/c>
      <c r="C27099" t="s">
        <v>69395</v>
      </c>
      <c r="D27099" t="s">
        <v>407</v>
      </c>
      <c r="E27099">
        <v>1526</v>
      </c>
      <c r="F27099">
        <v>14</v>
      </c>
      <c r="G27099">
        <v>128.19999999999999</v>
      </c>
      <c r="H27099">
        <v>47.8</v>
      </c>
      <c r="I27099">
        <v>37.700000000000003</v>
      </c>
      <c r="J27099">
        <v>0.11655</v>
      </c>
      <c r="K27099" t="s">
        <v>60073</v>
      </c>
      <c r="L27099" t="s">
        <v>6</v>
      </c>
    </row>
    <row r="27100" spans="1:12" x14ac:dyDescent="0.25">
      <c r="A27100" t="s">
        <v>69397</v>
      </c>
      <c r="B27100" t="s">
        <v>69399</v>
      </c>
      <c r="C27100" t="s">
        <v>69398</v>
      </c>
      <c r="D27100" t="s">
        <v>407</v>
      </c>
      <c r="E27100">
        <v>1619</v>
      </c>
      <c r="F27100">
        <v>14</v>
      </c>
      <c r="G27100">
        <v>128.19999999999999</v>
      </c>
      <c r="H27100">
        <v>47.8</v>
      </c>
      <c r="I27100">
        <v>37.700000000000003</v>
      </c>
      <c r="J27100">
        <v>0.11655</v>
      </c>
      <c r="K27100" t="s">
        <v>60077</v>
      </c>
      <c r="L27100" t="s">
        <v>6</v>
      </c>
    </row>
    <row r="27101" spans="1:12" x14ac:dyDescent="0.25">
      <c r="A27101" t="s">
        <v>69400</v>
      </c>
      <c r="B27101" t="s">
        <v>69402</v>
      </c>
      <c r="C27101" t="s">
        <v>69401</v>
      </c>
      <c r="D27101" t="s">
        <v>407</v>
      </c>
      <c r="E27101">
        <v>1346</v>
      </c>
      <c r="F27101">
        <v>12</v>
      </c>
      <c r="G27101">
        <v>128.19999999999999</v>
      </c>
      <c r="H27101">
        <v>47.8</v>
      </c>
      <c r="I27101">
        <v>37.700000000000003</v>
      </c>
      <c r="J27101">
        <v>9.6969600000000003E-2</v>
      </c>
      <c r="K27101" t="s">
        <v>60081</v>
      </c>
      <c r="L27101" t="s">
        <v>6</v>
      </c>
    </row>
    <row r="27102" spans="1:12" x14ac:dyDescent="0.25">
      <c r="A27102" t="s">
        <v>69403</v>
      </c>
      <c r="B27102" t="s">
        <v>69405</v>
      </c>
      <c r="C27102" t="s">
        <v>69404</v>
      </c>
      <c r="D27102" t="s">
        <v>407</v>
      </c>
      <c r="E27102">
        <v>1439</v>
      </c>
      <c r="F27102">
        <v>12</v>
      </c>
      <c r="G27102">
        <v>128.19999999999999</v>
      </c>
      <c r="H27102">
        <v>47.8</v>
      </c>
      <c r="I27102">
        <v>37.700000000000003</v>
      </c>
      <c r="J27102">
        <v>9.6969600000000003E-2</v>
      </c>
      <c r="K27102" t="s">
        <v>60069</v>
      </c>
      <c r="L27102" t="s">
        <v>6</v>
      </c>
    </row>
    <row r="27103" spans="1:12" x14ac:dyDescent="0.25">
      <c r="A27103" t="s">
        <v>69406</v>
      </c>
      <c r="B27103" t="s">
        <v>69408</v>
      </c>
      <c r="C27103" t="s">
        <v>69407</v>
      </c>
      <c r="D27103" t="s">
        <v>407</v>
      </c>
      <c r="E27103">
        <v>1526</v>
      </c>
      <c r="F27103">
        <v>12</v>
      </c>
      <c r="G27103">
        <v>128.19999999999999</v>
      </c>
      <c r="H27103">
        <v>47.8</v>
      </c>
      <c r="I27103">
        <v>37.700000000000003</v>
      </c>
      <c r="J27103">
        <v>9.6969600000000003E-2</v>
      </c>
      <c r="K27103" t="s">
        <v>60073</v>
      </c>
      <c r="L27103" t="s">
        <v>6</v>
      </c>
    </row>
    <row r="27104" spans="1:12" x14ac:dyDescent="0.25">
      <c r="A27104" t="s">
        <v>69409</v>
      </c>
      <c r="B27104" t="s">
        <v>69411</v>
      </c>
      <c r="C27104" t="s">
        <v>69410</v>
      </c>
      <c r="D27104" t="s">
        <v>407</v>
      </c>
      <c r="E27104">
        <v>1346</v>
      </c>
      <c r="F27104">
        <v>10</v>
      </c>
      <c r="G27104">
        <v>128.19999999999999</v>
      </c>
      <c r="H27104">
        <v>47.8</v>
      </c>
      <c r="I27104">
        <v>37.700000000000003</v>
      </c>
      <c r="J27104">
        <v>7.7389200000000005E-2</v>
      </c>
      <c r="K27104" t="s">
        <v>60081</v>
      </c>
      <c r="L27104" t="s">
        <v>6</v>
      </c>
    </row>
    <row r="27105" spans="1:12" x14ac:dyDescent="0.25">
      <c r="A27105" t="s">
        <v>69412</v>
      </c>
      <c r="B27105" t="s">
        <v>69414</v>
      </c>
      <c r="C27105" t="s">
        <v>69413</v>
      </c>
      <c r="D27105" t="s">
        <v>407</v>
      </c>
      <c r="E27105">
        <v>1439</v>
      </c>
      <c r="F27105">
        <v>10</v>
      </c>
      <c r="G27105">
        <v>128.19999999999999</v>
      </c>
      <c r="H27105">
        <v>47.8</v>
      </c>
      <c r="I27105">
        <v>37.700000000000003</v>
      </c>
      <c r="J27105">
        <v>7.7389200000000005E-2</v>
      </c>
      <c r="K27105" t="s">
        <v>60069</v>
      </c>
      <c r="L27105" t="s">
        <v>6</v>
      </c>
    </row>
    <row r="27106" spans="1:12" x14ac:dyDescent="0.25">
      <c r="A27106" t="s">
        <v>69415</v>
      </c>
      <c r="B27106" t="s">
        <v>69417</v>
      </c>
      <c r="C27106" t="s">
        <v>69416</v>
      </c>
      <c r="D27106" t="s">
        <v>407</v>
      </c>
      <c r="E27106">
        <v>1439</v>
      </c>
      <c r="F27106">
        <v>14</v>
      </c>
      <c r="G27106">
        <v>128.19999999999999</v>
      </c>
      <c r="H27106">
        <v>47.8</v>
      </c>
      <c r="I27106">
        <v>37.700000000000003</v>
      </c>
      <c r="J27106">
        <v>0.11655</v>
      </c>
      <c r="K27106" t="s">
        <v>60069</v>
      </c>
      <c r="L27106" t="s">
        <v>6</v>
      </c>
    </row>
    <row r="27107" spans="1:12" x14ac:dyDescent="0.25">
      <c r="A27107" t="s">
        <v>69418</v>
      </c>
      <c r="B27107" t="s">
        <v>69420</v>
      </c>
      <c r="C27107" t="s">
        <v>69419</v>
      </c>
      <c r="D27107" t="s">
        <v>407</v>
      </c>
      <c r="E27107">
        <v>1526</v>
      </c>
      <c r="F27107">
        <v>14</v>
      </c>
      <c r="G27107">
        <v>128.19999999999999</v>
      </c>
      <c r="H27107">
        <v>47.8</v>
      </c>
      <c r="I27107">
        <v>37.700000000000003</v>
      </c>
      <c r="J27107">
        <v>0.11655</v>
      </c>
      <c r="K27107" t="s">
        <v>60073</v>
      </c>
      <c r="L27107" t="s">
        <v>6</v>
      </c>
    </row>
    <row r="27108" spans="1:12" x14ac:dyDescent="0.25">
      <c r="A27108" t="s">
        <v>69421</v>
      </c>
      <c r="B27108" t="s">
        <v>69423</v>
      </c>
      <c r="C27108" t="s">
        <v>69422</v>
      </c>
      <c r="D27108" t="s">
        <v>407</v>
      </c>
      <c r="E27108">
        <v>1619</v>
      </c>
      <c r="F27108">
        <v>14</v>
      </c>
      <c r="G27108">
        <v>128.19999999999999</v>
      </c>
      <c r="H27108">
        <v>47.8</v>
      </c>
      <c r="I27108">
        <v>37.700000000000003</v>
      </c>
      <c r="J27108">
        <v>0.11655</v>
      </c>
      <c r="K27108" t="s">
        <v>60077</v>
      </c>
      <c r="L27108" t="s">
        <v>6</v>
      </c>
    </row>
    <row r="27109" spans="1:12" x14ac:dyDescent="0.25">
      <c r="A27109" t="s">
        <v>69424</v>
      </c>
      <c r="B27109" t="s">
        <v>69426</v>
      </c>
      <c r="C27109" t="s">
        <v>69425</v>
      </c>
      <c r="D27109" t="s">
        <v>407</v>
      </c>
      <c r="E27109">
        <v>1526</v>
      </c>
      <c r="F27109">
        <v>14</v>
      </c>
      <c r="G27109">
        <v>128.19999999999999</v>
      </c>
      <c r="H27109">
        <v>47.8</v>
      </c>
      <c r="I27109">
        <v>37.700000000000003</v>
      </c>
      <c r="J27109">
        <v>0.11655</v>
      </c>
      <c r="K27109" t="s">
        <v>60073</v>
      </c>
      <c r="L27109" t="s">
        <v>6</v>
      </c>
    </row>
    <row r="27110" spans="1:12" x14ac:dyDescent="0.25">
      <c r="A27110" t="s">
        <v>69427</v>
      </c>
      <c r="B27110" t="s">
        <v>69429</v>
      </c>
      <c r="C27110" t="s">
        <v>69428</v>
      </c>
      <c r="D27110" t="s">
        <v>407</v>
      </c>
      <c r="E27110">
        <v>1619</v>
      </c>
      <c r="F27110">
        <v>14</v>
      </c>
      <c r="G27110">
        <v>128.19999999999999</v>
      </c>
      <c r="H27110">
        <v>47.8</v>
      </c>
      <c r="I27110">
        <v>37.700000000000003</v>
      </c>
      <c r="J27110">
        <v>0.11655</v>
      </c>
      <c r="K27110" t="s">
        <v>60077</v>
      </c>
      <c r="L27110" t="s">
        <v>6</v>
      </c>
    </row>
    <row r="27111" spans="1:12" x14ac:dyDescent="0.25">
      <c r="A27111" t="s">
        <v>69430</v>
      </c>
      <c r="B27111" t="s">
        <v>69432</v>
      </c>
      <c r="C27111" t="s">
        <v>69431</v>
      </c>
      <c r="D27111" t="s">
        <v>407</v>
      </c>
      <c r="E27111">
        <v>1439</v>
      </c>
      <c r="F27111">
        <v>18</v>
      </c>
      <c r="G27111">
        <v>178.2</v>
      </c>
      <c r="H27111">
        <v>47.8</v>
      </c>
      <c r="I27111">
        <v>37.700000000000003</v>
      </c>
      <c r="J27111">
        <v>0.209067</v>
      </c>
      <c r="K27111" t="s">
        <v>60208</v>
      </c>
      <c r="L27111" t="s">
        <v>6</v>
      </c>
    </row>
    <row r="27112" spans="1:12" x14ac:dyDescent="0.25">
      <c r="A27112" t="s">
        <v>69433</v>
      </c>
      <c r="B27112" t="s">
        <v>69435</v>
      </c>
      <c r="C27112" t="s">
        <v>69434</v>
      </c>
      <c r="D27112" t="s">
        <v>407</v>
      </c>
      <c r="E27112">
        <v>1526</v>
      </c>
      <c r="F27112">
        <v>18</v>
      </c>
      <c r="G27112">
        <v>178.2</v>
      </c>
      <c r="H27112">
        <v>47.8</v>
      </c>
      <c r="I27112">
        <v>37.700000000000003</v>
      </c>
      <c r="J27112">
        <v>0.209067</v>
      </c>
      <c r="K27112" t="s">
        <v>60212</v>
      </c>
      <c r="L27112" t="s">
        <v>6</v>
      </c>
    </row>
    <row r="27113" spans="1:12" x14ac:dyDescent="0.25">
      <c r="A27113" t="s">
        <v>69436</v>
      </c>
      <c r="B27113" t="s">
        <v>69438</v>
      </c>
      <c r="C27113" t="s">
        <v>69437</v>
      </c>
      <c r="D27113" t="s">
        <v>407</v>
      </c>
      <c r="E27113">
        <v>1619</v>
      </c>
      <c r="F27113">
        <v>18</v>
      </c>
      <c r="G27113">
        <v>178.2</v>
      </c>
      <c r="H27113">
        <v>47.8</v>
      </c>
      <c r="I27113">
        <v>37.700000000000003</v>
      </c>
      <c r="J27113">
        <v>0.209067</v>
      </c>
      <c r="K27113" t="s">
        <v>60216</v>
      </c>
      <c r="L27113" t="s">
        <v>6</v>
      </c>
    </row>
    <row r="27114" spans="1:12" x14ac:dyDescent="0.25">
      <c r="A27114" t="s">
        <v>69439</v>
      </c>
      <c r="B27114" t="s">
        <v>69441</v>
      </c>
      <c r="C27114" t="s">
        <v>69440</v>
      </c>
      <c r="D27114" t="s">
        <v>407</v>
      </c>
      <c r="E27114">
        <v>1712</v>
      </c>
      <c r="F27114">
        <v>21</v>
      </c>
      <c r="G27114">
        <v>178.2</v>
      </c>
      <c r="H27114">
        <v>47.8</v>
      </c>
      <c r="I27114">
        <v>37.700000000000003</v>
      </c>
      <c r="J27114">
        <v>0.2380776</v>
      </c>
      <c r="K27114" t="s">
        <v>60220</v>
      </c>
      <c r="L27114" t="s">
        <v>6</v>
      </c>
    </row>
    <row r="27115" spans="1:12" x14ac:dyDescent="0.25">
      <c r="A27115" t="s">
        <v>69442</v>
      </c>
      <c r="B27115" t="s">
        <v>69444</v>
      </c>
      <c r="C27115" t="s">
        <v>69443</v>
      </c>
      <c r="D27115" t="s">
        <v>407</v>
      </c>
      <c r="E27115">
        <v>1439</v>
      </c>
      <c r="F27115">
        <v>18</v>
      </c>
      <c r="G27115">
        <v>178.2</v>
      </c>
      <c r="H27115">
        <v>47.8</v>
      </c>
      <c r="I27115">
        <v>37.700000000000003</v>
      </c>
      <c r="J27115">
        <v>0.209067</v>
      </c>
      <c r="K27115" t="s">
        <v>60208</v>
      </c>
      <c r="L27115" t="s">
        <v>6</v>
      </c>
    </row>
    <row r="27116" spans="1:12" x14ac:dyDescent="0.25">
      <c r="A27116" t="s">
        <v>69445</v>
      </c>
      <c r="B27116" t="s">
        <v>69447</v>
      </c>
      <c r="C27116" t="s">
        <v>69446</v>
      </c>
      <c r="D27116" t="s">
        <v>407</v>
      </c>
      <c r="E27116">
        <v>1526</v>
      </c>
      <c r="F27116">
        <v>18</v>
      </c>
      <c r="G27116">
        <v>178.2</v>
      </c>
      <c r="H27116">
        <v>47.8</v>
      </c>
      <c r="I27116">
        <v>37.700000000000003</v>
      </c>
      <c r="J27116">
        <v>0.209067</v>
      </c>
      <c r="K27116" t="s">
        <v>60212</v>
      </c>
      <c r="L27116" t="s">
        <v>6</v>
      </c>
    </row>
    <row r="27117" spans="1:12" x14ac:dyDescent="0.25">
      <c r="A27117" t="s">
        <v>69448</v>
      </c>
      <c r="B27117" t="s">
        <v>69450</v>
      </c>
      <c r="C27117" t="s">
        <v>69449</v>
      </c>
      <c r="D27117" t="s">
        <v>407</v>
      </c>
      <c r="E27117">
        <v>1619</v>
      </c>
      <c r="F27117">
        <v>18</v>
      </c>
      <c r="G27117">
        <v>178.2</v>
      </c>
      <c r="H27117">
        <v>47.8</v>
      </c>
      <c r="I27117">
        <v>37.700000000000003</v>
      </c>
      <c r="J27117">
        <v>0.209067</v>
      </c>
      <c r="K27117" t="s">
        <v>60216</v>
      </c>
      <c r="L27117" t="s">
        <v>6</v>
      </c>
    </row>
    <row r="27118" spans="1:12" x14ac:dyDescent="0.25">
      <c r="A27118" t="s">
        <v>69451</v>
      </c>
      <c r="B27118" t="s">
        <v>69453</v>
      </c>
      <c r="C27118" t="s">
        <v>69452</v>
      </c>
      <c r="D27118" t="s">
        <v>407</v>
      </c>
      <c r="E27118">
        <v>1712</v>
      </c>
      <c r="F27118">
        <v>21</v>
      </c>
      <c r="G27118">
        <v>178.2</v>
      </c>
      <c r="H27118">
        <v>47.8</v>
      </c>
      <c r="I27118">
        <v>37.700000000000003</v>
      </c>
      <c r="J27118">
        <v>0.2380776</v>
      </c>
      <c r="K27118" t="s">
        <v>60220</v>
      </c>
      <c r="L27118" t="s">
        <v>6</v>
      </c>
    </row>
    <row r="27119" spans="1:12" x14ac:dyDescent="0.25">
      <c r="A27119" t="s">
        <v>69454</v>
      </c>
      <c r="B27119" t="s">
        <v>69456</v>
      </c>
      <c r="C27119" t="s">
        <v>69455</v>
      </c>
      <c r="D27119" t="s">
        <v>407</v>
      </c>
      <c r="E27119">
        <v>1526</v>
      </c>
      <c r="F27119">
        <v>18</v>
      </c>
      <c r="G27119">
        <v>178.2</v>
      </c>
      <c r="H27119">
        <v>47.8</v>
      </c>
      <c r="I27119">
        <v>37.700000000000003</v>
      </c>
      <c r="J27119">
        <v>0.209067</v>
      </c>
      <c r="K27119" t="s">
        <v>60212</v>
      </c>
      <c r="L27119" t="s">
        <v>6</v>
      </c>
    </row>
    <row r="27120" spans="1:12" x14ac:dyDescent="0.25">
      <c r="A27120" t="s">
        <v>69457</v>
      </c>
      <c r="B27120" t="s">
        <v>69459</v>
      </c>
      <c r="C27120" t="s">
        <v>69458</v>
      </c>
      <c r="D27120" t="s">
        <v>407</v>
      </c>
      <c r="E27120">
        <v>1619</v>
      </c>
      <c r="F27120">
        <v>18</v>
      </c>
      <c r="G27120">
        <v>178.2</v>
      </c>
      <c r="H27120">
        <v>47.8</v>
      </c>
      <c r="I27120">
        <v>37.700000000000003</v>
      </c>
      <c r="J27120">
        <v>0.209067</v>
      </c>
      <c r="K27120" t="s">
        <v>60216</v>
      </c>
      <c r="L27120" t="s">
        <v>6</v>
      </c>
    </row>
    <row r="27121" spans="1:12" x14ac:dyDescent="0.25">
      <c r="A27121" t="s">
        <v>69460</v>
      </c>
      <c r="B27121" t="s">
        <v>69462</v>
      </c>
      <c r="C27121" t="s">
        <v>69461</v>
      </c>
      <c r="D27121" t="s">
        <v>407</v>
      </c>
      <c r="E27121">
        <v>1712</v>
      </c>
      <c r="F27121">
        <v>21</v>
      </c>
      <c r="G27121">
        <v>178.2</v>
      </c>
      <c r="H27121">
        <v>47.8</v>
      </c>
      <c r="I27121">
        <v>37.700000000000003</v>
      </c>
      <c r="J27121">
        <v>0.2380776</v>
      </c>
      <c r="K27121" t="s">
        <v>60220</v>
      </c>
      <c r="L27121" t="s">
        <v>6</v>
      </c>
    </row>
    <row r="27122" spans="1:12" x14ac:dyDescent="0.25">
      <c r="A27122" t="s">
        <v>69463</v>
      </c>
      <c r="B27122" t="s">
        <v>69465</v>
      </c>
      <c r="C27122" t="s">
        <v>69464</v>
      </c>
      <c r="D27122" t="s">
        <v>407</v>
      </c>
      <c r="E27122">
        <v>1800</v>
      </c>
      <c r="F27122">
        <v>28</v>
      </c>
      <c r="G27122">
        <v>157.4</v>
      </c>
      <c r="H27122">
        <v>53</v>
      </c>
      <c r="I27122">
        <v>53.2</v>
      </c>
      <c r="J27122">
        <v>0.35889840000000001</v>
      </c>
      <c r="K27122" t="s">
        <v>60293</v>
      </c>
      <c r="L27122" t="s">
        <v>6</v>
      </c>
    </row>
    <row r="27123" spans="1:12" x14ac:dyDescent="0.25">
      <c r="A27123" t="s">
        <v>69466</v>
      </c>
      <c r="B27123" t="s">
        <v>69468</v>
      </c>
      <c r="C27123" t="s">
        <v>69467</v>
      </c>
      <c r="D27123" t="s">
        <v>407</v>
      </c>
      <c r="E27123">
        <v>1891</v>
      </c>
      <c r="F27123">
        <v>28</v>
      </c>
      <c r="G27123">
        <v>157.4</v>
      </c>
      <c r="H27123">
        <v>53</v>
      </c>
      <c r="I27123">
        <v>53.2</v>
      </c>
      <c r="J27123">
        <v>0.35889840000000001</v>
      </c>
      <c r="K27123" t="s">
        <v>60297</v>
      </c>
      <c r="L27123" t="s">
        <v>6</v>
      </c>
    </row>
    <row r="27124" spans="1:12" x14ac:dyDescent="0.25">
      <c r="A27124" t="s">
        <v>69469</v>
      </c>
      <c r="B27124" t="s">
        <v>69471</v>
      </c>
      <c r="C27124" t="s">
        <v>69470</v>
      </c>
      <c r="D27124" t="s">
        <v>407</v>
      </c>
      <c r="E27124">
        <v>1619</v>
      </c>
      <c r="F27124">
        <v>18</v>
      </c>
      <c r="G27124">
        <v>178.2</v>
      </c>
      <c r="H27124">
        <v>47.8</v>
      </c>
      <c r="I27124">
        <v>37.700000000000003</v>
      </c>
      <c r="J27124">
        <v>0.209067</v>
      </c>
      <c r="K27124" t="s">
        <v>60216</v>
      </c>
      <c r="L27124" t="s">
        <v>6</v>
      </c>
    </row>
    <row r="27125" spans="1:12" x14ac:dyDescent="0.25">
      <c r="A27125" t="s">
        <v>69472</v>
      </c>
      <c r="B27125" t="s">
        <v>69474</v>
      </c>
      <c r="C27125" t="s">
        <v>69473</v>
      </c>
      <c r="D27125" t="s">
        <v>407</v>
      </c>
      <c r="E27125">
        <v>1712</v>
      </c>
      <c r="F27125">
        <v>21</v>
      </c>
      <c r="G27125">
        <v>178.2</v>
      </c>
      <c r="H27125">
        <v>47.8</v>
      </c>
      <c r="I27125">
        <v>37.700000000000003</v>
      </c>
      <c r="J27125">
        <v>0.2380776</v>
      </c>
      <c r="K27125" t="s">
        <v>60220</v>
      </c>
      <c r="L27125" t="s">
        <v>6</v>
      </c>
    </row>
    <row r="27126" spans="1:12" x14ac:dyDescent="0.25">
      <c r="A27126" t="s">
        <v>69475</v>
      </c>
      <c r="B27126" t="s">
        <v>69477</v>
      </c>
      <c r="C27126" t="s">
        <v>69476</v>
      </c>
      <c r="D27126" t="s">
        <v>407</v>
      </c>
      <c r="E27126">
        <v>1891</v>
      </c>
      <c r="F27126">
        <v>28</v>
      </c>
      <c r="G27126">
        <v>157.4</v>
      </c>
      <c r="H27126">
        <v>53</v>
      </c>
      <c r="I27126">
        <v>53.2</v>
      </c>
      <c r="J27126">
        <v>0.35889840000000001</v>
      </c>
      <c r="K27126" t="s">
        <v>60297</v>
      </c>
      <c r="L27126" t="s">
        <v>6</v>
      </c>
    </row>
    <row r="27127" spans="1:12" x14ac:dyDescent="0.25">
      <c r="A27127" t="s">
        <v>69478</v>
      </c>
      <c r="B27127" t="s">
        <v>69480</v>
      </c>
      <c r="C27127" t="s">
        <v>69479</v>
      </c>
      <c r="D27127" t="s">
        <v>407</v>
      </c>
      <c r="E27127">
        <v>1439</v>
      </c>
      <c r="F27127">
        <v>15</v>
      </c>
      <c r="G27127">
        <v>128.19999999999999</v>
      </c>
      <c r="H27127">
        <v>47.8</v>
      </c>
      <c r="I27127">
        <v>37.700000000000003</v>
      </c>
      <c r="J27127">
        <v>0.17025000000000001</v>
      </c>
      <c r="K27127" t="s">
        <v>60208</v>
      </c>
      <c r="L27127" t="s">
        <v>6</v>
      </c>
    </row>
    <row r="27128" spans="1:12" x14ac:dyDescent="0.25">
      <c r="A27128" t="s">
        <v>69481</v>
      </c>
      <c r="B27128" t="s">
        <v>69483</v>
      </c>
      <c r="C27128" t="s">
        <v>69482</v>
      </c>
      <c r="D27128" t="s">
        <v>407</v>
      </c>
      <c r="E27128">
        <v>1526</v>
      </c>
      <c r="F27128">
        <v>15</v>
      </c>
      <c r="G27128">
        <v>128.19999999999999</v>
      </c>
      <c r="H27128">
        <v>47.8</v>
      </c>
      <c r="I27128">
        <v>37.700000000000003</v>
      </c>
      <c r="J27128">
        <v>0.17025000000000001</v>
      </c>
      <c r="K27128" t="s">
        <v>60212</v>
      </c>
      <c r="L27128" t="s">
        <v>6</v>
      </c>
    </row>
    <row r="27129" spans="1:12" x14ac:dyDescent="0.25">
      <c r="A27129" t="s">
        <v>69484</v>
      </c>
      <c r="B27129" t="s">
        <v>69486</v>
      </c>
      <c r="C27129" t="s">
        <v>69485</v>
      </c>
      <c r="D27129" t="s">
        <v>407</v>
      </c>
      <c r="E27129">
        <v>1619</v>
      </c>
      <c r="F27129">
        <v>18</v>
      </c>
      <c r="G27129">
        <v>178.2</v>
      </c>
      <c r="H27129">
        <v>47.8</v>
      </c>
      <c r="I27129">
        <v>37.700000000000003</v>
      </c>
      <c r="J27129">
        <v>0.209067</v>
      </c>
      <c r="K27129" t="s">
        <v>60216</v>
      </c>
      <c r="L27129" t="s">
        <v>6</v>
      </c>
    </row>
    <row r="27130" spans="1:12" x14ac:dyDescent="0.25">
      <c r="A27130" t="s">
        <v>69487</v>
      </c>
      <c r="B27130" t="s">
        <v>69489</v>
      </c>
      <c r="C27130" t="s">
        <v>69488</v>
      </c>
      <c r="D27130" t="s">
        <v>407</v>
      </c>
      <c r="E27130">
        <v>1712</v>
      </c>
      <c r="F27130">
        <v>21</v>
      </c>
      <c r="G27130">
        <v>178.2</v>
      </c>
      <c r="H27130">
        <v>47.8</v>
      </c>
      <c r="I27130">
        <v>37.700000000000003</v>
      </c>
      <c r="J27130">
        <v>0.2380776</v>
      </c>
      <c r="K27130" t="s">
        <v>60220</v>
      </c>
      <c r="L27130" t="s">
        <v>6</v>
      </c>
    </row>
    <row r="27131" spans="1:12" x14ac:dyDescent="0.25">
      <c r="A27131" t="s">
        <v>69490</v>
      </c>
      <c r="B27131" t="s">
        <v>69492</v>
      </c>
      <c r="C27131" t="s">
        <v>69491</v>
      </c>
      <c r="D27131" t="s">
        <v>407</v>
      </c>
      <c r="E27131">
        <v>1526</v>
      </c>
      <c r="F27131">
        <v>18</v>
      </c>
      <c r="G27131">
        <v>178.2</v>
      </c>
      <c r="H27131">
        <v>47.8</v>
      </c>
      <c r="I27131">
        <v>37.700000000000003</v>
      </c>
      <c r="J27131">
        <v>0.19714950000000001</v>
      </c>
      <c r="K27131" t="s">
        <v>59932</v>
      </c>
      <c r="L27131" t="s">
        <v>6</v>
      </c>
    </row>
    <row r="27132" spans="1:12" x14ac:dyDescent="0.25">
      <c r="A27132" t="s">
        <v>69493</v>
      </c>
      <c r="B27132" t="s">
        <v>69495</v>
      </c>
      <c r="C27132" t="s">
        <v>69494</v>
      </c>
      <c r="D27132" t="s">
        <v>407</v>
      </c>
      <c r="E27132">
        <v>1619</v>
      </c>
      <c r="F27132">
        <v>18</v>
      </c>
      <c r="G27132">
        <v>178.2</v>
      </c>
      <c r="H27132">
        <v>47.8</v>
      </c>
      <c r="I27132">
        <v>37.700000000000003</v>
      </c>
      <c r="J27132">
        <v>0.19714950000000001</v>
      </c>
      <c r="K27132" t="s">
        <v>59936</v>
      </c>
      <c r="L27132" t="s">
        <v>6</v>
      </c>
    </row>
    <row r="27133" spans="1:12" x14ac:dyDescent="0.25">
      <c r="A27133" t="s">
        <v>69496</v>
      </c>
      <c r="B27133" t="s">
        <v>69498</v>
      </c>
      <c r="C27133" t="s">
        <v>69497</v>
      </c>
      <c r="D27133" t="s">
        <v>407</v>
      </c>
      <c r="E27133">
        <v>1712</v>
      </c>
      <c r="F27133">
        <v>18</v>
      </c>
      <c r="G27133">
        <v>178.2</v>
      </c>
      <c r="H27133">
        <v>47.8</v>
      </c>
      <c r="I27133">
        <v>37.700000000000003</v>
      </c>
      <c r="J27133">
        <v>0.19714950000000001</v>
      </c>
      <c r="K27133" t="s">
        <v>59940</v>
      </c>
      <c r="L27133" t="s">
        <v>6</v>
      </c>
    </row>
    <row r="27134" spans="1:12" x14ac:dyDescent="0.25">
      <c r="A27134" t="s">
        <v>69499</v>
      </c>
      <c r="B27134" t="s">
        <v>69501</v>
      </c>
      <c r="C27134" t="s">
        <v>69500</v>
      </c>
      <c r="D27134" t="s">
        <v>407</v>
      </c>
      <c r="E27134">
        <v>1439</v>
      </c>
      <c r="F27134">
        <v>15</v>
      </c>
      <c r="G27134">
        <v>178.2</v>
      </c>
      <c r="H27134">
        <v>47.8</v>
      </c>
      <c r="I27134">
        <v>37.700000000000003</v>
      </c>
      <c r="J27134">
        <v>0.17297399999999999</v>
      </c>
      <c r="K27134" t="s">
        <v>59986</v>
      </c>
      <c r="L27134" t="s">
        <v>6</v>
      </c>
    </row>
    <row r="27135" spans="1:12" x14ac:dyDescent="0.25">
      <c r="A27135" t="s">
        <v>69502</v>
      </c>
      <c r="B27135" t="s">
        <v>69504</v>
      </c>
      <c r="C27135" t="s">
        <v>69503</v>
      </c>
      <c r="D27135" t="s">
        <v>407</v>
      </c>
      <c r="E27135">
        <v>1526</v>
      </c>
      <c r="F27135">
        <v>15</v>
      </c>
      <c r="G27135">
        <v>178.2</v>
      </c>
      <c r="H27135">
        <v>47.8</v>
      </c>
      <c r="I27135">
        <v>37.700000000000003</v>
      </c>
      <c r="J27135">
        <v>0.17297399999999999</v>
      </c>
      <c r="K27135" t="s">
        <v>59932</v>
      </c>
      <c r="L27135" t="s">
        <v>6</v>
      </c>
    </row>
    <row r="27136" spans="1:12" x14ac:dyDescent="0.25">
      <c r="A27136" t="s">
        <v>69505</v>
      </c>
      <c r="B27136" t="s">
        <v>69507</v>
      </c>
      <c r="C27136" t="s">
        <v>69506</v>
      </c>
      <c r="D27136" t="s">
        <v>407</v>
      </c>
      <c r="E27136">
        <v>1619</v>
      </c>
      <c r="F27136">
        <v>15</v>
      </c>
      <c r="G27136">
        <v>178.2</v>
      </c>
      <c r="H27136">
        <v>47.8</v>
      </c>
      <c r="I27136">
        <v>37.700000000000003</v>
      </c>
      <c r="J27136">
        <v>0.17297399999999999</v>
      </c>
      <c r="K27136" t="s">
        <v>59936</v>
      </c>
      <c r="L27136" t="s">
        <v>6</v>
      </c>
    </row>
    <row r="27137" spans="1:12" x14ac:dyDescent="0.25">
      <c r="A27137" t="s">
        <v>69508</v>
      </c>
      <c r="B27137" t="s">
        <v>69510</v>
      </c>
      <c r="C27137" t="s">
        <v>69509</v>
      </c>
      <c r="D27137" t="s">
        <v>407</v>
      </c>
      <c r="E27137">
        <v>1712</v>
      </c>
      <c r="F27137">
        <v>18</v>
      </c>
      <c r="G27137">
        <v>178.2</v>
      </c>
      <c r="H27137">
        <v>47.8</v>
      </c>
      <c r="I27137">
        <v>37.700000000000003</v>
      </c>
      <c r="J27137">
        <v>0.19714950000000001</v>
      </c>
      <c r="K27137" t="s">
        <v>59940</v>
      </c>
      <c r="L27137" t="s">
        <v>6</v>
      </c>
    </row>
    <row r="27138" spans="1:12" x14ac:dyDescent="0.25">
      <c r="A27138" t="s">
        <v>69511</v>
      </c>
      <c r="B27138" t="s">
        <v>69513</v>
      </c>
      <c r="C27138" t="s">
        <v>69512</v>
      </c>
      <c r="D27138" t="s">
        <v>407</v>
      </c>
      <c r="E27138">
        <v>1346</v>
      </c>
      <c r="F27138">
        <v>13</v>
      </c>
      <c r="G27138">
        <v>128.19999999999999</v>
      </c>
      <c r="H27138">
        <v>47.8</v>
      </c>
      <c r="I27138">
        <v>37.700000000000003</v>
      </c>
      <c r="J27138">
        <v>0.14062649999999999</v>
      </c>
      <c r="K27138" t="s">
        <v>59999</v>
      </c>
      <c r="L27138" t="s">
        <v>6</v>
      </c>
    </row>
    <row r="27139" spans="1:12" x14ac:dyDescent="0.25">
      <c r="A27139" t="s">
        <v>69514</v>
      </c>
      <c r="B27139" t="s">
        <v>69516</v>
      </c>
      <c r="C27139" t="s">
        <v>69515</v>
      </c>
      <c r="D27139" t="s">
        <v>407</v>
      </c>
      <c r="E27139">
        <v>1439</v>
      </c>
      <c r="F27139">
        <v>13</v>
      </c>
      <c r="G27139">
        <v>128.19999999999999</v>
      </c>
      <c r="H27139">
        <v>47.8</v>
      </c>
      <c r="I27139">
        <v>37.700000000000003</v>
      </c>
      <c r="J27139">
        <v>0.14062649999999999</v>
      </c>
      <c r="K27139" t="s">
        <v>59986</v>
      </c>
      <c r="L27139" t="s">
        <v>6</v>
      </c>
    </row>
    <row r="27140" spans="1:12" x14ac:dyDescent="0.25">
      <c r="A27140" t="s">
        <v>69517</v>
      </c>
      <c r="B27140" t="s">
        <v>69519</v>
      </c>
      <c r="C27140" t="s">
        <v>69518</v>
      </c>
      <c r="D27140" t="s">
        <v>407</v>
      </c>
      <c r="E27140">
        <v>1526</v>
      </c>
      <c r="F27140">
        <v>13</v>
      </c>
      <c r="G27140">
        <v>128.19999999999999</v>
      </c>
      <c r="H27140">
        <v>47.8</v>
      </c>
      <c r="I27140">
        <v>37.700000000000003</v>
      </c>
      <c r="J27140">
        <v>0.14062649999999999</v>
      </c>
      <c r="K27140" t="s">
        <v>59932</v>
      </c>
      <c r="L27140" t="s">
        <v>6</v>
      </c>
    </row>
    <row r="27141" spans="1:12" x14ac:dyDescent="0.25">
      <c r="A27141" t="s">
        <v>69520</v>
      </c>
      <c r="B27141" t="s">
        <v>69522</v>
      </c>
      <c r="C27141" t="s">
        <v>69521</v>
      </c>
      <c r="D27141" t="s">
        <v>407</v>
      </c>
      <c r="E27141">
        <v>1346</v>
      </c>
      <c r="F27141">
        <v>10</v>
      </c>
      <c r="G27141">
        <v>128.19999999999999</v>
      </c>
      <c r="H27141">
        <v>47.8</v>
      </c>
      <c r="I27141">
        <v>37.700000000000003</v>
      </c>
      <c r="J27141">
        <v>0.11679150000000001</v>
      </c>
      <c r="K27141" t="s">
        <v>59999</v>
      </c>
      <c r="L27141" t="s">
        <v>6</v>
      </c>
    </row>
    <row r="27142" spans="1:12" x14ac:dyDescent="0.25">
      <c r="A27142" t="s">
        <v>69523</v>
      </c>
      <c r="B27142" t="s">
        <v>69525</v>
      </c>
      <c r="C27142" t="s">
        <v>69524</v>
      </c>
      <c r="D27142" t="s">
        <v>407</v>
      </c>
      <c r="E27142">
        <v>1439</v>
      </c>
      <c r="F27142">
        <v>10</v>
      </c>
      <c r="G27142">
        <v>128.19999999999999</v>
      </c>
      <c r="H27142">
        <v>47.8</v>
      </c>
      <c r="I27142">
        <v>37.700000000000003</v>
      </c>
      <c r="J27142">
        <v>0.11679150000000001</v>
      </c>
      <c r="K27142" t="s">
        <v>59986</v>
      </c>
      <c r="L27142" t="s">
        <v>6</v>
      </c>
    </row>
    <row r="27143" spans="1:12" x14ac:dyDescent="0.25">
      <c r="A27143" t="s">
        <v>69526</v>
      </c>
      <c r="B27143" t="s">
        <v>69528</v>
      </c>
      <c r="C27143" t="s">
        <v>69527</v>
      </c>
      <c r="D27143" t="s">
        <v>407</v>
      </c>
      <c r="E27143">
        <v>1526</v>
      </c>
      <c r="F27143">
        <v>18</v>
      </c>
      <c r="G27143">
        <v>178.2</v>
      </c>
      <c r="H27143">
        <v>47.8</v>
      </c>
      <c r="I27143">
        <v>37.700000000000003</v>
      </c>
      <c r="J27143">
        <v>0.19714950000000001</v>
      </c>
      <c r="K27143" t="s">
        <v>59932</v>
      </c>
      <c r="L27143" t="s">
        <v>6</v>
      </c>
    </row>
    <row r="27144" spans="1:12" x14ac:dyDescent="0.25">
      <c r="A27144" t="s">
        <v>69529</v>
      </c>
      <c r="B27144" t="s">
        <v>69531</v>
      </c>
      <c r="C27144" t="s">
        <v>69530</v>
      </c>
      <c r="D27144" t="s">
        <v>407</v>
      </c>
      <c r="E27144">
        <v>1619</v>
      </c>
      <c r="F27144">
        <v>18</v>
      </c>
      <c r="G27144">
        <v>178.2</v>
      </c>
      <c r="H27144">
        <v>47.8</v>
      </c>
      <c r="I27144">
        <v>37.700000000000003</v>
      </c>
      <c r="J27144">
        <v>0.19714950000000001</v>
      </c>
      <c r="K27144" t="s">
        <v>59936</v>
      </c>
      <c r="L27144" t="s">
        <v>6</v>
      </c>
    </row>
    <row r="27145" spans="1:12" x14ac:dyDescent="0.25">
      <c r="A27145" t="s">
        <v>69532</v>
      </c>
      <c r="B27145" t="s">
        <v>69534</v>
      </c>
      <c r="C27145" t="s">
        <v>69533</v>
      </c>
      <c r="D27145" t="s">
        <v>407</v>
      </c>
      <c r="E27145">
        <v>1712</v>
      </c>
      <c r="F27145">
        <v>18</v>
      </c>
      <c r="G27145">
        <v>178.2</v>
      </c>
      <c r="H27145">
        <v>47.8</v>
      </c>
      <c r="I27145">
        <v>37.700000000000003</v>
      </c>
      <c r="J27145">
        <v>0.19714950000000001</v>
      </c>
      <c r="K27145" t="s">
        <v>59940</v>
      </c>
      <c r="L27145" t="s">
        <v>6</v>
      </c>
    </row>
    <row r="27146" spans="1:12" x14ac:dyDescent="0.25">
      <c r="A27146" t="s">
        <v>69535</v>
      </c>
      <c r="B27146" t="s">
        <v>69537</v>
      </c>
      <c r="C27146" t="s">
        <v>69536</v>
      </c>
      <c r="D27146" t="s">
        <v>407</v>
      </c>
      <c r="E27146">
        <v>1346</v>
      </c>
      <c r="F27146">
        <v>13</v>
      </c>
      <c r="G27146">
        <v>128.19999999999999</v>
      </c>
      <c r="H27146">
        <v>47.8</v>
      </c>
      <c r="I27146">
        <v>37.700000000000003</v>
      </c>
      <c r="J27146">
        <v>0.14062649999999999</v>
      </c>
      <c r="K27146" t="s">
        <v>59999</v>
      </c>
      <c r="L27146" t="s">
        <v>6</v>
      </c>
    </row>
    <row r="27147" spans="1:12" x14ac:dyDescent="0.25">
      <c r="A27147" t="s">
        <v>69538</v>
      </c>
      <c r="B27147" t="s">
        <v>69540</v>
      </c>
      <c r="C27147" t="s">
        <v>69539</v>
      </c>
      <c r="D27147" t="s">
        <v>407</v>
      </c>
      <c r="E27147">
        <v>1439</v>
      </c>
      <c r="F27147">
        <v>13</v>
      </c>
      <c r="G27147">
        <v>128.19999999999999</v>
      </c>
      <c r="H27147">
        <v>47.8</v>
      </c>
      <c r="I27147">
        <v>37.700000000000003</v>
      </c>
      <c r="J27147">
        <v>0.14062649999999999</v>
      </c>
      <c r="K27147" t="s">
        <v>59986</v>
      </c>
      <c r="L27147" t="s">
        <v>6</v>
      </c>
    </row>
    <row r="27148" spans="1:12" x14ac:dyDescent="0.25">
      <c r="A27148" t="s">
        <v>69541</v>
      </c>
      <c r="B27148" t="s">
        <v>69543</v>
      </c>
      <c r="C27148" t="s">
        <v>69542</v>
      </c>
      <c r="D27148" t="s">
        <v>407</v>
      </c>
      <c r="E27148">
        <v>1526</v>
      </c>
      <c r="F27148">
        <v>13</v>
      </c>
      <c r="G27148">
        <v>128.19999999999999</v>
      </c>
      <c r="H27148">
        <v>47.8</v>
      </c>
      <c r="I27148">
        <v>37.700000000000003</v>
      </c>
      <c r="J27148">
        <v>0.14062649999999999</v>
      </c>
      <c r="K27148" t="s">
        <v>59932</v>
      </c>
      <c r="L27148" t="s">
        <v>6</v>
      </c>
    </row>
    <row r="27149" spans="1:12" x14ac:dyDescent="0.25">
      <c r="A27149" t="s">
        <v>69544</v>
      </c>
      <c r="B27149" t="s">
        <v>69546</v>
      </c>
      <c r="C27149" t="s">
        <v>69545</v>
      </c>
      <c r="D27149" t="s">
        <v>407</v>
      </c>
      <c r="E27149">
        <v>1346</v>
      </c>
      <c r="F27149">
        <v>10</v>
      </c>
      <c r="G27149">
        <v>128.19999999999999</v>
      </c>
      <c r="H27149">
        <v>47.8</v>
      </c>
      <c r="I27149">
        <v>37.700000000000003</v>
      </c>
      <c r="J27149">
        <v>0.11679150000000001</v>
      </c>
      <c r="K27149" t="s">
        <v>59999</v>
      </c>
      <c r="L27149" t="s">
        <v>6</v>
      </c>
    </row>
    <row r="27150" spans="1:12" x14ac:dyDescent="0.25">
      <c r="A27150" t="s">
        <v>69547</v>
      </c>
      <c r="B27150" t="s">
        <v>69549</v>
      </c>
      <c r="C27150" t="s">
        <v>69548</v>
      </c>
      <c r="D27150" t="s">
        <v>407</v>
      </c>
      <c r="E27150">
        <v>1439</v>
      </c>
      <c r="F27150">
        <v>10</v>
      </c>
      <c r="G27150">
        <v>128.19999999999999</v>
      </c>
      <c r="H27150">
        <v>47.8</v>
      </c>
      <c r="I27150">
        <v>37.700000000000003</v>
      </c>
      <c r="J27150">
        <v>0.11679150000000001</v>
      </c>
      <c r="K27150" t="s">
        <v>59986</v>
      </c>
      <c r="L27150" t="s">
        <v>6</v>
      </c>
    </row>
    <row r="27151" spans="1:12" x14ac:dyDescent="0.25">
      <c r="A27151" t="s">
        <v>69550</v>
      </c>
      <c r="B27151" t="s">
        <v>69552</v>
      </c>
      <c r="C27151" t="s">
        <v>69551</v>
      </c>
      <c r="D27151" t="s">
        <v>407</v>
      </c>
      <c r="E27151">
        <v>1619</v>
      </c>
      <c r="F27151">
        <v>15</v>
      </c>
      <c r="G27151">
        <v>178.2</v>
      </c>
      <c r="H27151">
        <v>47.8</v>
      </c>
      <c r="I27151">
        <v>37.700000000000003</v>
      </c>
      <c r="J27151">
        <v>0.17297399999999999</v>
      </c>
      <c r="K27151" t="s">
        <v>59936</v>
      </c>
      <c r="L27151" t="s">
        <v>6</v>
      </c>
    </row>
    <row r="27152" spans="1:12" x14ac:dyDescent="0.25">
      <c r="A27152" t="s">
        <v>69553</v>
      </c>
      <c r="B27152" t="s">
        <v>69555</v>
      </c>
      <c r="C27152" t="s">
        <v>69554</v>
      </c>
      <c r="D27152" t="s">
        <v>407</v>
      </c>
      <c r="E27152">
        <v>1712</v>
      </c>
      <c r="F27152">
        <v>18</v>
      </c>
      <c r="G27152">
        <v>178.2</v>
      </c>
      <c r="H27152">
        <v>47.8</v>
      </c>
      <c r="I27152">
        <v>37.700000000000003</v>
      </c>
      <c r="J27152">
        <v>0.19714950000000001</v>
      </c>
      <c r="K27152" t="s">
        <v>59940</v>
      </c>
      <c r="L27152" t="s">
        <v>6</v>
      </c>
    </row>
    <row r="27153" spans="1:12" x14ac:dyDescent="0.25">
      <c r="A27153" t="s">
        <v>69556</v>
      </c>
      <c r="B27153" t="s">
        <v>69558</v>
      </c>
      <c r="C27153" t="s">
        <v>69557</v>
      </c>
      <c r="D27153" t="s">
        <v>407</v>
      </c>
      <c r="E27153">
        <v>1346</v>
      </c>
      <c r="F27153">
        <v>13</v>
      </c>
      <c r="G27153">
        <v>128.19999999999999</v>
      </c>
      <c r="H27153">
        <v>47.8</v>
      </c>
      <c r="I27153">
        <v>37.700000000000003</v>
      </c>
      <c r="J27153">
        <v>0.14062649999999999</v>
      </c>
      <c r="K27153" t="s">
        <v>59999</v>
      </c>
      <c r="L27153" t="s">
        <v>6</v>
      </c>
    </row>
    <row r="27154" spans="1:12" x14ac:dyDescent="0.25">
      <c r="A27154" t="s">
        <v>69559</v>
      </c>
      <c r="B27154" t="s">
        <v>69561</v>
      </c>
      <c r="C27154" t="s">
        <v>69560</v>
      </c>
      <c r="D27154" t="s">
        <v>407</v>
      </c>
      <c r="E27154">
        <v>1439</v>
      </c>
      <c r="F27154">
        <v>13</v>
      </c>
      <c r="G27154">
        <v>128.19999999999999</v>
      </c>
      <c r="H27154">
        <v>47.8</v>
      </c>
      <c r="I27154">
        <v>37.700000000000003</v>
      </c>
      <c r="J27154">
        <v>0.14062649999999999</v>
      </c>
      <c r="K27154" t="s">
        <v>59986</v>
      </c>
      <c r="L27154" t="s">
        <v>6</v>
      </c>
    </row>
    <row r="27155" spans="1:12" x14ac:dyDescent="0.25">
      <c r="A27155" t="s">
        <v>69562</v>
      </c>
      <c r="B27155" t="s">
        <v>69564</v>
      </c>
      <c r="C27155" t="s">
        <v>69563</v>
      </c>
      <c r="D27155" t="s">
        <v>407</v>
      </c>
      <c r="E27155">
        <v>1526</v>
      </c>
      <c r="F27155">
        <v>13</v>
      </c>
      <c r="G27155">
        <v>128.19999999999999</v>
      </c>
      <c r="H27155">
        <v>47.8</v>
      </c>
      <c r="I27155">
        <v>37.700000000000003</v>
      </c>
      <c r="J27155">
        <v>0.14062649999999999</v>
      </c>
      <c r="K27155" t="s">
        <v>59932</v>
      </c>
      <c r="L27155" t="s">
        <v>6</v>
      </c>
    </row>
    <row r="27156" spans="1:12" x14ac:dyDescent="0.25">
      <c r="A27156" t="s">
        <v>69565</v>
      </c>
      <c r="B27156" t="s">
        <v>69567</v>
      </c>
      <c r="C27156" t="s">
        <v>69566</v>
      </c>
      <c r="D27156" t="s">
        <v>407</v>
      </c>
      <c r="E27156">
        <v>1346</v>
      </c>
      <c r="F27156">
        <v>10</v>
      </c>
      <c r="G27156">
        <v>128.19999999999999</v>
      </c>
      <c r="H27156">
        <v>47.8</v>
      </c>
      <c r="I27156">
        <v>37.700000000000003</v>
      </c>
      <c r="J27156">
        <v>0.11679150000000001</v>
      </c>
      <c r="K27156" t="s">
        <v>59999</v>
      </c>
      <c r="L27156" t="s">
        <v>6</v>
      </c>
    </row>
    <row r="27157" spans="1:12" x14ac:dyDescent="0.25">
      <c r="A27157" t="s">
        <v>69568</v>
      </c>
      <c r="B27157" t="s">
        <v>69570</v>
      </c>
      <c r="C27157" t="s">
        <v>69569</v>
      </c>
      <c r="D27157" t="s">
        <v>407</v>
      </c>
      <c r="E27157">
        <v>1439</v>
      </c>
      <c r="F27157">
        <v>10</v>
      </c>
      <c r="G27157">
        <v>128.19999999999999</v>
      </c>
      <c r="H27157">
        <v>47.8</v>
      </c>
      <c r="I27157">
        <v>37.700000000000003</v>
      </c>
      <c r="J27157">
        <v>0.11679150000000001</v>
      </c>
      <c r="K27157" t="s">
        <v>59986</v>
      </c>
      <c r="L27157" t="s">
        <v>6</v>
      </c>
    </row>
    <row r="27158" spans="1:12" x14ac:dyDescent="0.25">
      <c r="A27158" t="s">
        <v>69571</v>
      </c>
      <c r="B27158" t="s">
        <v>69573</v>
      </c>
      <c r="C27158" t="s">
        <v>69572</v>
      </c>
      <c r="D27158" t="s">
        <v>407</v>
      </c>
      <c r="E27158">
        <v>1346</v>
      </c>
      <c r="F27158">
        <v>10</v>
      </c>
      <c r="G27158">
        <v>128.19999999999999</v>
      </c>
      <c r="H27158">
        <v>47.8</v>
      </c>
      <c r="I27158">
        <v>37.700000000000003</v>
      </c>
      <c r="J27158">
        <v>0.11679150000000001</v>
      </c>
      <c r="K27158" t="s">
        <v>59999</v>
      </c>
      <c r="L27158" t="s">
        <v>6</v>
      </c>
    </row>
    <row r="27159" spans="1:12" x14ac:dyDescent="0.25">
      <c r="A27159" t="s">
        <v>69574</v>
      </c>
      <c r="B27159" t="s">
        <v>69576</v>
      </c>
      <c r="C27159" t="s">
        <v>69575</v>
      </c>
      <c r="D27159" t="s">
        <v>407</v>
      </c>
      <c r="E27159">
        <v>1439</v>
      </c>
      <c r="F27159">
        <v>10</v>
      </c>
      <c r="G27159">
        <v>128.19999999999999</v>
      </c>
      <c r="H27159">
        <v>47.8</v>
      </c>
      <c r="I27159">
        <v>37.700000000000003</v>
      </c>
      <c r="J27159">
        <v>0.11679150000000001</v>
      </c>
      <c r="K27159" t="s">
        <v>59986</v>
      </c>
      <c r="L27159" t="s">
        <v>6</v>
      </c>
    </row>
    <row r="27160" spans="1:12" x14ac:dyDescent="0.25">
      <c r="A27160" t="s">
        <v>69577</v>
      </c>
      <c r="B27160" t="s">
        <v>69579</v>
      </c>
      <c r="C27160" t="s">
        <v>69578</v>
      </c>
      <c r="D27160" t="s">
        <v>407</v>
      </c>
      <c r="E27160">
        <v>1439</v>
      </c>
      <c r="F27160">
        <v>13</v>
      </c>
      <c r="G27160">
        <v>128.19999999999999</v>
      </c>
      <c r="H27160">
        <v>47.8</v>
      </c>
      <c r="I27160">
        <v>37.700000000000003</v>
      </c>
      <c r="J27160">
        <v>0.14062649999999999</v>
      </c>
      <c r="K27160" t="s">
        <v>59986</v>
      </c>
      <c r="L27160" t="s">
        <v>6</v>
      </c>
    </row>
    <row r="27161" spans="1:12" x14ac:dyDescent="0.25">
      <c r="A27161" t="s">
        <v>69580</v>
      </c>
      <c r="B27161" t="s">
        <v>69582</v>
      </c>
      <c r="C27161" t="s">
        <v>69581</v>
      </c>
      <c r="D27161" t="s">
        <v>407</v>
      </c>
      <c r="E27161">
        <v>1526</v>
      </c>
      <c r="F27161">
        <v>13</v>
      </c>
      <c r="G27161">
        <v>128.19999999999999</v>
      </c>
      <c r="H27161">
        <v>47.8</v>
      </c>
      <c r="I27161">
        <v>37.700000000000003</v>
      </c>
      <c r="J27161">
        <v>0.14062649999999999</v>
      </c>
      <c r="K27161" t="s">
        <v>59932</v>
      </c>
      <c r="L27161" t="s">
        <v>6</v>
      </c>
    </row>
    <row r="27162" spans="1:12" x14ac:dyDescent="0.25">
      <c r="A27162" t="s">
        <v>69583</v>
      </c>
      <c r="B27162" t="s">
        <v>69585</v>
      </c>
      <c r="C27162" t="s">
        <v>69584</v>
      </c>
      <c r="D27162" t="s">
        <v>407</v>
      </c>
      <c r="E27162">
        <v>1619</v>
      </c>
      <c r="F27162">
        <v>15</v>
      </c>
      <c r="G27162">
        <v>178.2</v>
      </c>
      <c r="H27162">
        <v>47.8</v>
      </c>
      <c r="I27162">
        <v>37.700000000000003</v>
      </c>
      <c r="J27162">
        <v>0.17297399999999999</v>
      </c>
      <c r="K27162" t="s">
        <v>59936</v>
      </c>
      <c r="L27162" t="s">
        <v>6</v>
      </c>
    </row>
    <row r="27163" spans="1:12" x14ac:dyDescent="0.25">
      <c r="A27163" t="s">
        <v>69586</v>
      </c>
      <c r="B27163" t="s">
        <v>69588</v>
      </c>
      <c r="C27163" t="s">
        <v>69587</v>
      </c>
      <c r="D27163" t="s">
        <v>407</v>
      </c>
      <c r="E27163">
        <v>1712</v>
      </c>
      <c r="F27163">
        <v>18</v>
      </c>
      <c r="G27163">
        <v>178.2</v>
      </c>
      <c r="H27163">
        <v>47.8</v>
      </c>
      <c r="I27163">
        <v>37.700000000000003</v>
      </c>
      <c r="J27163">
        <v>0.19714950000000001</v>
      </c>
      <c r="K27163" t="s">
        <v>59940</v>
      </c>
      <c r="L27163" t="s">
        <v>6</v>
      </c>
    </row>
    <row r="27164" spans="1:12" x14ac:dyDescent="0.25">
      <c r="A27164" t="s">
        <v>69589</v>
      </c>
      <c r="B27164" t="s">
        <v>69591</v>
      </c>
      <c r="C27164" t="s">
        <v>69590</v>
      </c>
      <c r="D27164" t="s">
        <v>407</v>
      </c>
      <c r="E27164">
        <v>1346</v>
      </c>
      <c r="F27164">
        <v>13</v>
      </c>
      <c r="G27164">
        <v>128.19999999999999</v>
      </c>
      <c r="H27164">
        <v>47.8</v>
      </c>
      <c r="I27164">
        <v>37.700000000000003</v>
      </c>
      <c r="J27164">
        <v>0.14062649999999999</v>
      </c>
      <c r="K27164" t="s">
        <v>59999</v>
      </c>
      <c r="L27164" t="s">
        <v>6</v>
      </c>
    </row>
    <row r="27165" spans="1:12" x14ac:dyDescent="0.25">
      <c r="A27165" t="s">
        <v>69592</v>
      </c>
      <c r="B27165" t="s">
        <v>69594</v>
      </c>
      <c r="C27165" t="s">
        <v>69593</v>
      </c>
      <c r="D27165" t="s">
        <v>407</v>
      </c>
      <c r="E27165">
        <v>1439</v>
      </c>
      <c r="F27165">
        <v>13</v>
      </c>
      <c r="G27165">
        <v>128.19999999999999</v>
      </c>
      <c r="H27165">
        <v>47.8</v>
      </c>
      <c r="I27165">
        <v>37.700000000000003</v>
      </c>
      <c r="J27165">
        <v>0.14062649999999999</v>
      </c>
      <c r="K27165" t="s">
        <v>59986</v>
      </c>
      <c r="L27165" t="s">
        <v>6</v>
      </c>
    </row>
    <row r="27166" spans="1:12" x14ac:dyDescent="0.25">
      <c r="A27166" t="s">
        <v>69595</v>
      </c>
      <c r="B27166" t="s">
        <v>69597</v>
      </c>
      <c r="C27166" t="s">
        <v>69596</v>
      </c>
      <c r="D27166" t="s">
        <v>407</v>
      </c>
      <c r="E27166">
        <v>1526</v>
      </c>
      <c r="F27166">
        <v>13</v>
      </c>
      <c r="G27166">
        <v>128.19999999999999</v>
      </c>
      <c r="H27166">
        <v>47.8</v>
      </c>
      <c r="I27166">
        <v>37.700000000000003</v>
      </c>
      <c r="J27166">
        <v>0.14062649999999999</v>
      </c>
      <c r="K27166" t="s">
        <v>59932</v>
      </c>
      <c r="L27166" t="s">
        <v>6</v>
      </c>
    </row>
    <row r="27167" spans="1:12" x14ac:dyDescent="0.25">
      <c r="A27167" t="s">
        <v>69598</v>
      </c>
      <c r="B27167" t="s">
        <v>69600</v>
      </c>
      <c r="C27167" t="s">
        <v>69599</v>
      </c>
      <c r="D27167" t="s">
        <v>407</v>
      </c>
      <c r="E27167">
        <v>1346</v>
      </c>
      <c r="F27167">
        <v>10</v>
      </c>
      <c r="G27167">
        <v>128.19999999999999</v>
      </c>
      <c r="H27167">
        <v>47.8</v>
      </c>
      <c r="I27167">
        <v>37.700000000000003</v>
      </c>
      <c r="J27167">
        <v>0.11679150000000001</v>
      </c>
      <c r="K27167" t="s">
        <v>59999</v>
      </c>
      <c r="L27167" t="s">
        <v>6</v>
      </c>
    </row>
    <row r="27168" spans="1:12" x14ac:dyDescent="0.25">
      <c r="A27168" t="s">
        <v>69601</v>
      </c>
      <c r="B27168" t="s">
        <v>69603</v>
      </c>
      <c r="C27168" t="s">
        <v>69602</v>
      </c>
      <c r="D27168" t="s">
        <v>407</v>
      </c>
      <c r="E27168">
        <v>1439</v>
      </c>
      <c r="F27168">
        <v>10</v>
      </c>
      <c r="G27168">
        <v>128.19999999999999</v>
      </c>
      <c r="H27168">
        <v>47.8</v>
      </c>
      <c r="I27168">
        <v>37.700000000000003</v>
      </c>
      <c r="J27168">
        <v>0.11679150000000001</v>
      </c>
      <c r="K27168" t="s">
        <v>59986</v>
      </c>
      <c r="L27168" t="s">
        <v>6</v>
      </c>
    </row>
    <row r="27169" spans="1:12" x14ac:dyDescent="0.25">
      <c r="A27169" t="s">
        <v>69604</v>
      </c>
      <c r="B27169" t="s">
        <v>69606</v>
      </c>
      <c r="C27169" t="s">
        <v>69605</v>
      </c>
      <c r="D27169" t="s">
        <v>407</v>
      </c>
      <c r="E27169">
        <v>1346</v>
      </c>
      <c r="F27169">
        <v>10</v>
      </c>
      <c r="G27169">
        <v>128.19999999999999</v>
      </c>
      <c r="H27169">
        <v>47.8</v>
      </c>
      <c r="I27169">
        <v>37.700000000000003</v>
      </c>
      <c r="J27169">
        <v>0.11679150000000001</v>
      </c>
      <c r="K27169" t="s">
        <v>59999</v>
      </c>
      <c r="L27169" t="s">
        <v>6</v>
      </c>
    </row>
    <row r="27170" spans="1:12" x14ac:dyDescent="0.25">
      <c r="A27170" t="s">
        <v>69607</v>
      </c>
      <c r="B27170" t="s">
        <v>69609</v>
      </c>
      <c r="C27170" t="s">
        <v>69608</v>
      </c>
      <c r="D27170" t="s">
        <v>407</v>
      </c>
      <c r="E27170">
        <v>1439</v>
      </c>
      <c r="F27170">
        <v>10</v>
      </c>
      <c r="G27170">
        <v>128.19999999999999</v>
      </c>
      <c r="H27170">
        <v>47.8</v>
      </c>
      <c r="I27170">
        <v>37.700000000000003</v>
      </c>
      <c r="J27170">
        <v>0.11679150000000001</v>
      </c>
      <c r="K27170" t="s">
        <v>59986</v>
      </c>
      <c r="L27170" t="s">
        <v>6</v>
      </c>
    </row>
    <row r="27171" spans="1:12" x14ac:dyDescent="0.25">
      <c r="A27171" t="s">
        <v>69610</v>
      </c>
      <c r="B27171" t="s">
        <v>69612</v>
      </c>
      <c r="C27171" t="s">
        <v>69611</v>
      </c>
      <c r="D27171" t="s">
        <v>407</v>
      </c>
      <c r="E27171">
        <v>1346</v>
      </c>
      <c r="F27171">
        <v>10</v>
      </c>
      <c r="G27171">
        <v>128.19999999999999</v>
      </c>
      <c r="H27171">
        <v>47.8</v>
      </c>
      <c r="I27171">
        <v>37.700000000000003</v>
      </c>
      <c r="J27171">
        <v>7.7389200000000005E-2</v>
      </c>
      <c r="K27171" t="s">
        <v>60081</v>
      </c>
      <c r="L27171" t="s">
        <v>6</v>
      </c>
    </row>
    <row r="27172" spans="1:12" x14ac:dyDescent="0.25">
      <c r="A27172" t="s">
        <v>69613</v>
      </c>
      <c r="B27172" t="s">
        <v>69615</v>
      </c>
      <c r="C27172" t="s">
        <v>69614</v>
      </c>
      <c r="D27172" t="s">
        <v>407</v>
      </c>
      <c r="E27172">
        <v>1439</v>
      </c>
      <c r="F27172">
        <v>10</v>
      </c>
      <c r="G27172">
        <v>128.19999999999999</v>
      </c>
      <c r="H27172">
        <v>47.8</v>
      </c>
      <c r="I27172">
        <v>37.700000000000003</v>
      </c>
      <c r="J27172">
        <v>7.7389200000000005E-2</v>
      </c>
      <c r="K27172" t="s">
        <v>60069</v>
      </c>
      <c r="L27172" t="s">
        <v>6</v>
      </c>
    </row>
    <row r="27173" spans="1:12" x14ac:dyDescent="0.25">
      <c r="A27173" t="s">
        <v>69616</v>
      </c>
      <c r="B27173" t="s">
        <v>69618</v>
      </c>
      <c r="C27173" t="s">
        <v>69617</v>
      </c>
      <c r="D27173" t="s">
        <v>407</v>
      </c>
      <c r="E27173">
        <v>1346</v>
      </c>
      <c r="F27173">
        <v>10</v>
      </c>
      <c r="G27173">
        <v>128.19999999999999</v>
      </c>
      <c r="H27173">
        <v>47.8</v>
      </c>
      <c r="I27173">
        <v>37.700000000000003</v>
      </c>
      <c r="J27173">
        <v>7.7389200000000005E-2</v>
      </c>
      <c r="K27173" t="s">
        <v>60081</v>
      </c>
      <c r="L27173" t="s">
        <v>6</v>
      </c>
    </row>
    <row r="27174" spans="1:12" x14ac:dyDescent="0.25">
      <c r="A27174" t="s">
        <v>69619</v>
      </c>
      <c r="B27174" t="s">
        <v>69621</v>
      </c>
      <c r="C27174" t="s">
        <v>69620</v>
      </c>
      <c r="D27174" t="s">
        <v>407</v>
      </c>
      <c r="E27174">
        <v>1439</v>
      </c>
      <c r="F27174">
        <v>10</v>
      </c>
      <c r="G27174">
        <v>128.19999999999999</v>
      </c>
      <c r="H27174">
        <v>47.8</v>
      </c>
      <c r="I27174">
        <v>37.700000000000003</v>
      </c>
      <c r="J27174">
        <v>7.7389200000000005E-2</v>
      </c>
      <c r="K27174" t="s">
        <v>60069</v>
      </c>
      <c r="L27174" t="s">
        <v>6</v>
      </c>
    </row>
    <row r="27175" spans="1:12" x14ac:dyDescent="0.25">
      <c r="A27175" t="s">
        <v>69622</v>
      </c>
      <c r="B27175" t="s">
        <v>69624</v>
      </c>
      <c r="C27175" t="s">
        <v>69623</v>
      </c>
      <c r="D27175" t="s">
        <v>407</v>
      </c>
      <c r="E27175">
        <v>1526</v>
      </c>
      <c r="F27175">
        <v>21</v>
      </c>
      <c r="G27175">
        <v>178.2</v>
      </c>
      <c r="H27175">
        <v>47.8</v>
      </c>
      <c r="I27175">
        <v>37.700000000000003</v>
      </c>
      <c r="J27175">
        <v>0.2380776</v>
      </c>
      <c r="K27175" t="s">
        <v>60212</v>
      </c>
      <c r="L27175" t="s">
        <v>6</v>
      </c>
    </row>
    <row r="27176" spans="1:12" x14ac:dyDescent="0.25">
      <c r="A27176" t="s">
        <v>69625</v>
      </c>
      <c r="B27176" t="s">
        <v>69627</v>
      </c>
      <c r="C27176" t="s">
        <v>69626</v>
      </c>
      <c r="D27176" t="s">
        <v>407</v>
      </c>
      <c r="E27176">
        <v>1619</v>
      </c>
      <c r="F27176">
        <v>21</v>
      </c>
      <c r="G27176">
        <v>178.2</v>
      </c>
      <c r="H27176">
        <v>47.8</v>
      </c>
      <c r="I27176">
        <v>37.700000000000003</v>
      </c>
      <c r="J27176">
        <v>0.2380776</v>
      </c>
      <c r="K27176" t="s">
        <v>60216</v>
      </c>
      <c r="L27176" t="s">
        <v>6</v>
      </c>
    </row>
    <row r="27177" spans="1:12" x14ac:dyDescent="0.25">
      <c r="A27177" t="s">
        <v>69628</v>
      </c>
      <c r="B27177" t="s">
        <v>69630</v>
      </c>
      <c r="C27177" t="s">
        <v>69629</v>
      </c>
      <c r="D27177" t="s">
        <v>407</v>
      </c>
      <c r="E27177">
        <v>1712</v>
      </c>
      <c r="F27177">
        <v>21</v>
      </c>
      <c r="G27177">
        <v>178.2</v>
      </c>
      <c r="H27177">
        <v>47.8</v>
      </c>
      <c r="I27177">
        <v>37.700000000000003</v>
      </c>
      <c r="J27177">
        <v>0.2380776</v>
      </c>
      <c r="K27177" t="s">
        <v>60220</v>
      </c>
      <c r="L27177" t="s">
        <v>6</v>
      </c>
    </row>
    <row r="27178" spans="1:12" x14ac:dyDescent="0.25">
      <c r="A27178" t="s">
        <v>69631</v>
      </c>
      <c r="B27178" t="s">
        <v>69633</v>
      </c>
      <c r="C27178" t="s">
        <v>69632</v>
      </c>
      <c r="D27178" t="s">
        <v>407</v>
      </c>
      <c r="E27178">
        <v>1439</v>
      </c>
      <c r="F27178">
        <v>18</v>
      </c>
      <c r="G27178">
        <v>178.2</v>
      </c>
      <c r="H27178">
        <v>47.8</v>
      </c>
      <c r="I27178">
        <v>37.700000000000003</v>
      </c>
      <c r="J27178">
        <v>0.209067</v>
      </c>
      <c r="K27178" t="s">
        <v>60208</v>
      </c>
      <c r="L27178" t="s">
        <v>6</v>
      </c>
    </row>
    <row r="27179" spans="1:12" x14ac:dyDescent="0.25">
      <c r="A27179" t="s">
        <v>69634</v>
      </c>
      <c r="B27179" t="s">
        <v>69636</v>
      </c>
      <c r="C27179" t="s">
        <v>69635</v>
      </c>
      <c r="D27179" t="s">
        <v>407</v>
      </c>
      <c r="E27179">
        <v>1526</v>
      </c>
      <c r="F27179">
        <v>18</v>
      </c>
      <c r="G27179">
        <v>178.2</v>
      </c>
      <c r="H27179">
        <v>47.8</v>
      </c>
      <c r="I27179">
        <v>37.700000000000003</v>
      </c>
      <c r="J27179">
        <v>0.209067</v>
      </c>
      <c r="K27179" t="s">
        <v>60212</v>
      </c>
      <c r="L27179" t="s">
        <v>6</v>
      </c>
    </row>
    <row r="27180" spans="1:12" x14ac:dyDescent="0.25">
      <c r="A27180" t="s">
        <v>69637</v>
      </c>
      <c r="B27180" t="s">
        <v>69639</v>
      </c>
      <c r="C27180" t="s">
        <v>69638</v>
      </c>
      <c r="D27180" t="s">
        <v>407</v>
      </c>
      <c r="E27180">
        <v>1619</v>
      </c>
      <c r="F27180">
        <v>18</v>
      </c>
      <c r="G27180">
        <v>178.2</v>
      </c>
      <c r="H27180">
        <v>47.8</v>
      </c>
      <c r="I27180">
        <v>37.700000000000003</v>
      </c>
      <c r="J27180">
        <v>0.209067</v>
      </c>
      <c r="K27180" t="s">
        <v>60216</v>
      </c>
      <c r="L27180" t="s">
        <v>6</v>
      </c>
    </row>
    <row r="27181" spans="1:12" x14ac:dyDescent="0.25">
      <c r="A27181" t="s">
        <v>69640</v>
      </c>
      <c r="B27181" t="s">
        <v>69642</v>
      </c>
      <c r="C27181" t="s">
        <v>69641</v>
      </c>
      <c r="D27181" t="s">
        <v>407</v>
      </c>
      <c r="E27181">
        <v>1712</v>
      </c>
      <c r="F27181">
        <v>21</v>
      </c>
      <c r="G27181">
        <v>178.2</v>
      </c>
      <c r="H27181">
        <v>47.8</v>
      </c>
      <c r="I27181">
        <v>37.700000000000003</v>
      </c>
      <c r="J27181">
        <v>0.2380776</v>
      </c>
      <c r="K27181" t="s">
        <v>60220</v>
      </c>
      <c r="L27181" t="s">
        <v>6</v>
      </c>
    </row>
    <row r="27182" spans="1:12" x14ac:dyDescent="0.25">
      <c r="A27182" t="s">
        <v>69643</v>
      </c>
      <c r="B27182" t="s">
        <v>69645</v>
      </c>
      <c r="C27182" t="s">
        <v>69644</v>
      </c>
      <c r="D27182" t="s">
        <v>407</v>
      </c>
      <c r="E27182">
        <v>1346</v>
      </c>
      <c r="F27182">
        <v>15</v>
      </c>
      <c r="G27182">
        <v>128.19999999999999</v>
      </c>
      <c r="H27182">
        <v>47.8</v>
      </c>
      <c r="I27182">
        <v>37.700000000000003</v>
      </c>
      <c r="J27182">
        <v>0.17025000000000001</v>
      </c>
      <c r="K27182" t="s">
        <v>60349</v>
      </c>
      <c r="L27182" t="s">
        <v>6</v>
      </c>
    </row>
    <row r="27183" spans="1:12" x14ac:dyDescent="0.25">
      <c r="A27183" t="s">
        <v>69646</v>
      </c>
      <c r="B27183" t="s">
        <v>69648</v>
      </c>
      <c r="C27183" t="s">
        <v>69647</v>
      </c>
      <c r="D27183" t="s">
        <v>407</v>
      </c>
      <c r="E27183">
        <v>1439</v>
      </c>
      <c r="F27183">
        <v>15</v>
      </c>
      <c r="G27183">
        <v>128.19999999999999</v>
      </c>
      <c r="H27183">
        <v>47.8</v>
      </c>
      <c r="I27183">
        <v>37.700000000000003</v>
      </c>
      <c r="J27183">
        <v>0.17025000000000001</v>
      </c>
      <c r="K27183" t="s">
        <v>60208</v>
      </c>
      <c r="L27183" t="s">
        <v>6</v>
      </c>
    </row>
    <row r="27184" spans="1:12" x14ac:dyDescent="0.25">
      <c r="A27184" t="s">
        <v>69649</v>
      </c>
      <c r="B27184" t="s">
        <v>69651</v>
      </c>
      <c r="C27184" t="s">
        <v>69650</v>
      </c>
      <c r="D27184" t="s">
        <v>407</v>
      </c>
      <c r="E27184">
        <v>1526</v>
      </c>
      <c r="F27184">
        <v>15</v>
      </c>
      <c r="G27184">
        <v>128.19999999999999</v>
      </c>
      <c r="H27184">
        <v>47.8</v>
      </c>
      <c r="I27184">
        <v>37.700000000000003</v>
      </c>
      <c r="J27184">
        <v>0.17025000000000001</v>
      </c>
      <c r="K27184" t="s">
        <v>60212</v>
      </c>
      <c r="L27184" t="s">
        <v>6</v>
      </c>
    </row>
    <row r="27185" spans="1:12" x14ac:dyDescent="0.25">
      <c r="A27185" t="s">
        <v>69652</v>
      </c>
      <c r="B27185" t="s">
        <v>69654</v>
      </c>
      <c r="C27185" t="s">
        <v>69653</v>
      </c>
      <c r="D27185" t="s">
        <v>407</v>
      </c>
      <c r="E27185">
        <v>1346</v>
      </c>
      <c r="F27185">
        <v>11</v>
      </c>
      <c r="G27185">
        <v>128.19999999999999</v>
      </c>
      <c r="H27185">
        <v>47.8</v>
      </c>
      <c r="I27185">
        <v>37.700000000000003</v>
      </c>
      <c r="J27185">
        <v>0.141648</v>
      </c>
      <c r="K27185" t="s">
        <v>60349</v>
      </c>
      <c r="L27185" t="s">
        <v>6</v>
      </c>
    </row>
    <row r="27186" spans="1:12" x14ac:dyDescent="0.25">
      <c r="A27186" t="s">
        <v>69655</v>
      </c>
      <c r="B27186" t="s">
        <v>69657</v>
      </c>
      <c r="C27186" t="s">
        <v>69656</v>
      </c>
      <c r="D27186" t="s">
        <v>407</v>
      </c>
      <c r="E27186">
        <v>1439</v>
      </c>
      <c r="F27186">
        <v>11</v>
      </c>
      <c r="G27186">
        <v>128.19999999999999</v>
      </c>
      <c r="H27186">
        <v>47.8</v>
      </c>
      <c r="I27186">
        <v>37.700000000000003</v>
      </c>
      <c r="J27186">
        <v>0.141648</v>
      </c>
      <c r="K27186" t="s">
        <v>60208</v>
      </c>
      <c r="L27186" t="s">
        <v>6</v>
      </c>
    </row>
    <row r="27187" spans="1:12" x14ac:dyDescent="0.25">
      <c r="A27187" t="s">
        <v>69658</v>
      </c>
      <c r="B27187" t="s">
        <v>69660</v>
      </c>
      <c r="C27187" t="s">
        <v>69659</v>
      </c>
      <c r="D27187" t="s">
        <v>407</v>
      </c>
      <c r="E27187">
        <v>1526</v>
      </c>
      <c r="F27187">
        <v>21</v>
      </c>
      <c r="G27187">
        <v>178.2</v>
      </c>
      <c r="H27187">
        <v>47.8</v>
      </c>
      <c r="I27187">
        <v>37.700000000000003</v>
      </c>
      <c r="J27187">
        <v>0.2380776</v>
      </c>
      <c r="K27187" t="s">
        <v>60212</v>
      </c>
      <c r="L27187" t="s">
        <v>6</v>
      </c>
    </row>
    <row r="27188" spans="1:12" x14ac:dyDescent="0.25">
      <c r="A27188" t="s">
        <v>69661</v>
      </c>
      <c r="B27188" t="s">
        <v>69663</v>
      </c>
      <c r="C27188" t="s">
        <v>69662</v>
      </c>
      <c r="D27188" t="s">
        <v>407</v>
      </c>
      <c r="E27188">
        <v>1619</v>
      </c>
      <c r="F27188">
        <v>21</v>
      </c>
      <c r="G27188">
        <v>178.2</v>
      </c>
      <c r="H27188">
        <v>47.8</v>
      </c>
      <c r="I27188">
        <v>37.700000000000003</v>
      </c>
      <c r="J27188">
        <v>0.2380776</v>
      </c>
      <c r="K27188" t="s">
        <v>60216</v>
      </c>
      <c r="L27188" t="s">
        <v>6</v>
      </c>
    </row>
    <row r="27189" spans="1:12" x14ac:dyDescent="0.25">
      <c r="A27189" t="s">
        <v>69664</v>
      </c>
      <c r="B27189" t="s">
        <v>69666</v>
      </c>
      <c r="C27189" t="s">
        <v>69665</v>
      </c>
      <c r="D27189" t="s">
        <v>407</v>
      </c>
      <c r="E27189">
        <v>1712</v>
      </c>
      <c r="F27189">
        <v>21</v>
      </c>
      <c r="G27189">
        <v>178.2</v>
      </c>
      <c r="H27189">
        <v>47.8</v>
      </c>
      <c r="I27189">
        <v>37.700000000000003</v>
      </c>
      <c r="J27189">
        <v>0.2380776</v>
      </c>
      <c r="K27189" t="s">
        <v>60220</v>
      </c>
      <c r="L27189" t="s">
        <v>6</v>
      </c>
    </row>
    <row r="27190" spans="1:12" x14ac:dyDescent="0.25">
      <c r="A27190" t="s">
        <v>69667</v>
      </c>
      <c r="B27190" t="s">
        <v>69669</v>
      </c>
      <c r="C27190" t="s">
        <v>69668</v>
      </c>
      <c r="D27190" t="s">
        <v>407</v>
      </c>
      <c r="E27190">
        <v>1346</v>
      </c>
      <c r="F27190">
        <v>15</v>
      </c>
      <c r="G27190">
        <v>128.19999999999999</v>
      </c>
      <c r="H27190">
        <v>47.8</v>
      </c>
      <c r="I27190">
        <v>37.700000000000003</v>
      </c>
      <c r="J27190">
        <v>0.17025000000000001</v>
      </c>
      <c r="K27190" t="s">
        <v>60349</v>
      </c>
      <c r="L27190" t="s">
        <v>6</v>
      </c>
    </row>
    <row r="27191" spans="1:12" x14ac:dyDescent="0.25">
      <c r="A27191" t="s">
        <v>69670</v>
      </c>
      <c r="B27191" t="s">
        <v>69672</v>
      </c>
      <c r="C27191" t="s">
        <v>69671</v>
      </c>
      <c r="D27191" t="s">
        <v>407</v>
      </c>
      <c r="E27191">
        <v>1439</v>
      </c>
      <c r="F27191">
        <v>15</v>
      </c>
      <c r="G27191">
        <v>128.19999999999999</v>
      </c>
      <c r="H27191">
        <v>47.8</v>
      </c>
      <c r="I27191">
        <v>37.700000000000003</v>
      </c>
      <c r="J27191">
        <v>0.17025000000000001</v>
      </c>
      <c r="K27191" t="s">
        <v>60208</v>
      </c>
      <c r="L27191" t="s">
        <v>6</v>
      </c>
    </row>
    <row r="27192" spans="1:12" x14ac:dyDescent="0.25">
      <c r="A27192" t="s">
        <v>69673</v>
      </c>
      <c r="B27192" t="s">
        <v>69675</v>
      </c>
      <c r="C27192" t="s">
        <v>69674</v>
      </c>
      <c r="D27192" t="s">
        <v>407</v>
      </c>
      <c r="E27192">
        <v>1526</v>
      </c>
      <c r="F27192">
        <v>15</v>
      </c>
      <c r="G27192">
        <v>128.19999999999999</v>
      </c>
      <c r="H27192">
        <v>47.8</v>
      </c>
      <c r="I27192">
        <v>37.700000000000003</v>
      </c>
      <c r="J27192">
        <v>0.17025000000000001</v>
      </c>
      <c r="K27192" t="s">
        <v>60212</v>
      </c>
      <c r="L27192" t="s">
        <v>6</v>
      </c>
    </row>
    <row r="27193" spans="1:12" x14ac:dyDescent="0.25">
      <c r="A27193" t="s">
        <v>69676</v>
      </c>
      <c r="B27193" t="s">
        <v>69678</v>
      </c>
      <c r="C27193" t="s">
        <v>69677</v>
      </c>
      <c r="D27193" t="s">
        <v>407</v>
      </c>
      <c r="E27193">
        <v>1346</v>
      </c>
      <c r="F27193">
        <v>11</v>
      </c>
      <c r="G27193">
        <v>128.19999999999999</v>
      </c>
      <c r="H27193">
        <v>47.8</v>
      </c>
      <c r="I27193">
        <v>37.700000000000003</v>
      </c>
      <c r="J27193">
        <v>0.141648</v>
      </c>
      <c r="K27193" t="s">
        <v>60349</v>
      </c>
      <c r="L27193" t="s">
        <v>6</v>
      </c>
    </row>
    <row r="27194" spans="1:12" x14ac:dyDescent="0.25">
      <c r="A27194" t="s">
        <v>69679</v>
      </c>
      <c r="B27194" t="s">
        <v>69681</v>
      </c>
      <c r="C27194" t="s">
        <v>69680</v>
      </c>
      <c r="D27194" t="s">
        <v>407</v>
      </c>
      <c r="E27194">
        <v>1439</v>
      </c>
      <c r="F27194">
        <v>11</v>
      </c>
      <c r="G27194">
        <v>128.19999999999999</v>
      </c>
      <c r="H27194">
        <v>47.8</v>
      </c>
      <c r="I27194">
        <v>37.700000000000003</v>
      </c>
      <c r="J27194">
        <v>0.141648</v>
      </c>
      <c r="K27194" t="s">
        <v>60208</v>
      </c>
      <c r="L27194" t="s">
        <v>6</v>
      </c>
    </row>
    <row r="27195" spans="1:12" x14ac:dyDescent="0.25">
      <c r="A27195" t="s">
        <v>69682</v>
      </c>
      <c r="B27195" t="s">
        <v>69684</v>
      </c>
      <c r="C27195" t="s">
        <v>69683</v>
      </c>
      <c r="D27195" t="s">
        <v>407</v>
      </c>
      <c r="E27195">
        <v>1439</v>
      </c>
      <c r="F27195">
        <v>15</v>
      </c>
      <c r="G27195">
        <v>128.19999999999999</v>
      </c>
      <c r="H27195">
        <v>47.8</v>
      </c>
      <c r="I27195">
        <v>37.700000000000003</v>
      </c>
      <c r="J27195">
        <v>0.17025000000000001</v>
      </c>
      <c r="K27195" t="s">
        <v>60208</v>
      </c>
      <c r="L27195" t="s">
        <v>6</v>
      </c>
    </row>
    <row r="27196" spans="1:12" x14ac:dyDescent="0.25">
      <c r="A27196" t="s">
        <v>69685</v>
      </c>
      <c r="B27196" t="s">
        <v>69687</v>
      </c>
      <c r="C27196" t="s">
        <v>69686</v>
      </c>
      <c r="D27196" t="s">
        <v>407</v>
      </c>
      <c r="E27196">
        <v>1526</v>
      </c>
      <c r="F27196">
        <v>15</v>
      </c>
      <c r="G27196">
        <v>128.19999999999999</v>
      </c>
      <c r="H27196">
        <v>47.8</v>
      </c>
      <c r="I27196">
        <v>37.700000000000003</v>
      </c>
      <c r="J27196">
        <v>0.17025000000000001</v>
      </c>
      <c r="K27196" t="s">
        <v>60212</v>
      </c>
      <c r="L27196" t="s">
        <v>6</v>
      </c>
    </row>
    <row r="27197" spans="1:12" x14ac:dyDescent="0.25">
      <c r="A27197" t="s">
        <v>69688</v>
      </c>
      <c r="B27197" t="s">
        <v>69690</v>
      </c>
      <c r="C27197" t="s">
        <v>69689</v>
      </c>
      <c r="D27197" t="s">
        <v>407</v>
      </c>
      <c r="E27197">
        <v>1619</v>
      </c>
      <c r="F27197">
        <v>18</v>
      </c>
      <c r="G27197">
        <v>178.2</v>
      </c>
      <c r="H27197">
        <v>47.8</v>
      </c>
      <c r="I27197">
        <v>37.700000000000003</v>
      </c>
      <c r="J27197">
        <v>0.209067</v>
      </c>
      <c r="K27197" t="s">
        <v>60216</v>
      </c>
      <c r="L27197" t="s">
        <v>6</v>
      </c>
    </row>
    <row r="27198" spans="1:12" x14ac:dyDescent="0.25">
      <c r="A27198" t="s">
        <v>69691</v>
      </c>
      <c r="B27198" t="s">
        <v>69693</v>
      </c>
      <c r="C27198" t="s">
        <v>69692</v>
      </c>
      <c r="D27198" t="s">
        <v>407</v>
      </c>
      <c r="E27198">
        <v>1712</v>
      </c>
      <c r="F27198">
        <v>21</v>
      </c>
      <c r="G27198">
        <v>178.2</v>
      </c>
      <c r="H27198">
        <v>47.8</v>
      </c>
      <c r="I27198">
        <v>37.700000000000003</v>
      </c>
      <c r="J27198">
        <v>0.2380776</v>
      </c>
      <c r="K27198" t="s">
        <v>60220</v>
      </c>
      <c r="L27198" t="s">
        <v>6</v>
      </c>
    </row>
    <row r="27199" spans="1:12" x14ac:dyDescent="0.25">
      <c r="A27199" t="s">
        <v>69694</v>
      </c>
      <c r="B27199" t="s">
        <v>69696</v>
      </c>
      <c r="C27199" t="s">
        <v>69695</v>
      </c>
      <c r="D27199" t="s">
        <v>407</v>
      </c>
      <c r="E27199">
        <v>1346</v>
      </c>
      <c r="F27199">
        <v>15</v>
      </c>
      <c r="G27199">
        <v>128.19999999999999</v>
      </c>
      <c r="H27199">
        <v>47.8</v>
      </c>
      <c r="I27199">
        <v>37.700000000000003</v>
      </c>
      <c r="J27199">
        <v>0.17025000000000001</v>
      </c>
      <c r="K27199" t="s">
        <v>60349</v>
      </c>
      <c r="L27199" t="s">
        <v>6</v>
      </c>
    </row>
    <row r="27200" spans="1:12" x14ac:dyDescent="0.25">
      <c r="A27200" t="s">
        <v>69697</v>
      </c>
      <c r="B27200" t="s">
        <v>69699</v>
      </c>
      <c r="C27200" t="s">
        <v>69698</v>
      </c>
      <c r="D27200" t="s">
        <v>407</v>
      </c>
      <c r="E27200">
        <v>1439</v>
      </c>
      <c r="F27200">
        <v>15</v>
      </c>
      <c r="G27200">
        <v>128.19999999999999</v>
      </c>
      <c r="H27200">
        <v>47.8</v>
      </c>
      <c r="I27200">
        <v>37.700000000000003</v>
      </c>
      <c r="J27200">
        <v>0.17025000000000001</v>
      </c>
      <c r="K27200" t="s">
        <v>60208</v>
      </c>
      <c r="L27200" t="s">
        <v>6</v>
      </c>
    </row>
    <row r="27201" spans="1:12" x14ac:dyDescent="0.25">
      <c r="A27201" t="s">
        <v>69700</v>
      </c>
      <c r="B27201" t="s">
        <v>69702</v>
      </c>
      <c r="C27201" t="s">
        <v>69701</v>
      </c>
      <c r="D27201" t="s">
        <v>407</v>
      </c>
      <c r="E27201">
        <v>1526</v>
      </c>
      <c r="F27201">
        <v>15</v>
      </c>
      <c r="G27201">
        <v>128.19999999999999</v>
      </c>
      <c r="H27201">
        <v>47.8</v>
      </c>
      <c r="I27201">
        <v>37.700000000000003</v>
      </c>
      <c r="J27201">
        <v>0.17025000000000001</v>
      </c>
      <c r="K27201" t="s">
        <v>60212</v>
      </c>
      <c r="L27201" t="s">
        <v>6</v>
      </c>
    </row>
    <row r="27202" spans="1:12" x14ac:dyDescent="0.25">
      <c r="A27202" t="s">
        <v>69703</v>
      </c>
      <c r="B27202" t="s">
        <v>69705</v>
      </c>
      <c r="C27202" t="s">
        <v>69704</v>
      </c>
      <c r="D27202" t="s">
        <v>407</v>
      </c>
      <c r="E27202">
        <v>1346</v>
      </c>
      <c r="F27202">
        <v>11</v>
      </c>
      <c r="G27202">
        <v>128.19999999999999</v>
      </c>
      <c r="H27202">
        <v>47.8</v>
      </c>
      <c r="I27202">
        <v>37.700000000000003</v>
      </c>
      <c r="J27202">
        <v>0.141648</v>
      </c>
      <c r="K27202" t="s">
        <v>60349</v>
      </c>
      <c r="L27202" t="s">
        <v>6</v>
      </c>
    </row>
    <row r="27203" spans="1:12" x14ac:dyDescent="0.25">
      <c r="A27203" t="s">
        <v>69706</v>
      </c>
      <c r="B27203" t="s">
        <v>69708</v>
      </c>
      <c r="C27203" t="s">
        <v>69707</v>
      </c>
      <c r="D27203" t="s">
        <v>407</v>
      </c>
      <c r="E27203">
        <v>1439</v>
      </c>
      <c r="F27203">
        <v>11</v>
      </c>
      <c r="G27203">
        <v>128.19999999999999</v>
      </c>
      <c r="H27203">
        <v>47.8</v>
      </c>
      <c r="I27203">
        <v>37.700000000000003</v>
      </c>
      <c r="J27203">
        <v>0.141648</v>
      </c>
      <c r="K27203" t="s">
        <v>60208</v>
      </c>
      <c r="L27203" t="s">
        <v>6</v>
      </c>
    </row>
    <row r="27204" spans="1:12" x14ac:dyDescent="0.25">
      <c r="A27204" t="s">
        <v>69709</v>
      </c>
      <c r="B27204" t="s">
        <v>69711</v>
      </c>
      <c r="C27204" t="s">
        <v>69710</v>
      </c>
      <c r="D27204" t="s">
        <v>407</v>
      </c>
      <c r="E27204">
        <v>1346</v>
      </c>
      <c r="F27204">
        <v>11</v>
      </c>
      <c r="G27204">
        <v>128.19999999999999</v>
      </c>
      <c r="H27204">
        <v>47.8</v>
      </c>
      <c r="I27204">
        <v>37.700000000000003</v>
      </c>
      <c r="J27204">
        <v>0.141648</v>
      </c>
      <c r="K27204" t="s">
        <v>60349</v>
      </c>
      <c r="L27204" t="s">
        <v>6</v>
      </c>
    </row>
    <row r="27205" spans="1:12" x14ac:dyDescent="0.25">
      <c r="A27205" t="s">
        <v>69712</v>
      </c>
      <c r="B27205" t="s">
        <v>69714</v>
      </c>
      <c r="C27205" t="s">
        <v>69713</v>
      </c>
      <c r="D27205" t="s">
        <v>407</v>
      </c>
      <c r="E27205">
        <v>1439</v>
      </c>
      <c r="F27205">
        <v>11</v>
      </c>
      <c r="G27205">
        <v>128.19999999999999</v>
      </c>
      <c r="H27205">
        <v>47.8</v>
      </c>
      <c r="I27205">
        <v>37.700000000000003</v>
      </c>
      <c r="J27205">
        <v>0.141648</v>
      </c>
      <c r="K27205" t="s">
        <v>60208</v>
      </c>
      <c r="L27205" t="s">
        <v>6</v>
      </c>
    </row>
    <row r="27206" spans="1:12" x14ac:dyDescent="0.25">
      <c r="A27206" t="s">
        <v>69715</v>
      </c>
      <c r="B27206" t="s">
        <v>69717</v>
      </c>
      <c r="C27206" t="s">
        <v>69716</v>
      </c>
      <c r="D27206" t="s">
        <v>407</v>
      </c>
      <c r="E27206">
        <v>1439</v>
      </c>
      <c r="F27206">
        <v>15</v>
      </c>
      <c r="G27206">
        <v>128.19999999999999</v>
      </c>
      <c r="H27206">
        <v>47.8</v>
      </c>
      <c r="I27206">
        <v>37.700000000000003</v>
      </c>
      <c r="J27206">
        <v>0.17025000000000001</v>
      </c>
      <c r="K27206" t="s">
        <v>60208</v>
      </c>
      <c r="L27206" t="s">
        <v>6</v>
      </c>
    </row>
    <row r="27207" spans="1:12" x14ac:dyDescent="0.25">
      <c r="A27207" t="s">
        <v>69718</v>
      </c>
      <c r="B27207" t="s">
        <v>69720</v>
      </c>
      <c r="C27207" t="s">
        <v>69719</v>
      </c>
      <c r="D27207" t="s">
        <v>407</v>
      </c>
      <c r="E27207">
        <v>1526</v>
      </c>
      <c r="F27207">
        <v>15</v>
      </c>
      <c r="G27207">
        <v>128.19999999999999</v>
      </c>
      <c r="H27207">
        <v>47.8</v>
      </c>
      <c r="I27207">
        <v>37.700000000000003</v>
      </c>
      <c r="J27207">
        <v>0.17025000000000001</v>
      </c>
      <c r="K27207" t="s">
        <v>60212</v>
      </c>
      <c r="L27207" t="s">
        <v>6</v>
      </c>
    </row>
    <row r="27208" spans="1:12" x14ac:dyDescent="0.25">
      <c r="A27208" t="s">
        <v>69721</v>
      </c>
      <c r="B27208" t="s">
        <v>69723</v>
      </c>
      <c r="C27208" t="s">
        <v>69722</v>
      </c>
      <c r="D27208" t="s">
        <v>407</v>
      </c>
      <c r="E27208">
        <v>1619</v>
      </c>
      <c r="F27208">
        <v>18</v>
      </c>
      <c r="G27208">
        <v>178.2</v>
      </c>
      <c r="H27208">
        <v>47.8</v>
      </c>
      <c r="I27208">
        <v>37.700000000000003</v>
      </c>
      <c r="J27208">
        <v>0.209067</v>
      </c>
      <c r="K27208" t="s">
        <v>60216</v>
      </c>
      <c r="L27208" t="s">
        <v>6</v>
      </c>
    </row>
    <row r="27209" spans="1:12" x14ac:dyDescent="0.25">
      <c r="A27209" t="s">
        <v>69724</v>
      </c>
      <c r="B27209" t="s">
        <v>69726</v>
      </c>
      <c r="C27209" t="s">
        <v>69725</v>
      </c>
      <c r="D27209" t="s">
        <v>407</v>
      </c>
      <c r="E27209">
        <v>1712</v>
      </c>
      <c r="F27209">
        <v>21</v>
      </c>
      <c r="G27209">
        <v>178.2</v>
      </c>
      <c r="H27209">
        <v>47.8</v>
      </c>
      <c r="I27209">
        <v>37.700000000000003</v>
      </c>
      <c r="J27209">
        <v>0.2380776</v>
      </c>
      <c r="K27209" t="s">
        <v>60220</v>
      </c>
      <c r="L27209" t="s">
        <v>6</v>
      </c>
    </row>
    <row r="27210" spans="1:12" x14ac:dyDescent="0.25">
      <c r="A27210" t="s">
        <v>69727</v>
      </c>
      <c r="B27210" t="s">
        <v>69729</v>
      </c>
      <c r="C27210" t="s">
        <v>69728</v>
      </c>
      <c r="D27210" t="s">
        <v>407</v>
      </c>
      <c r="E27210">
        <v>1346</v>
      </c>
      <c r="F27210">
        <v>15</v>
      </c>
      <c r="G27210">
        <v>128.19999999999999</v>
      </c>
      <c r="H27210">
        <v>47.8</v>
      </c>
      <c r="I27210">
        <v>37.700000000000003</v>
      </c>
      <c r="J27210">
        <v>0.17025000000000001</v>
      </c>
      <c r="K27210" t="s">
        <v>60349</v>
      </c>
      <c r="L27210" t="s">
        <v>6</v>
      </c>
    </row>
    <row r="27211" spans="1:12" x14ac:dyDescent="0.25">
      <c r="A27211" t="s">
        <v>69730</v>
      </c>
      <c r="B27211" t="s">
        <v>69732</v>
      </c>
      <c r="C27211" t="s">
        <v>69731</v>
      </c>
      <c r="D27211" t="s">
        <v>407</v>
      </c>
      <c r="E27211">
        <v>1439</v>
      </c>
      <c r="F27211">
        <v>15</v>
      </c>
      <c r="G27211">
        <v>128.19999999999999</v>
      </c>
      <c r="H27211">
        <v>47.8</v>
      </c>
      <c r="I27211">
        <v>37.700000000000003</v>
      </c>
      <c r="J27211">
        <v>0.17025000000000001</v>
      </c>
      <c r="K27211" t="s">
        <v>60208</v>
      </c>
      <c r="L27211" t="s">
        <v>6</v>
      </c>
    </row>
    <row r="27212" spans="1:12" x14ac:dyDescent="0.25">
      <c r="A27212" t="s">
        <v>69733</v>
      </c>
      <c r="B27212" t="s">
        <v>69735</v>
      </c>
      <c r="C27212" t="s">
        <v>69734</v>
      </c>
      <c r="D27212" t="s">
        <v>407</v>
      </c>
      <c r="E27212">
        <v>1526</v>
      </c>
      <c r="F27212">
        <v>15</v>
      </c>
      <c r="G27212">
        <v>128.19999999999999</v>
      </c>
      <c r="H27212">
        <v>47.8</v>
      </c>
      <c r="I27212">
        <v>37.700000000000003</v>
      </c>
      <c r="J27212">
        <v>0.17025000000000001</v>
      </c>
      <c r="K27212" t="s">
        <v>60212</v>
      </c>
      <c r="L27212" t="s">
        <v>6</v>
      </c>
    </row>
    <row r="27213" spans="1:12" x14ac:dyDescent="0.25">
      <c r="A27213" t="s">
        <v>69736</v>
      </c>
      <c r="B27213" t="s">
        <v>69738</v>
      </c>
      <c r="C27213" t="s">
        <v>69737</v>
      </c>
      <c r="D27213" t="s">
        <v>407</v>
      </c>
      <c r="E27213">
        <v>1346</v>
      </c>
      <c r="F27213">
        <v>11</v>
      </c>
      <c r="G27213">
        <v>128.19999999999999</v>
      </c>
      <c r="H27213">
        <v>47.8</v>
      </c>
      <c r="I27213">
        <v>37.700000000000003</v>
      </c>
      <c r="J27213">
        <v>0.141648</v>
      </c>
      <c r="K27213" t="s">
        <v>60349</v>
      </c>
      <c r="L27213" t="s">
        <v>6</v>
      </c>
    </row>
    <row r="27214" spans="1:12" x14ac:dyDescent="0.25">
      <c r="A27214" t="s">
        <v>69739</v>
      </c>
      <c r="B27214" t="s">
        <v>69741</v>
      </c>
      <c r="C27214" t="s">
        <v>69740</v>
      </c>
      <c r="D27214" t="s">
        <v>407</v>
      </c>
      <c r="E27214">
        <v>1439</v>
      </c>
      <c r="F27214">
        <v>11</v>
      </c>
      <c r="G27214">
        <v>128.19999999999999</v>
      </c>
      <c r="H27214">
        <v>47.8</v>
      </c>
      <c r="I27214">
        <v>37.700000000000003</v>
      </c>
      <c r="J27214">
        <v>0.141648</v>
      </c>
      <c r="K27214" t="s">
        <v>60208</v>
      </c>
      <c r="L27214" t="s">
        <v>6</v>
      </c>
    </row>
    <row r="27215" spans="1:12" x14ac:dyDescent="0.25">
      <c r="A27215" t="s">
        <v>69742</v>
      </c>
      <c r="B27215" t="s">
        <v>69744</v>
      </c>
      <c r="C27215" t="s">
        <v>69743</v>
      </c>
      <c r="D27215" t="s">
        <v>407</v>
      </c>
      <c r="E27215">
        <v>1346</v>
      </c>
      <c r="F27215">
        <v>11</v>
      </c>
      <c r="G27215">
        <v>128.19999999999999</v>
      </c>
      <c r="H27215">
        <v>47.8</v>
      </c>
      <c r="I27215">
        <v>37.700000000000003</v>
      </c>
      <c r="J27215">
        <v>0.141648</v>
      </c>
      <c r="K27215" t="s">
        <v>60349</v>
      </c>
      <c r="L27215" t="s">
        <v>6</v>
      </c>
    </row>
    <row r="27216" spans="1:12" x14ac:dyDescent="0.25">
      <c r="A27216" t="s">
        <v>69745</v>
      </c>
      <c r="B27216" t="s">
        <v>69747</v>
      </c>
      <c r="C27216" t="s">
        <v>69746</v>
      </c>
      <c r="D27216" t="s">
        <v>407</v>
      </c>
      <c r="E27216">
        <v>1439</v>
      </c>
      <c r="F27216">
        <v>11</v>
      </c>
      <c r="G27216">
        <v>128.19999999999999</v>
      </c>
      <c r="H27216">
        <v>47.8</v>
      </c>
      <c r="I27216">
        <v>37.700000000000003</v>
      </c>
      <c r="J27216">
        <v>0.141648</v>
      </c>
      <c r="K27216" t="s">
        <v>60208</v>
      </c>
      <c r="L27216" t="s">
        <v>6</v>
      </c>
    </row>
    <row r="27217" spans="1:12" x14ac:dyDescent="0.25">
      <c r="A27217" t="s">
        <v>69748</v>
      </c>
      <c r="B27217" t="s">
        <v>69750</v>
      </c>
      <c r="C27217" t="s">
        <v>69749</v>
      </c>
      <c r="D27217" t="s">
        <v>407</v>
      </c>
      <c r="E27217">
        <v>1526</v>
      </c>
      <c r="F27217">
        <v>21</v>
      </c>
      <c r="G27217">
        <v>178.2</v>
      </c>
      <c r="H27217">
        <v>47.8</v>
      </c>
      <c r="I27217">
        <v>37.700000000000003</v>
      </c>
      <c r="J27217">
        <v>0.2380776</v>
      </c>
      <c r="K27217" t="s">
        <v>60212</v>
      </c>
      <c r="L27217" t="s">
        <v>6</v>
      </c>
    </row>
    <row r="27218" spans="1:12" x14ac:dyDescent="0.25">
      <c r="A27218" t="s">
        <v>69751</v>
      </c>
      <c r="B27218" t="s">
        <v>69753</v>
      </c>
      <c r="C27218" t="s">
        <v>69752</v>
      </c>
      <c r="D27218" t="s">
        <v>407</v>
      </c>
      <c r="E27218">
        <v>1619</v>
      </c>
      <c r="F27218">
        <v>21</v>
      </c>
      <c r="G27218">
        <v>178.2</v>
      </c>
      <c r="H27218">
        <v>47.8</v>
      </c>
      <c r="I27218">
        <v>37.700000000000003</v>
      </c>
      <c r="J27218">
        <v>0.2380776</v>
      </c>
      <c r="K27218" t="s">
        <v>60216</v>
      </c>
      <c r="L27218" t="s">
        <v>6</v>
      </c>
    </row>
    <row r="27219" spans="1:12" x14ac:dyDescent="0.25">
      <c r="A27219" t="s">
        <v>69754</v>
      </c>
      <c r="B27219" t="s">
        <v>69756</v>
      </c>
      <c r="C27219" t="s">
        <v>69755</v>
      </c>
      <c r="D27219" t="s">
        <v>407</v>
      </c>
      <c r="E27219">
        <v>1712</v>
      </c>
      <c r="F27219">
        <v>21</v>
      </c>
      <c r="G27219">
        <v>178.2</v>
      </c>
      <c r="H27219">
        <v>47.8</v>
      </c>
      <c r="I27219">
        <v>37.700000000000003</v>
      </c>
      <c r="J27219">
        <v>0.2380776</v>
      </c>
      <c r="K27219" t="s">
        <v>60220</v>
      </c>
      <c r="L27219" t="s">
        <v>6</v>
      </c>
    </row>
    <row r="27220" spans="1:12" x14ac:dyDescent="0.25">
      <c r="A27220" t="s">
        <v>69757</v>
      </c>
      <c r="B27220" t="s">
        <v>69759</v>
      </c>
      <c r="C27220" t="s">
        <v>69758</v>
      </c>
      <c r="D27220" t="s">
        <v>407</v>
      </c>
      <c r="E27220">
        <v>1346</v>
      </c>
      <c r="F27220">
        <v>15</v>
      </c>
      <c r="G27220">
        <v>128.19999999999999</v>
      </c>
      <c r="H27220">
        <v>47.8</v>
      </c>
      <c r="I27220">
        <v>37.700000000000003</v>
      </c>
      <c r="J27220">
        <v>0.17025000000000001</v>
      </c>
      <c r="K27220" t="s">
        <v>60349</v>
      </c>
      <c r="L27220" t="s">
        <v>6</v>
      </c>
    </row>
    <row r="27221" spans="1:12" x14ac:dyDescent="0.25">
      <c r="A27221" t="s">
        <v>69760</v>
      </c>
      <c r="B27221" t="s">
        <v>69762</v>
      </c>
      <c r="C27221" t="s">
        <v>69761</v>
      </c>
      <c r="D27221" t="s">
        <v>407</v>
      </c>
      <c r="E27221">
        <v>1439</v>
      </c>
      <c r="F27221">
        <v>15</v>
      </c>
      <c r="G27221">
        <v>128.19999999999999</v>
      </c>
      <c r="H27221">
        <v>47.8</v>
      </c>
      <c r="I27221">
        <v>37.700000000000003</v>
      </c>
      <c r="J27221">
        <v>0.17025000000000001</v>
      </c>
      <c r="K27221" t="s">
        <v>60208</v>
      </c>
      <c r="L27221" t="s">
        <v>6</v>
      </c>
    </row>
    <row r="27222" spans="1:12" x14ac:dyDescent="0.25">
      <c r="A27222" t="s">
        <v>69763</v>
      </c>
      <c r="B27222" t="s">
        <v>69765</v>
      </c>
      <c r="C27222" t="s">
        <v>69764</v>
      </c>
      <c r="D27222" t="s">
        <v>407</v>
      </c>
      <c r="E27222">
        <v>1526</v>
      </c>
      <c r="F27222">
        <v>15</v>
      </c>
      <c r="G27222">
        <v>128.19999999999999</v>
      </c>
      <c r="H27222">
        <v>47.8</v>
      </c>
      <c r="I27222">
        <v>37.700000000000003</v>
      </c>
      <c r="J27222">
        <v>0.17025000000000001</v>
      </c>
      <c r="K27222" t="s">
        <v>60212</v>
      </c>
      <c r="L27222" t="s">
        <v>6</v>
      </c>
    </row>
    <row r="27223" spans="1:12" x14ac:dyDescent="0.25">
      <c r="A27223" t="s">
        <v>69766</v>
      </c>
      <c r="B27223" t="s">
        <v>69768</v>
      </c>
      <c r="C27223" t="s">
        <v>69767</v>
      </c>
      <c r="D27223" t="s">
        <v>407</v>
      </c>
      <c r="E27223">
        <v>1346</v>
      </c>
      <c r="F27223">
        <v>11</v>
      </c>
      <c r="G27223">
        <v>128.19999999999999</v>
      </c>
      <c r="H27223">
        <v>47.8</v>
      </c>
      <c r="I27223">
        <v>37.700000000000003</v>
      </c>
      <c r="J27223">
        <v>0.141648</v>
      </c>
      <c r="K27223" t="s">
        <v>60349</v>
      </c>
      <c r="L27223" t="s">
        <v>6</v>
      </c>
    </row>
    <row r="27224" spans="1:12" x14ac:dyDescent="0.25">
      <c r="A27224" t="s">
        <v>69769</v>
      </c>
      <c r="B27224" t="s">
        <v>69771</v>
      </c>
      <c r="C27224" t="s">
        <v>69770</v>
      </c>
      <c r="D27224" t="s">
        <v>407</v>
      </c>
      <c r="E27224">
        <v>1439</v>
      </c>
      <c r="F27224">
        <v>11</v>
      </c>
      <c r="G27224">
        <v>128.19999999999999</v>
      </c>
      <c r="H27224">
        <v>47.8</v>
      </c>
      <c r="I27224">
        <v>37.700000000000003</v>
      </c>
      <c r="J27224">
        <v>0.141648</v>
      </c>
      <c r="K27224" t="s">
        <v>60208</v>
      </c>
      <c r="L27224" t="s">
        <v>6</v>
      </c>
    </row>
    <row r="27225" spans="1:12" x14ac:dyDescent="0.25">
      <c r="A27225" t="s">
        <v>69772</v>
      </c>
      <c r="B27225" t="s">
        <v>69774</v>
      </c>
      <c r="C27225" t="s">
        <v>69773</v>
      </c>
      <c r="D27225" t="s">
        <v>407</v>
      </c>
      <c r="E27225">
        <v>1346</v>
      </c>
      <c r="F27225">
        <v>15</v>
      </c>
      <c r="G27225">
        <v>128.19999999999999</v>
      </c>
      <c r="H27225">
        <v>47.8</v>
      </c>
      <c r="I27225">
        <v>37.700000000000003</v>
      </c>
      <c r="J27225">
        <v>0.17025000000000001</v>
      </c>
      <c r="K27225" t="s">
        <v>60349</v>
      </c>
      <c r="L27225" t="s">
        <v>6</v>
      </c>
    </row>
    <row r="27226" spans="1:12" x14ac:dyDescent="0.25">
      <c r="A27226" t="s">
        <v>69775</v>
      </c>
      <c r="B27226" t="s">
        <v>69777</v>
      </c>
      <c r="C27226" t="s">
        <v>69776</v>
      </c>
      <c r="D27226" t="s">
        <v>407</v>
      </c>
      <c r="E27226">
        <v>1439</v>
      </c>
      <c r="F27226">
        <v>15</v>
      </c>
      <c r="G27226">
        <v>128.19999999999999</v>
      </c>
      <c r="H27226">
        <v>47.8</v>
      </c>
      <c r="I27226">
        <v>37.700000000000003</v>
      </c>
      <c r="J27226">
        <v>0.17025000000000001</v>
      </c>
      <c r="K27226" t="s">
        <v>60208</v>
      </c>
      <c r="L27226" t="s">
        <v>6</v>
      </c>
    </row>
    <row r="27227" spans="1:12" x14ac:dyDescent="0.25">
      <c r="A27227" t="s">
        <v>69778</v>
      </c>
      <c r="B27227" t="s">
        <v>69780</v>
      </c>
      <c r="C27227" t="s">
        <v>69779</v>
      </c>
      <c r="D27227" t="s">
        <v>407</v>
      </c>
      <c r="E27227">
        <v>1526</v>
      </c>
      <c r="F27227">
        <v>15</v>
      </c>
      <c r="G27227">
        <v>128.19999999999999</v>
      </c>
      <c r="H27227">
        <v>47.8</v>
      </c>
      <c r="I27227">
        <v>37.700000000000003</v>
      </c>
      <c r="J27227">
        <v>0.17025000000000001</v>
      </c>
      <c r="K27227" t="s">
        <v>60212</v>
      </c>
      <c r="L27227" t="s">
        <v>6</v>
      </c>
    </row>
    <row r="27228" spans="1:12" x14ac:dyDescent="0.25">
      <c r="A27228" t="s">
        <v>69781</v>
      </c>
      <c r="B27228" t="s">
        <v>69783</v>
      </c>
      <c r="C27228" t="s">
        <v>69782</v>
      </c>
      <c r="D27228" t="s">
        <v>407</v>
      </c>
      <c r="E27228">
        <v>1346</v>
      </c>
      <c r="F27228">
        <v>11</v>
      </c>
      <c r="G27228">
        <v>128.19999999999999</v>
      </c>
      <c r="H27228">
        <v>47.8</v>
      </c>
      <c r="I27228">
        <v>37.700000000000003</v>
      </c>
      <c r="J27228">
        <v>0.141648</v>
      </c>
      <c r="K27228" t="s">
        <v>60349</v>
      </c>
      <c r="L27228" t="s">
        <v>6</v>
      </c>
    </row>
    <row r="27229" spans="1:12" x14ac:dyDescent="0.25">
      <c r="A27229" t="s">
        <v>69784</v>
      </c>
      <c r="B27229" t="s">
        <v>69786</v>
      </c>
      <c r="C27229" t="s">
        <v>69785</v>
      </c>
      <c r="D27229" t="s">
        <v>407</v>
      </c>
      <c r="E27229">
        <v>1439</v>
      </c>
      <c r="F27229">
        <v>11</v>
      </c>
      <c r="G27229">
        <v>128.19999999999999</v>
      </c>
      <c r="H27229">
        <v>47.8</v>
      </c>
      <c r="I27229">
        <v>37.700000000000003</v>
      </c>
      <c r="J27229">
        <v>0.141648</v>
      </c>
      <c r="K27229" t="s">
        <v>60208</v>
      </c>
      <c r="L27229" t="s">
        <v>6</v>
      </c>
    </row>
    <row r="27230" spans="1:12" x14ac:dyDescent="0.25">
      <c r="A27230" t="s">
        <v>69787</v>
      </c>
      <c r="B27230" t="s">
        <v>69789</v>
      </c>
      <c r="C27230" t="s">
        <v>69788</v>
      </c>
      <c r="D27230" t="s">
        <v>407</v>
      </c>
      <c r="E27230">
        <v>1712</v>
      </c>
      <c r="F27230">
        <v>28</v>
      </c>
      <c r="G27230">
        <v>157.4</v>
      </c>
      <c r="H27230">
        <v>53</v>
      </c>
      <c r="I27230">
        <v>53.2</v>
      </c>
      <c r="J27230">
        <v>0.35889840000000001</v>
      </c>
      <c r="K27230" t="s">
        <v>60220</v>
      </c>
      <c r="L27230" t="s">
        <v>6</v>
      </c>
    </row>
    <row r="27231" spans="1:12" x14ac:dyDescent="0.25">
      <c r="A27231" t="s">
        <v>69790</v>
      </c>
      <c r="B27231" t="s">
        <v>69792</v>
      </c>
      <c r="C27231" t="s">
        <v>69791</v>
      </c>
      <c r="D27231" t="s">
        <v>407</v>
      </c>
      <c r="E27231">
        <v>1800</v>
      </c>
      <c r="F27231">
        <v>28</v>
      </c>
      <c r="G27231">
        <v>157.4</v>
      </c>
      <c r="H27231">
        <v>53</v>
      </c>
      <c r="I27231">
        <v>53.2</v>
      </c>
      <c r="J27231">
        <v>0.35889840000000001</v>
      </c>
      <c r="K27231" t="s">
        <v>60293</v>
      </c>
      <c r="L27231" t="s">
        <v>6</v>
      </c>
    </row>
    <row r="27232" spans="1:12" x14ac:dyDescent="0.25">
      <c r="A27232" t="s">
        <v>69793</v>
      </c>
      <c r="B27232" t="s">
        <v>69795</v>
      </c>
      <c r="C27232" t="s">
        <v>69794</v>
      </c>
      <c r="D27232" t="s">
        <v>407</v>
      </c>
      <c r="E27232">
        <v>1891</v>
      </c>
      <c r="F27232">
        <v>28</v>
      </c>
      <c r="G27232">
        <v>157.4</v>
      </c>
      <c r="H27232">
        <v>53</v>
      </c>
      <c r="I27232">
        <v>53.2</v>
      </c>
      <c r="J27232">
        <v>0.35889840000000001</v>
      </c>
      <c r="K27232" t="s">
        <v>60297</v>
      </c>
      <c r="L27232" t="s">
        <v>6</v>
      </c>
    </row>
    <row r="27233" spans="1:12" x14ac:dyDescent="0.25">
      <c r="A27233" t="s">
        <v>69796</v>
      </c>
      <c r="B27233" t="s">
        <v>69798</v>
      </c>
      <c r="C27233" t="s">
        <v>69797</v>
      </c>
      <c r="D27233" t="s">
        <v>407</v>
      </c>
      <c r="E27233">
        <v>1719</v>
      </c>
      <c r="F27233">
        <v>15</v>
      </c>
      <c r="G27233">
        <v>178.2</v>
      </c>
      <c r="H27233">
        <v>47.8</v>
      </c>
      <c r="I27233">
        <v>37.700000000000003</v>
      </c>
      <c r="J27233">
        <v>0.17297399999999999</v>
      </c>
      <c r="K27233" t="s">
        <v>59986</v>
      </c>
      <c r="L27233" t="s">
        <v>6</v>
      </c>
    </row>
    <row r="27234" spans="1:12" x14ac:dyDescent="0.25">
      <c r="A27234" t="s">
        <v>69799</v>
      </c>
      <c r="B27234" t="s">
        <v>69801</v>
      </c>
      <c r="C27234" t="s">
        <v>69800</v>
      </c>
      <c r="D27234" t="s">
        <v>407</v>
      </c>
      <c r="E27234">
        <v>1914</v>
      </c>
      <c r="F27234">
        <v>15</v>
      </c>
      <c r="G27234">
        <v>178.2</v>
      </c>
      <c r="H27234">
        <v>47.8</v>
      </c>
      <c r="I27234">
        <v>37.700000000000003</v>
      </c>
      <c r="J27234">
        <v>0.17297399999999999</v>
      </c>
      <c r="K27234" t="s">
        <v>59932</v>
      </c>
      <c r="L27234" t="s">
        <v>6</v>
      </c>
    </row>
    <row r="27235" spans="1:12" x14ac:dyDescent="0.25">
      <c r="A27235" t="s">
        <v>69802</v>
      </c>
      <c r="B27235" t="s">
        <v>69804</v>
      </c>
      <c r="C27235" t="s">
        <v>69803</v>
      </c>
      <c r="D27235" t="s">
        <v>407</v>
      </c>
      <c r="E27235">
        <v>2025</v>
      </c>
      <c r="F27235">
        <v>15</v>
      </c>
      <c r="G27235">
        <v>178.2</v>
      </c>
      <c r="H27235">
        <v>47.8</v>
      </c>
      <c r="I27235">
        <v>37.700000000000003</v>
      </c>
      <c r="J27235">
        <v>0.17297399999999999</v>
      </c>
      <c r="K27235" t="s">
        <v>59936</v>
      </c>
      <c r="L27235" t="s">
        <v>6</v>
      </c>
    </row>
    <row r="27236" spans="1:12" x14ac:dyDescent="0.25">
      <c r="A27236" t="s">
        <v>69805</v>
      </c>
      <c r="B27236" t="s">
        <v>69807</v>
      </c>
      <c r="C27236" t="s">
        <v>69806</v>
      </c>
      <c r="D27236" t="s">
        <v>407</v>
      </c>
      <c r="E27236">
        <v>2137</v>
      </c>
      <c r="F27236">
        <v>18</v>
      </c>
      <c r="G27236">
        <v>178.2</v>
      </c>
      <c r="H27236">
        <v>47.8</v>
      </c>
      <c r="I27236">
        <v>37.700000000000003</v>
      </c>
      <c r="J27236">
        <v>0.19714950000000001</v>
      </c>
      <c r="K27236" t="s">
        <v>59940</v>
      </c>
      <c r="L27236" t="s">
        <v>6</v>
      </c>
    </row>
    <row r="27237" spans="1:12" x14ac:dyDescent="0.25">
      <c r="A27237" t="s">
        <v>69808</v>
      </c>
      <c r="B27237" t="s">
        <v>69810</v>
      </c>
      <c r="C27237" t="s">
        <v>69809</v>
      </c>
      <c r="D27237" t="s">
        <v>407</v>
      </c>
      <c r="E27237">
        <v>1719</v>
      </c>
      <c r="F27237">
        <v>13</v>
      </c>
      <c r="G27237">
        <v>128.19999999999999</v>
      </c>
      <c r="H27237">
        <v>47.8</v>
      </c>
      <c r="I27237">
        <v>37.700000000000003</v>
      </c>
      <c r="J27237">
        <v>0.14062649999999999</v>
      </c>
      <c r="K27237" t="s">
        <v>59986</v>
      </c>
      <c r="L27237" t="s">
        <v>6</v>
      </c>
    </row>
    <row r="27238" spans="1:12" x14ac:dyDescent="0.25">
      <c r="A27238" t="s">
        <v>69811</v>
      </c>
      <c r="B27238" t="s">
        <v>69813</v>
      </c>
      <c r="C27238" t="s">
        <v>69812</v>
      </c>
      <c r="D27238" t="s">
        <v>407</v>
      </c>
      <c r="E27238">
        <v>1914</v>
      </c>
      <c r="F27238">
        <v>13</v>
      </c>
      <c r="G27238">
        <v>128.19999999999999</v>
      </c>
      <c r="H27238">
        <v>47.8</v>
      </c>
      <c r="I27238">
        <v>37.700000000000003</v>
      </c>
      <c r="J27238">
        <v>0.14062649999999999</v>
      </c>
      <c r="K27238" t="s">
        <v>59932</v>
      </c>
      <c r="L27238" t="s">
        <v>6</v>
      </c>
    </row>
    <row r="27239" spans="1:12" x14ac:dyDescent="0.25">
      <c r="A27239" t="s">
        <v>69814</v>
      </c>
      <c r="B27239" t="s">
        <v>69816</v>
      </c>
      <c r="C27239" t="s">
        <v>69815</v>
      </c>
      <c r="D27239" t="s">
        <v>407</v>
      </c>
      <c r="E27239">
        <v>2025</v>
      </c>
      <c r="F27239">
        <v>15</v>
      </c>
      <c r="G27239">
        <v>178.2</v>
      </c>
      <c r="H27239">
        <v>47.8</v>
      </c>
      <c r="I27239">
        <v>37.700000000000003</v>
      </c>
      <c r="J27239">
        <v>0.17297399999999999</v>
      </c>
      <c r="K27239" t="s">
        <v>59936</v>
      </c>
      <c r="L27239" t="s">
        <v>6</v>
      </c>
    </row>
    <row r="27240" spans="1:12" x14ac:dyDescent="0.25">
      <c r="A27240" t="s">
        <v>69817</v>
      </c>
      <c r="B27240" t="s">
        <v>69819</v>
      </c>
      <c r="C27240" t="s">
        <v>69818</v>
      </c>
      <c r="D27240" t="s">
        <v>407</v>
      </c>
      <c r="E27240">
        <v>2137</v>
      </c>
      <c r="F27240">
        <v>18</v>
      </c>
      <c r="G27240">
        <v>178.2</v>
      </c>
      <c r="H27240">
        <v>47.8</v>
      </c>
      <c r="I27240">
        <v>37.700000000000003</v>
      </c>
      <c r="J27240">
        <v>0.19714950000000001</v>
      </c>
      <c r="K27240" t="s">
        <v>59940</v>
      </c>
      <c r="L27240" t="s">
        <v>6</v>
      </c>
    </row>
    <row r="27241" spans="1:12" x14ac:dyDescent="0.25">
      <c r="A27241" t="s">
        <v>69820</v>
      </c>
      <c r="B27241" t="s">
        <v>69822</v>
      </c>
      <c r="C27241" t="s">
        <v>69821</v>
      </c>
      <c r="D27241" t="s">
        <v>407</v>
      </c>
      <c r="E27241">
        <v>1505</v>
      </c>
      <c r="F27241">
        <v>10</v>
      </c>
      <c r="G27241">
        <v>128.19999999999999</v>
      </c>
      <c r="H27241">
        <v>47.8</v>
      </c>
      <c r="I27241">
        <v>37.700000000000003</v>
      </c>
      <c r="J27241">
        <v>0.11679150000000001</v>
      </c>
      <c r="K27241" t="s">
        <v>59999</v>
      </c>
      <c r="L27241" t="s">
        <v>6</v>
      </c>
    </row>
    <row r="27242" spans="1:12" x14ac:dyDescent="0.25">
      <c r="A27242" t="s">
        <v>69823</v>
      </c>
      <c r="B27242" t="s">
        <v>69825</v>
      </c>
      <c r="C27242" t="s">
        <v>69824</v>
      </c>
      <c r="D27242" t="s">
        <v>407</v>
      </c>
      <c r="E27242">
        <v>1719</v>
      </c>
      <c r="F27242">
        <v>10</v>
      </c>
      <c r="G27242">
        <v>128.19999999999999</v>
      </c>
      <c r="H27242">
        <v>47.8</v>
      </c>
      <c r="I27242">
        <v>37.700000000000003</v>
      </c>
      <c r="J27242">
        <v>0.11679150000000001</v>
      </c>
      <c r="K27242" t="s">
        <v>59986</v>
      </c>
      <c r="L27242" t="s">
        <v>6</v>
      </c>
    </row>
    <row r="27243" spans="1:12" x14ac:dyDescent="0.25">
      <c r="A27243" t="s">
        <v>69826</v>
      </c>
      <c r="B27243" t="s">
        <v>69828</v>
      </c>
      <c r="C27243" t="s">
        <v>69827</v>
      </c>
      <c r="D27243" t="s">
        <v>407</v>
      </c>
      <c r="E27243">
        <v>1914</v>
      </c>
      <c r="F27243">
        <v>13</v>
      </c>
      <c r="G27243">
        <v>128.19999999999999</v>
      </c>
      <c r="H27243">
        <v>47.8</v>
      </c>
      <c r="I27243">
        <v>37.700000000000003</v>
      </c>
      <c r="J27243">
        <v>0.14062649999999999</v>
      </c>
      <c r="K27243" t="s">
        <v>59932</v>
      </c>
      <c r="L27243" t="s">
        <v>6</v>
      </c>
    </row>
    <row r="27244" spans="1:12" x14ac:dyDescent="0.25">
      <c r="A27244" t="s">
        <v>69829</v>
      </c>
      <c r="B27244" t="s">
        <v>69831</v>
      </c>
      <c r="C27244" t="s">
        <v>69830</v>
      </c>
      <c r="D27244" t="s">
        <v>407</v>
      </c>
      <c r="E27244">
        <v>1505</v>
      </c>
      <c r="F27244">
        <v>13</v>
      </c>
      <c r="G27244">
        <v>128.19999999999999</v>
      </c>
      <c r="H27244">
        <v>47.8</v>
      </c>
      <c r="I27244">
        <v>37.700000000000003</v>
      </c>
      <c r="J27244">
        <v>0.14062649999999999</v>
      </c>
      <c r="K27244" t="s">
        <v>59999</v>
      </c>
      <c r="L27244" t="s">
        <v>6</v>
      </c>
    </row>
    <row r="27245" spans="1:12" x14ac:dyDescent="0.25">
      <c r="A27245" t="s">
        <v>69832</v>
      </c>
      <c r="B27245" t="s">
        <v>69834</v>
      </c>
      <c r="C27245" t="s">
        <v>69833</v>
      </c>
      <c r="D27245" t="s">
        <v>407</v>
      </c>
      <c r="E27245">
        <v>1719</v>
      </c>
      <c r="F27245">
        <v>13</v>
      </c>
      <c r="G27245">
        <v>128.19999999999999</v>
      </c>
      <c r="H27245">
        <v>47.8</v>
      </c>
      <c r="I27245">
        <v>37.700000000000003</v>
      </c>
      <c r="J27245">
        <v>0.14062649999999999</v>
      </c>
      <c r="K27245" t="s">
        <v>59986</v>
      </c>
      <c r="L27245" t="s">
        <v>6</v>
      </c>
    </row>
    <row r="27246" spans="1:12" x14ac:dyDescent="0.25">
      <c r="A27246" t="s">
        <v>69835</v>
      </c>
      <c r="B27246" t="s">
        <v>69837</v>
      </c>
      <c r="C27246" t="s">
        <v>69836</v>
      </c>
      <c r="D27246" t="s">
        <v>407</v>
      </c>
      <c r="E27246">
        <v>1914</v>
      </c>
      <c r="F27246">
        <v>13</v>
      </c>
      <c r="G27246">
        <v>128.19999999999999</v>
      </c>
      <c r="H27246">
        <v>47.8</v>
      </c>
      <c r="I27246">
        <v>37.700000000000003</v>
      </c>
      <c r="J27246">
        <v>0.14062649999999999</v>
      </c>
      <c r="K27246" t="s">
        <v>59932</v>
      </c>
      <c r="L27246" t="s">
        <v>6</v>
      </c>
    </row>
    <row r="27247" spans="1:12" x14ac:dyDescent="0.25">
      <c r="A27247" t="s">
        <v>69838</v>
      </c>
      <c r="B27247" t="s">
        <v>69840</v>
      </c>
      <c r="C27247" t="s">
        <v>69839</v>
      </c>
      <c r="D27247" t="s">
        <v>407</v>
      </c>
      <c r="E27247">
        <v>1505</v>
      </c>
      <c r="F27247">
        <v>10</v>
      </c>
      <c r="G27247">
        <v>128.19999999999999</v>
      </c>
      <c r="H27247">
        <v>47.8</v>
      </c>
      <c r="I27247">
        <v>37.700000000000003</v>
      </c>
      <c r="J27247">
        <v>0.11679150000000001</v>
      </c>
      <c r="K27247" t="s">
        <v>59999</v>
      </c>
      <c r="L27247" t="s">
        <v>6</v>
      </c>
    </row>
    <row r="27248" spans="1:12" x14ac:dyDescent="0.25">
      <c r="A27248" t="s">
        <v>69841</v>
      </c>
      <c r="B27248" t="s">
        <v>69843</v>
      </c>
      <c r="C27248" t="s">
        <v>69842</v>
      </c>
      <c r="D27248" t="s">
        <v>407</v>
      </c>
      <c r="E27248">
        <v>1719</v>
      </c>
      <c r="F27248">
        <v>10</v>
      </c>
      <c r="G27248">
        <v>128.19999999999999</v>
      </c>
      <c r="H27248">
        <v>47.8</v>
      </c>
      <c r="I27248">
        <v>37.700000000000003</v>
      </c>
      <c r="J27248">
        <v>0.11679150000000001</v>
      </c>
      <c r="K27248" t="s">
        <v>59986</v>
      </c>
      <c r="L27248" t="s">
        <v>6</v>
      </c>
    </row>
    <row r="27249" spans="1:12" x14ac:dyDescent="0.25">
      <c r="A27249" t="s">
        <v>69844</v>
      </c>
      <c r="B27249" t="s">
        <v>69846</v>
      </c>
      <c r="C27249" t="s">
        <v>69845</v>
      </c>
      <c r="D27249" t="s">
        <v>407</v>
      </c>
      <c r="E27249">
        <v>1719</v>
      </c>
      <c r="F27249">
        <v>13</v>
      </c>
      <c r="G27249">
        <v>128.19999999999999</v>
      </c>
      <c r="H27249">
        <v>47.8</v>
      </c>
      <c r="I27249">
        <v>37.700000000000003</v>
      </c>
      <c r="J27249">
        <v>0.14062649999999999</v>
      </c>
      <c r="K27249" t="s">
        <v>59986</v>
      </c>
      <c r="L27249" t="s">
        <v>6</v>
      </c>
    </row>
    <row r="27250" spans="1:12" x14ac:dyDescent="0.25">
      <c r="A27250" t="s">
        <v>69847</v>
      </c>
      <c r="B27250" t="s">
        <v>69849</v>
      </c>
      <c r="C27250" t="s">
        <v>69848</v>
      </c>
      <c r="D27250" t="s">
        <v>407</v>
      </c>
      <c r="E27250">
        <v>1914</v>
      </c>
      <c r="F27250">
        <v>13</v>
      </c>
      <c r="G27250">
        <v>128.19999999999999</v>
      </c>
      <c r="H27250">
        <v>47.8</v>
      </c>
      <c r="I27250">
        <v>37.700000000000003</v>
      </c>
      <c r="J27250">
        <v>0.14062649999999999</v>
      </c>
      <c r="K27250" t="s">
        <v>59932</v>
      </c>
      <c r="L27250" t="s">
        <v>6</v>
      </c>
    </row>
    <row r="27251" spans="1:12" x14ac:dyDescent="0.25">
      <c r="A27251" t="s">
        <v>69850</v>
      </c>
      <c r="B27251" t="s">
        <v>69852</v>
      </c>
      <c r="C27251" t="s">
        <v>69851</v>
      </c>
      <c r="D27251" t="s">
        <v>407</v>
      </c>
      <c r="E27251">
        <v>2025</v>
      </c>
      <c r="F27251">
        <v>15</v>
      </c>
      <c r="G27251">
        <v>178.2</v>
      </c>
      <c r="H27251">
        <v>47.8</v>
      </c>
      <c r="I27251">
        <v>37.700000000000003</v>
      </c>
      <c r="J27251">
        <v>0.17297399999999999</v>
      </c>
      <c r="K27251" t="s">
        <v>59936</v>
      </c>
      <c r="L27251" t="s">
        <v>6</v>
      </c>
    </row>
    <row r="27252" spans="1:12" x14ac:dyDescent="0.25">
      <c r="A27252" t="s">
        <v>69853</v>
      </c>
      <c r="B27252" t="s">
        <v>69855</v>
      </c>
      <c r="C27252" t="s">
        <v>69854</v>
      </c>
      <c r="D27252" t="s">
        <v>407</v>
      </c>
      <c r="E27252">
        <v>2137</v>
      </c>
      <c r="F27252">
        <v>18</v>
      </c>
      <c r="G27252">
        <v>178.2</v>
      </c>
      <c r="H27252">
        <v>47.8</v>
      </c>
      <c r="I27252">
        <v>37.700000000000003</v>
      </c>
      <c r="J27252">
        <v>0.19714950000000001</v>
      </c>
      <c r="K27252" t="s">
        <v>59940</v>
      </c>
      <c r="L27252" t="s">
        <v>6</v>
      </c>
    </row>
    <row r="27253" spans="1:12" x14ac:dyDescent="0.25">
      <c r="A27253" t="s">
        <v>69856</v>
      </c>
      <c r="B27253" t="s">
        <v>69858</v>
      </c>
      <c r="C27253" t="s">
        <v>69857</v>
      </c>
      <c r="D27253" t="s">
        <v>407</v>
      </c>
      <c r="E27253">
        <v>1505</v>
      </c>
      <c r="F27253">
        <v>10</v>
      </c>
      <c r="G27253">
        <v>128.19999999999999</v>
      </c>
      <c r="H27253">
        <v>47.8</v>
      </c>
      <c r="I27253">
        <v>37.700000000000003</v>
      </c>
      <c r="J27253">
        <v>0.11679150000000001</v>
      </c>
      <c r="K27253" t="s">
        <v>59999</v>
      </c>
      <c r="L27253" t="s">
        <v>6</v>
      </c>
    </row>
    <row r="27254" spans="1:12" x14ac:dyDescent="0.25">
      <c r="A27254" t="s">
        <v>69859</v>
      </c>
      <c r="B27254" t="s">
        <v>69861</v>
      </c>
      <c r="C27254" t="s">
        <v>69860</v>
      </c>
      <c r="D27254" t="s">
        <v>407</v>
      </c>
      <c r="E27254">
        <v>1719</v>
      </c>
      <c r="F27254">
        <v>10</v>
      </c>
      <c r="G27254">
        <v>128.19999999999999</v>
      </c>
      <c r="H27254">
        <v>47.8</v>
      </c>
      <c r="I27254">
        <v>37.700000000000003</v>
      </c>
      <c r="J27254">
        <v>0.11679150000000001</v>
      </c>
      <c r="K27254" t="s">
        <v>59986</v>
      </c>
      <c r="L27254" t="s">
        <v>6</v>
      </c>
    </row>
    <row r="27255" spans="1:12" x14ac:dyDescent="0.25">
      <c r="A27255" t="s">
        <v>69862</v>
      </c>
      <c r="B27255" t="s">
        <v>69864</v>
      </c>
      <c r="C27255" t="s">
        <v>69863</v>
      </c>
      <c r="D27255" t="s">
        <v>407</v>
      </c>
      <c r="E27255">
        <v>1914</v>
      </c>
      <c r="F27255">
        <v>13</v>
      </c>
      <c r="G27255">
        <v>128.19999999999999</v>
      </c>
      <c r="H27255">
        <v>47.8</v>
      </c>
      <c r="I27255">
        <v>37.700000000000003</v>
      </c>
      <c r="J27255">
        <v>0.14062649999999999</v>
      </c>
      <c r="K27255" t="s">
        <v>59932</v>
      </c>
      <c r="L27255" t="s">
        <v>6</v>
      </c>
    </row>
    <row r="27256" spans="1:12" x14ac:dyDescent="0.25">
      <c r="A27256" t="s">
        <v>69865</v>
      </c>
      <c r="B27256" t="s">
        <v>69867</v>
      </c>
      <c r="C27256" t="s">
        <v>69866</v>
      </c>
      <c r="D27256" t="s">
        <v>407</v>
      </c>
      <c r="E27256">
        <v>2025</v>
      </c>
      <c r="F27256">
        <v>15</v>
      </c>
      <c r="G27256">
        <v>178.2</v>
      </c>
      <c r="H27256">
        <v>47.8</v>
      </c>
      <c r="I27256">
        <v>37.700000000000003</v>
      </c>
      <c r="J27256">
        <v>0.17297399999999999</v>
      </c>
      <c r="K27256" t="s">
        <v>59936</v>
      </c>
      <c r="L27256" t="s">
        <v>6</v>
      </c>
    </row>
    <row r="27257" spans="1:12" x14ac:dyDescent="0.25">
      <c r="A27257" t="s">
        <v>69868</v>
      </c>
      <c r="B27257" t="s">
        <v>69870</v>
      </c>
      <c r="C27257" t="s">
        <v>69869</v>
      </c>
      <c r="D27257" t="s">
        <v>407</v>
      </c>
      <c r="E27257">
        <v>1719</v>
      </c>
      <c r="F27257">
        <v>13</v>
      </c>
      <c r="G27257">
        <v>128.19999999999999</v>
      </c>
      <c r="H27257">
        <v>47.8</v>
      </c>
      <c r="I27257">
        <v>37.700000000000003</v>
      </c>
      <c r="J27257">
        <v>0.14062649999999999</v>
      </c>
      <c r="K27257" t="s">
        <v>59986</v>
      </c>
      <c r="L27257" t="s">
        <v>6</v>
      </c>
    </row>
    <row r="27258" spans="1:12" x14ac:dyDescent="0.25">
      <c r="A27258" t="s">
        <v>69871</v>
      </c>
      <c r="B27258" t="s">
        <v>69873</v>
      </c>
      <c r="C27258" t="s">
        <v>69872</v>
      </c>
      <c r="D27258" t="s">
        <v>407</v>
      </c>
      <c r="E27258">
        <v>1914</v>
      </c>
      <c r="F27258">
        <v>13</v>
      </c>
      <c r="G27258">
        <v>128.19999999999999</v>
      </c>
      <c r="H27258">
        <v>47.8</v>
      </c>
      <c r="I27258">
        <v>37.700000000000003</v>
      </c>
      <c r="J27258">
        <v>0.14062649999999999</v>
      </c>
      <c r="K27258" t="s">
        <v>59932</v>
      </c>
      <c r="L27258" t="s">
        <v>6</v>
      </c>
    </row>
    <row r="27259" spans="1:12" x14ac:dyDescent="0.25">
      <c r="A27259" t="s">
        <v>69874</v>
      </c>
      <c r="B27259" t="s">
        <v>69876</v>
      </c>
      <c r="C27259" t="s">
        <v>69875</v>
      </c>
      <c r="D27259" t="s">
        <v>407</v>
      </c>
      <c r="E27259">
        <v>2025</v>
      </c>
      <c r="F27259">
        <v>15</v>
      </c>
      <c r="G27259">
        <v>178.2</v>
      </c>
      <c r="H27259">
        <v>47.8</v>
      </c>
      <c r="I27259">
        <v>37.700000000000003</v>
      </c>
      <c r="J27259">
        <v>0.17297399999999999</v>
      </c>
      <c r="K27259" t="s">
        <v>59936</v>
      </c>
      <c r="L27259" t="s">
        <v>6</v>
      </c>
    </row>
    <row r="27260" spans="1:12" x14ac:dyDescent="0.25">
      <c r="A27260" t="s">
        <v>69877</v>
      </c>
      <c r="B27260" t="s">
        <v>69879</v>
      </c>
      <c r="C27260" t="s">
        <v>69878</v>
      </c>
      <c r="D27260" t="s">
        <v>407</v>
      </c>
      <c r="E27260">
        <v>2137</v>
      </c>
      <c r="F27260">
        <v>18</v>
      </c>
      <c r="G27260">
        <v>178.2</v>
      </c>
      <c r="H27260">
        <v>47.8</v>
      </c>
      <c r="I27260">
        <v>37.700000000000003</v>
      </c>
      <c r="J27260">
        <v>0.19714950000000001</v>
      </c>
      <c r="K27260" t="s">
        <v>59940</v>
      </c>
      <c r="L27260" t="s">
        <v>6</v>
      </c>
    </row>
    <row r="27261" spans="1:12" x14ac:dyDescent="0.25">
      <c r="A27261" t="s">
        <v>69880</v>
      </c>
      <c r="B27261" t="s">
        <v>69882</v>
      </c>
      <c r="C27261" t="s">
        <v>69881</v>
      </c>
      <c r="D27261" t="s">
        <v>407</v>
      </c>
      <c r="E27261">
        <v>1505</v>
      </c>
      <c r="F27261">
        <v>10</v>
      </c>
      <c r="G27261">
        <v>128.19999999999999</v>
      </c>
      <c r="H27261">
        <v>47.8</v>
      </c>
      <c r="I27261">
        <v>37.700000000000003</v>
      </c>
      <c r="J27261">
        <v>0.11679150000000001</v>
      </c>
      <c r="K27261" t="s">
        <v>59999</v>
      </c>
      <c r="L27261" t="s">
        <v>6</v>
      </c>
    </row>
    <row r="27262" spans="1:12" x14ac:dyDescent="0.25">
      <c r="A27262" t="s">
        <v>69883</v>
      </c>
      <c r="B27262" t="s">
        <v>69885</v>
      </c>
      <c r="C27262" t="s">
        <v>69884</v>
      </c>
      <c r="D27262" t="s">
        <v>407</v>
      </c>
      <c r="E27262">
        <v>1719</v>
      </c>
      <c r="F27262">
        <v>10</v>
      </c>
      <c r="G27262">
        <v>128.19999999999999</v>
      </c>
      <c r="H27262">
        <v>47.8</v>
      </c>
      <c r="I27262">
        <v>37.700000000000003</v>
      </c>
      <c r="J27262">
        <v>0.11679150000000001</v>
      </c>
      <c r="K27262" t="s">
        <v>59986</v>
      </c>
      <c r="L27262" t="s">
        <v>6</v>
      </c>
    </row>
    <row r="27263" spans="1:12" x14ac:dyDescent="0.25">
      <c r="A27263" t="s">
        <v>69886</v>
      </c>
      <c r="B27263" t="s">
        <v>69888</v>
      </c>
      <c r="C27263" t="s">
        <v>69887</v>
      </c>
      <c r="D27263" t="s">
        <v>407</v>
      </c>
      <c r="E27263">
        <v>1914</v>
      </c>
      <c r="F27263">
        <v>14</v>
      </c>
      <c r="G27263">
        <v>128.19999999999999</v>
      </c>
      <c r="H27263">
        <v>47.8</v>
      </c>
      <c r="I27263">
        <v>37.700000000000003</v>
      </c>
      <c r="J27263">
        <v>0.11655</v>
      </c>
      <c r="K27263" t="s">
        <v>60073</v>
      </c>
      <c r="L27263" t="s">
        <v>6</v>
      </c>
    </row>
    <row r="27264" spans="1:12" x14ac:dyDescent="0.25">
      <c r="A27264" t="s">
        <v>69889</v>
      </c>
      <c r="B27264" t="s">
        <v>69891</v>
      </c>
      <c r="C27264" t="s">
        <v>69890</v>
      </c>
      <c r="D27264" t="s">
        <v>407</v>
      </c>
      <c r="E27264">
        <v>2025</v>
      </c>
      <c r="F27264">
        <v>14</v>
      </c>
      <c r="G27264">
        <v>128.19999999999999</v>
      </c>
      <c r="H27264">
        <v>47.8</v>
      </c>
      <c r="I27264">
        <v>37.700000000000003</v>
      </c>
      <c r="J27264">
        <v>0.11655</v>
      </c>
      <c r="K27264" t="s">
        <v>60077</v>
      </c>
      <c r="L27264" t="s">
        <v>6</v>
      </c>
    </row>
    <row r="27265" spans="1:12" x14ac:dyDescent="0.25">
      <c r="A27265" t="s">
        <v>69892</v>
      </c>
      <c r="B27265" t="s">
        <v>69894</v>
      </c>
      <c r="C27265" t="s">
        <v>69893</v>
      </c>
      <c r="D27265" t="s">
        <v>407</v>
      </c>
      <c r="E27265">
        <v>1719</v>
      </c>
      <c r="F27265">
        <v>12</v>
      </c>
      <c r="G27265">
        <v>128.19999999999999</v>
      </c>
      <c r="H27265">
        <v>47.8</v>
      </c>
      <c r="I27265">
        <v>37.700000000000003</v>
      </c>
      <c r="J27265">
        <v>9.6969600000000003E-2</v>
      </c>
      <c r="K27265" t="s">
        <v>60069</v>
      </c>
      <c r="L27265" t="s">
        <v>6</v>
      </c>
    </row>
    <row r="27266" spans="1:12" x14ac:dyDescent="0.25">
      <c r="A27266" t="s">
        <v>69895</v>
      </c>
      <c r="B27266" t="s">
        <v>69897</v>
      </c>
      <c r="C27266" t="s">
        <v>69896</v>
      </c>
      <c r="D27266" t="s">
        <v>407</v>
      </c>
      <c r="E27266">
        <v>1914</v>
      </c>
      <c r="F27266">
        <v>12</v>
      </c>
      <c r="G27266">
        <v>128.19999999999999</v>
      </c>
      <c r="H27266">
        <v>47.8</v>
      </c>
      <c r="I27266">
        <v>37.700000000000003</v>
      </c>
      <c r="J27266">
        <v>9.6969600000000003E-2</v>
      </c>
      <c r="K27266" t="s">
        <v>60073</v>
      </c>
      <c r="L27266" t="s">
        <v>6</v>
      </c>
    </row>
    <row r="27267" spans="1:12" x14ac:dyDescent="0.25">
      <c r="A27267" t="s">
        <v>69898</v>
      </c>
      <c r="B27267" t="s">
        <v>69900</v>
      </c>
      <c r="C27267" t="s">
        <v>69899</v>
      </c>
      <c r="D27267" t="s">
        <v>407</v>
      </c>
      <c r="E27267">
        <v>1719</v>
      </c>
      <c r="F27267">
        <v>14</v>
      </c>
      <c r="G27267">
        <v>128.19999999999999</v>
      </c>
      <c r="H27267">
        <v>47.8</v>
      </c>
      <c r="I27267">
        <v>37.700000000000003</v>
      </c>
      <c r="J27267">
        <v>0.11655</v>
      </c>
      <c r="K27267" t="s">
        <v>60069</v>
      </c>
      <c r="L27267" t="s">
        <v>6</v>
      </c>
    </row>
    <row r="27268" spans="1:12" x14ac:dyDescent="0.25">
      <c r="A27268" t="s">
        <v>69901</v>
      </c>
      <c r="B27268" t="s">
        <v>69903</v>
      </c>
      <c r="C27268" t="s">
        <v>69902</v>
      </c>
      <c r="D27268" t="s">
        <v>407</v>
      </c>
      <c r="E27268">
        <v>1914</v>
      </c>
      <c r="F27268">
        <v>14</v>
      </c>
      <c r="G27268">
        <v>128.19999999999999</v>
      </c>
      <c r="H27268">
        <v>47.8</v>
      </c>
      <c r="I27268">
        <v>37.700000000000003</v>
      </c>
      <c r="J27268">
        <v>0.11655</v>
      </c>
      <c r="K27268" t="s">
        <v>60073</v>
      </c>
      <c r="L27268" t="s">
        <v>6</v>
      </c>
    </row>
    <row r="27269" spans="1:12" x14ac:dyDescent="0.25">
      <c r="A27269" t="s">
        <v>69904</v>
      </c>
      <c r="B27269" t="s">
        <v>69906</v>
      </c>
      <c r="C27269" t="s">
        <v>69905</v>
      </c>
      <c r="D27269" t="s">
        <v>407</v>
      </c>
      <c r="E27269">
        <v>2025</v>
      </c>
      <c r="F27269">
        <v>14</v>
      </c>
      <c r="G27269">
        <v>128.19999999999999</v>
      </c>
      <c r="H27269">
        <v>47.8</v>
      </c>
      <c r="I27269">
        <v>37.700000000000003</v>
      </c>
      <c r="J27269">
        <v>0.11655</v>
      </c>
      <c r="K27269" t="s">
        <v>60077</v>
      </c>
      <c r="L27269" t="s">
        <v>6</v>
      </c>
    </row>
    <row r="27270" spans="1:12" x14ac:dyDescent="0.25">
      <c r="A27270" t="s">
        <v>69907</v>
      </c>
      <c r="B27270" t="s">
        <v>69909</v>
      </c>
      <c r="C27270" t="s">
        <v>69908</v>
      </c>
      <c r="D27270" t="s">
        <v>407</v>
      </c>
      <c r="E27270">
        <v>1505</v>
      </c>
      <c r="F27270">
        <v>10</v>
      </c>
      <c r="G27270">
        <v>128.19999999999999</v>
      </c>
      <c r="H27270">
        <v>47.8</v>
      </c>
      <c r="I27270">
        <v>37.700000000000003</v>
      </c>
      <c r="J27270">
        <v>7.7389200000000005E-2</v>
      </c>
      <c r="K27270" t="s">
        <v>60081</v>
      </c>
      <c r="L27270" t="s">
        <v>6</v>
      </c>
    </row>
    <row r="27271" spans="1:12" x14ac:dyDescent="0.25">
      <c r="A27271" t="s">
        <v>69910</v>
      </c>
      <c r="B27271" t="s">
        <v>69912</v>
      </c>
      <c r="C27271" t="s">
        <v>69911</v>
      </c>
      <c r="D27271" t="s">
        <v>407</v>
      </c>
      <c r="E27271">
        <v>1719</v>
      </c>
      <c r="F27271">
        <v>10</v>
      </c>
      <c r="G27271">
        <v>128.19999999999999</v>
      </c>
      <c r="H27271">
        <v>47.8</v>
      </c>
      <c r="I27271">
        <v>37.700000000000003</v>
      </c>
      <c r="J27271">
        <v>7.7389200000000005E-2</v>
      </c>
      <c r="K27271" t="s">
        <v>60069</v>
      </c>
      <c r="L27271" t="s">
        <v>6</v>
      </c>
    </row>
    <row r="27272" spans="1:12" x14ac:dyDescent="0.25">
      <c r="A27272" t="s">
        <v>69913</v>
      </c>
      <c r="B27272" t="s">
        <v>69915</v>
      </c>
      <c r="C27272" t="s">
        <v>69914</v>
      </c>
      <c r="D27272" t="s">
        <v>407</v>
      </c>
      <c r="E27272">
        <v>1719</v>
      </c>
      <c r="F27272">
        <v>12</v>
      </c>
      <c r="G27272">
        <v>128.19999999999999</v>
      </c>
      <c r="H27272">
        <v>47.8</v>
      </c>
      <c r="I27272">
        <v>37.700000000000003</v>
      </c>
      <c r="J27272">
        <v>9.6969600000000003E-2</v>
      </c>
      <c r="K27272" t="s">
        <v>60069</v>
      </c>
      <c r="L27272" t="s">
        <v>6</v>
      </c>
    </row>
    <row r="27273" spans="1:12" x14ac:dyDescent="0.25">
      <c r="A27273" t="s">
        <v>69916</v>
      </c>
      <c r="B27273" t="s">
        <v>69918</v>
      </c>
      <c r="C27273" t="s">
        <v>69917</v>
      </c>
      <c r="D27273" t="s">
        <v>407</v>
      </c>
      <c r="E27273">
        <v>1914</v>
      </c>
      <c r="F27273">
        <v>12</v>
      </c>
      <c r="G27273">
        <v>128.19999999999999</v>
      </c>
      <c r="H27273">
        <v>47.8</v>
      </c>
      <c r="I27273">
        <v>37.700000000000003</v>
      </c>
      <c r="J27273">
        <v>9.6969600000000003E-2</v>
      </c>
      <c r="K27273" t="s">
        <v>60073</v>
      </c>
      <c r="L27273" t="s">
        <v>6</v>
      </c>
    </row>
    <row r="27274" spans="1:12" x14ac:dyDescent="0.25">
      <c r="A27274" t="s">
        <v>69919</v>
      </c>
      <c r="B27274" t="s">
        <v>69921</v>
      </c>
      <c r="C27274" t="s">
        <v>69920</v>
      </c>
      <c r="D27274" t="s">
        <v>407</v>
      </c>
      <c r="E27274">
        <v>2025</v>
      </c>
      <c r="F27274">
        <v>14</v>
      </c>
      <c r="G27274">
        <v>128.19999999999999</v>
      </c>
      <c r="H27274">
        <v>47.8</v>
      </c>
      <c r="I27274">
        <v>37.700000000000003</v>
      </c>
      <c r="J27274">
        <v>0.11655</v>
      </c>
      <c r="K27274" t="s">
        <v>60077</v>
      </c>
      <c r="L27274" t="s">
        <v>6</v>
      </c>
    </row>
    <row r="27275" spans="1:12" x14ac:dyDescent="0.25">
      <c r="A27275" t="s">
        <v>69922</v>
      </c>
      <c r="B27275" t="s">
        <v>69924</v>
      </c>
      <c r="C27275" t="s">
        <v>69923</v>
      </c>
      <c r="D27275" t="s">
        <v>407</v>
      </c>
      <c r="E27275">
        <v>1914</v>
      </c>
      <c r="F27275">
        <v>14</v>
      </c>
      <c r="G27275">
        <v>128.19999999999999</v>
      </c>
      <c r="H27275">
        <v>47.8</v>
      </c>
      <c r="I27275">
        <v>37.700000000000003</v>
      </c>
      <c r="J27275">
        <v>0.11655</v>
      </c>
      <c r="K27275" t="s">
        <v>60073</v>
      </c>
      <c r="L27275" t="s">
        <v>6</v>
      </c>
    </row>
    <row r="27276" spans="1:12" x14ac:dyDescent="0.25">
      <c r="A27276" t="s">
        <v>69925</v>
      </c>
      <c r="B27276" t="s">
        <v>69927</v>
      </c>
      <c r="C27276" t="s">
        <v>69926</v>
      </c>
      <c r="D27276" t="s">
        <v>407</v>
      </c>
      <c r="E27276">
        <v>2025</v>
      </c>
      <c r="F27276">
        <v>14</v>
      </c>
      <c r="G27276">
        <v>128.19999999999999</v>
      </c>
      <c r="H27276">
        <v>47.8</v>
      </c>
      <c r="I27276">
        <v>37.700000000000003</v>
      </c>
      <c r="J27276">
        <v>0.11655</v>
      </c>
      <c r="K27276" t="s">
        <v>60077</v>
      </c>
      <c r="L27276" t="s">
        <v>6</v>
      </c>
    </row>
    <row r="27277" spans="1:12" x14ac:dyDescent="0.25">
      <c r="A27277" t="s">
        <v>69928</v>
      </c>
      <c r="B27277" t="s">
        <v>69930</v>
      </c>
      <c r="C27277" t="s">
        <v>69929</v>
      </c>
      <c r="D27277" t="s">
        <v>407</v>
      </c>
      <c r="E27277">
        <v>1719</v>
      </c>
      <c r="F27277">
        <v>14</v>
      </c>
      <c r="G27277">
        <v>128.19999999999999</v>
      </c>
      <c r="H27277">
        <v>47.8</v>
      </c>
      <c r="I27277">
        <v>37.700000000000003</v>
      </c>
      <c r="J27277">
        <v>0.11655</v>
      </c>
      <c r="K27277" t="s">
        <v>60069</v>
      </c>
      <c r="L27277" t="s">
        <v>6</v>
      </c>
    </row>
    <row r="27278" spans="1:12" x14ac:dyDescent="0.25">
      <c r="A27278" t="s">
        <v>69931</v>
      </c>
      <c r="B27278" t="s">
        <v>69933</v>
      </c>
      <c r="C27278" t="s">
        <v>69932</v>
      </c>
      <c r="D27278" t="s">
        <v>407</v>
      </c>
      <c r="E27278">
        <v>1914</v>
      </c>
      <c r="F27278">
        <v>14</v>
      </c>
      <c r="G27278">
        <v>128.19999999999999</v>
      </c>
      <c r="H27278">
        <v>47.8</v>
      </c>
      <c r="I27278">
        <v>37.700000000000003</v>
      </c>
      <c r="J27278">
        <v>0.11655</v>
      </c>
      <c r="K27278" t="s">
        <v>60073</v>
      </c>
      <c r="L27278" t="s">
        <v>6</v>
      </c>
    </row>
    <row r="27279" spans="1:12" x14ac:dyDescent="0.25">
      <c r="A27279" t="s">
        <v>69934</v>
      </c>
      <c r="B27279" t="s">
        <v>69936</v>
      </c>
      <c r="C27279" t="s">
        <v>69935</v>
      </c>
      <c r="D27279" t="s">
        <v>407</v>
      </c>
      <c r="E27279">
        <v>2025</v>
      </c>
      <c r="F27279">
        <v>14</v>
      </c>
      <c r="G27279">
        <v>128.19999999999999</v>
      </c>
      <c r="H27279">
        <v>47.8</v>
      </c>
      <c r="I27279">
        <v>37.700000000000003</v>
      </c>
      <c r="J27279">
        <v>0.11655</v>
      </c>
      <c r="K27279" t="s">
        <v>60077</v>
      </c>
      <c r="L27279" t="s">
        <v>6</v>
      </c>
    </row>
    <row r="27280" spans="1:12" x14ac:dyDescent="0.25">
      <c r="A27280" t="s">
        <v>69937</v>
      </c>
      <c r="B27280" t="s">
        <v>69939</v>
      </c>
      <c r="C27280" t="s">
        <v>69938</v>
      </c>
      <c r="D27280" t="s">
        <v>407</v>
      </c>
      <c r="E27280">
        <v>1505</v>
      </c>
      <c r="F27280">
        <v>12</v>
      </c>
      <c r="G27280">
        <v>128.19999999999999</v>
      </c>
      <c r="H27280">
        <v>47.8</v>
      </c>
      <c r="I27280">
        <v>37.700000000000003</v>
      </c>
      <c r="J27280">
        <v>9.6969600000000003E-2</v>
      </c>
      <c r="K27280" t="s">
        <v>60081</v>
      </c>
      <c r="L27280" t="s">
        <v>6</v>
      </c>
    </row>
    <row r="27281" spans="1:12" x14ac:dyDescent="0.25">
      <c r="A27281" t="s">
        <v>69940</v>
      </c>
      <c r="B27281" t="s">
        <v>69942</v>
      </c>
      <c r="C27281" t="s">
        <v>69941</v>
      </c>
      <c r="D27281" t="s">
        <v>407</v>
      </c>
      <c r="E27281">
        <v>1719</v>
      </c>
      <c r="F27281">
        <v>12</v>
      </c>
      <c r="G27281">
        <v>128.19999999999999</v>
      </c>
      <c r="H27281">
        <v>47.8</v>
      </c>
      <c r="I27281">
        <v>37.700000000000003</v>
      </c>
      <c r="J27281">
        <v>9.6969600000000003E-2</v>
      </c>
      <c r="K27281" t="s">
        <v>60069</v>
      </c>
      <c r="L27281" t="s">
        <v>6</v>
      </c>
    </row>
    <row r="27282" spans="1:12" x14ac:dyDescent="0.25">
      <c r="A27282" t="s">
        <v>69943</v>
      </c>
      <c r="B27282" t="s">
        <v>69945</v>
      </c>
      <c r="C27282" t="s">
        <v>69944</v>
      </c>
      <c r="D27282" t="s">
        <v>407</v>
      </c>
      <c r="E27282">
        <v>1914</v>
      </c>
      <c r="F27282">
        <v>12</v>
      </c>
      <c r="G27282">
        <v>128.19999999999999</v>
      </c>
      <c r="H27282">
        <v>47.8</v>
      </c>
      <c r="I27282">
        <v>37.700000000000003</v>
      </c>
      <c r="J27282">
        <v>9.6969600000000003E-2</v>
      </c>
      <c r="K27282" t="s">
        <v>60073</v>
      </c>
      <c r="L27282" t="s">
        <v>6</v>
      </c>
    </row>
    <row r="27283" spans="1:12" x14ac:dyDescent="0.25">
      <c r="A27283" t="s">
        <v>69946</v>
      </c>
      <c r="B27283" t="s">
        <v>69948</v>
      </c>
      <c r="C27283" t="s">
        <v>69947</v>
      </c>
      <c r="D27283" t="s">
        <v>407</v>
      </c>
      <c r="E27283">
        <v>1505</v>
      </c>
      <c r="F27283">
        <v>10</v>
      </c>
      <c r="G27283">
        <v>128.19999999999999</v>
      </c>
      <c r="H27283">
        <v>47.8</v>
      </c>
      <c r="I27283">
        <v>37.700000000000003</v>
      </c>
      <c r="J27283">
        <v>7.7389200000000005E-2</v>
      </c>
      <c r="K27283" t="s">
        <v>60081</v>
      </c>
      <c r="L27283" t="s">
        <v>6</v>
      </c>
    </row>
    <row r="27284" spans="1:12" x14ac:dyDescent="0.25">
      <c r="A27284" t="s">
        <v>69949</v>
      </c>
      <c r="B27284" t="s">
        <v>69951</v>
      </c>
      <c r="C27284" t="s">
        <v>69950</v>
      </c>
      <c r="D27284" t="s">
        <v>407</v>
      </c>
      <c r="E27284">
        <v>1719</v>
      </c>
      <c r="F27284">
        <v>10</v>
      </c>
      <c r="G27284">
        <v>128.19999999999999</v>
      </c>
      <c r="H27284">
        <v>47.8</v>
      </c>
      <c r="I27284">
        <v>37.700000000000003</v>
      </c>
      <c r="J27284">
        <v>7.7389200000000005E-2</v>
      </c>
      <c r="K27284" t="s">
        <v>60069</v>
      </c>
      <c r="L27284" t="s">
        <v>6</v>
      </c>
    </row>
    <row r="27285" spans="1:12" x14ac:dyDescent="0.25">
      <c r="A27285" t="s">
        <v>69952</v>
      </c>
      <c r="B27285" t="s">
        <v>69954</v>
      </c>
      <c r="C27285" t="s">
        <v>69953</v>
      </c>
      <c r="D27285" t="s">
        <v>407</v>
      </c>
      <c r="E27285">
        <v>1914</v>
      </c>
      <c r="F27285">
        <v>14</v>
      </c>
      <c r="G27285">
        <v>128.19999999999999</v>
      </c>
      <c r="H27285">
        <v>47.8</v>
      </c>
      <c r="I27285">
        <v>37.700000000000003</v>
      </c>
      <c r="J27285">
        <v>0.11655</v>
      </c>
      <c r="K27285" t="s">
        <v>60073</v>
      </c>
      <c r="L27285" t="s">
        <v>6</v>
      </c>
    </row>
    <row r="27286" spans="1:12" x14ac:dyDescent="0.25">
      <c r="A27286" t="s">
        <v>69955</v>
      </c>
      <c r="B27286" t="s">
        <v>69957</v>
      </c>
      <c r="C27286" t="s">
        <v>69956</v>
      </c>
      <c r="D27286" t="s">
        <v>407</v>
      </c>
      <c r="E27286">
        <v>2025</v>
      </c>
      <c r="F27286">
        <v>14</v>
      </c>
      <c r="G27286">
        <v>128.19999999999999</v>
      </c>
      <c r="H27286">
        <v>47.8</v>
      </c>
      <c r="I27286">
        <v>37.700000000000003</v>
      </c>
      <c r="J27286">
        <v>0.11655</v>
      </c>
      <c r="K27286" t="s">
        <v>60077</v>
      </c>
      <c r="L27286" t="s">
        <v>6</v>
      </c>
    </row>
    <row r="27287" spans="1:12" x14ac:dyDescent="0.25">
      <c r="A27287" t="s">
        <v>69958</v>
      </c>
      <c r="B27287" t="s">
        <v>69960</v>
      </c>
      <c r="C27287" t="s">
        <v>69959</v>
      </c>
      <c r="D27287" t="s">
        <v>407</v>
      </c>
      <c r="E27287">
        <v>1719</v>
      </c>
      <c r="F27287">
        <v>12</v>
      </c>
      <c r="G27287">
        <v>128.19999999999999</v>
      </c>
      <c r="H27287">
        <v>47.8</v>
      </c>
      <c r="I27287">
        <v>37.700000000000003</v>
      </c>
      <c r="J27287">
        <v>9.6969600000000003E-2</v>
      </c>
      <c r="K27287" t="s">
        <v>60069</v>
      </c>
      <c r="L27287" t="s">
        <v>6</v>
      </c>
    </row>
    <row r="27288" spans="1:12" x14ac:dyDescent="0.25">
      <c r="A27288" t="s">
        <v>69961</v>
      </c>
      <c r="B27288" t="s">
        <v>69963</v>
      </c>
      <c r="C27288" t="s">
        <v>69962</v>
      </c>
      <c r="D27288" t="s">
        <v>407</v>
      </c>
      <c r="E27288">
        <v>1914</v>
      </c>
      <c r="F27288">
        <v>12</v>
      </c>
      <c r="G27288">
        <v>128.19999999999999</v>
      </c>
      <c r="H27288">
        <v>47.8</v>
      </c>
      <c r="I27288">
        <v>37.700000000000003</v>
      </c>
      <c r="J27288">
        <v>9.6969600000000003E-2</v>
      </c>
      <c r="K27288" t="s">
        <v>60073</v>
      </c>
      <c r="L27288" t="s">
        <v>6</v>
      </c>
    </row>
    <row r="27289" spans="1:12" x14ac:dyDescent="0.25">
      <c r="A27289" t="s">
        <v>69964</v>
      </c>
      <c r="B27289" t="s">
        <v>69966</v>
      </c>
      <c r="C27289" t="s">
        <v>69965</v>
      </c>
      <c r="D27289" t="s">
        <v>407</v>
      </c>
      <c r="E27289">
        <v>1505</v>
      </c>
      <c r="F27289">
        <v>10</v>
      </c>
      <c r="G27289">
        <v>128.19999999999999</v>
      </c>
      <c r="H27289">
        <v>47.8</v>
      </c>
      <c r="I27289">
        <v>37.700000000000003</v>
      </c>
      <c r="J27289">
        <v>7.7389200000000005E-2</v>
      </c>
      <c r="K27289" t="s">
        <v>60081</v>
      </c>
      <c r="L27289" t="s">
        <v>6</v>
      </c>
    </row>
    <row r="27290" spans="1:12" x14ac:dyDescent="0.25">
      <c r="A27290" t="s">
        <v>69967</v>
      </c>
      <c r="B27290" t="s">
        <v>69969</v>
      </c>
      <c r="C27290" t="s">
        <v>69968</v>
      </c>
      <c r="D27290" t="s">
        <v>407</v>
      </c>
      <c r="E27290">
        <v>1719</v>
      </c>
      <c r="F27290">
        <v>10</v>
      </c>
      <c r="G27290">
        <v>128.19999999999999</v>
      </c>
      <c r="H27290">
        <v>47.8</v>
      </c>
      <c r="I27290">
        <v>37.700000000000003</v>
      </c>
      <c r="J27290">
        <v>7.7389200000000005E-2</v>
      </c>
      <c r="K27290" t="s">
        <v>60069</v>
      </c>
      <c r="L27290" t="s">
        <v>6</v>
      </c>
    </row>
    <row r="27291" spans="1:12" x14ac:dyDescent="0.25">
      <c r="A27291" t="s">
        <v>69970</v>
      </c>
      <c r="B27291" t="s">
        <v>69972</v>
      </c>
      <c r="C27291" t="s">
        <v>69971</v>
      </c>
      <c r="D27291" t="s">
        <v>407</v>
      </c>
      <c r="E27291">
        <v>1505</v>
      </c>
      <c r="F27291">
        <v>15</v>
      </c>
      <c r="G27291">
        <v>128.19999999999999</v>
      </c>
      <c r="H27291">
        <v>47.8</v>
      </c>
      <c r="I27291">
        <v>37.700000000000003</v>
      </c>
      <c r="J27291">
        <v>0.17025000000000001</v>
      </c>
      <c r="K27291" t="s">
        <v>60349</v>
      </c>
      <c r="L27291" t="s">
        <v>6</v>
      </c>
    </row>
    <row r="27292" spans="1:12" x14ac:dyDescent="0.25">
      <c r="A27292" t="s">
        <v>69973</v>
      </c>
      <c r="B27292" t="s">
        <v>69975</v>
      </c>
      <c r="C27292" t="s">
        <v>69974</v>
      </c>
      <c r="D27292" t="s">
        <v>407</v>
      </c>
      <c r="E27292">
        <v>1719</v>
      </c>
      <c r="F27292">
        <v>15</v>
      </c>
      <c r="G27292">
        <v>128.19999999999999</v>
      </c>
      <c r="H27292">
        <v>47.8</v>
      </c>
      <c r="I27292">
        <v>37.700000000000003</v>
      </c>
      <c r="J27292">
        <v>0.17025000000000001</v>
      </c>
      <c r="K27292" t="s">
        <v>60208</v>
      </c>
      <c r="L27292" t="s">
        <v>6</v>
      </c>
    </row>
    <row r="27293" spans="1:12" x14ac:dyDescent="0.25">
      <c r="A27293" t="s">
        <v>69976</v>
      </c>
      <c r="B27293" t="s">
        <v>69978</v>
      </c>
      <c r="C27293" t="s">
        <v>69977</v>
      </c>
      <c r="D27293" t="s">
        <v>407</v>
      </c>
      <c r="E27293">
        <v>1914</v>
      </c>
      <c r="F27293">
        <v>15</v>
      </c>
      <c r="G27293">
        <v>128.19999999999999</v>
      </c>
      <c r="H27293">
        <v>47.8</v>
      </c>
      <c r="I27293">
        <v>37.700000000000003</v>
      </c>
      <c r="J27293">
        <v>0.17025000000000001</v>
      </c>
      <c r="K27293" t="s">
        <v>60212</v>
      </c>
      <c r="L27293" t="s">
        <v>6</v>
      </c>
    </row>
    <row r="27294" spans="1:12" x14ac:dyDescent="0.25">
      <c r="A27294" t="s">
        <v>69979</v>
      </c>
      <c r="B27294" t="s">
        <v>69981</v>
      </c>
      <c r="C27294" t="s">
        <v>69980</v>
      </c>
      <c r="D27294" t="s">
        <v>407</v>
      </c>
      <c r="E27294">
        <v>2025</v>
      </c>
      <c r="F27294">
        <v>18</v>
      </c>
      <c r="G27294">
        <v>178.2</v>
      </c>
      <c r="H27294">
        <v>47.8</v>
      </c>
      <c r="I27294">
        <v>37.700000000000003</v>
      </c>
      <c r="J27294">
        <v>0.209067</v>
      </c>
      <c r="K27294" t="s">
        <v>60216</v>
      </c>
      <c r="L27294" t="s">
        <v>6</v>
      </c>
    </row>
    <row r="27295" spans="1:12" x14ac:dyDescent="0.25">
      <c r="A27295" t="s">
        <v>69982</v>
      </c>
      <c r="B27295" t="s">
        <v>69984</v>
      </c>
      <c r="C27295" t="s">
        <v>69983</v>
      </c>
      <c r="D27295" t="s">
        <v>407</v>
      </c>
      <c r="E27295">
        <v>2137</v>
      </c>
      <c r="F27295">
        <v>21</v>
      </c>
      <c r="G27295">
        <v>178.2</v>
      </c>
      <c r="H27295">
        <v>47.8</v>
      </c>
      <c r="I27295">
        <v>37.700000000000003</v>
      </c>
      <c r="J27295">
        <v>0.2380776</v>
      </c>
      <c r="K27295" t="s">
        <v>60220</v>
      </c>
      <c r="L27295" t="s">
        <v>6</v>
      </c>
    </row>
    <row r="27296" spans="1:12" x14ac:dyDescent="0.25">
      <c r="A27296" t="s">
        <v>69985</v>
      </c>
      <c r="B27296" t="s">
        <v>69987</v>
      </c>
      <c r="C27296" t="s">
        <v>69986</v>
      </c>
      <c r="D27296" t="s">
        <v>407</v>
      </c>
      <c r="E27296">
        <v>2337</v>
      </c>
      <c r="F27296">
        <v>28</v>
      </c>
      <c r="G27296">
        <v>157.4</v>
      </c>
      <c r="H27296">
        <v>53</v>
      </c>
      <c r="I27296">
        <v>53.2</v>
      </c>
      <c r="J27296">
        <v>0.35889840000000001</v>
      </c>
      <c r="K27296" t="s">
        <v>60293</v>
      </c>
      <c r="L27296" t="s">
        <v>6</v>
      </c>
    </row>
    <row r="27297" spans="1:12" x14ac:dyDescent="0.25">
      <c r="A27297" t="s">
        <v>69988</v>
      </c>
      <c r="B27297" t="s">
        <v>69990</v>
      </c>
      <c r="C27297" t="s">
        <v>69989</v>
      </c>
      <c r="D27297" t="s">
        <v>407</v>
      </c>
      <c r="E27297">
        <v>2504</v>
      </c>
      <c r="F27297">
        <v>28</v>
      </c>
      <c r="G27297">
        <v>157.4</v>
      </c>
      <c r="H27297">
        <v>53</v>
      </c>
      <c r="I27297">
        <v>53.2</v>
      </c>
      <c r="J27297">
        <v>0.35889840000000001</v>
      </c>
      <c r="K27297" t="s">
        <v>60297</v>
      </c>
      <c r="L27297" t="s">
        <v>6</v>
      </c>
    </row>
    <row r="27298" spans="1:12" x14ac:dyDescent="0.25">
      <c r="A27298" t="s">
        <v>69991</v>
      </c>
      <c r="B27298" t="s">
        <v>69993</v>
      </c>
      <c r="C27298" t="s">
        <v>69992</v>
      </c>
      <c r="D27298" t="s">
        <v>407</v>
      </c>
      <c r="E27298">
        <v>1719</v>
      </c>
      <c r="F27298">
        <v>15</v>
      </c>
      <c r="G27298">
        <v>128.19999999999999</v>
      </c>
      <c r="H27298">
        <v>47.8</v>
      </c>
      <c r="I27298">
        <v>37.700000000000003</v>
      </c>
      <c r="J27298">
        <v>0.17025000000000001</v>
      </c>
      <c r="K27298" t="s">
        <v>60208</v>
      </c>
      <c r="L27298" t="s">
        <v>6</v>
      </c>
    </row>
    <row r="27299" spans="1:12" x14ac:dyDescent="0.25">
      <c r="A27299" t="s">
        <v>69994</v>
      </c>
      <c r="B27299" t="s">
        <v>69996</v>
      </c>
      <c r="C27299" t="s">
        <v>69995</v>
      </c>
      <c r="D27299" t="s">
        <v>407</v>
      </c>
      <c r="E27299">
        <v>1914</v>
      </c>
      <c r="F27299">
        <v>15</v>
      </c>
      <c r="G27299">
        <v>128.19999999999999</v>
      </c>
      <c r="H27299">
        <v>47.8</v>
      </c>
      <c r="I27299">
        <v>37.700000000000003</v>
      </c>
      <c r="J27299">
        <v>0.17025000000000001</v>
      </c>
      <c r="K27299" t="s">
        <v>60212</v>
      </c>
      <c r="L27299" t="s">
        <v>6</v>
      </c>
    </row>
    <row r="27300" spans="1:12" x14ac:dyDescent="0.25">
      <c r="A27300" t="s">
        <v>69997</v>
      </c>
      <c r="B27300" t="s">
        <v>69999</v>
      </c>
      <c r="C27300" t="s">
        <v>69998</v>
      </c>
      <c r="D27300" t="s">
        <v>407</v>
      </c>
      <c r="E27300">
        <v>2025</v>
      </c>
      <c r="F27300">
        <v>18</v>
      </c>
      <c r="G27300">
        <v>178.2</v>
      </c>
      <c r="H27300">
        <v>47.8</v>
      </c>
      <c r="I27300">
        <v>37.700000000000003</v>
      </c>
      <c r="J27300">
        <v>0.209067</v>
      </c>
      <c r="K27300" t="s">
        <v>60216</v>
      </c>
      <c r="L27300" t="s">
        <v>6</v>
      </c>
    </row>
    <row r="27301" spans="1:12" x14ac:dyDescent="0.25">
      <c r="A27301" t="s">
        <v>70000</v>
      </c>
      <c r="B27301" t="s">
        <v>70002</v>
      </c>
      <c r="C27301" t="s">
        <v>70001</v>
      </c>
      <c r="D27301" t="s">
        <v>407</v>
      </c>
      <c r="E27301">
        <v>2137</v>
      </c>
      <c r="F27301">
        <v>21</v>
      </c>
      <c r="G27301">
        <v>178.2</v>
      </c>
      <c r="H27301">
        <v>47.8</v>
      </c>
      <c r="I27301">
        <v>37.700000000000003</v>
      </c>
      <c r="J27301">
        <v>0.2380776</v>
      </c>
      <c r="K27301" t="s">
        <v>60220</v>
      </c>
      <c r="L27301" t="s">
        <v>6</v>
      </c>
    </row>
    <row r="27302" spans="1:12" x14ac:dyDescent="0.25">
      <c r="A27302" t="s">
        <v>70003</v>
      </c>
      <c r="B27302" t="s">
        <v>70005</v>
      </c>
      <c r="C27302" t="s">
        <v>70004</v>
      </c>
      <c r="D27302" t="s">
        <v>407</v>
      </c>
      <c r="E27302">
        <v>1505</v>
      </c>
      <c r="F27302">
        <v>11</v>
      </c>
      <c r="G27302">
        <v>128.19999999999999</v>
      </c>
      <c r="H27302">
        <v>47.8</v>
      </c>
      <c r="I27302">
        <v>37.700000000000003</v>
      </c>
      <c r="J27302">
        <v>0.141648</v>
      </c>
      <c r="K27302" t="s">
        <v>60349</v>
      </c>
      <c r="L27302" t="s">
        <v>6</v>
      </c>
    </row>
    <row r="27303" spans="1:12" x14ac:dyDescent="0.25">
      <c r="A27303" t="s">
        <v>70006</v>
      </c>
      <c r="B27303" t="s">
        <v>70008</v>
      </c>
      <c r="C27303" t="s">
        <v>70007</v>
      </c>
      <c r="D27303" t="s">
        <v>407</v>
      </c>
      <c r="E27303">
        <v>1719</v>
      </c>
      <c r="F27303">
        <v>11</v>
      </c>
      <c r="G27303">
        <v>128.19999999999999</v>
      </c>
      <c r="H27303">
        <v>47.8</v>
      </c>
      <c r="I27303">
        <v>37.700000000000003</v>
      </c>
      <c r="J27303">
        <v>0.141648</v>
      </c>
      <c r="K27303" t="s">
        <v>60208</v>
      </c>
      <c r="L27303" t="s">
        <v>6</v>
      </c>
    </row>
    <row r="27304" spans="1:12" x14ac:dyDescent="0.25">
      <c r="A27304" t="s">
        <v>70009</v>
      </c>
      <c r="B27304" t="s">
        <v>70011</v>
      </c>
      <c r="C27304" t="s">
        <v>70010</v>
      </c>
      <c r="D27304" t="s">
        <v>407</v>
      </c>
      <c r="E27304">
        <v>1914</v>
      </c>
      <c r="F27304">
        <v>15</v>
      </c>
      <c r="G27304">
        <v>128.19999999999999</v>
      </c>
      <c r="H27304">
        <v>47.8</v>
      </c>
      <c r="I27304">
        <v>37.700000000000003</v>
      </c>
      <c r="J27304">
        <v>0.17025000000000001</v>
      </c>
      <c r="K27304" t="s">
        <v>60212</v>
      </c>
      <c r="L27304" t="s">
        <v>6</v>
      </c>
    </row>
    <row r="27305" spans="1:12" x14ac:dyDescent="0.25">
      <c r="A27305" t="s">
        <v>70012</v>
      </c>
      <c r="B27305" t="s">
        <v>70014</v>
      </c>
      <c r="C27305" t="s">
        <v>70013</v>
      </c>
      <c r="D27305" t="s">
        <v>407</v>
      </c>
      <c r="E27305">
        <v>1719</v>
      </c>
      <c r="F27305">
        <v>15</v>
      </c>
      <c r="G27305">
        <v>128.19999999999999</v>
      </c>
      <c r="H27305">
        <v>47.8</v>
      </c>
      <c r="I27305">
        <v>37.700000000000003</v>
      </c>
      <c r="J27305">
        <v>0.17025000000000001</v>
      </c>
      <c r="K27305" t="s">
        <v>60208</v>
      </c>
      <c r="L27305" t="s">
        <v>6</v>
      </c>
    </row>
    <row r="27306" spans="1:12" x14ac:dyDescent="0.25">
      <c r="A27306" t="s">
        <v>70015</v>
      </c>
      <c r="B27306" t="s">
        <v>70017</v>
      </c>
      <c r="C27306" t="s">
        <v>70016</v>
      </c>
      <c r="D27306" t="s">
        <v>407</v>
      </c>
      <c r="E27306">
        <v>1914</v>
      </c>
      <c r="F27306">
        <v>15</v>
      </c>
      <c r="G27306">
        <v>128.19999999999999</v>
      </c>
      <c r="H27306">
        <v>47.8</v>
      </c>
      <c r="I27306">
        <v>37.700000000000003</v>
      </c>
      <c r="J27306">
        <v>0.17025000000000001</v>
      </c>
      <c r="K27306" t="s">
        <v>60212</v>
      </c>
      <c r="L27306" t="s">
        <v>6</v>
      </c>
    </row>
    <row r="27307" spans="1:12" x14ac:dyDescent="0.25">
      <c r="A27307" t="s">
        <v>70018</v>
      </c>
      <c r="B27307" t="s">
        <v>70020</v>
      </c>
      <c r="C27307" t="s">
        <v>70019</v>
      </c>
      <c r="D27307" t="s">
        <v>407</v>
      </c>
      <c r="E27307">
        <v>2025</v>
      </c>
      <c r="F27307">
        <v>18</v>
      </c>
      <c r="G27307">
        <v>178.2</v>
      </c>
      <c r="H27307">
        <v>47.8</v>
      </c>
      <c r="I27307">
        <v>37.700000000000003</v>
      </c>
      <c r="J27307">
        <v>0.209067</v>
      </c>
      <c r="K27307" t="s">
        <v>60216</v>
      </c>
      <c r="L27307" t="s">
        <v>6</v>
      </c>
    </row>
    <row r="27308" spans="1:12" x14ac:dyDescent="0.25">
      <c r="A27308" t="s">
        <v>70021</v>
      </c>
      <c r="B27308" t="s">
        <v>70023</v>
      </c>
      <c r="C27308" t="s">
        <v>70022</v>
      </c>
      <c r="D27308" t="s">
        <v>407</v>
      </c>
      <c r="E27308">
        <v>2137</v>
      </c>
      <c r="F27308">
        <v>21</v>
      </c>
      <c r="G27308">
        <v>178.2</v>
      </c>
      <c r="H27308">
        <v>47.8</v>
      </c>
      <c r="I27308">
        <v>37.700000000000003</v>
      </c>
      <c r="J27308">
        <v>0.2380776</v>
      </c>
      <c r="K27308" t="s">
        <v>60220</v>
      </c>
      <c r="L27308" t="s">
        <v>6</v>
      </c>
    </row>
    <row r="27309" spans="1:12" x14ac:dyDescent="0.25">
      <c r="A27309" t="s">
        <v>70024</v>
      </c>
      <c r="B27309" t="s">
        <v>70026</v>
      </c>
      <c r="C27309" t="s">
        <v>70025</v>
      </c>
      <c r="D27309" t="s">
        <v>407</v>
      </c>
      <c r="E27309">
        <v>2337</v>
      </c>
      <c r="F27309">
        <v>28</v>
      </c>
      <c r="G27309">
        <v>157.4</v>
      </c>
      <c r="H27309">
        <v>53</v>
      </c>
      <c r="I27309">
        <v>53.2</v>
      </c>
      <c r="J27309">
        <v>0.35889840000000001</v>
      </c>
      <c r="K27309" t="s">
        <v>60293</v>
      </c>
      <c r="L27309" t="s">
        <v>6</v>
      </c>
    </row>
    <row r="27310" spans="1:12" x14ac:dyDescent="0.25">
      <c r="A27310" t="s">
        <v>70027</v>
      </c>
      <c r="B27310" t="s">
        <v>70029</v>
      </c>
      <c r="C27310" t="s">
        <v>70028</v>
      </c>
      <c r="D27310" t="s">
        <v>407</v>
      </c>
      <c r="E27310">
        <v>2504</v>
      </c>
      <c r="F27310">
        <v>28</v>
      </c>
      <c r="G27310">
        <v>157.4</v>
      </c>
      <c r="H27310">
        <v>53</v>
      </c>
      <c r="I27310">
        <v>53.2</v>
      </c>
      <c r="J27310">
        <v>0.35889840000000001</v>
      </c>
      <c r="K27310" t="s">
        <v>60297</v>
      </c>
      <c r="L27310" t="s">
        <v>6</v>
      </c>
    </row>
    <row r="27311" spans="1:12" x14ac:dyDescent="0.25">
      <c r="A27311" t="s">
        <v>70030</v>
      </c>
      <c r="B27311" t="s">
        <v>70032</v>
      </c>
      <c r="C27311" t="s">
        <v>70031</v>
      </c>
      <c r="D27311" t="s">
        <v>407</v>
      </c>
      <c r="E27311">
        <v>1914</v>
      </c>
      <c r="F27311">
        <v>21</v>
      </c>
      <c r="G27311">
        <v>178.2</v>
      </c>
      <c r="H27311">
        <v>47.8</v>
      </c>
      <c r="I27311">
        <v>37.700000000000003</v>
      </c>
      <c r="J27311">
        <v>0.2380776</v>
      </c>
      <c r="K27311" t="s">
        <v>60212</v>
      </c>
      <c r="L27311" t="s">
        <v>6</v>
      </c>
    </row>
    <row r="27312" spans="1:12" x14ac:dyDescent="0.25">
      <c r="A27312" t="s">
        <v>70033</v>
      </c>
      <c r="B27312" t="s">
        <v>70035</v>
      </c>
      <c r="C27312" t="s">
        <v>70034</v>
      </c>
      <c r="D27312" t="s">
        <v>407</v>
      </c>
      <c r="E27312">
        <v>2025</v>
      </c>
      <c r="F27312">
        <v>21</v>
      </c>
      <c r="G27312">
        <v>178.2</v>
      </c>
      <c r="H27312">
        <v>47.8</v>
      </c>
      <c r="I27312">
        <v>37.700000000000003</v>
      </c>
      <c r="J27312">
        <v>0.2380776</v>
      </c>
      <c r="K27312" t="s">
        <v>60216</v>
      </c>
      <c r="L27312" t="s">
        <v>6</v>
      </c>
    </row>
    <row r="27313" spans="1:12" x14ac:dyDescent="0.25">
      <c r="A27313" t="s">
        <v>70036</v>
      </c>
      <c r="B27313" t="s">
        <v>70038</v>
      </c>
      <c r="C27313" t="s">
        <v>70037</v>
      </c>
      <c r="D27313" t="s">
        <v>407</v>
      </c>
      <c r="E27313">
        <v>2137</v>
      </c>
      <c r="F27313">
        <v>21</v>
      </c>
      <c r="G27313">
        <v>178.2</v>
      </c>
      <c r="H27313">
        <v>47.8</v>
      </c>
      <c r="I27313">
        <v>37.700000000000003</v>
      </c>
      <c r="J27313">
        <v>0.2380776</v>
      </c>
      <c r="K27313" t="s">
        <v>60220</v>
      </c>
      <c r="L27313" t="s">
        <v>6</v>
      </c>
    </row>
    <row r="27314" spans="1:12" x14ac:dyDescent="0.25">
      <c r="A27314" t="s">
        <v>70039</v>
      </c>
      <c r="B27314" t="s">
        <v>70041</v>
      </c>
      <c r="C27314" t="s">
        <v>70040</v>
      </c>
      <c r="D27314" t="s">
        <v>407</v>
      </c>
      <c r="E27314">
        <v>2337</v>
      </c>
      <c r="F27314">
        <v>28</v>
      </c>
      <c r="G27314">
        <v>157.4</v>
      </c>
      <c r="H27314">
        <v>53</v>
      </c>
      <c r="I27314">
        <v>53.2</v>
      </c>
      <c r="J27314">
        <v>0.35889840000000001</v>
      </c>
      <c r="K27314" t="s">
        <v>60293</v>
      </c>
      <c r="L27314" t="s">
        <v>6</v>
      </c>
    </row>
    <row r="27315" spans="1:12" x14ac:dyDescent="0.25">
      <c r="A27315" t="s">
        <v>70042</v>
      </c>
      <c r="B27315" t="s">
        <v>70044</v>
      </c>
      <c r="C27315" t="s">
        <v>70043</v>
      </c>
      <c r="D27315" t="s">
        <v>407</v>
      </c>
      <c r="E27315">
        <v>2504</v>
      </c>
      <c r="F27315">
        <v>28</v>
      </c>
      <c r="G27315">
        <v>157.4</v>
      </c>
      <c r="H27315">
        <v>53</v>
      </c>
      <c r="I27315">
        <v>53.2</v>
      </c>
      <c r="J27315">
        <v>0.35889840000000001</v>
      </c>
      <c r="K27315" t="s">
        <v>60297</v>
      </c>
      <c r="L27315" t="s">
        <v>6</v>
      </c>
    </row>
    <row r="27316" spans="1:12" x14ac:dyDescent="0.25">
      <c r="A27316" t="s">
        <v>70045</v>
      </c>
      <c r="B27316" t="s">
        <v>70047</v>
      </c>
      <c r="C27316" t="s">
        <v>70046</v>
      </c>
      <c r="D27316" t="s">
        <v>407</v>
      </c>
      <c r="E27316">
        <v>1914</v>
      </c>
      <c r="F27316">
        <v>18</v>
      </c>
      <c r="G27316">
        <v>178.2</v>
      </c>
      <c r="H27316">
        <v>47.8</v>
      </c>
      <c r="I27316">
        <v>37.700000000000003</v>
      </c>
      <c r="J27316">
        <v>0.209067</v>
      </c>
      <c r="K27316" t="s">
        <v>60212</v>
      </c>
      <c r="L27316" t="s">
        <v>6</v>
      </c>
    </row>
    <row r="27317" spans="1:12" x14ac:dyDescent="0.25">
      <c r="A27317" t="s">
        <v>70048</v>
      </c>
      <c r="B27317" t="s">
        <v>70050</v>
      </c>
      <c r="C27317" t="s">
        <v>70049</v>
      </c>
      <c r="D27317" t="s">
        <v>407</v>
      </c>
      <c r="E27317">
        <v>2025</v>
      </c>
      <c r="F27317">
        <v>18</v>
      </c>
      <c r="G27317">
        <v>178.2</v>
      </c>
      <c r="H27317">
        <v>47.8</v>
      </c>
      <c r="I27317">
        <v>37.700000000000003</v>
      </c>
      <c r="J27317">
        <v>0.209067</v>
      </c>
      <c r="K27317" t="s">
        <v>60216</v>
      </c>
      <c r="L27317" t="s">
        <v>6</v>
      </c>
    </row>
    <row r="27318" spans="1:12" x14ac:dyDescent="0.25">
      <c r="A27318" t="s">
        <v>70051</v>
      </c>
      <c r="B27318" t="s">
        <v>70053</v>
      </c>
      <c r="C27318" t="s">
        <v>70052</v>
      </c>
      <c r="D27318" t="s">
        <v>407</v>
      </c>
      <c r="E27318">
        <v>2137</v>
      </c>
      <c r="F27318">
        <v>21</v>
      </c>
      <c r="G27318">
        <v>178.2</v>
      </c>
      <c r="H27318">
        <v>47.8</v>
      </c>
      <c r="I27318">
        <v>37.700000000000003</v>
      </c>
      <c r="J27318">
        <v>0.2380776</v>
      </c>
      <c r="K27318" t="s">
        <v>60220</v>
      </c>
      <c r="L27318" t="s">
        <v>6</v>
      </c>
    </row>
    <row r="27319" spans="1:12" x14ac:dyDescent="0.25">
      <c r="A27319" t="s">
        <v>70054</v>
      </c>
      <c r="B27319" t="s">
        <v>70056</v>
      </c>
      <c r="C27319" t="s">
        <v>70055</v>
      </c>
      <c r="D27319" t="s">
        <v>407</v>
      </c>
      <c r="E27319">
        <v>2337</v>
      </c>
      <c r="F27319">
        <v>28</v>
      </c>
      <c r="G27319">
        <v>157.4</v>
      </c>
      <c r="H27319">
        <v>53</v>
      </c>
      <c r="I27319">
        <v>53.2</v>
      </c>
      <c r="J27319">
        <v>0.35889840000000001</v>
      </c>
      <c r="K27319" t="s">
        <v>60293</v>
      </c>
      <c r="L27319" t="s">
        <v>6</v>
      </c>
    </row>
    <row r="27320" spans="1:12" x14ac:dyDescent="0.25">
      <c r="A27320" t="s">
        <v>70057</v>
      </c>
      <c r="B27320" t="s">
        <v>70059</v>
      </c>
      <c r="C27320" t="s">
        <v>70058</v>
      </c>
      <c r="D27320" t="s">
        <v>407</v>
      </c>
      <c r="E27320">
        <v>2504</v>
      </c>
      <c r="F27320">
        <v>28</v>
      </c>
      <c r="G27320">
        <v>157.4</v>
      </c>
      <c r="H27320">
        <v>53</v>
      </c>
      <c r="I27320">
        <v>53.2</v>
      </c>
      <c r="J27320">
        <v>0.35889840000000001</v>
      </c>
      <c r="K27320" t="s">
        <v>60297</v>
      </c>
      <c r="L27320" t="s">
        <v>6</v>
      </c>
    </row>
    <row r="27321" spans="1:12" x14ac:dyDescent="0.25">
      <c r="A27321" t="s">
        <v>70060</v>
      </c>
      <c r="B27321" t="s">
        <v>70062</v>
      </c>
      <c r="C27321" t="s">
        <v>70061</v>
      </c>
      <c r="D27321" t="s">
        <v>407</v>
      </c>
      <c r="E27321">
        <v>1719</v>
      </c>
      <c r="F27321">
        <v>11</v>
      </c>
      <c r="G27321">
        <v>128.19999999999999</v>
      </c>
      <c r="H27321">
        <v>47.8</v>
      </c>
      <c r="I27321">
        <v>37.700000000000003</v>
      </c>
      <c r="J27321">
        <v>0.141648</v>
      </c>
      <c r="K27321" t="s">
        <v>60208</v>
      </c>
      <c r="L27321" t="s">
        <v>6</v>
      </c>
    </row>
    <row r="27322" spans="1:12" x14ac:dyDescent="0.25">
      <c r="A27322" t="s">
        <v>70063</v>
      </c>
      <c r="B27322" t="s">
        <v>70065</v>
      </c>
      <c r="C27322" t="s">
        <v>70064</v>
      </c>
      <c r="D27322" t="s">
        <v>407</v>
      </c>
      <c r="E27322">
        <v>1914</v>
      </c>
      <c r="F27322">
        <v>15</v>
      </c>
      <c r="G27322">
        <v>128.19999999999999</v>
      </c>
      <c r="H27322">
        <v>47.8</v>
      </c>
      <c r="I27322">
        <v>37.700000000000003</v>
      </c>
      <c r="J27322">
        <v>0.17025000000000001</v>
      </c>
      <c r="K27322" t="s">
        <v>60212</v>
      </c>
      <c r="L27322" t="s">
        <v>6</v>
      </c>
    </row>
    <row r="27323" spans="1:12" x14ac:dyDescent="0.25">
      <c r="A27323" t="s">
        <v>70066</v>
      </c>
      <c r="B27323" t="s">
        <v>70068</v>
      </c>
      <c r="C27323" t="s">
        <v>70067</v>
      </c>
      <c r="D27323" t="s">
        <v>407</v>
      </c>
      <c r="E27323">
        <v>2025</v>
      </c>
      <c r="F27323">
        <v>18</v>
      </c>
      <c r="G27323">
        <v>178.2</v>
      </c>
      <c r="H27323">
        <v>47.8</v>
      </c>
      <c r="I27323">
        <v>37.700000000000003</v>
      </c>
      <c r="J27323">
        <v>0.209067</v>
      </c>
      <c r="K27323" t="s">
        <v>60216</v>
      </c>
      <c r="L27323" t="s">
        <v>6</v>
      </c>
    </row>
    <row r="27324" spans="1:12" x14ac:dyDescent="0.25">
      <c r="A27324" t="s">
        <v>70069</v>
      </c>
      <c r="B27324" t="s">
        <v>70071</v>
      </c>
      <c r="C27324" t="s">
        <v>70070</v>
      </c>
      <c r="D27324" t="s">
        <v>407</v>
      </c>
      <c r="E27324">
        <v>2137</v>
      </c>
      <c r="F27324">
        <v>21</v>
      </c>
      <c r="G27324">
        <v>178.2</v>
      </c>
      <c r="H27324">
        <v>47.8</v>
      </c>
      <c r="I27324">
        <v>37.700000000000003</v>
      </c>
      <c r="J27324">
        <v>0.2380776</v>
      </c>
      <c r="K27324" t="s">
        <v>60220</v>
      </c>
      <c r="L27324" t="s">
        <v>6</v>
      </c>
    </row>
    <row r="27325" spans="1:12" x14ac:dyDescent="0.25">
      <c r="A27325" t="s">
        <v>70072</v>
      </c>
      <c r="B27325" t="s">
        <v>70074</v>
      </c>
      <c r="C27325" t="s">
        <v>70073</v>
      </c>
      <c r="D27325" t="s">
        <v>407</v>
      </c>
      <c r="E27325">
        <v>1719</v>
      </c>
      <c r="F27325">
        <v>11</v>
      </c>
      <c r="G27325">
        <v>128.19999999999999</v>
      </c>
      <c r="H27325">
        <v>47.8</v>
      </c>
      <c r="I27325">
        <v>37.700000000000003</v>
      </c>
      <c r="J27325">
        <v>0.141648</v>
      </c>
      <c r="K27325" t="s">
        <v>60208</v>
      </c>
      <c r="L27325" t="s">
        <v>6</v>
      </c>
    </row>
    <row r="27326" spans="1:12" x14ac:dyDescent="0.25">
      <c r="A27326" t="s">
        <v>70075</v>
      </c>
      <c r="B27326" t="s">
        <v>70077</v>
      </c>
      <c r="C27326" t="s">
        <v>70076</v>
      </c>
      <c r="D27326" t="s">
        <v>407</v>
      </c>
      <c r="E27326">
        <v>1914</v>
      </c>
      <c r="F27326">
        <v>15</v>
      </c>
      <c r="G27326">
        <v>128.19999999999999</v>
      </c>
      <c r="H27326">
        <v>47.8</v>
      </c>
      <c r="I27326">
        <v>37.700000000000003</v>
      </c>
      <c r="J27326">
        <v>0.17025000000000001</v>
      </c>
      <c r="K27326" t="s">
        <v>60212</v>
      </c>
      <c r="L27326" t="s">
        <v>6</v>
      </c>
    </row>
    <row r="27327" spans="1:12" x14ac:dyDescent="0.25">
      <c r="A27327" t="s">
        <v>70078</v>
      </c>
      <c r="B27327" t="s">
        <v>70080</v>
      </c>
      <c r="C27327" t="s">
        <v>70079</v>
      </c>
      <c r="D27327" t="s">
        <v>407</v>
      </c>
      <c r="E27327">
        <v>2137</v>
      </c>
      <c r="F27327">
        <v>28</v>
      </c>
      <c r="G27327">
        <v>157.4</v>
      </c>
      <c r="H27327">
        <v>53</v>
      </c>
      <c r="I27327">
        <v>53.2</v>
      </c>
      <c r="J27327">
        <v>0.35889840000000001</v>
      </c>
      <c r="K27327" t="s">
        <v>60220</v>
      </c>
      <c r="L27327" t="s">
        <v>6</v>
      </c>
    </row>
    <row r="27328" spans="1:12" x14ac:dyDescent="0.25">
      <c r="A27328" t="s">
        <v>70081</v>
      </c>
      <c r="B27328" t="s">
        <v>70083</v>
      </c>
      <c r="C27328" t="s">
        <v>70082</v>
      </c>
      <c r="D27328" t="s">
        <v>407</v>
      </c>
      <c r="E27328">
        <v>2337</v>
      </c>
      <c r="F27328">
        <v>28</v>
      </c>
      <c r="G27328">
        <v>157.4</v>
      </c>
      <c r="H27328">
        <v>53</v>
      </c>
      <c r="I27328">
        <v>53.2</v>
      </c>
      <c r="J27328">
        <v>0.35889840000000001</v>
      </c>
      <c r="K27328" t="s">
        <v>60293</v>
      </c>
      <c r="L27328" t="s">
        <v>6</v>
      </c>
    </row>
    <row r="27329" spans="1:12" x14ac:dyDescent="0.25">
      <c r="A27329" t="s">
        <v>70084</v>
      </c>
      <c r="B27329" t="s">
        <v>70086</v>
      </c>
      <c r="C27329" t="s">
        <v>70085</v>
      </c>
      <c r="D27329" t="s">
        <v>407</v>
      </c>
      <c r="E27329">
        <v>2504</v>
      </c>
      <c r="F27329">
        <v>28</v>
      </c>
      <c r="G27329">
        <v>157.4</v>
      </c>
      <c r="H27329">
        <v>53</v>
      </c>
      <c r="I27329">
        <v>53.2</v>
      </c>
      <c r="J27329">
        <v>0.35889840000000001</v>
      </c>
      <c r="K27329" t="s">
        <v>60297</v>
      </c>
      <c r="L27329" t="s">
        <v>6</v>
      </c>
    </row>
    <row r="27330" spans="1:12" x14ac:dyDescent="0.25">
      <c r="A27330" t="s">
        <v>70087</v>
      </c>
      <c r="B27330" t="s">
        <v>70089</v>
      </c>
      <c r="C27330" t="s">
        <v>70088</v>
      </c>
      <c r="D27330" t="s">
        <v>407</v>
      </c>
      <c r="E27330">
        <v>1914</v>
      </c>
      <c r="F27330">
        <v>18</v>
      </c>
      <c r="G27330">
        <v>178.2</v>
      </c>
      <c r="H27330">
        <v>47.8</v>
      </c>
      <c r="I27330">
        <v>37.700000000000003</v>
      </c>
      <c r="J27330">
        <v>0.209067</v>
      </c>
      <c r="K27330" t="s">
        <v>60212</v>
      </c>
      <c r="L27330" t="s">
        <v>6</v>
      </c>
    </row>
    <row r="27331" spans="1:12" x14ac:dyDescent="0.25">
      <c r="A27331" t="s">
        <v>70090</v>
      </c>
      <c r="B27331" t="s">
        <v>70092</v>
      </c>
      <c r="C27331" t="s">
        <v>70091</v>
      </c>
      <c r="D27331" t="s">
        <v>407</v>
      </c>
      <c r="E27331">
        <v>2025</v>
      </c>
      <c r="F27331">
        <v>18</v>
      </c>
      <c r="G27331">
        <v>178.2</v>
      </c>
      <c r="H27331">
        <v>47.8</v>
      </c>
      <c r="I27331">
        <v>37.700000000000003</v>
      </c>
      <c r="J27331">
        <v>0.209067</v>
      </c>
      <c r="K27331" t="s">
        <v>60216</v>
      </c>
      <c r="L27331" t="s">
        <v>6</v>
      </c>
    </row>
    <row r="27332" spans="1:12" x14ac:dyDescent="0.25">
      <c r="A27332" t="s">
        <v>70093</v>
      </c>
      <c r="B27332" t="s">
        <v>70095</v>
      </c>
      <c r="C27332" t="s">
        <v>70094</v>
      </c>
      <c r="D27332" t="s">
        <v>407</v>
      </c>
      <c r="E27332">
        <v>2137</v>
      </c>
      <c r="F27332">
        <v>21</v>
      </c>
      <c r="G27332">
        <v>178.2</v>
      </c>
      <c r="H27332">
        <v>47.8</v>
      </c>
      <c r="I27332">
        <v>37.700000000000003</v>
      </c>
      <c r="J27332">
        <v>0.2380776</v>
      </c>
      <c r="K27332" t="s">
        <v>60220</v>
      </c>
      <c r="L27332" t="s">
        <v>6</v>
      </c>
    </row>
    <row r="27333" spans="1:12" x14ac:dyDescent="0.25">
      <c r="A27333" t="s">
        <v>70096</v>
      </c>
      <c r="B27333" t="s">
        <v>70098</v>
      </c>
      <c r="C27333" t="s">
        <v>70097</v>
      </c>
      <c r="D27333" t="s">
        <v>407</v>
      </c>
      <c r="E27333">
        <v>2337</v>
      </c>
      <c r="F27333">
        <v>28</v>
      </c>
      <c r="G27333">
        <v>157.4</v>
      </c>
      <c r="H27333">
        <v>53</v>
      </c>
      <c r="I27333">
        <v>53.2</v>
      </c>
      <c r="J27333">
        <v>0.35889840000000001</v>
      </c>
      <c r="K27333" t="s">
        <v>60293</v>
      </c>
      <c r="L27333" t="s">
        <v>6</v>
      </c>
    </row>
    <row r="27334" spans="1:12" x14ac:dyDescent="0.25">
      <c r="A27334" t="s">
        <v>70099</v>
      </c>
      <c r="B27334" t="s">
        <v>70101</v>
      </c>
      <c r="C27334" t="s">
        <v>70100</v>
      </c>
      <c r="D27334" t="s">
        <v>407</v>
      </c>
      <c r="E27334">
        <v>2504</v>
      </c>
      <c r="F27334">
        <v>28</v>
      </c>
      <c r="G27334">
        <v>157.4</v>
      </c>
      <c r="H27334">
        <v>53</v>
      </c>
      <c r="I27334">
        <v>53.2</v>
      </c>
      <c r="J27334">
        <v>0.35889840000000001</v>
      </c>
      <c r="K27334" t="s">
        <v>60297</v>
      </c>
      <c r="L27334" t="s">
        <v>6</v>
      </c>
    </row>
    <row r="27335" spans="1:12" x14ac:dyDescent="0.25">
      <c r="A27335" t="s">
        <v>70102</v>
      </c>
      <c r="B27335" t="s">
        <v>70104</v>
      </c>
      <c r="C27335" t="s">
        <v>70103</v>
      </c>
      <c r="D27335" t="s">
        <v>407</v>
      </c>
      <c r="E27335">
        <v>2137</v>
      </c>
      <c r="F27335">
        <v>28</v>
      </c>
      <c r="G27335">
        <v>157.4</v>
      </c>
      <c r="H27335">
        <v>53</v>
      </c>
      <c r="I27335">
        <v>53.2</v>
      </c>
      <c r="J27335">
        <v>0.35889840000000001</v>
      </c>
      <c r="K27335" t="s">
        <v>60220</v>
      </c>
      <c r="L27335" t="s">
        <v>6</v>
      </c>
    </row>
    <row r="27336" spans="1:12" x14ac:dyDescent="0.25">
      <c r="A27336" t="s">
        <v>70105</v>
      </c>
      <c r="B27336" t="s">
        <v>70107</v>
      </c>
      <c r="C27336" t="s">
        <v>70106</v>
      </c>
      <c r="D27336" t="s">
        <v>407</v>
      </c>
      <c r="E27336">
        <v>2337</v>
      </c>
      <c r="F27336">
        <v>28</v>
      </c>
      <c r="G27336">
        <v>157.4</v>
      </c>
      <c r="H27336">
        <v>53</v>
      </c>
      <c r="I27336">
        <v>53.2</v>
      </c>
      <c r="J27336">
        <v>0.35889840000000001</v>
      </c>
      <c r="K27336" t="s">
        <v>60293</v>
      </c>
      <c r="L27336" t="s">
        <v>6</v>
      </c>
    </row>
    <row r="27337" spans="1:12" x14ac:dyDescent="0.25">
      <c r="A27337" t="s">
        <v>70108</v>
      </c>
      <c r="B27337" t="s">
        <v>70110</v>
      </c>
      <c r="C27337" t="s">
        <v>70109</v>
      </c>
      <c r="D27337" t="s">
        <v>407</v>
      </c>
      <c r="E27337">
        <v>2504</v>
      </c>
      <c r="F27337">
        <v>28</v>
      </c>
      <c r="G27337">
        <v>157.4</v>
      </c>
      <c r="H27337">
        <v>53</v>
      </c>
      <c r="I27337">
        <v>53.2</v>
      </c>
      <c r="J27337">
        <v>0.35889840000000001</v>
      </c>
      <c r="K27337" t="s">
        <v>60297</v>
      </c>
      <c r="L27337" t="s">
        <v>6</v>
      </c>
    </row>
    <row r="27338" spans="1:12" x14ac:dyDescent="0.25">
      <c r="A27338" t="s">
        <v>70111</v>
      </c>
      <c r="B27338" t="s">
        <v>70113</v>
      </c>
      <c r="C27338" t="s">
        <v>70112</v>
      </c>
      <c r="D27338" t="s">
        <v>407</v>
      </c>
      <c r="E27338">
        <v>1719</v>
      </c>
      <c r="F27338">
        <v>18</v>
      </c>
      <c r="G27338">
        <v>178.2</v>
      </c>
      <c r="H27338">
        <v>47.8</v>
      </c>
      <c r="I27338">
        <v>37.700000000000003</v>
      </c>
      <c r="J27338">
        <v>0.209067</v>
      </c>
      <c r="K27338" t="s">
        <v>60208</v>
      </c>
      <c r="L27338" t="s">
        <v>6</v>
      </c>
    </row>
    <row r="27339" spans="1:12" x14ac:dyDescent="0.25">
      <c r="A27339" t="s">
        <v>70114</v>
      </c>
      <c r="B27339" t="s">
        <v>70116</v>
      </c>
      <c r="C27339" t="s">
        <v>70115</v>
      </c>
      <c r="D27339" t="s">
        <v>407</v>
      </c>
      <c r="E27339">
        <v>1914</v>
      </c>
      <c r="F27339">
        <v>18</v>
      </c>
      <c r="G27339">
        <v>178.2</v>
      </c>
      <c r="H27339">
        <v>47.8</v>
      </c>
      <c r="I27339">
        <v>37.700000000000003</v>
      </c>
      <c r="J27339">
        <v>0.209067</v>
      </c>
      <c r="K27339" t="s">
        <v>60212</v>
      </c>
      <c r="L27339" t="s">
        <v>6</v>
      </c>
    </row>
    <row r="27340" spans="1:12" x14ac:dyDescent="0.25">
      <c r="A27340" t="s">
        <v>70117</v>
      </c>
      <c r="B27340" t="s">
        <v>70119</v>
      </c>
      <c r="C27340" t="s">
        <v>70118</v>
      </c>
      <c r="D27340" t="s">
        <v>407</v>
      </c>
      <c r="E27340">
        <v>2025</v>
      </c>
      <c r="F27340">
        <v>18</v>
      </c>
      <c r="G27340">
        <v>178.2</v>
      </c>
      <c r="H27340">
        <v>47.8</v>
      </c>
      <c r="I27340">
        <v>37.700000000000003</v>
      </c>
      <c r="J27340">
        <v>0.209067</v>
      </c>
      <c r="K27340" t="s">
        <v>60216</v>
      </c>
      <c r="L27340" t="s">
        <v>6</v>
      </c>
    </row>
    <row r="27341" spans="1:12" x14ac:dyDescent="0.25">
      <c r="A27341" t="s">
        <v>70120</v>
      </c>
      <c r="B27341" t="s">
        <v>70122</v>
      </c>
      <c r="C27341" t="s">
        <v>70121</v>
      </c>
      <c r="D27341" t="s">
        <v>407</v>
      </c>
      <c r="E27341">
        <v>2137</v>
      </c>
      <c r="F27341">
        <v>21</v>
      </c>
      <c r="G27341">
        <v>178.2</v>
      </c>
      <c r="H27341">
        <v>47.8</v>
      </c>
      <c r="I27341">
        <v>37.700000000000003</v>
      </c>
      <c r="J27341">
        <v>0.2380776</v>
      </c>
      <c r="K27341" t="s">
        <v>60220</v>
      </c>
      <c r="L27341" t="s">
        <v>6</v>
      </c>
    </row>
    <row r="27342" spans="1:12" x14ac:dyDescent="0.25">
      <c r="A27342" t="s">
        <v>70123</v>
      </c>
      <c r="B27342" t="s">
        <v>70125</v>
      </c>
      <c r="C27342" t="s">
        <v>70124</v>
      </c>
      <c r="D27342" t="s">
        <v>407</v>
      </c>
      <c r="E27342">
        <v>2337</v>
      </c>
      <c r="F27342">
        <v>28</v>
      </c>
      <c r="G27342">
        <v>157.4</v>
      </c>
      <c r="H27342">
        <v>53</v>
      </c>
      <c r="I27342">
        <v>53.2</v>
      </c>
      <c r="J27342">
        <v>0.35889840000000001</v>
      </c>
      <c r="K27342" t="s">
        <v>60293</v>
      </c>
      <c r="L27342" t="s">
        <v>6</v>
      </c>
    </row>
    <row r="27343" spans="1:12" x14ac:dyDescent="0.25">
      <c r="A27343" t="s">
        <v>70126</v>
      </c>
      <c r="B27343" t="s">
        <v>70128</v>
      </c>
      <c r="C27343" t="s">
        <v>70127</v>
      </c>
      <c r="D27343" t="s">
        <v>407</v>
      </c>
      <c r="E27343">
        <v>2504</v>
      </c>
      <c r="F27343">
        <v>28</v>
      </c>
      <c r="G27343">
        <v>157.4</v>
      </c>
      <c r="H27343">
        <v>53</v>
      </c>
      <c r="I27343">
        <v>53.2</v>
      </c>
      <c r="J27343">
        <v>0.35889840000000001</v>
      </c>
      <c r="K27343" t="s">
        <v>60297</v>
      </c>
      <c r="L27343" t="s">
        <v>6</v>
      </c>
    </row>
    <row r="27344" spans="1:12" x14ac:dyDescent="0.25">
      <c r="A27344" t="s">
        <v>70129</v>
      </c>
      <c r="B27344" t="s">
        <v>70131</v>
      </c>
      <c r="C27344" t="s">
        <v>70130</v>
      </c>
      <c r="D27344" t="s">
        <v>407</v>
      </c>
      <c r="E27344">
        <v>1719</v>
      </c>
      <c r="F27344">
        <v>15</v>
      </c>
      <c r="G27344">
        <v>128.19999999999999</v>
      </c>
      <c r="H27344">
        <v>47.8</v>
      </c>
      <c r="I27344">
        <v>37.700000000000003</v>
      </c>
      <c r="J27344">
        <v>0.17025000000000001</v>
      </c>
      <c r="K27344" t="s">
        <v>60208</v>
      </c>
      <c r="L27344" t="s">
        <v>6</v>
      </c>
    </row>
    <row r="27345" spans="1:12" x14ac:dyDescent="0.25">
      <c r="A27345" t="s">
        <v>70132</v>
      </c>
      <c r="B27345" t="s">
        <v>70134</v>
      </c>
      <c r="C27345" t="s">
        <v>70133</v>
      </c>
      <c r="D27345" t="s">
        <v>407</v>
      </c>
      <c r="E27345">
        <v>1914</v>
      </c>
      <c r="F27345">
        <v>15</v>
      </c>
      <c r="G27345">
        <v>128.19999999999999</v>
      </c>
      <c r="H27345">
        <v>47.8</v>
      </c>
      <c r="I27345">
        <v>37.700000000000003</v>
      </c>
      <c r="J27345">
        <v>0.17025000000000001</v>
      </c>
      <c r="K27345" t="s">
        <v>60212</v>
      </c>
      <c r="L27345" t="s">
        <v>6</v>
      </c>
    </row>
    <row r="27346" spans="1:12" x14ac:dyDescent="0.25">
      <c r="A27346" t="s">
        <v>70135</v>
      </c>
      <c r="B27346" t="s">
        <v>70137</v>
      </c>
      <c r="C27346" t="s">
        <v>70136</v>
      </c>
      <c r="D27346" t="s">
        <v>407</v>
      </c>
      <c r="E27346">
        <v>2025</v>
      </c>
      <c r="F27346">
        <v>18</v>
      </c>
      <c r="G27346">
        <v>178.2</v>
      </c>
      <c r="H27346">
        <v>47.8</v>
      </c>
      <c r="I27346">
        <v>37.700000000000003</v>
      </c>
      <c r="J27346">
        <v>0.209067</v>
      </c>
      <c r="K27346" t="s">
        <v>60216</v>
      </c>
      <c r="L27346" t="s">
        <v>6</v>
      </c>
    </row>
    <row r="27347" spans="1:12" x14ac:dyDescent="0.25">
      <c r="A27347" t="s">
        <v>70138</v>
      </c>
      <c r="B27347" t="s">
        <v>70140</v>
      </c>
      <c r="C27347" t="s">
        <v>70139</v>
      </c>
      <c r="D27347" t="s">
        <v>407</v>
      </c>
      <c r="E27347">
        <v>2137</v>
      </c>
      <c r="F27347">
        <v>21</v>
      </c>
      <c r="G27347">
        <v>178.2</v>
      </c>
      <c r="H27347">
        <v>47.8</v>
      </c>
      <c r="I27347">
        <v>37.700000000000003</v>
      </c>
      <c r="J27347">
        <v>0.2380776</v>
      </c>
      <c r="K27347" t="s">
        <v>60220</v>
      </c>
      <c r="L27347" t="s">
        <v>6</v>
      </c>
    </row>
    <row r="27348" spans="1:12" x14ac:dyDescent="0.25">
      <c r="A27348" t="s">
        <v>70141</v>
      </c>
      <c r="B27348" t="s">
        <v>70143</v>
      </c>
      <c r="C27348" t="s">
        <v>70142</v>
      </c>
      <c r="D27348" t="s">
        <v>407</v>
      </c>
      <c r="E27348">
        <v>1505</v>
      </c>
      <c r="F27348">
        <v>11</v>
      </c>
      <c r="G27348">
        <v>128.19999999999999</v>
      </c>
      <c r="H27348">
        <v>47.8</v>
      </c>
      <c r="I27348">
        <v>37.700000000000003</v>
      </c>
      <c r="J27348">
        <v>0.141648</v>
      </c>
      <c r="K27348" t="s">
        <v>60349</v>
      </c>
      <c r="L27348" t="s">
        <v>6</v>
      </c>
    </row>
    <row r="27349" spans="1:12" x14ac:dyDescent="0.25">
      <c r="A27349" t="s">
        <v>70144</v>
      </c>
      <c r="B27349" t="s">
        <v>70146</v>
      </c>
      <c r="C27349" t="s">
        <v>70145</v>
      </c>
      <c r="D27349" t="s">
        <v>407</v>
      </c>
      <c r="E27349">
        <v>1719</v>
      </c>
      <c r="F27349">
        <v>11</v>
      </c>
      <c r="G27349">
        <v>128.19999999999999</v>
      </c>
      <c r="H27349">
        <v>47.8</v>
      </c>
      <c r="I27349">
        <v>37.700000000000003</v>
      </c>
      <c r="J27349">
        <v>0.141648</v>
      </c>
      <c r="K27349" t="s">
        <v>60208</v>
      </c>
      <c r="L27349" t="s">
        <v>6</v>
      </c>
    </row>
    <row r="27350" spans="1:12" x14ac:dyDescent="0.25">
      <c r="A27350" t="s">
        <v>70147</v>
      </c>
      <c r="B27350" t="s">
        <v>70149</v>
      </c>
      <c r="C27350" t="s">
        <v>70148</v>
      </c>
      <c r="D27350" t="s">
        <v>407</v>
      </c>
      <c r="E27350">
        <v>1914</v>
      </c>
      <c r="F27350">
        <v>15</v>
      </c>
      <c r="G27350">
        <v>128.19999999999999</v>
      </c>
      <c r="H27350">
        <v>47.8</v>
      </c>
      <c r="I27350">
        <v>37.700000000000003</v>
      </c>
      <c r="J27350">
        <v>0.17025000000000001</v>
      </c>
      <c r="K27350" t="s">
        <v>60212</v>
      </c>
      <c r="L27350" t="s">
        <v>6</v>
      </c>
    </row>
    <row r="27351" spans="1:12" x14ac:dyDescent="0.25">
      <c r="A27351" t="s">
        <v>70150</v>
      </c>
      <c r="B27351" t="s">
        <v>70152</v>
      </c>
      <c r="C27351" t="s">
        <v>70151</v>
      </c>
      <c r="D27351" t="s">
        <v>407</v>
      </c>
      <c r="E27351">
        <v>2025</v>
      </c>
      <c r="F27351">
        <v>18</v>
      </c>
      <c r="G27351">
        <v>178.2</v>
      </c>
      <c r="H27351">
        <v>47.8</v>
      </c>
      <c r="I27351">
        <v>37.700000000000003</v>
      </c>
      <c r="J27351">
        <v>0.209067</v>
      </c>
      <c r="K27351" t="s">
        <v>60216</v>
      </c>
      <c r="L27351" t="s">
        <v>6</v>
      </c>
    </row>
    <row r="27352" spans="1:12" x14ac:dyDescent="0.25">
      <c r="A27352" t="s">
        <v>70153</v>
      </c>
      <c r="B27352" t="s">
        <v>70155</v>
      </c>
      <c r="C27352" t="s">
        <v>70154</v>
      </c>
      <c r="D27352" t="s">
        <v>407</v>
      </c>
      <c r="E27352">
        <v>2137</v>
      </c>
      <c r="F27352">
        <v>28</v>
      </c>
      <c r="G27352">
        <v>157.4</v>
      </c>
      <c r="H27352">
        <v>53</v>
      </c>
      <c r="I27352">
        <v>53.2</v>
      </c>
      <c r="J27352">
        <v>0.35889840000000001</v>
      </c>
      <c r="K27352" t="s">
        <v>60220</v>
      </c>
      <c r="L27352" t="s">
        <v>6</v>
      </c>
    </row>
    <row r="27353" spans="1:12" x14ac:dyDescent="0.25">
      <c r="A27353" t="s">
        <v>70156</v>
      </c>
      <c r="B27353" t="s">
        <v>70158</v>
      </c>
      <c r="C27353" t="s">
        <v>70157</v>
      </c>
      <c r="D27353" t="s">
        <v>407</v>
      </c>
      <c r="E27353">
        <v>2337</v>
      </c>
      <c r="F27353">
        <v>28</v>
      </c>
      <c r="G27353">
        <v>157.4</v>
      </c>
      <c r="H27353">
        <v>53</v>
      </c>
      <c r="I27353">
        <v>53.2</v>
      </c>
      <c r="J27353">
        <v>0.35889840000000001</v>
      </c>
      <c r="K27353" t="s">
        <v>60293</v>
      </c>
      <c r="L27353" t="s">
        <v>6</v>
      </c>
    </row>
    <row r="27354" spans="1:12" x14ac:dyDescent="0.25">
      <c r="A27354" t="s">
        <v>70159</v>
      </c>
      <c r="B27354" t="s">
        <v>70161</v>
      </c>
      <c r="C27354" t="s">
        <v>70160</v>
      </c>
      <c r="D27354" t="s">
        <v>407</v>
      </c>
      <c r="E27354">
        <v>2504</v>
      </c>
      <c r="F27354">
        <v>28</v>
      </c>
      <c r="G27354">
        <v>157.4</v>
      </c>
      <c r="H27354">
        <v>53</v>
      </c>
      <c r="I27354">
        <v>53.2</v>
      </c>
      <c r="J27354">
        <v>0.35889840000000001</v>
      </c>
      <c r="K27354" t="s">
        <v>60297</v>
      </c>
      <c r="L27354" t="s">
        <v>6</v>
      </c>
    </row>
    <row r="27355" spans="1:12" x14ac:dyDescent="0.25">
      <c r="A27355" t="s">
        <v>70162</v>
      </c>
      <c r="B27355" t="s">
        <v>70164</v>
      </c>
      <c r="C27355" t="s">
        <v>70163</v>
      </c>
      <c r="D27355" t="s">
        <v>407</v>
      </c>
      <c r="E27355">
        <v>1914</v>
      </c>
      <c r="F27355">
        <v>18</v>
      </c>
      <c r="G27355">
        <v>178.2</v>
      </c>
      <c r="H27355">
        <v>47.8</v>
      </c>
      <c r="I27355">
        <v>37.700000000000003</v>
      </c>
      <c r="J27355">
        <v>0.209067</v>
      </c>
      <c r="K27355" t="s">
        <v>60212</v>
      </c>
      <c r="L27355" t="s">
        <v>6</v>
      </c>
    </row>
    <row r="27356" spans="1:12" x14ac:dyDescent="0.25">
      <c r="A27356" t="s">
        <v>70165</v>
      </c>
      <c r="B27356" t="s">
        <v>70167</v>
      </c>
      <c r="C27356" t="s">
        <v>70166</v>
      </c>
      <c r="D27356" t="s">
        <v>407</v>
      </c>
      <c r="E27356">
        <v>2025</v>
      </c>
      <c r="F27356">
        <v>18</v>
      </c>
      <c r="G27356">
        <v>178.2</v>
      </c>
      <c r="H27356">
        <v>47.8</v>
      </c>
      <c r="I27356">
        <v>37.700000000000003</v>
      </c>
      <c r="J27356">
        <v>0.209067</v>
      </c>
      <c r="K27356" t="s">
        <v>60216</v>
      </c>
      <c r="L27356" t="s">
        <v>6</v>
      </c>
    </row>
    <row r="27357" spans="1:12" x14ac:dyDescent="0.25">
      <c r="A27357" t="s">
        <v>70168</v>
      </c>
      <c r="B27357" t="s">
        <v>70170</v>
      </c>
      <c r="C27357" t="s">
        <v>70169</v>
      </c>
      <c r="D27357" t="s">
        <v>407</v>
      </c>
      <c r="E27357">
        <v>2137</v>
      </c>
      <c r="F27357">
        <v>21</v>
      </c>
      <c r="G27357">
        <v>178.2</v>
      </c>
      <c r="H27357">
        <v>47.8</v>
      </c>
      <c r="I27357">
        <v>37.700000000000003</v>
      </c>
      <c r="J27357">
        <v>0.2380776</v>
      </c>
      <c r="K27357" t="s">
        <v>60220</v>
      </c>
      <c r="L27357" t="s">
        <v>6</v>
      </c>
    </row>
    <row r="27358" spans="1:12" x14ac:dyDescent="0.25">
      <c r="A27358" t="s">
        <v>70171</v>
      </c>
      <c r="B27358" t="s">
        <v>70173</v>
      </c>
      <c r="C27358" t="s">
        <v>70172</v>
      </c>
      <c r="D27358" t="s">
        <v>407</v>
      </c>
      <c r="E27358">
        <v>2337</v>
      </c>
      <c r="F27358">
        <v>28</v>
      </c>
      <c r="G27358">
        <v>157.4</v>
      </c>
      <c r="H27358">
        <v>53</v>
      </c>
      <c r="I27358">
        <v>53.2</v>
      </c>
      <c r="J27358">
        <v>0.35889840000000001</v>
      </c>
      <c r="K27358" t="s">
        <v>60293</v>
      </c>
      <c r="L27358" t="s">
        <v>6</v>
      </c>
    </row>
    <row r="27359" spans="1:12" x14ac:dyDescent="0.25">
      <c r="A27359" t="s">
        <v>70174</v>
      </c>
      <c r="B27359" t="s">
        <v>70176</v>
      </c>
      <c r="C27359" t="s">
        <v>70175</v>
      </c>
      <c r="D27359" t="s">
        <v>407</v>
      </c>
      <c r="E27359">
        <v>2504</v>
      </c>
      <c r="F27359">
        <v>28</v>
      </c>
      <c r="G27359">
        <v>157.4</v>
      </c>
      <c r="H27359">
        <v>53</v>
      </c>
      <c r="I27359">
        <v>53.2</v>
      </c>
      <c r="J27359">
        <v>0.35889840000000001</v>
      </c>
      <c r="K27359" t="s">
        <v>60297</v>
      </c>
      <c r="L27359" t="s">
        <v>6</v>
      </c>
    </row>
    <row r="27360" spans="1:12" x14ac:dyDescent="0.25">
      <c r="A27360" t="s">
        <v>70177</v>
      </c>
      <c r="B27360" t="s">
        <v>70179</v>
      </c>
      <c r="C27360" t="s">
        <v>70178</v>
      </c>
      <c r="D27360" t="s">
        <v>407</v>
      </c>
      <c r="E27360">
        <v>1719</v>
      </c>
      <c r="F27360">
        <v>11</v>
      </c>
      <c r="G27360">
        <v>128.19999999999999</v>
      </c>
      <c r="H27360">
        <v>47.8</v>
      </c>
      <c r="I27360">
        <v>37.700000000000003</v>
      </c>
      <c r="J27360">
        <v>0.141648</v>
      </c>
      <c r="K27360" t="s">
        <v>60208</v>
      </c>
      <c r="L27360" t="s">
        <v>6</v>
      </c>
    </row>
    <row r="27361" spans="1:12" x14ac:dyDescent="0.25">
      <c r="A27361" t="s">
        <v>70180</v>
      </c>
      <c r="B27361" t="s">
        <v>70182</v>
      </c>
      <c r="C27361" t="s">
        <v>70181</v>
      </c>
      <c r="D27361" t="s">
        <v>407</v>
      </c>
      <c r="E27361">
        <v>1914</v>
      </c>
      <c r="F27361">
        <v>15</v>
      </c>
      <c r="G27361">
        <v>128.19999999999999</v>
      </c>
      <c r="H27361">
        <v>47.8</v>
      </c>
      <c r="I27361">
        <v>37.700000000000003</v>
      </c>
      <c r="J27361">
        <v>0.17025000000000001</v>
      </c>
      <c r="K27361" t="s">
        <v>60212</v>
      </c>
      <c r="L27361" t="s">
        <v>6</v>
      </c>
    </row>
    <row r="27362" spans="1:12" x14ac:dyDescent="0.25">
      <c r="A27362" t="s">
        <v>70183</v>
      </c>
      <c r="B27362" t="s">
        <v>70185</v>
      </c>
      <c r="C27362" t="s">
        <v>70184</v>
      </c>
      <c r="D27362" t="s">
        <v>407</v>
      </c>
      <c r="E27362">
        <v>2025</v>
      </c>
      <c r="F27362">
        <v>18</v>
      </c>
      <c r="G27362">
        <v>178.2</v>
      </c>
      <c r="H27362">
        <v>47.8</v>
      </c>
      <c r="I27362">
        <v>37.700000000000003</v>
      </c>
      <c r="J27362">
        <v>0.209067</v>
      </c>
      <c r="K27362" t="s">
        <v>60216</v>
      </c>
      <c r="L27362" t="s">
        <v>6</v>
      </c>
    </row>
    <row r="27363" spans="1:12" x14ac:dyDescent="0.25">
      <c r="A27363" t="s">
        <v>70186</v>
      </c>
      <c r="B27363" t="s">
        <v>70188</v>
      </c>
      <c r="C27363" t="s">
        <v>70187</v>
      </c>
      <c r="D27363" t="s">
        <v>407</v>
      </c>
      <c r="E27363">
        <v>2137</v>
      </c>
      <c r="F27363">
        <v>21</v>
      </c>
      <c r="G27363">
        <v>178.2</v>
      </c>
      <c r="H27363">
        <v>47.8</v>
      </c>
      <c r="I27363">
        <v>37.700000000000003</v>
      </c>
      <c r="J27363">
        <v>0.2380776</v>
      </c>
      <c r="K27363" t="s">
        <v>60220</v>
      </c>
      <c r="L27363" t="s">
        <v>6</v>
      </c>
    </row>
    <row r="27364" spans="1:12" x14ac:dyDescent="0.25">
      <c r="A27364" t="s">
        <v>70189</v>
      </c>
      <c r="B27364" t="s">
        <v>70191</v>
      </c>
      <c r="C27364" t="s">
        <v>70190</v>
      </c>
      <c r="D27364" t="s">
        <v>407</v>
      </c>
      <c r="E27364">
        <v>1505</v>
      </c>
      <c r="F27364">
        <v>11</v>
      </c>
      <c r="G27364">
        <v>128.19999999999999</v>
      </c>
      <c r="H27364">
        <v>47.8</v>
      </c>
      <c r="I27364">
        <v>37.700000000000003</v>
      </c>
      <c r="J27364">
        <v>0.141648</v>
      </c>
      <c r="K27364" t="s">
        <v>60349</v>
      </c>
      <c r="L27364" t="s">
        <v>6</v>
      </c>
    </row>
    <row r="27365" spans="1:12" x14ac:dyDescent="0.25">
      <c r="A27365" t="s">
        <v>70192</v>
      </c>
      <c r="B27365" t="s">
        <v>70194</v>
      </c>
      <c r="C27365" t="s">
        <v>70193</v>
      </c>
      <c r="D27365" t="s">
        <v>407</v>
      </c>
      <c r="E27365">
        <v>1719</v>
      </c>
      <c r="F27365">
        <v>11</v>
      </c>
      <c r="G27365">
        <v>128.19999999999999</v>
      </c>
      <c r="H27365">
        <v>47.8</v>
      </c>
      <c r="I27365">
        <v>37.700000000000003</v>
      </c>
      <c r="J27365">
        <v>0.141648</v>
      </c>
      <c r="K27365" t="s">
        <v>60208</v>
      </c>
      <c r="L27365" t="s">
        <v>6</v>
      </c>
    </row>
    <row r="27366" spans="1:12" x14ac:dyDescent="0.25">
      <c r="A27366" t="s">
        <v>70195</v>
      </c>
      <c r="B27366" t="s">
        <v>70197</v>
      </c>
      <c r="C27366" t="s">
        <v>70196</v>
      </c>
      <c r="D27366" t="s">
        <v>407</v>
      </c>
      <c r="E27366">
        <v>1914</v>
      </c>
      <c r="F27366">
        <v>15</v>
      </c>
      <c r="G27366">
        <v>128.19999999999999</v>
      </c>
      <c r="H27366">
        <v>47.8</v>
      </c>
      <c r="I27366">
        <v>37.700000000000003</v>
      </c>
      <c r="J27366">
        <v>0.17025000000000001</v>
      </c>
      <c r="K27366" t="s">
        <v>60212</v>
      </c>
      <c r="L27366" t="s">
        <v>6</v>
      </c>
    </row>
    <row r="27367" spans="1:12" x14ac:dyDescent="0.25">
      <c r="A27367" t="s">
        <v>70198</v>
      </c>
      <c r="B27367" t="s">
        <v>70200</v>
      </c>
      <c r="C27367" t="s">
        <v>70199</v>
      </c>
      <c r="D27367" t="s">
        <v>407</v>
      </c>
      <c r="E27367">
        <v>2137</v>
      </c>
      <c r="F27367">
        <v>28</v>
      </c>
      <c r="G27367">
        <v>157.4</v>
      </c>
      <c r="H27367">
        <v>53</v>
      </c>
      <c r="I27367">
        <v>53.2</v>
      </c>
      <c r="J27367">
        <v>0.35889840000000001</v>
      </c>
      <c r="K27367" t="s">
        <v>60220</v>
      </c>
      <c r="L27367" t="s">
        <v>6</v>
      </c>
    </row>
    <row r="27368" spans="1:12" x14ac:dyDescent="0.25">
      <c r="A27368" t="s">
        <v>70201</v>
      </c>
      <c r="B27368" t="s">
        <v>70203</v>
      </c>
      <c r="C27368" t="s">
        <v>70202</v>
      </c>
      <c r="D27368" t="s">
        <v>407</v>
      </c>
      <c r="E27368">
        <v>2337</v>
      </c>
      <c r="F27368">
        <v>28</v>
      </c>
      <c r="G27368">
        <v>157.4</v>
      </c>
      <c r="H27368">
        <v>53</v>
      </c>
      <c r="I27368">
        <v>53.2</v>
      </c>
      <c r="J27368">
        <v>0.35889840000000001</v>
      </c>
      <c r="K27368" t="s">
        <v>60293</v>
      </c>
      <c r="L27368" t="s">
        <v>6</v>
      </c>
    </row>
    <row r="27369" spans="1:12" x14ac:dyDescent="0.25">
      <c r="A27369" t="s">
        <v>70204</v>
      </c>
      <c r="B27369" t="s">
        <v>70206</v>
      </c>
      <c r="C27369" t="s">
        <v>70205</v>
      </c>
      <c r="D27369" t="s">
        <v>407</v>
      </c>
      <c r="E27369">
        <v>2504</v>
      </c>
      <c r="F27369">
        <v>28</v>
      </c>
      <c r="G27369">
        <v>157.4</v>
      </c>
      <c r="H27369">
        <v>53</v>
      </c>
      <c r="I27369">
        <v>53.2</v>
      </c>
      <c r="J27369">
        <v>0.35889840000000001</v>
      </c>
      <c r="K27369" t="s">
        <v>60297</v>
      </c>
      <c r="L27369" t="s">
        <v>6</v>
      </c>
    </row>
    <row r="27370" spans="1:12" x14ac:dyDescent="0.25">
      <c r="A27370" t="s">
        <v>70207</v>
      </c>
      <c r="B27370" t="s">
        <v>70209</v>
      </c>
      <c r="C27370" t="s">
        <v>70208</v>
      </c>
      <c r="D27370" t="s">
        <v>407</v>
      </c>
      <c r="E27370">
        <v>1505</v>
      </c>
      <c r="F27370">
        <v>11</v>
      </c>
      <c r="G27370">
        <v>128.19999999999999</v>
      </c>
      <c r="H27370">
        <v>47.8</v>
      </c>
      <c r="I27370">
        <v>37.700000000000003</v>
      </c>
      <c r="J27370">
        <v>0.141648</v>
      </c>
      <c r="K27370" t="s">
        <v>60349</v>
      </c>
      <c r="L27370" t="s">
        <v>6</v>
      </c>
    </row>
    <row r="27371" spans="1:12" x14ac:dyDescent="0.25">
      <c r="A27371" t="s">
        <v>70210</v>
      </c>
      <c r="B27371" t="s">
        <v>70212</v>
      </c>
      <c r="C27371" t="s">
        <v>70211</v>
      </c>
      <c r="D27371" t="s">
        <v>407</v>
      </c>
      <c r="E27371">
        <v>1719</v>
      </c>
      <c r="F27371">
        <v>11</v>
      </c>
      <c r="G27371">
        <v>128.19999999999999</v>
      </c>
      <c r="H27371">
        <v>47.8</v>
      </c>
      <c r="I27371">
        <v>37.700000000000003</v>
      </c>
      <c r="J27371">
        <v>0.141648</v>
      </c>
      <c r="K27371" t="s">
        <v>60208</v>
      </c>
      <c r="L27371" t="s">
        <v>6</v>
      </c>
    </row>
    <row r="27372" spans="1:12" x14ac:dyDescent="0.25">
      <c r="A27372" t="s">
        <v>70213</v>
      </c>
      <c r="B27372" t="s">
        <v>70215</v>
      </c>
      <c r="C27372" t="s">
        <v>70214</v>
      </c>
      <c r="D27372" t="s">
        <v>407</v>
      </c>
      <c r="E27372">
        <v>1719</v>
      </c>
      <c r="F27372">
        <v>15</v>
      </c>
      <c r="G27372">
        <v>128.19999999999999</v>
      </c>
      <c r="H27372">
        <v>47.8</v>
      </c>
      <c r="I27372">
        <v>37.700000000000003</v>
      </c>
      <c r="J27372">
        <v>0.17025000000000001</v>
      </c>
      <c r="K27372" t="s">
        <v>60208</v>
      </c>
      <c r="L27372" t="s">
        <v>6</v>
      </c>
    </row>
    <row r="27373" spans="1:12" x14ac:dyDescent="0.25">
      <c r="A27373" t="s">
        <v>70216</v>
      </c>
      <c r="B27373" t="s">
        <v>70218</v>
      </c>
      <c r="C27373" t="s">
        <v>70217</v>
      </c>
      <c r="D27373" t="s">
        <v>407</v>
      </c>
      <c r="E27373">
        <v>1914</v>
      </c>
      <c r="F27373">
        <v>15</v>
      </c>
      <c r="G27373">
        <v>128.19999999999999</v>
      </c>
      <c r="H27373">
        <v>47.8</v>
      </c>
      <c r="I27373">
        <v>37.700000000000003</v>
      </c>
      <c r="J27373">
        <v>0.17025000000000001</v>
      </c>
      <c r="K27373" t="s">
        <v>60212</v>
      </c>
      <c r="L27373" t="s">
        <v>6</v>
      </c>
    </row>
    <row r="27374" spans="1:12" x14ac:dyDescent="0.25">
      <c r="A27374" t="s">
        <v>70219</v>
      </c>
      <c r="B27374" t="s">
        <v>70221</v>
      </c>
      <c r="C27374" t="s">
        <v>70220</v>
      </c>
      <c r="D27374" t="s">
        <v>407</v>
      </c>
      <c r="E27374">
        <v>2025</v>
      </c>
      <c r="F27374">
        <v>18</v>
      </c>
      <c r="G27374">
        <v>178.2</v>
      </c>
      <c r="H27374">
        <v>47.8</v>
      </c>
      <c r="I27374">
        <v>37.700000000000003</v>
      </c>
      <c r="J27374">
        <v>0.209067</v>
      </c>
      <c r="K27374" t="s">
        <v>60216</v>
      </c>
      <c r="L27374" t="s">
        <v>6</v>
      </c>
    </row>
    <row r="27375" spans="1:12" x14ac:dyDescent="0.25">
      <c r="A27375" t="s">
        <v>70222</v>
      </c>
      <c r="B27375" t="s">
        <v>70224</v>
      </c>
      <c r="C27375" t="s">
        <v>70223</v>
      </c>
      <c r="D27375" t="s">
        <v>407</v>
      </c>
      <c r="E27375">
        <v>2137</v>
      </c>
      <c r="F27375">
        <v>21</v>
      </c>
      <c r="G27375">
        <v>178.2</v>
      </c>
      <c r="H27375">
        <v>47.8</v>
      </c>
      <c r="I27375">
        <v>37.700000000000003</v>
      </c>
      <c r="J27375">
        <v>0.2380776</v>
      </c>
      <c r="K27375" t="s">
        <v>60220</v>
      </c>
      <c r="L27375" t="s">
        <v>6</v>
      </c>
    </row>
    <row r="27376" spans="1:12" x14ac:dyDescent="0.25">
      <c r="A27376" t="s">
        <v>70225</v>
      </c>
      <c r="B27376" t="s">
        <v>70227</v>
      </c>
      <c r="C27376" t="s">
        <v>70226</v>
      </c>
      <c r="D27376" t="s">
        <v>407</v>
      </c>
      <c r="E27376">
        <v>1719</v>
      </c>
      <c r="F27376">
        <v>18</v>
      </c>
      <c r="G27376">
        <v>178.2</v>
      </c>
      <c r="H27376">
        <v>47.8</v>
      </c>
      <c r="I27376">
        <v>37.700000000000003</v>
      </c>
      <c r="J27376">
        <v>0.209067</v>
      </c>
      <c r="K27376" t="s">
        <v>60208</v>
      </c>
      <c r="L27376" t="s">
        <v>6</v>
      </c>
    </row>
    <row r="27377" spans="1:12" x14ac:dyDescent="0.25">
      <c r="A27377" t="s">
        <v>70228</v>
      </c>
      <c r="B27377" t="s">
        <v>70230</v>
      </c>
      <c r="C27377" t="s">
        <v>70229</v>
      </c>
      <c r="D27377" t="s">
        <v>407</v>
      </c>
      <c r="E27377">
        <v>1914</v>
      </c>
      <c r="F27377">
        <v>18</v>
      </c>
      <c r="G27377">
        <v>178.2</v>
      </c>
      <c r="H27377">
        <v>47.8</v>
      </c>
      <c r="I27377">
        <v>37.700000000000003</v>
      </c>
      <c r="J27377">
        <v>0.209067</v>
      </c>
      <c r="K27377" t="s">
        <v>60212</v>
      </c>
      <c r="L27377" t="s">
        <v>6</v>
      </c>
    </row>
    <row r="27378" spans="1:12" x14ac:dyDescent="0.25">
      <c r="A27378" t="s">
        <v>70231</v>
      </c>
      <c r="B27378" t="s">
        <v>70233</v>
      </c>
      <c r="C27378" t="s">
        <v>70232</v>
      </c>
      <c r="D27378" t="s">
        <v>407</v>
      </c>
      <c r="E27378">
        <v>2025</v>
      </c>
      <c r="F27378">
        <v>18</v>
      </c>
      <c r="G27378">
        <v>178.2</v>
      </c>
      <c r="H27378">
        <v>47.8</v>
      </c>
      <c r="I27378">
        <v>37.700000000000003</v>
      </c>
      <c r="J27378">
        <v>0.209067</v>
      </c>
      <c r="K27378" t="s">
        <v>60216</v>
      </c>
      <c r="L27378" t="s">
        <v>6</v>
      </c>
    </row>
    <row r="27379" spans="1:12" x14ac:dyDescent="0.25">
      <c r="A27379" t="s">
        <v>70234</v>
      </c>
      <c r="B27379" t="s">
        <v>70236</v>
      </c>
      <c r="C27379" t="s">
        <v>70235</v>
      </c>
      <c r="D27379" t="s">
        <v>407</v>
      </c>
      <c r="E27379">
        <v>2137</v>
      </c>
      <c r="F27379">
        <v>21</v>
      </c>
      <c r="G27379">
        <v>178.2</v>
      </c>
      <c r="H27379">
        <v>47.8</v>
      </c>
      <c r="I27379">
        <v>37.700000000000003</v>
      </c>
      <c r="J27379">
        <v>0.2380776</v>
      </c>
      <c r="K27379" t="s">
        <v>60220</v>
      </c>
      <c r="L27379" t="s">
        <v>6</v>
      </c>
    </row>
    <row r="27380" spans="1:12" x14ac:dyDescent="0.25">
      <c r="A27380" t="s">
        <v>70237</v>
      </c>
      <c r="B27380" t="s">
        <v>70239</v>
      </c>
      <c r="C27380" t="s">
        <v>70238</v>
      </c>
      <c r="D27380" t="s">
        <v>407</v>
      </c>
      <c r="E27380">
        <v>1914</v>
      </c>
      <c r="F27380">
        <v>15</v>
      </c>
      <c r="G27380">
        <v>178.2</v>
      </c>
      <c r="H27380">
        <v>47.8</v>
      </c>
      <c r="I27380">
        <v>37.700000000000003</v>
      </c>
      <c r="J27380">
        <v>0.17297399999999999</v>
      </c>
      <c r="K27380" t="s">
        <v>59932</v>
      </c>
      <c r="L27380" t="s">
        <v>6</v>
      </c>
    </row>
    <row r="27381" spans="1:12" x14ac:dyDescent="0.25">
      <c r="A27381" t="s">
        <v>70240</v>
      </c>
      <c r="B27381" t="s">
        <v>70242</v>
      </c>
      <c r="C27381" t="s">
        <v>70241</v>
      </c>
      <c r="D27381" t="s">
        <v>407</v>
      </c>
      <c r="E27381">
        <v>2025</v>
      </c>
      <c r="F27381">
        <v>15</v>
      </c>
      <c r="G27381">
        <v>178.2</v>
      </c>
      <c r="H27381">
        <v>47.8</v>
      </c>
      <c r="I27381">
        <v>37.700000000000003</v>
      </c>
      <c r="J27381">
        <v>0.17297399999999999</v>
      </c>
      <c r="K27381" t="s">
        <v>59936</v>
      </c>
      <c r="L27381" t="s">
        <v>6</v>
      </c>
    </row>
    <row r="27382" spans="1:12" x14ac:dyDescent="0.25">
      <c r="A27382" t="s">
        <v>70243</v>
      </c>
      <c r="B27382" t="s">
        <v>70245</v>
      </c>
      <c r="C27382" t="s">
        <v>70244</v>
      </c>
      <c r="D27382" t="s">
        <v>407</v>
      </c>
      <c r="E27382">
        <v>2137</v>
      </c>
      <c r="F27382">
        <v>18</v>
      </c>
      <c r="G27382">
        <v>178.2</v>
      </c>
      <c r="H27382">
        <v>47.8</v>
      </c>
      <c r="I27382">
        <v>37.700000000000003</v>
      </c>
      <c r="J27382">
        <v>0.19714950000000001</v>
      </c>
      <c r="K27382" t="s">
        <v>59940</v>
      </c>
      <c r="L27382" t="s">
        <v>6</v>
      </c>
    </row>
    <row r="27383" spans="1:12" x14ac:dyDescent="0.25">
      <c r="A27383" t="s">
        <v>70246</v>
      </c>
      <c r="B27383" t="s">
        <v>70248</v>
      </c>
      <c r="C27383" t="s">
        <v>70247</v>
      </c>
      <c r="D27383" t="s">
        <v>407</v>
      </c>
      <c r="E27383">
        <v>1719</v>
      </c>
      <c r="F27383">
        <v>13</v>
      </c>
      <c r="G27383">
        <v>128.19999999999999</v>
      </c>
      <c r="H27383">
        <v>47.8</v>
      </c>
      <c r="I27383">
        <v>37.700000000000003</v>
      </c>
      <c r="J27383">
        <v>0.14062649999999999</v>
      </c>
      <c r="K27383" t="s">
        <v>59986</v>
      </c>
      <c r="L27383" t="s">
        <v>6</v>
      </c>
    </row>
    <row r="27384" spans="1:12" x14ac:dyDescent="0.25">
      <c r="A27384" t="s">
        <v>70249</v>
      </c>
      <c r="B27384" t="s">
        <v>70251</v>
      </c>
      <c r="C27384" t="s">
        <v>70250</v>
      </c>
      <c r="D27384" t="s">
        <v>407</v>
      </c>
      <c r="E27384">
        <v>1914</v>
      </c>
      <c r="F27384">
        <v>13</v>
      </c>
      <c r="G27384">
        <v>128.19999999999999</v>
      </c>
      <c r="H27384">
        <v>47.8</v>
      </c>
      <c r="I27384">
        <v>37.700000000000003</v>
      </c>
      <c r="J27384">
        <v>0.14062649999999999</v>
      </c>
      <c r="K27384" t="s">
        <v>59932</v>
      </c>
      <c r="L27384" t="s">
        <v>6</v>
      </c>
    </row>
    <row r="27385" spans="1:12" x14ac:dyDescent="0.25">
      <c r="A27385" t="s">
        <v>70252</v>
      </c>
      <c r="B27385" t="s">
        <v>70254</v>
      </c>
      <c r="C27385" t="s">
        <v>70253</v>
      </c>
      <c r="D27385" t="s">
        <v>407</v>
      </c>
      <c r="E27385">
        <v>2025</v>
      </c>
      <c r="F27385">
        <v>15</v>
      </c>
      <c r="G27385">
        <v>178.2</v>
      </c>
      <c r="H27385">
        <v>47.8</v>
      </c>
      <c r="I27385">
        <v>37.700000000000003</v>
      </c>
      <c r="J27385">
        <v>0.17297399999999999</v>
      </c>
      <c r="K27385" t="s">
        <v>59936</v>
      </c>
      <c r="L27385" t="s">
        <v>6</v>
      </c>
    </row>
    <row r="27386" spans="1:12" x14ac:dyDescent="0.25">
      <c r="A27386" t="s">
        <v>70255</v>
      </c>
      <c r="B27386" t="s">
        <v>70257</v>
      </c>
      <c r="C27386" t="s">
        <v>70256</v>
      </c>
      <c r="D27386" t="s">
        <v>407</v>
      </c>
      <c r="E27386">
        <v>2137</v>
      </c>
      <c r="F27386">
        <v>18</v>
      </c>
      <c r="G27386">
        <v>178.2</v>
      </c>
      <c r="H27386">
        <v>47.8</v>
      </c>
      <c r="I27386">
        <v>37.700000000000003</v>
      </c>
      <c r="J27386">
        <v>0.19714950000000001</v>
      </c>
      <c r="K27386" t="s">
        <v>59940</v>
      </c>
      <c r="L27386" t="s">
        <v>6</v>
      </c>
    </row>
    <row r="27387" spans="1:12" x14ac:dyDescent="0.25">
      <c r="A27387" t="s">
        <v>70258</v>
      </c>
      <c r="B27387" t="s">
        <v>70260</v>
      </c>
      <c r="C27387" t="s">
        <v>70259</v>
      </c>
      <c r="D27387" t="s">
        <v>407</v>
      </c>
      <c r="E27387">
        <v>1505</v>
      </c>
      <c r="F27387">
        <v>10</v>
      </c>
      <c r="G27387">
        <v>128.19999999999999</v>
      </c>
      <c r="H27387">
        <v>47.8</v>
      </c>
      <c r="I27387">
        <v>37.700000000000003</v>
      </c>
      <c r="J27387">
        <v>0.11679150000000001</v>
      </c>
      <c r="K27387" t="s">
        <v>59999</v>
      </c>
      <c r="L27387" t="s">
        <v>6</v>
      </c>
    </row>
    <row r="27388" spans="1:12" x14ac:dyDescent="0.25">
      <c r="A27388" t="s">
        <v>70261</v>
      </c>
      <c r="B27388" t="s">
        <v>70263</v>
      </c>
      <c r="C27388" t="s">
        <v>70262</v>
      </c>
      <c r="D27388" t="s">
        <v>407</v>
      </c>
      <c r="E27388">
        <v>1719</v>
      </c>
      <c r="F27388">
        <v>10</v>
      </c>
      <c r="G27388">
        <v>128.19999999999999</v>
      </c>
      <c r="H27388">
        <v>47.8</v>
      </c>
      <c r="I27388">
        <v>37.700000000000003</v>
      </c>
      <c r="J27388">
        <v>0.11679150000000001</v>
      </c>
      <c r="K27388" t="s">
        <v>59986</v>
      </c>
      <c r="L27388" t="s">
        <v>6</v>
      </c>
    </row>
    <row r="27389" spans="1:12" x14ac:dyDescent="0.25">
      <c r="A27389" t="s">
        <v>70264</v>
      </c>
      <c r="B27389" t="s">
        <v>70266</v>
      </c>
      <c r="C27389" t="s">
        <v>70265</v>
      </c>
      <c r="D27389" t="s">
        <v>407</v>
      </c>
      <c r="E27389">
        <v>1914</v>
      </c>
      <c r="F27389">
        <v>13</v>
      </c>
      <c r="G27389">
        <v>128.19999999999999</v>
      </c>
      <c r="H27389">
        <v>47.8</v>
      </c>
      <c r="I27389">
        <v>37.700000000000003</v>
      </c>
      <c r="J27389">
        <v>0.14062649999999999</v>
      </c>
      <c r="K27389" t="s">
        <v>59932</v>
      </c>
      <c r="L27389" t="s">
        <v>6</v>
      </c>
    </row>
    <row r="27390" spans="1:12" x14ac:dyDescent="0.25">
      <c r="A27390" t="s">
        <v>70267</v>
      </c>
      <c r="B27390" t="s">
        <v>70269</v>
      </c>
      <c r="C27390" t="s">
        <v>70268</v>
      </c>
      <c r="D27390" t="s">
        <v>407</v>
      </c>
      <c r="E27390">
        <v>1505</v>
      </c>
      <c r="F27390">
        <v>10</v>
      </c>
      <c r="G27390">
        <v>128.19999999999999</v>
      </c>
      <c r="H27390">
        <v>47.8</v>
      </c>
      <c r="I27390">
        <v>37.700000000000003</v>
      </c>
      <c r="J27390">
        <v>0.11679150000000001</v>
      </c>
      <c r="K27390" t="s">
        <v>59999</v>
      </c>
      <c r="L27390" t="s">
        <v>6</v>
      </c>
    </row>
    <row r="27391" spans="1:12" x14ac:dyDescent="0.25">
      <c r="A27391" t="s">
        <v>70270</v>
      </c>
      <c r="B27391" t="s">
        <v>70272</v>
      </c>
      <c r="C27391" t="s">
        <v>70271</v>
      </c>
      <c r="D27391" t="s">
        <v>407</v>
      </c>
      <c r="E27391">
        <v>1719</v>
      </c>
      <c r="F27391">
        <v>10</v>
      </c>
      <c r="G27391">
        <v>128.19999999999999</v>
      </c>
      <c r="H27391">
        <v>47.8</v>
      </c>
      <c r="I27391">
        <v>37.700000000000003</v>
      </c>
      <c r="J27391">
        <v>0.11679150000000001</v>
      </c>
      <c r="K27391" t="s">
        <v>59986</v>
      </c>
      <c r="L27391" t="s">
        <v>6</v>
      </c>
    </row>
    <row r="27392" spans="1:12" x14ac:dyDescent="0.25">
      <c r="A27392" t="s">
        <v>70273</v>
      </c>
      <c r="B27392" t="s">
        <v>70275</v>
      </c>
      <c r="C27392" t="s">
        <v>70274</v>
      </c>
      <c r="D27392" t="s">
        <v>407</v>
      </c>
      <c r="E27392">
        <v>1914</v>
      </c>
      <c r="F27392">
        <v>18</v>
      </c>
      <c r="G27392">
        <v>178.2</v>
      </c>
      <c r="H27392">
        <v>47.8</v>
      </c>
      <c r="I27392">
        <v>37.700000000000003</v>
      </c>
      <c r="J27392">
        <v>0.209067</v>
      </c>
      <c r="K27392" t="s">
        <v>60212</v>
      </c>
      <c r="L27392" t="s">
        <v>6</v>
      </c>
    </row>
    <row r="27393" spans="1:12" x14ac:dyDescent="0.25">
      <c r="A27393" t="s">
        <v>70276</v>
      </c>
      <c r="B27393" t="s">
        <v>70278</v>
      </c>
      <c r="C27393" t="s">
        <v>70277</v>
      </c>
      <c r="D27393" t="s">
        <v>407</v>
      </c>
      <c r="E27393">
        <v>2025</v>
      </c>
      <c r="F27393">
        <v>18</v>
      </c>
      <c r="G27393">
        <v>178.2</v>
      </c>
      <c r="H27393">
        <v>47.8</v>
      </c>
      <c r="I27393">
        <v>37.700000000000003</v>
      </c>
      <c r="J27393">
        <v>0.209067</v>
      </c>
      <c r="K27393" t="s">
        <v>60216</v>
      </c>
      <c r="L27393" t="s">
        <v>6</v>
      </c>
    </row>
    <row r="27394" spans="1:12" x14ac:dyDescent="0.25">
      <c r="A27394" t="s">
        <v>70279</v>
      </c>
      <c r="B27394" t="s">
        <v>70281</v>
      </c>
      <c r="C27394" t="s">
        <v>70280</v>
      </c>
      <c r="D27394" t="s">
        <v>407</v>
      </c>
      <c r="E27394">
        <v>2137</v>
      </c>
      <c r="F27394">
        <v>21</v>
      </c>
      <c r="G27394">
        <v>178.2</v>
      </c>
      <c r="H27394">
        <v>47.8</v>
      </c>
      <c r="I27394">
        <v>37.700000000000003</v>
      </c>
      <c r="J27394">
        <v>0.2380776</v>
      </c>
      <c r="K27394" t="s">
        <v>60220</v>
      </c>
      <c r="L27394" t="s">
        <v>6</v>
      </c>
    </row>
    <row r="27395" spans="1:12" x14ac:dyDescent="0.25">
      <c r="A27395" t="s">
        <v>70282</v>
      </c>
      <c r="B27395" t="s">
        <v>70284</v>
      </c>
      <c r="C27395" t="s">
        <v>70283</v>
      </c>
      <c r="D27395" t="s">
        <v>407</v>
      </c>
      <c r="E27395">
        <v>2337</v>
      </c>
      <c r="F27395">
        <v>28</v>
      </c>
      <c r="G27395">
        <v>157.4</v>
      </c>
      <c r="H27395">
        <v>53</v>
      </c>
      <c r="I27395">
        <v>53.2</v>
      </c>
      <c r="J27395">
        <v>0.35889840000000001</v>
      </c>
      <c r="K27395" t="s">
        <v>60293</v>
      </c>
      <c r="L27395" t="s">
        <v>6</v>
      </c>
    </row>
    <row r="27396" spans="1:12" x14ac:dyDescent="0.25">
      <c r="A27396" t="s">
        <v>70285</v>
      </c>
      <c r="B27396" t="s">
        <v>70287</v>
      </c>
      <c r="C27396" t="s">
        <v>70286</v>
      </c>
      <c r="D27396" t="s">
        <v>407</v>
      </c>
      <c r="E27396">
        <v>2504</v>
      </c>
      <c r="F27396">
        <v>28</v>
      </c>
      <c r="G27396">
        <v>157.4</v>
      </c>
      <c r="H27396">
        <v>53</v>
      </c>
      <c r="I27396">
        <v>53.2</v>
      </c>
      <c r="J27396">
        <v>0.35889840000000001</v>
      </c>
      <c r="K27396" t="s">
        <v>60297</v>
      </c>
      <c r="L27396" t="s">
        <v>6</v>
      </c>
    </row>
    <row r="27397" spans="1:12" x14ac:dyDescent="0.25">
      <c r="A27397" t="s">
        <v>70288</v>
      </c>
      <c r="B27397" t="s">
        <v>70290</v>
      </c>
      <c r="C27397" t="s">
        <v>70289</v>
      </c>
      <c r="D27397" t="s">
        <v>407</v>
      </c>
      <c r="E27397">
        <v>1719</v>
      </c>
      <c r="F27397">
        <v>15</v>
      </c>
      <c r="G27397">
        <v>128.19999999999999</v>
      </c>
      <c r="H27397">
        <v>47.8</v>
      </c>
      <c r="I27397">
        <v>37.700000000000003</v>
      </c>
      <c r="J27397">
        <v>0.17025000000000001</v>
      </c>
      <c r="K27397" t="s">
        <v>60208</v>
      </c>
      <c r="L27397" t="s">
        <v>6</v>
      </c>
    </row>
    <row r="27398" spans="1:12" x14ac:dyDescent="0.25">
      <c r="A27398" t="s">
        <v>70291</v>
      </c>
      <c r="B27398" t="s">
        <v>70293</v>
      </c>
      <c r="C27398" t="s">
        <v>70292</v>
      </c>
      <c r="D27398" t="s">
        <v>407</v>
      </c>
      <c r="E27398">
        <v>1914</v>
      </c>
      <c r="F27398">
        <v>15</v>
      </c>
      <c r="G27398">
        <v>128.19999999999999</v>
      </c>
      <c r="H27398">
        <v>47.8</v>
      </c>
      <c r="I27398">
        <v>37.700000000000003</v>
      </c>
      <c r="J27398">
        <v>0.17025000000000001</v>
      </c>
      <c r="K27398" t="s">
        <v>60212</v>
      </c>
      <c r="L27398" t="s">
        <v>6</v>
      </c>
    </row>
    <row r="27399" spans="1:12" x14ac:dyDescent="0.25">
      <c r="A27399" t="s">
        <v>70294</v>
      </c>
      <c r="B27399" t="s">
        <v>70296</v>
      </c>
      <c r="C27399" t="s">
        <v>70295</v>
      </c>
      <c r="D27399" t="s">
        <v>407</v>
      </c>
      <c r="E27399">
        <v>2025</v>
      </c>
      <c r="F27399">
        <v>18</v>
      </c>
      <c r="G27399">
        <v>178.2</v>
      </c>
      <c r="H27399">
        <v>47.8</v>
      </c>
      <c r="I27399">
        <v>37.700000000000003</v>
      </c>
      <c r="J27399">
        <v>0.209067</v>
      </c>
      <c r="K27399" t="s">
        <v>60216</v>
      </c>
      <c r="L27399" t="s">
        <v>6</v>
      </c>
    </row>
    <row r="27400" spans="1:12" x14ac:dyDescent="0.25">
      <c r="A27400" t="s">
        <v>70297</v>
      </c>
      <c r="B27400" t="s">
        <v>70299</v>
      </c>
      <c r="C27400" t="s">
        <v>70298</v>
      </c>
      <c r="D27400" t="s">
        <v>407</v>
      </c>
      <c r="E27400">
        <v>2137</v>
      </c>
      <c r="F27400">
        <v>21</v>
      </c>
      <c r="G27400">
        <v>178.2</v>
      </c>
      <c r="H27400">
        <v>47.8</v>
      </c>
      <c r="I27400">
        <v>37.700000000000003</v>
      </c>
      <c r="J27400">
        <v>0.2380776</v>
      </c>
      <c r="K27400" t="s">
        <v>60220</v>
      </c>
      <c r="L27400" t="s">
        <v>6</v>
      </c>
    </row>
    <row r="27401" spans="1:12" x14ac:dyDescent="0.25">
      <c r="A27401" t="s">
        <v>70300</v>
      </c>
      <c r="B27401" t="s">
        <v>70302</v>
      </c>
      <c r="C27401" t="s">
        <v>70301</v>
      </c>
      <c r="D27401" t="s">
        <v>407</v>
      </c>
      <c r="E27401">
        <v>1505</v>
      </c>
      <c r="F27401">
        <v>11</v>
      </c>
      <c r="G27401">
        <v>128.19999999999999</v>
      </c>
      <c r="H27401">
        <v>47.8</v>
      </c>
      <c r="I27401">
        <v>37.700000000000003</v>
      </c>
      <c r="J27401">
        <v>0.141648</v>
      </c>
      <c r="K27401" t="s">
        <v>60349</v>
      </c>
      <c r="L27401" t="s">
        <v>6</v>
      </c>
    </row>
    <row r="27402" spans="1:12" x14ac:dyDescent="0.25">
      <c r="A27402" t="s">
        <v>70303</v>
      </c>
      <c r="B27402" t="s">
        <v>70305</v>
      </c>
      <c r="C27402" t="s">
        <v>70304</v>
      </c>
      <c r="D27402" t="s">
        <v>407</v>
      </c>
      <c r="E27402">
        <v>1719</v>
      </c>
      <c r="F27402">
        <v>11</v>
      </c>
      <c r="G27402">
        <v>128.19999999999999</v>
      </c>
      <c r="H27402">
        <v>47.8</v>
      </c>
      <c r="I27402">
        <v>37.700000000000003</v>
      </c>
      <c r="J27402">
        <v>0.141648</v>
      </c>
      <c r="K27402" t="s">
        <v>60208</v>
      </c>
      <c r="L27402" t="s">
        <v>6</v>
      </c>
    </row>
    <row r="27403" spans="1:12" x14ac:dyDescent="0.25">
      <c r="A27403" t="s">
        <v>70306</v>
      </c>
      <c r="B27403" t="s">
        <v>70308</v>
      </c>
      <c r="C27403" t="s">
        <v>70307</v>
      </c>
      <c r="D27403" t="s">
        <v>407</v>
      </c>
      <c r="E27403">
        <v>1914</v>
      </c>
      <c r="F27403">
        <v>15</v>
      </c>
      <c r="G27403">
        <v>128.19999999999999</v>
      </c>
      <c r="H27403">
        <v>47.8</v>
      </c>
      <c r="I27403">
        <v>37.700000000000003</v>
      </c>
      <c r="J27403">
        <v>0.17025000000000001</v>
      </c>
      <c r="K27403" t="s">
        <v>60212</v>
      </c>
      <c r="L27403" t="s">
        <v>6</v>
      </c>
    </row>
    <row r="27404" spans="1:12" x14ac:dyDescent="0.25">
      <c r="A27404" t="s">
        <v>70309</v>
      </c>
      <c r="B27404" t="s">
        <v>70311</v>
      </c>
      <c r="C27404" t="s">
        <v>70310</v>
      </c>
      <c r="D27404" t="s">
        <v>407</v>
      </c>
      <c r="E27404">
        <v>1505</v>
      </c>
      <c r="F27404">
        <v>11</v>
      </c>
      <c r="G27404">
        <v>128.19999999999999</v>
      </c>
      <c r="H27404">
        <v>47.8</v>
      </c>
      <c r="I27404">
        <v>37.700000000000003</v>
      </c>
      <c r="J27404">
        <v>0.141648</v>
      </c>
      <c r="K27404" t="s">
        <v>60349</v>
      </c>
      <c r="L27404" t="s">
        <v>6</v>
      </c>
    </row>
    <row r="27405" spans="1:12" x14ac:dyDescent="0.25">
      <c r="A27405" t="s">
        <v>70312</v>
      </c>
      <c r="B27405" t="s">
        <v>70314</v>
      </c>
      <c r="C27405" t="s">
        <v>70313</v>
      </c>
      <c r="D27405" t="s">
        <v>407</v>
      </c>
      <c r="E27405">
        <v>1719</v>
      </c>
      <c r="F27405">
        <v>11</v>
      </c>
      <c r="G27405">
        <v>128.19999999999999</v>
      </c>
      <c r="H27405">
        <v>47.8</v>
      </c>
      <c r="I27405">
        <v>37.700000000000003</v>
      </c>
      <c r="J27405">
        <v>0.141648</v>
      </c>
      <c r="K27405" t="s">
        <v>60208</v>
      </c>
      <c r="L27405" t="s">
        <v>6</v>
      </c>
    </row>
    <row r="27406" spans="1:12" x14ac:dyDescent="0.25">
      <c r="A27406" t="s">
        <v>70315</v>
      </c>
      <c r="B27406" t="s">
        <v>70317</v>
      </c>
      <c r="C27406" t="s">
        <v>70316</v>
      </c>
      <c r="D27406" t="s">
        <v>407</v>
      </c>
      <c r="E27406">
        <v>1439</v>
      </c>
      <c r="F27406">
        <v>15</v>
      </c>
      <c r="G27406">
        <v>178.2</v>
      </c>
      <c r="H27406">
        <v>47.8</v>
      </c>
      <c r="I27406">
        <v>37.700000000000003</v>
      </c>
      <c r="J27406">
        <v>0.17297399999999999</v>
      </c>
      <c r="K27406" t="s">
        <v>59986</v>
      </c>
      <c r="L27406" t="s">
        <v>6</v>
      </c>
    </row>
    <row r="27407" spans="1:12" x14ac:dyDescent="0.25">
      <c r="A27407" t="s">
        <v>70318</v>
      </c>
      <c r="B27407" t="s">
        <v>70320</v>
      </c>
      <c r="C27407" t="s">
        <v>70319</v>
      </c>
      <c r="D27407" t="s">
        <v>407</v>
      </c>
      <c r="E27407">
        <v>1526</v>
      </c>
      <c r="F27407">
        <v>15</v>
      </c>
      <c r="G27407">
        <v>178.2</v>
      </c>
      <c r="H27407">
        <v>47.8</v>
      </c>
      <c r="I27407">
        <v>37.700000000000003</v>
      </c>
      <c r="J27407">
        <v>0.17297399999999999</v>
      </c>
      <c r="K27407" t="s">
        <v>59932</v>
      </c>
      <c r="L27407" t="s">
        <v>6</v>
      </c>
    </row>
    <row r="27408" spans="1:12" x14ac:dyDescent="0.25">
      <c r="A27408" t="s">
        <v>70321</v>
      </c>
      <c r="B27408" t="s">
        <v>70323</v>
      </c>
      <c r="C27408" t="s">
        <v>70322</v>
      </c>
      <c r="D27408" t="s">
        <v>407</v>
      </c>
      <c r="E27408">
        <v>1619</v>
      </c>
      <c r="F27408">
        <v>15</v>
      </c>
      <c r="G27408">
        <v>178.2</v>
      </c>
      <c r="H27408">
        <v>47.8</v>
      </c>
      <c r="I27408">
        <v>37.700000000000003</v>
      </c>
      <c r="J27408">
        <v>0.17297399999999999</v>
      </c>
      <c r="K27408" t="s">
        <v>59936</v>
      </c>
      <c r="L27408" t="s">
        <v>6</v>
      </c>
    </row>
    <row r="27409" spans="1:12" x14ac:dyDescent="0.25">
      <c r="A27409" t="s">
        <v>70324</v>
      </c>
      <c r="B27409" t="s">
        <v>70326</v>
      </c>
      <c r="C27409" t="s">
        <v>70325</v>
      </c>
      <c r="D27409" t="s">
        <v>407</v>
      </c>
      <c r="E27409">
        <v>1712</v>
      </c>
      <c r="F27409">
        <v>18</v>
      </c>
      <c r="G27409">
        <v>178.2</v>
      </c>
      <c r="H27409">
        <v>47.8</v>
      </c>
      <c r="I27409">
        <v>37.700000000000003</v>
      </c>
      <c r="J27409">
        <v>0.19714950000000001</v>
      </c>
      <c r="K27409" t="s">
        <v>59940</v>
      </c>
      <c r="L27409" t="s">
        <v>6</v>
      </c>
    </row>
    <row r="27410" spans="1:12" x14ac:dyDescent="0.25">
      <c r="A27410" t="s">
        <v>70327</v>
      </c>
      <c r="B27410" t="s">
        <v>70329</v>
      </c>
      <c r="C27410" t="s">
        <v>70328</v>
      </c>
      <c r="D27410" t="s">
        <v>407</v>
      </c>
      <c r="E27410">
        <v>1346</v>
      </c>
      <c r="F27410">
        <v>10</v>
      </c>
      <c r="G27410">
        <v>128.19999999999999</v>
      </c>
      <c r="H27410">
        <v>47.8</v>
      </c>
      <c r="I27410">
        <v>37.700000000000003</v>
      </c>
      <c r="J27410">
        <v>0.11679150000000001</v>
      </c>
      <c r="K27410" t="s">
        <v>59999</v>
      </c>
      <c r="L27410" t="s">
        <v>6</v>
      </c>
    </row>
    <row r="27411" spans="1:12" x14ac:dyDescent="0.25">
      <c r="A27411" t="s">
        <v>70330</v>
      </c>
      <c r="B27411" t="s">
        <v>70332</v>
      </c>
      <c r="C27411" t="s">
        <v>70331</v>
      </c>
      <c r="D27411" t="s">
        <v>407</v>
      </c>
      <c r="E27411">
        <v>1439</v>
      </c>
      <c r="F27411">
        <v>10</v>
      </c>
      <c r="G27411">
        <v>128.19999999999999</v>
      </c>
      <c r="H27411">
        <v>47.8</v>
      </c>
      <c r="I27411">
        <v>37.700000000000003</v>
      </c>
      <c r="J27411">
        <v>0.11679150000000001</v>
      </c>
      <c r="K27411" t="s">
        <v>59986</v>
      </c>
      <c r="L27411" t="s">
        <v>6</v>
      </c>
    </row>
    <row r="27412" spans="1:12" x14ac:dyDescent="0.25">
      <c r="A27412" t="s">
        <v>70333</v>
      </c>
      <c r="B27412" t="s">
        <v>70335</v>
      </c>
      <c r="C27412" t="s">
        <v>70334</v>
      </c>
      <c r="D27412" t="s">
        <v>407</v>
      </c>
      <c r="E27412">
        <v>1526</v>
      </c>
      <c r="F27412">
        <v>13</v>
      </c>
      <c r="G27412">
        <v>128.19999999999999</v>
      </c>
      <c r="H27412">
        <v>47.8</v>
      </c>
      <c r="I27412">
        <v>37.700000000000003</v>
      </c>
      <c r="J27412">
        <v>0.14062649999999999</v>
      </c>
      <c r="K27412" t="s">
        <v>59932</v>
      </c>
      <c r="L27412" t="s">
        <v>6</v>
      </c>
    </row>
    <row r="27413" spans="1:12" x14ac:dyDescent="0.25">
      <c r="A27413" t="s">
        <v>70336</v>
      </c>
      <c r="B27413" t="s">
        <v>70338</v>
      </c>
      <c r="C27413" t="s">
        <v>70337</v>
      </c>
      <c r="D27413" t="s">
        <v>407</v>
      </c>
      <c r="E27413">
        <v>1346</v>
      </c>
      <c r="F27413">
        <v>10</v>
      </c>
      <c r="G27413">
        <v>128.19999999999999</v>
      </c>
      <c r="H27413">
        <v>47.8</v>
      </c>
      <c r="I27413">
        <v>37.700000000000003</v>
      </c>
      <c r="J27413">
        <v>0.11679150000000001</v>
      </c>
      <c r="K27413" t="s">
        <v>59999</v>
      </c>
      <c r="L27413" t="s">
        <v>6</v>
      </c>
    </row>
    <row r="27414" spans="1:12" x14ac:dyDescent="0.25">
      <c r="A27414" t="s">
        <v>70339</v>
      </c>
      <c r="B27414" t="s">
        <v>70341</v>
      </c>
      <c r="C27414" t="s">
        <v>70340</v>
      </c>
      <c r="D27414" t="s">
        <v>407</v>
      </c>
      <c r="E27414">
        <v>1439</v>
      </c>
      <c r="F27414">
        <v>10</v>
      </c>
      <c r="G27414">
        <v>128.19999999999999</v>
      </c>
      <c r="H27414">
        <v>47.8</v>
      </c>
      <c r="I27414">
        <v>37.700000000000003</v>
      </c>
      <c r="J27414">
        <v>0.11679150000000001</v>
      </c>
      <c r="K27414" t="s">
        <v>59986</v>
      </c>
      <c r="L27414" t="s">
        <v>6</v>
      </c>
    </row>
    <row r="27415" spans="1:12" x14ac:dyDescent="0.25">
      <c r="A27415" t="s">
        <v>70342</v>
      </c>
      <c r="B27415" t="s">
        <v>70344</v>
      </c>
      <c r="C27415" t="s">
        <v>70343</v>
      </c>
      <c r="D27415" t="s">
        <v>407</v>
      </c>
      <c r="E27415">
        <v>1346</v>
      </c>
      <c r="F27415">
        <v>13</v>
      </c>
      <c r="G27415">
        <v>128.19999999999999</v>
      </c>
      <c r="H27415">
        <v>47.8</v>
      </c>
      <c r="I27415">
        <v>37.700000000000003</v>
      </c>
      <c r="J27415">
        <v>0.14062649999999999</v>
      </c>
      <c r="K27415" t="s">
        <v>59999</v>
      </c>
      <c r="L27415" t="s">
        <v>6</v>
      </c>
    </row>
    <row r="27416" spans="1:12" x14ac:dyDescent="0.25">
      <c r="A27416" t="s">
        <v>70345</v>
      </c>
      <c r="B27416" t="s">
        <v>70347</v>
      </c>
      <c r="C27416" t="s">
        <v>70346</v>
      </c>
      <c r="D27416" t="s">
        <v>407</v>
      </c>
      <c r="E27416">
        <v>1439</v>
      </c>
      <c r="F27416">
        <v>13</v>
      </c>
      <c r="G27416">
        <v>128.19999999999999</v>
      </c>
      <c r="H27416">
        <v>47.8</v>
      </c>
      <c r="I27416">
        <v>37.700000000000003</v>
      </c>
      <c r="J27416">
        <v>0.14062649999999999</v>
      </c>
      <c r="K27416" t="s">
        <v>59986</v>
      </c>
      <c r="L27416" t="s">
        <v>6</v>
      </c>
    </row>
    <row r="27417" spans="1:12" x14ac:dyDescent="0.25">
      <c r="A27417" t="s">
        <v>70348</v>
      </c>
      <c r="B27417" t="s">
        <v>70350</v>
      </c>
      <c r="C27417" t="s">
        <v>70349</v>
      </c>
      <c r="D27417" t="s">
        <v>407</v>
      </c>
      <c r="E27417">
        <v>1526</v>
      </c>
      <c r="F27417">
        <v>13</v>
      </c>
      <c r="G27417">
        <v>128.19999999999999</v>
      </c>
      <c r="H27417">
        <v>47.8</v>
      </c>
      <c r="I27417">
        <v>37.700000000000003</v>
      </c>
      <c r="J27417">
        <v>0.14062649999999999</v>
      </c>
      <c r="K27417" t="s">
        <v>59932</v>
      </c>
      <c r="L27417" t="s">
        <v>6</v>
      </c>
    </row>
    <row r="27418" spans="1:12" x14ac:dyDescent="0.25">
      <c r="A27418" t="s">
        <v>70351</v>
      </c>
      <c r="B27418" t="s">
        <v>70353</v>
      </c>
      <c r="C27418" t="s">
        <v>70352</v>
      </c>
      <c r="D27418" t="s">
        <v>407</v>
      </c>
      <c r="E27418">
        <v>1619</v>
      </c>
      <c r="F27418">
        <v>15</v>
      </c>
      <c r="G27418">
        <v>178.2</v>
      </c>
      <c r="H27418">
        <v>47.8</v>
      </c>
      <c r="I27418">
        <v>37.700000000000003</v>
      </c>
      <c r="J27418">
        <v>0.17297399999999999</v>
      </c>
      <c r="K27418" t="s">
        <v>59936</v>
      </c>
      <c r="L27418" t="s">
        <v>6</v>
      </c>
    </row>
    <row r="27419" spans="1:12" x14ac:dyDescent="0.25">
      <c r="A27419" t="s">
        <v>70354</v>
      </c>
      <c r="B27419" t="s">
        <v>70356</v>
      </c>
      <c r="C27419" t="s">
        <v>70355</v>
      </c>
      <c r="D27419" t="s">
        <v>407</v>
      </c>
      <c r="E27419">
        <v>1346</v>
      </c>
      <c r="F27419">
        <v>13</v>
      </c>
      <c r="G27419">
        <v>128.19999999999999</v>
      </c>
      <c r="H27419">
        <v>47.8</v>
      </c>
      <c r="I27419">
        <v>37.700000000000003</v>
      </c>
      <c r="J27419">
        <v>0.14062649999999999</v>
      </c>
      <c r="K27419" t="s">
        <v>59999</v>
      </c>
      <c r="L27419" t="s">
        <v>6</v>
      </c>
    </row>
    <row r="27420" spans="1:12" x14ac:dyDescent="0.25">
      <c r="A27420" t="s">
        <v>70357</v>
      </c>
      <c r="B27420" t="s">
        <v>70359</v>
      </c>
      <c r="C27420" t="s">
        <v>70358</v>
      </c>
      <c r="D27420" t="s">
        <v>407</v>
      </c>
      <c r="E27420">
        <v>1439</v>
      </c>
      <c r="F27420">
        <v>13</v>
      </c>
      <c r="G27420">
        <v>128.19999999999999</v>
      </c>
      <c r="H27420">
        <v>47.8</v>
      </c>
      <c r="I27420">
        <v>37.700000000000003</v>
      </c>
      <c r="J27420">
        <v>0.14062649999999999</v>
      </c>
      <c r="K27420" t="s">
        <v>59986</v>
      </c>
      <c r="L27420" t="s">
        <v>6</v>
      </c>
    </row>
    <row r="27421" spans="1:12" x14ac:dyDescent="0.25">
      <c r="A27421" t="s">
        <v>70360</v>
      </c>
      <c r="B27421" t="s">
        <v>70362</v>
      </c>
      <c r="C27421" t="s">
        <v>70361</v>
      </c>
      <c r="D27421" t="s">
        <v>407</v>
      </c>
      <c r="E27421">
        <v>1526</v>
      </c>
      <c r="F27421">
        <v>13</v>
      </c>
      <c r="G27421">
        <v>128.19999999999999</v>
      </c>
      <c r="H27421">
        <v>47.8</v>
      </c>
      <c r="I27421">
        <v>37.700000000000003</v>
      </c>
      <c r="J27421">
        <v>0.14062649999999999</v>
      </c>
      <c r="K27421" t="s">
        <v>59932</v>
      </c>
      <c r="L27421" t="s">
        <v>6</v>
      </c>
    </row>
    <row r="27422" spans="1:12" x14ac:dyDescent="0.25">
      <c r="A27422" t="s">
        <v>70363</v>
      </c>
      <c r="B27422" t="s">
        <v>70365</v>
      </c>
      <c r="C27422" t="s">
        <v>70364</v>
      </c>
      <c r="D27422" t="s">
        <v>407</v>
      </c>
      <c r="E27422">
        <v>1439</v>
      </c>
      <c r="F27422">
        <v>15</v>
      </c>
      <c r="G27422">
        <v>178.2</v>
      </c>
      <c r="H27422">
        <v>47.8</v>
      </c>
      <c r="I27422">
        <v>37.700000000000003</v>
      </c>
      <c r="J27422">
        <v>0.17297399999999999</v>
      </c>
      <c r="K27422" t="s">
        <v>59986</v>
      </c>
      <c r="L27422" t="s">
        <v>6</v>
      </c>
    </row>
    <row r="27423" spans="1:12" x14ac:dyDescent="0.25">
      <c r="A27423" t="s">
        <v>70366</v>
      </c>
      <c r="B27423" t="s">
        <v>70368</v>
      </c>
      <c r="C27423" t="s">
        <v>70367</v>
      </c>
      <c r="D27423" t="s">
        <v>407</v>
      </c>
      <c r="E27423">
        <v>1526</v>
      </c>
      <c r="F27423">
        <v>15</v>
      </c>
      <c r="G27423">
        <v>178.2</v>
      </c>
      <c r="H27423">
        <v>47.8</v>
      </c>
      <c r="I27423">
        <v>37.700000000000003</v>
      </c>
      <c r="J27423">
        <v>0.17297399999999999</v>
      </c>
      <c r="K27423" t="s">
        <v>59932</v>
      </c>
      <c r="L27423" t="s">
        <v>6</v>
      </c>
    </row>
    <row r="27424" spans="1:12" x14ac:dyDescent="0.25">
      <c r="A27424" t="s">
        <v>70369</v>
      </c>
      <c r="B27424" t="s">
        <v>70371</v>
      </c>
      <c r="C27424" t="s">
        <v>70370</v>
      </c>
      <c r="D27424" t="s">
        <v>407</v>
      </c>
      <c r="E27424">
        <v>1619</v>
      </c>
      <c r="F27424">
        <v>15</v>
      </c>
      <c r="G27424">
        <v>178.2</v>
      </c>
      <c r="H27424">
        <v>47.8</v>
      </c>
      <c r="I27424">
        <v>37.700000000000003</v>
      </c>
      <c r="J27424">
        <v>0.17297399999999999</v>
      </c>
      <c r="K27424" t="s">
        <v>59936</v>
      </c>
      <c r="L27424" t="s">
        <v>6</v>
      </c>
    </row>
    <row r="27425" spans="1:12" x14ac:dyDescent="0.25">
      <c r="A27425" t="s">
        <v>70372</v>
      </c>
      <c r="B27425" t="s">
        <v>70374</v>
      </c>
      <c r="C27425" t="s">
        <v>70373</v>
      </c>
      <c r="D27425" t="s">
        <v>407</v>
      </c>
      <c r="E27425">
        <v>1712</v>
      </c>
      <c r="F27425">
        <v>18</v>
      </c>
      <c r="G27425">
        <v>178.2</v>
      </c>
      <c r="H27425">
        <v>47.8</v>
      </c>
      <c r="I27425">
        <v>37.700000000000003</v>
      </c>
      <c r="J27425">
        <v>0.19714950000000001</v>
      </c>
      <c r="K27425" t="s">
        <v>59940</v>
      </c>
      <c r="L27425" t="s">
        <v>6</v>
      </c>
    </row>
    <row r="27426" spans="1:12" x14ac:dyDescent="0.25">
      <c r="A27426" t="s">
        <v>70375</v>
      </c>
      <c r="B27426" t="s">
        <v>70377</v>
      </c>
      <c r="C27426" t="s">
        <v>70376</v>
      </c>
      <c r="D27426" t="s">
        <v>407</v>
      </c>
      <c r="E27426">
        <v>1346</v>
      </c>
      <c r="F27426">
        <v>10</v>
      </c>
      <c r="G27426">
        <v>128.19999999999999</v>
      </c>
      <c r="H27426">
        <v>47.8</v>
      </c>
      <c r="I27426">
        <v>37.700000000000003</v>
      </c>
      <c r="J27426">
        <v>0.11679150000000001</v>
      </c>
      <c r="K27426" t="s">
        <v>59999</v>
      </c>
      <c r="L27426" t="s">
        <v>6</v>
      </c>
    </row>
    <row r="27427" spans="1:12" x14ac:dyDescent="0.25">
      <c r="A27427" t="s">
        <v>70378</v>
      </c>
      <c r="B27427" t="s">
        <v>70380</v>
      </c>
      <c r="C27427" t="s">
        <v>70379</v>
      </c>
      <c r="D27427" t="s">
        <v>407</v>
      </c>
      <c r="E27427">
        <v>1439</v>
      </c>
      <c r="F27427">
        <v>10</v>
      </c>
      <c r="G27427">
        <v>128.19999999999999</v>
      </c>
      <c r="H27427">
        <v>47.8</v>
      </c>
      <c r="I27427">
        <v>37.700000000000003</v>
      </c>
      <c r="J27427">
        <v>0.11679150000000001</v>
      </c>
      <c r="K27427" t="s">
        <v>59986</v>
      </c>
      <c r="L27427" t="s">
        <v>6</v>
      </c>
    </row>
    <row r="27428" spans="1:12" x14ac:dyDescent="0.25">
      <c r="A27428" t="s">
        <v>70381</v>
      </c>
      <c r="B27428" t="s">
        <v>70383</v>
      </c>
      <c r="C27428" t="s">
        <v>70382</v>
      </c>
      <c r="D27428" t="s">
        <v>407</v>
      </c>
      <c r="E27428">
        <v>1526</v>
      </c>
      <c r="F27428">
        <v>13</v>
      </c>
      <c r="G27428">
        <v>128.19999999999999</v>
      </c>
      <c r="H27428">
        <v>47.8</v>
      </c>
      <c r="I27428">
        <v>37.700000000000003</v>
      </c>
      <c r="J27428">
        <v>0.14062649999999999</v>
      </c>
      <c r="K27428" t="s">
        <v>59932</v>
      </c>
      <c r="L27428" t="s">
        <v>6</v>
      </c>
    </row>
    <row r="27429" spans="1:12" x14ac:dyDescent="0.25">
      <c r="A27429" t="s">
        <v>70384</v>
      </c>
      <c r="B27429" t="s">
        <v>70386</v>
      </c>
      <c r="C27429" t="s">
        <v>70385</v>
      </c>
      <c r="D27429" t="s">
        <v>407</v>
      </c>
      <c r="E27429">
        <v>1346</v>
      </c>
      <c r="F27429">
        <v>10</v>
      </c>
      <c r="G27429">
        <v>128.19999999999999</v>
      </c>
      <c r="H27429">
        <v>47.8</v>
      </c>
      <c r="I27429">
        <v>37.700000000000003</v>
      </c>
      <c r="J27429">
        <v>0.11679150000000001</v>
      </c>
      <c r="K27429" t="s">
        <v>59999</v>
      </c>
      <c r="L27429" t="s">
        <v>6</v>
      </c>
    </row>
    <row r="27430" spans="1:12" x14ac:dyDescent="0.25">
      <c r="A27430" t="s">
        <v>70387</v>
      </c>
      <c r="B27430" t="s">
        <v>70389</v>
      </c>
      <c r="C27430" t="s">
        <v>70388</v>
      </c>
      <c r="D27430" t="s">
        <v>407</v>
      </c>
      <c r="E27430">
        <v>1439</v>
      </c>
      <c r="F27430">
        <v>10</v>
      </c>
      <c r="G27430">
        <v>128.19999999999999</v>
      </c>
      <c r="H27430">
        <v>47.8</v>
      </c>
      <c r="I27430">
        <v>37.700000000000003</v>
      </c>
      <c r="J27430">
        <v>0.11679150000000001</v>
      </c>
      <c r="K27430" t="s">
        <v>59986</v>
      </c>
      <c r="L27430" t="s">
        <v>6</v>
      </c>
    </row>
    <row r="27431" spans="1:12" x14ac:dyDescent="0.25">
      <c r="A27431" t="s">
        <v>70390</v>
      </c>
      <c r="B27431" t="s">
        <v>70392</v>
      </c>
      <c r="C27431" t="s">
        <v>70391</v>
      </c>
      <c r="D27431" t="s">
        <v>407</v>
      </c>
      <c r="E27431">
        <v>1914</v>
      </c>
      <c r="F27431">
        <v>15</v>
      </c>
      <c r="G27431">
        <v>178.2</v>
      </c>
      <c r="H27431">
        <v>47.8</v>
      </c>
      <c r="I27431">
        <v>37.700000000000003</v>
      </c>
      <c r="J27431">
        <v>0.17297399999999999</v>
      </c>
      <c r="K27431" t="s">
        <v>59932</v>
      </c>
      <c r="L27431" t="s">
        <v>6</v>
      </c>
    </row>
    <row r="27432" spans="1:12" x14ac:dyDescent="0.25">
      <c r="A27432" t="s">
        <v>70393</v>
      </c>
      <c r="B27432" t="s">
        <v>70395</v>
      </c>
      <c r="C27432" t="s">
        <v>70394</v>
      </c>
      <c r="D27432" t="s">
        <v>407</v>
      </c>
      <c r="E27432">
        <v>2025</v>
      </c>
      <c r="F27432">
        <v>15</v>
      </c>
      <c r="G27432">
        <v>178.2</v>
      </c>
      <c r="H27432">
        <v>47.8</v>
      </c>
      <c r="I27432">
        <v>37.700000000000003</v>
      </c>
      <c r="J27432">
        <v>0.17297399999999999</v>
      </c>
      <c r="K27432" t="s">
        <v>59936</v>
      </c>
      <c r="L27432" t="s">
        <v>6</v>
      </c>
    </row>
    <row r="27433" spans="1:12" x14ac:dyDescent="0.25">
      <c r="A27433" t="s">
        <v>70396</v>
      </c>
      <c r="B27433" t="s">
        <v>70398</v>
      </c>
      <c r="C27433" t="s">
        <v>70397</v>
      </c>
      <c r="D27433" t="s">
        <v>407</v>
      </c>
      <c r="E27433">
        <v>2137</v>
      </c>
      <c r="F27433">
        <v>18</v>
      </c>
      <c r="G27433">
        <v>178.2</v>
      </c>
      <c r="H27433">
        <v>47.8</v>
      </c>
      <c r="I27433">
        <v>37.700000000000003</v>
      </c>
      <c r="J27433">
        <v>0.19714950000000001</v>
      </c>
      <c r="K27433" t="s">
        <v>59940</v>
      </c>
      <c r="L27433" t="s">
        <v>6</v>
      </c>
    </row>
    <row r="27434" spans="1:12" x14ac:dyDescent="0.25">
      <c r="A27434" t="s">
        <v>70399</v>
      </c>
      <c r="B27434" t="s">
        <v>70401</v>
      </c>
      <c r="C27434" t="s">
        <v>70400</v>
      </c>
      <c r="D27434" t="s">
        <v>407</v>
      </c>
      <c r="E27434">
        <v>1719</v>
      </c>
      <c r="F27434">
        <v>13</v>
      </c>
      <c r="G27434">
        <v>128.19999999999999</v>
      </c>
      <c r="H27434">
        <v>47.8</v>
      </c>
      <c r="I27434">
        <v>37.700000000000003</v>
      </c>
      <c r="J27434">
        <v>0.14062649999999999</v>
      </c>
      <c r="K27434" t="s">
        <v>59986</v>
      </c>
      <c r="L27434" t="s">
        <v>6</v>
      </c>
    </row>
    <row r="27435" spans="1:12" x14ac:dyDescent="0.25">
      <c r="A27435" t="s">
        <v>70402</v>
      </c>
      <c r="B27435" t="s">
        <v>70404</v>
      </c>
      <c r="C27435" t="s">
        <v>70403</v>
      </c>
      <c r="D27435" t="s">
        <v>407</v>
      </c>
      <c r="E27435">
        <v>1914</v>
      </c>
      <c r="F27435">
        <v>13</v>
      </c>
      <c r="G27435">
        <v>128.19999999999999</v>
      </c>
      <c r="H27435">
        <v>47.8</v>
      </c>
      <c r="I27435">
        <v>37.700000000000003</v>
      </c>
      <c r="J27435">
        <v>0.14062649999999999</v>
      </c>
      <c r="K27435" t="s">
        <v>59932</v>
      </c>
      <c r="L27435" t="s">
        <v>6</v>
      </c>
    </row>
    <row r="27436" spans="1:12" x14ac:dyDescent="0.25">
      <c r="A27436" t="s">
        <v>70405</v>
      </c>
      <c r="B27436" t="s">
        <v>70407</v>
      </c>
      <c r="C27436" t="s">
        <v>70406</v>
      </c>
      <c r="D27436" t="s">
        <v>407</v>
      </c>
      <c r="E27436">
        <v>2025</v>
      </c>
      <c r="F27436">
        <v>15</v>
      </c>
      <c r="G27436">
        <v>178.2</v>
      </c>
      <c r="H27436">
        <v>47.8</v>
      </c>
      <c r="I27436">
        <v>37.700000000000003</v>
      </c>
      <c r="J27436">
        <v>0.17297399999999999</v>
      </c>
      <c r="K27436" t="s">
        <v>59936</v>
      </c>
      <c r="L27436" t="s">
        <v>6</v>
      </c>
    </row>
    <row r="27437" spans="1:12" x14ac:dyDescent="0.25">
      <c r="A27437" t="s">
        <v>70408</v>
      </c>
      <c r="B27437" t="s">
        <v>70410</v>
      </c>
      <c r="C27437" t="s">
        <v>70409</v>
      </c>
      <c r="D27437" t="s">
        <v>407</v>
      </c>
      <c r="E27437">
        <v>2137</v>
      </c>
      <c r="F27437">
        <v>18</v>
      </c>
      <c r="G27437">
        <v>178.2</v>
      </c>
      <c r="H27437">
        <v>47.8</v>
      </c>
      <c r="I27437">
        <v>37.700000000000003</v>
      </c>
      <c r="J27437">
        <v>0.19714950000000001</v>
      </c>
      <c r="K27437" t="s">
        <v>59940</v>
      </c>
      <c r="L27437" t="s">
        <v>6</v>
      </c>
    </row>
    <row r="27438" spans="1:12" x14ac:dyDescent="0.25">
      <c r="A27438" t="s">
        <v>70411</v>
      </c>
      <c r="B27438" t="s">
        <v>70413</v>
      </c>
      <c r="C27438" t="s">
        <v>70412</v>
      </c>
      <c r="D27438" t="s">
        <v>407</v>
      </c>
      <c r="E27438">
        <v>1505</v>
      </c>
      <c r="F27438">
        <v>10</v>
      </c>
      <c r="G27438">
        <v>128.19999999999999</v>
      </c>
      <c r="H27438">
        <v>47.8</v>
      </c>
      <c r="I27438">
        <v>37.700000000000003</v>
      </c>
      <c r="J27438">
        <v>0.11679150000000001</v>
      </c>
      <c r="K27438" t="s">
        <v>59999</v>
      </c>
      <c r="L27438" t="s">
        <v>6</v>
      </c>
    </row>
    <row r="27439" spans="1:12" x14ac:dyDescent="0.25">
      <c r="A27439" t="s">
        <v>70414</v>
      </c>
      <c r="B27439" t="s">
        <v>70416</v>
      </c>
      <c r="C27439" t="s">
        <v>70415</v>
      </c>
      <c r="D27439" t="s">
        <v>407</v>
      </c>
      <c r="E27439">
        <v>1719</v>
      </c>
      <c r="F27439">
        <v>10</v>
      </c>
      <c r="G27439">
        <v>128.19999999999999</v>
      </c>
      <c r="H27439">
        <v>47.8</v>
      </c>
      <c r="I27439">
        <v>37.700000000000003</v>
      </c>
      <c r="J27439">
        <v>0.11679150000000001</v>
      </c>
      <c r="K27439" t="s">
        <v>59986</v>
      </c>
      <c r="L27439" t="s">
        <v>6</v>
      </c>
    </row>
    <row r="27440" spans="1:12" x14ac:dyDescent="0.25">
      <c r="A27440" t="s">
        <v>70417</v>
      </c>
      <c r="B27440" t="s">
        <v>70419</v>
      </c>
      <c r="C27440" t="s">
        <v>70418</v>
      </c>
      <c r="D27440" t="s">
        <v>407</v>
      </c>
      <c r="E27440">
        <v>1914</v>
      </c>
      <c r="F27440">
        <v>13</v>
      </c>
      <c r="G27440">
        <v>128.19999999999999</v>
      </c>
      <c r="H27440">
        <v>47.8</v>
      </c>
      <c r="I27440">
        <v>37.700000000000003</v>
      </c>
      <c r="J27440">
        <v>0.14062649999999999</v>
      </c>
      <c r="K27440" t="s">
        <v>59932</v>
      </c>
      <c r="L27440" t="s">
        <v>6</v>
      </c>
    </row>
    <row r="27441" spans="1:12" x14ac:dyDescent="0.25">
      <c r="A27441" t="s">
        <v>70420</v>
      </c>
      <c r="B27441" t="s">
        <v>70422</v>
      </c>
      <c r="C27441" t="s">
        <v>70421</v>
      </c>
      <c r="D27441" t="s">
        <v>407</v>
      </c>
      <c r="E27441">
        <v>2025</v>
      </c>
      <c r="F27441">
        <v>15</v>
      </c>
      <c r="G27441">
        <v>178.2</v>
      </c>
      <c r="H27441">
        <v>47.8</v>
      </c>
      <c r="I27441">
        <v>37.700000000000003</v>
      </c>
      <c r="J27441">
        <v>0.17297399999999999</v>
      </c>
      <c r="K27441" t="s">
        <v>59936</v>
      </c>
      <c r="L27441" t="s">
        <v>6</v>
      </c>
    </row>
    <row r="27442" spans="1:12" x14ac:dyDescent="0.25">
      <c r="A27442" t="s">
        <v>70423</v>
      </c>
      <c r="B27442" t="s">
        <v>70425</v>
      </c>
      <c r="C27442" t="s">
        <v>70424</v>
      </c>
      <c r="D27442" t="s">
        <v>407</v>
      </c>
      <c r="E27442">
        <v>2137</v>
      </c>
      <c r="F27442">
        <v>18</v>
      </c>
      <c r="G27442">
        <v>178.2</v>
      </c>
      <c r="H27442">
        <v>47.8</v>
      </c>
      <c r="I27442">
        <v>37.700000000000003</v>
      </c>
      <c r="J27442">
        <v>0.19714950000000001</v>
      </c>
      <c r="K27442" t="s">
        <v>59940</v>
      </c>
      <c r="L27442" t="s">
        <v>6</v>
      </c>
    </row>
    <row r="27443" spans="1:12" x14ac:dyDescent="0.25">
      <c r="A27443" t="s">
        <v>70426</v>
      </c>
      <c r="B27443" t="s">
        <v>70428</v>
      </c>
      <c r="C27443" t="s">
        <v>70427</v>
      </c>
      <c r="D27443" t="s">
        <v>407</v>
      </c>
      <c r="E27443">
        <v>1719</v>
      </c>
      <c r="F27443">
        <v>13</v>
      </c>
      <c r="G27443">
        <v>128.19999999999999</v>
      </c>
      <c r="H27443">
        <v>47.8</v>
      </c>
      <c r="I27443">
        <v>37.700000000000003</v>
      </c>
      <c r="J27443">
        <v>0.14062649999999999</v>
      </c>
      <c r="K27443" t="s">
        <v>59986</v>
      </c>
      <c r="L27443" t="s">
        <v>6</v>
      </c>
    </row>
    <row r="27444" spans="1:12" x14ac:dyDescent="0.25">
      <c r="A27444" t="s">
        <v>70429</v>
      </c>
      <c r="B27444" t="s">
        <v>70431</v>
      </c>
      <c r="C27444" t="s">
        <v>70430</v>
      </c>
      <c r="D27444" t="s">
        <v>407</v>
      </c>
      <c r="E27444">
        <v>1914</v>
      </c>
      <c r="F27444">
        <v>13</v>
      </c>
      <c r="G27444">
        <v>128.19999999999999</v>
      </c>
      <c r="H27444">
        <v>47.8</v>
      </c>
      <c r="I27444">
        <v>37.700000000000003</v>
      </c>
      <c r="J27444">
        <v>0.14062649999999999</v>
      </c>
      <c r="K27444" t="s">
        <v>59932</v>
      </c>
      <c r="L27444" t="s">
        <v>6</v>
      </c>
    </row>
    <row r="27445" spans="1:12" x14ac:dyDescent="0.25">
      <c r="A27445" t="s">
        <v>70432</v>
      </c>
      <c r="B27445" t="s">
        <v>70434</v>
      </c>
      <c r="C27445" t="s">
        <v>70433</v>
      </c>
      <c r="D27445" t="s">
        <v>407</v>
      </c>
      <c r="E27445">
        <v>2025</v>
      </c>
      <c r="F27445">
        <v>15</v>
      </c>
      <c r="G27445">
        <v>178.2</v>
      </c>
      <c r="H27445">
        <v>47.8</v>
      </c>
      <c r="I27445">
        <v>37.700000000000003</v>
      </c>
      <c r="J27445">
        <v>0.17297399999999999</v>
      </c>
      <c r="K27445" t="s">
        <v>59936</v>
      </c>
      <c r="L27445" t="s">
        <v>6</v>
      </c>
    </row>
    <row r="27446" spans="1:12" x14ac:dyDescent="0.25">
      <c r="A27446" t="s">
        <v>70435</v>
      </c>
      <c r="B27446" t="s">
        <v>70437</v>
      </c>
      <c r="C27446" t="s">
        <v>70436</v>
      </c>
      <c r="D27446" t="s">
        <v>407</v>
      </c>
      <c r="E27446">
        <v>2137</v>
      </c>
      <c r="F27446">
        <v>18</v>
      </c>
      <c r="G27446">
        <v>178.2</v>
      </c>
      <c r="H27446">
        <v>47.8</v>
      </c>
      <c r="I27446">
        <v>37.700000000000003</v>
      </c>
      <c r="J27446">
        <v>0.19714950000000001</v>
      </c>
      <c r="K27446" t="s">
        <v>59940</v>
      </c>
      <c r="L27446" t="s">
        <v>6</v>
      </c>
    </row>
    <row r="27447" spans="1:12" x14ac:dyDescent="0.25">
      <c r="A27447" t="s">
        <v>70438</v>
      </c>
      <c r="B27447" t="s">
        <v>70440</v>
      </c>
      <c r="C27447" t="s">
        <v>70439</v>
      </c>
      <c r="D27447" t="s">
        <v>407</v>
      </c>
      <c r="E27447">
        <v>1719</v>
      </c>
      <c r="F27447">
        <v>10</v>
      </c>
      <c r="G27447">
        <v>128.19999999999999</v>
      </c>
      <c r="H27447">
        <v>47.8</v>
      </c>
      <c r="I27447">
        <v>37.700000000000003</v>
      </c>
      <c r="J27447">
        <v>0.11679150000000001</v>
      </c>
      <c r="K27447" t="s">
        <v>59986</v>
      </c>
      <c r="L27447" t="s">
        <v>6</v>
      </c>
    </row>
    <row r="27448" spans="1:12" x14ac:dyDescent="0.25">
      <c r="A27448" t="s">
        <v>70441</v>
      </c>
      <c r="B27448" t="s">
        <v>70443</v>
      </c>
      <c r="C27448" t="s">
        <v>70442</v>
      </c>
      <c r="D27448" t="s">
        <v>407</v>
      </c>
      <c r="E27448">
        <v>1914</v>
      </c>
      <c r="F27448">
        <v>13</v>
      </c>
      <c r="G27448">
        <v>128.19999999999999</v>
      </c>
      <c r="H27448">
        <v>47.8</v>
      </c>
      <c r="I27448">
        <v>37.700000000000003</v>
      </c>
      <c r="J27448">
        <v>0.14062649999999999</v>
      </c>
      <c r="K27448" t="s">
        <v>59932</v>
      </c>
      <c r="L27448" t="s">
        <v>6</v>
      </c>
    </row>
    <row r="27449" spans="1:12" x14ac:dyDescent="0.25">
      <c r="A27449" t="s">
        <v>70444</v>
      </c>
      <c r="B27449" t="s">
        <v>70446</v>
      </c>
      <c r="C27449" t="s">
        <v>70445</v>
      </c>
      <c r="D27449" t="s">
        <v>407</v>
      </c>
      <c r="E27449">
        <v>1505</v>
      </c>
      <c r="F27449">
        <v>10</v>
      </c>
      <c r="G27449">
        <v>128.19999999999999</v>
      </c>
      <c r="H27449">
        <v>47.8</v>
      </c>
      <c r="I27449">
        <v>37.700000000000003</v>
      </c>
      <c r="J27449">
        <v>0.11679150000000001</v>
      </c>
      <c r="K27449" t="s">
        <v>59999</v>
      </c>
      <c r="L27449" t="s">
        <v>6</v>
      </c>
    </row>
    <row r="27450" spans="1:12" x14ac:dyDescent="0.25">
      <c r="A27450" t="s">
        <v>70447</v>
      </c>
      <c r="B27450" t="s">
        <v>70449</v>
      </c>
      <c r="C27450" t="s">
        <v>70448</v>
      </c>
      <c r="D27450" t="s">
        <v>407</v>
      </c>
      <c r="E27450">
        <v>1719</v>
      </c>
      <c r="F27450">
        <v>10</v>
      </c>
      <c r="G27450">
        <v>128.19999999999999</v>
      </c>
      <c r="H27450">
        <v>47.8</v>
      </c>
      <c r="I27450">
        <v>37.700000000000003</v>
      </c>
      <c r="J27450">
        <v>0.11679150000000001</v>
      </c>
      <c r="K27450" t="s">
        <v>59986</v>
      </c>
      <c r="L27450" t="s">
        <v>6</v>
      </c>
    </row>
    <row r="27451" spans="1:12" x14ac:dyDescent="0.25">
      <c r="A27451" t="s">
        <v>70450</v>
      </c>
      <c r="B27451" t="s">
        <v>70452</v>
      </c>
      <c r="C27451" t="s">
        <v>70451</v>
      </c>
      <c r="D27451" t="s">
        <v>407</v>
      </c>
      <c r="E27451">
        <v>1439</v>
      </c>
      <c r="F27451">
        <v>14</v>
      </c>
      <c r="G27451">
        <v>128.19999999999999</v>
      </c>
      <c r="H27451">
        <v>47.8</v>
      </c>
      <c r="I27451">
        <v>37.700000000000003</v>
      </c>
      <c r="J27451">
        <v>0.11655</v>
      </c>
      <c r="K27451" t="s">
        <v>60069</v>
      </c>
      <c r="L27451" t="s">
        <v>6</v>
      </c>
    </row>
    <row r="27452" spans="1:12" x14ac:dyDescent="0.25">
      <c r="A27452" t="s">
        <v>70453</v>
      </c>
      <c r="B27452" t="s">
        <v>70455</v>
      </c>
      <c r="C27452" t="s">
        <v>70454</v>
      </c>
      <c r="D27452" t="s">
        <v>407</v>
      </c>
      <c r="E27452">
        <v>1526</v>
      </c>
      <c r="F27452">
        <v>14</v>
      </c>
      <c r="G27452">
        <v>128.19999999999999</v>
      </c>
      <c r="H27452">
        <v>47.8</v>
      </c>
      <c r="I27452">
        <v>37.700000000000003</v>
      </c>
      <c r="J27452">
        <v>0.11655</v>
      </c>
      <c r="K27452" t="s">
        <v>60073</v>
      </c>
      <c r="L27452" t="s">
        <v>6</v>
      </c>
    </row>
    <row r="27453" spans="1:12" x14ac:dyDescent="0.25">
      <c r="A27453" t="s">
        <v>70456</v>
      </c>
      <c r="B27453" t="s">
        <v>70458</v>
      </c>
      <c r="C27453" t="s">
        <v>70457</v>
      </c>
      <c r="D27453" t="s">
        <v>407</v>
      </c>
      <c r="E27453">
        <v>1619</v>
      </c>
      <c r="F27453">
        <v>14</v>
      </c>
      <c r="G27453">
        <v>128.19999999999999</v>
      </c>
      <c r="H27453">
        <v>47.8</v>
      </c>
      <c r="I27453">
        <v>37.700000000000003</v>
      </c>
      <c r="J27453">
        <v>0.11655</v>
      </c>
      <c r="K27453" t="s">
        <v>60077</v>
      </c>
      <c r="L27453" t="s">
        <v>6</v>
      </c>
    </row>
    <row r="27454" spans="1:12" x14ac:dyDescent="0.25">
      <c r="A27454" t="s">
        <v>70459</v>
      </c>
      <c r="B27454" t="s">
        <v>70461</v>
      </c>
      <c r="C27454" t="s">
        <v>70460</v>
      </c>
      <c r="D27454" t="s">
        <v>407</v>
      </c>
      <c r="E27454">
        <v>1346</v>
      </c>
      <c r="F27454">
        <v>12</v>
      </c>
      <c r="G27454">
        <v>128.19999999999999</v>
      </c>
      <c r="H27454">
        <v>47.8</v>
      </c>
      <c r="I27454">
        <v>37.700000000000003</v>
      </c>
      <c r="J27454">
        <v>9.6969600000000003E-2</v>
      </c>
      <c r="K27454" t="s">
        <v>60081</v>
      </c>
      <c r="L27454" t="s">
        <v>6</v>
      </c>
    </row>
    <row r="27455" spans="1:12" x14ac:dyDescent="0.25">
      <c r="A27455" t="s">
        <v>70462</v>
      </c>
      <c r="B27455" t="s">
        <v>70464</v>
      </c>
      <c r="C27455" t="s">
        <v>70463</v>
      </c>
      <c r="D27455" t="s">
        <v>407</v>
      </c>
      <c r="E27455">
        <v>1439</v>
      </c>
      <c r="F27455">
        <v>12</v>
      </c>
      <c r="G27455">
        <v>128.19999999999999</v>
      </c>
      <c r="H27455">
        <v>47.8</v>
      </c>
      <c r="I27455">
        <v>37.700000000000003</v>
      </c>
      <c r="J27455">
        <v>9.6969600000000003E-2</v>
      </c>
      <c r="K27455" t="s">
        <v>60069</v>
      </c>
      <c r="L27455" t="s">
        <v>6</v>
      </c>
    </row>
    <row r="27456" spans="1:12" x14ac:dyDescent="0.25">
      <c r="A27456" t="s">
        <v>70465</v>
      </c>
      <c r="B27456" t="s">
        <v>70467</v>
      </c>
      <c r="C27456" t="s">
        <v>70466</v>
      </c>
      <c r="D27456" t="s">
        <v>407</v>
      </c>
      <c r="E27456">
        <v>1526</v>
      </c>
      <c r="F27456">
        <v>12</v>
      </c>
      <c r="G27456">
        <v>128.19999999999999</v>
      </c>
      <c r="H27456">
        <v>47.8</v>
      </c>
      <c r="I27456">
        <v>37.700000000000003</v>
      </c>
      <c r="J27456">
        <v>9.6969600000000003E-2</v>
      </c>
      <c r="K27456" t="s">
        <v>60073</v>
      </c>
      <c r="L27456" t="s">
        <v>6</v>
      </c>
    </row>
    <row r="27457" spans="1:12" x14ac:dyDescent="0.25">
      <c r="A27457" t="s">
        <v>70468</v>
      </c>
      <c r="B27457" t="s">
        <v>70470</v>
      </c>
      <c r="C27457" t="s">
        <v>70469</v>
      </c>
      <c r="D27457" t="s">
        <v>407</v>
      </c>
      <c r="E27457">
        <v>1346</v>
      </c>
      <c r="F27457">
        <v>10</v>
      </c>
      <c r="G27457">
        <v>128.19999999999999</v>
      </c>
      <c r="H27457">
        <v>47.8</v>
      </c>
      <c r="I27457">
        <v>37.700000000000003</v>
      </c>
      <c r="J27457">
        <v>7.7389200000000005E-2</v>
      </c>
      <c r="K27457" t="s">
        <v>60081</v>
      </c>
      <c r="L27457" t="s">
        <v>6</v>
      </c>
    </row>
    <row r="27458" spans="1:12" x14ac:dyDescent="0.25">
      <c r="A27458" t="s">
        <v>70471</v>
      </c>
      <c r="B27458" t="s">
        <v>70473</v>
      </c>
      <c r="C27458" t="s">
        <v>70472</v>
      </c>
      <c r="D27458" t="s">
        <v>407</v>
      </c>
      <c r="E27458">
        <v>1439</v>
      </c>
      <c r="F27458">
        <v>10</v>
      </c>
      <c r="G27458">
        <v>128.19999999999999</v>
      </c>
      <c r="H27458">
        <v>47.8</v>
      </c>
      <c r="I27458">
        <v>37.700000000000003</v>
      </c>
      <c r="J27458">
        <v>7.7389200000000005E-2</v>
      </c>
      <c r="K27458" t="s">
        <v>60069</v>
      </c>
      <c r="L27458" t="s">
        <v>6</v>
      </c>
    </row>
    <row r="27459" spans="1:12" x14ac:dyDescent="0.25">
      <c r="A27459" t="s">
        <v>70474</v>
      </c>
      <c r="B27459" t="s">
        <v>70476</v>
      </c>
      <c r="C27459" t="s">
        <v>70475</v>
      </c>
      <c r="D27459" t="s">
        <v>407</v>
      </c>
      <c r="E27459">
        <v>1526</v>
      </c>
      <c r="F27459">
        <v>14</v>
      </c>
      <c r="G27459">
        <v>128.19999999999999</v>
      </c>
      <c r="H27459">
        <v>47.8</v>
      </c>
      <c r="I27459">
        <v>37.700000000000003</v>
      </c>
      <c r="J27459">
        <v>0.11655</v>
      </c>
      <c r="K27459" t="s">
        <v>60073</v>
      </c>
      <c r="L27459" t="s">
        <v>6</v>
      </c>
    </row>
    <row r="27460" spans="1:12" x14ac:dyDescent="0.25">
      <c r="A27460" t="s">
        <v>70477</v>
      </c>
      <c r="B27460" t="s">
        <v>70479</v>
      </c>
      <c r="C27460" t="s">
        <v>70478</v>
      </c>
      <c r="D27460" t="s">
        <v>407</v>
      </c>
      <c r="E27460">
        <v>1619</v>
      </c>
      <c r="F27460">
        <v>14</v>
      </c>
      <c r="G27460">
        <v>128.19999999999999</v>
      </c>
      <c r="H27460">
        <v>47.8</v>
      </c>
      <c r="I27460">
        <v>37.700000000000003</v>
      </c>
      <c r="J27460">
        <v>0.11655</v>
      </c>
      <c r="K27460" t="s">
        <v>60077</v>
      </c>
      <c r="L27460" t="s">
        <v>6</v>
      </c>
    </row>
    <row r="27461" spans="1:12" x14ac:dyDescent="0.25">
      <c r="A27461" t="s">
        <v>70480</v>
      </c>
      <c r="B27461" t="s">
        <v>70482</v>
      </c>
      <c r="C27461" t="s">
        <v>70481</v>
      </c>
      <c r="D27461" t="s">
        <v>407</v>
      </c>
      <c r="E27461">
        <v>1914</v>
      </c>
      <c r="F27461">
        <v>12</v>
      </c>
      <c r="G27461">
        <v>128.19999999999999</v>
      </c>
      <c r="H27461">
        <v>47.8</v>
      </c>
      <c r="I27461">
        <v>37.700000000000003</v>
      </c>
      <c r="J27461">
        <v>9.6969600000000003E-2</v>
      </c>
      <c r="K27461" t="s">
        <v>60073</v>
      </c>
      <c r="L27461" t="s">
        <v>6</v>
      </c>
    </row>
    <row r="27462" spans="1:12" x14ac:dyDescent="0.25">
      <c r="A27462" t="s">
        <v>70483</v>
      </c>
      <c r="B27462" t="s">
        <v>70485</v>
      </c>
      <c r="C27462" t="s">
        <v>70484</v>
      </c>
      <c r="D27462" t="s">
        <v>407</v>
      </c>
      <c r="E27462">
        <v>2025</v>
      </c>
      <c r="F27462">
        <v>14</v>
      </c>
      <c r="G27462">
        <v>128.19999999999999</v>
      </c>
      <c r="H27462">
        <v>47.8</v>
      </c>
      <c r="I27462">
        <v>37.700000000000003</v>
      </c>
      <c r="J27462">
        <v>0.11655</v>
      </c>
      <c r="K27462" t="s">
        <v>60077</v>
      </c>
      <c r="L27462" t="s">
        <v>6</v>
      </c>
    </row>
    <row r="27463" spans="1:12" x14ac:dyDescent="0.25">
      <c r="A27463" t="s">
        <v>70486</v>
      </c>
      <c r="B27463" t="s">
        <v>70488</v>
      </c>
      <c r="C27463" t="s">
        <v>70487</v>
      </c>
      <c r="D27463" t="s">
        <v>407</v>
      </c>
      <c r="E27463">
        <v>1505</v>
      </c>
      <c r="F27463">
        <v>10</v>
      </c>
      <c r="G27463">
        <v>128.19999999999999</v>
      </c>
      <c r="H27463">
        <v>47.8</v>
      </c>
      <c r="I27463">
        <v>37.700000000000003</v>
      </c>
      <c r="J27463">
        <v>7.7389200000000005E-2</v>
      </c>
      <c r="K27463" t="s">
        <v>60081</v>
      </c>
      <c r="L27463" t="s">
        <v>6</v>
      </c>
    </row>
    <row r="27464" spans="1:12" x14ac:dyDescent="0.25">
      <c r="A27464" t="s">
        <v>70489</v>
      </c>
      <c r="B27464" t="s">
        <v>70491</v>
      </c>
      <c r="C27464" t="s">
        <v>70490</v>
      </c>
      <c r="D27464" t="s">
        <v>407</v>
      </c>
      <c r="E27464">
        <v>1719</v>
      </c>
      <c r="F27464">
        <v>10</v>
      </c>
      <c r="G27464">
        <v>128.19999999999999</v>
      </c>
      <c r="H27464">
        <v>47.8</v>
      </c>
      <c r="I27464">
        <v>37.700000000000003</v>
      </c>
      <c r="J27464">
        <v>7.7389200000000005E-2</v>
      </c>
      <c r="K27464" t="s">
        <v>60069</v>
      </c>
      <c r="L27464" t="s">
        <v>6</v>
      </c>
    </row>
    <row r="27465" spans="1:12" x14ac:dyDescent="0.25">
      <c r="A27465" t="s">
        <v>70492</v>
      </c>
      <c r="B27465" t="s">
        <v>70494</v>
      </c>
      <c r="C27465" t="s">
        <v>70493</v>
      </c>
      <c r="D27465" t="s">
        <v>407</v>
      </c>
      <c r="E27465">
        <v>1914</v>
      </c>
      <c r="F27465">
        <v>12</v>
      </c>
      <c r="G27465">
        <v>128.19999999999999</v>
      </c>
      <c r="H27465">
        <v>47.8</v>
      </c>
      <c r="I27465">
        <v>37.700000000000003</v>
      </c>
      <c r="J27465">
        <v>9.6969600000000003E-2</v>
      </c>
      <c r="K27465" t="s">
        <v>60073</v>
      </c>
      <c r="L27465" t="s">
        <v>6</v>
      </c>
    </row>
    <row r="27466" spans="1:12" x14ac:dyDescent="0.25">
      <c r="A27466" t="s">
        <v>70495</v>
      </c>
      <c r="B27466" t="s">
        <v>70497</v>
      </c>
      <c r="C27466" t="s">
        <v>70496</v>
      </c>
      <c r="D27466" t="s">
        <v>407</v>
      </c>
      <c r="E27466">
        <v>1439</v>
      </c>
      <c r="F27466">
        <v>18</v>
      </c>
      <c r="G27466">
        <v>178.2</v>
      </c>
      <c r="H27466">
        <v>47.8</v>
      </c>
      <c r="I27466">
        <v>37.700000000000003</v>
      </c>
      <c r="J27466">
        <v>0.209067</v>
      </c>
      <c r="K27466" t="s">
        <v>60208</v>
      </c>
      <c r="L27466" t="s">
        <v>6</v>
      </c>
    </row>
    <row r="27467" spans="1:12" x14ac:dyDescent="0.25">
      <c r="A27467" t="s">
        <v>70498</v>
      </c>
      <c r="B27467" t="s">
        <v>70500</v>
      </c>
      <c r="C27467" t="s">
        <v>70499</v>
      </c>
      <c r="D27467" t="s">
        <v>407</v>
      </c>
      <c r="E27467">
        <v>1526</v>
      </c>
      <c r="F27467">
        <v>18</v>
      </c>
      <c r="G27467">
        <v>178.2</v>
      </c>
      <c r="H27467">
        <v>47.8</v>
      </c>
      <c r="I27467">
        <v>37.700000000000003</v>
      </c>
      <c r="J27467">
        <v>0.209067</v>
      </c>
      <c r="K27467" t="s">
        <v>60212</v>
      </c>
      <c r="L27467" t="s">
        <v>6</v>
      </c>
    </row>
    <row r="27468" spans="1:12" x14ac:dyDescent="0.25">
      <c r="A27468" t="s">
        <v>70501</v>
      </c>
      <c r="B27468" t="s">
        <v>70503</v>
      </c>
      <c r="C27468" t="s">
        <v>70502</v>
      </c>
      <c r="D27468" t="s">
        <v>407</v>
      </c>
      <c r="E27468">
        <v>1619</v>
      </c>
      <c r="F27468">
        <v>18</v>
      </c>
      <c r="G27468">
        <v>178.2</v>
      </c>
      <c r="H27468">
        <v>47.8</v>
      </c>
      <c r="I27468">
        <v>37.700000000000003</v>
      </c>
      <c r="J27468">
        <v>0.209067</v>
      </c>
      <c r="K27468" t="s">
        <v>60216</v>
      </c>
      <c r="L27468" t="s">
        <v>6</v>
      </c>
    </row>
    <row r="27469" spans="1:12" x14ac:dyDescent="0.25">
      <c r="A27469" t="s">
        <v>70504</v>
      </c>
      <c r="B27469" t="s">
        <v>70506</v>
      </c>
      <c r="C27469" t="s">
        <v>70505</v>
      </c>
      <c r="D27469" t="s">
        <v>407</v>
      </c>
      <c r="E27469">
        <v>1712</v>
      </c>
      <c r="F27469">
        <v>21</v>
      </c>
      <c r="G27469">
        <v>178.2</v>
      </c>
      <c r="H27469">
        <v>47.8</v>
      </c>
      <c r="I27469">
        <v>37.700000000000003</v>
      </c>
      <c r="J27469">
        <v>0.2380776</v>
      </c>
      <c r="K27469" t="s">
        <v>60220</v>
      </c>
      <c r="L27469" t="s">
        <v>6</v>
      </c>
    </row>
    <row r="27470" spans="1:12" x14ac:dyDescent="0.25">
      <c r="A27470" t="s">
        <v>70507</v>
      </c>
      <c r="B27470" t="s">
        <v>70509</v>
      </c>
      <c r="C27470" t="s">
        <v>70508</v>
      </c>
      <c r="D27470" t="s">
        <v>407</v>
      </c>
      <c r="E27470">
        <v>1346</v>
      </c>
      <c r="F27470">
        <v>11</v>
      </c>
      <c r="G27470">
        <v>128.19999999999999</v>
      </c>
      <c r="H27470">
        <v>47.8</v>
      </c>
      <c r="I27470">
        <v>37.700000000000003</v>
      </c>
      <c r="J27470">
        <v>0.141648</v>
      </c>
      <c r="K27470" t="s">
        <v>60349</v>
      </c>
      <c r="L27470" t="s">
        <v>6</v>
      </c>
    </row>
    <row r="27471" spans="1:12" x14ac:dyDescent="0.25">
      <c r="A27471" t="s">
        <v>70510</v>
      </c>
      <c r="B27471" t="s">
        <v>70512</v>
      </c>
      <c r="C27471" t="s">
        <v>70511</v>
      </c>
      <c r="D27471" t="s">
        <v>407</v>
      </c>
      <c r="E27471">
        <v>1439</v>
      </c>
      <c r="F27471">
        <v>11</v>
      </c>
      <c r="G27471">
        <v>128.19999999999999</v>
      </c>
      <c r="H27471">
        <v>47.8</v>
      </c>
      <c r="I27471">
        <v>37.700000000000003</v>
      </c>
      <c r="J27471">
        <v>0.141648</v>
      </c>
      <c r="K27471" t="s">
        <v>60208</v>
      </c>
      <c r="L27471" t="s">
        <v>6</v>
      </c>
    </row>
    <row r="27472" spans="1:12" x14ac:dyDescent="0.25">
      <c r="A27472" t="s">
        <v>70513</v>
      </c>
      <c r="B27472" t="s">
        <v>70515</v>
      </c>
      <c r="C27472" t="s">
        <v>70514</v>
      </c>
      <c r="D27472" t="s">
        <v>407</v>
      </c>
      <c r="E27472">
        <v>1526</v>
      </c>
      <c r="F27472">
        <v>15</v>
      </c>
      <c r="G27472">
        <v>128.19999999999999</v>
      </c>
      <c r="H27472">
        <v>47.8</v>
      </c>
      <c r="I27472">
        <v>37.700000000000003</v>
      </c>
      <c r="J27472">
        <v>0.17025000000000001</v>
      </c>
      <c r="K27472" t="s">
        <v>60212</v>
      </c>
      <c r="L27472" t="s">
        <v>6</v>
      </c>
    </row>
    <row r="27473" spans="1:12" x14ac:dyDescent="0.25">
      <c r="A27473" t="s">
        <v>70516</v>
      </c>
      <c r="B27473" t="s">
        <v>70518</v>
      </c>
      <c r="C27473" t="s">
        <v>70517</v>
      </c>
      <c r="D27473" t="s">
        <v>407</v>
      </c>
      <c r="E27473">
        <v>1346</v>
      </c>
      <c r="F27473">
        <v>11</v>
      </c>
      <c r="G27473">
        <v>128.19999999999999</v>
      </c>
      <c r="H27473">
        <v>47.8</v>
      </c>
      <c r="I27473">
        <v>37.700000000000003</v>
      </c>
      <c r="J27473">
        <v>0.141648</v>
      </c>
      <c r="K27473" t="s">
        <v>60349</v>
      </c>
      <c r="L27473" t="s">
        <v>6</v>
      </c>
    </row>
    <row r="27474" spans="1:12" x14ac:dyDescent="0.25">
      <c r="A27474" t="s">
        <v>70519</v>
      </c>
      <c r="B27474" t="s">
        <v>70521</v>
      </c>
      <c r="C27474" t="s">
        <v>70520</v>
      </c>
      <c r="D27474" t="s">
        <v>407</v>
      </c>
      <c r="E27474">
        <v>1439</v>
      </c>
      <c r="F27474">
        <v>11</v>
      </c>
      <c r="G27474">
        <v>128.19999999999999</v>
      </c>
      <c r="H27474">
        <v>47.8</v>
      </c>
      <c r="I27474">
        <v>37.700000000000003</v>
      </c>
      <c r="J27474">
        <v>0.141648</v>
      </c>
      <c r="K27474" t="s">
        <v>60208</v>
      </c>
      <c r="L27474" t="s">
        <v>6</v>
      </c>
    </row>
    <row r="27475" spans="1:12" x14ac:dyDescent="0.25">
      <c r="A27475" t="s">
        <v>70522</v>
      </c>
      <c r="B27475" t="s">
        <v>70524</v>
      </c>
      <c r="C27475" t="s">
        <v>70523</v>
      </c>
      <c r="D27475" t="s">
        <v>407</v>
      </c>
      <c r="E27475">
        <v>1712</v>
      </c>
      <c r="F27475">
        <v>28</v>
      </c>
      <c r="G27475">
        <v>157.4</v>
      </c>
      <c r="H27475">
        <v>53</v>
      </c>
      <c r="I27475">
        <v>53.2</v>
      </c>
      <c r="J27475">
        <v>0.35889840000000001</v>
      </c>
      <c r="K27475" t="s">
        <v>60220</v>
      </c>
      <c r="L27475" t="s">
        <v>6</v>
      </c>
    </row>
    <row r="27476" spans="1:12" x14ac:dyDescent="0.25">
      <c r="A27476" t="s">
        <v>70525</v>
      </c>
      <c r="B27476" t="s">
        <v>70527</v>
      </c>
      <c r="C27476" t="s">
        <v>70526</v>
      </c>
      <c r="D27476" t="s">
        <v>407</v>
      </c>
      <c r="E27476">
        <v>1800</v>
      </c>
      <c r="F27476">
        <v>28</v>
      </c>
      <c r="G27476">
        <v>157.4</v>
      </c>
      <c r="H27476">
        <v>53</v>
      </c>
      <c r="I27476">
        <v>53.2</v>
      </c>
      <c r="J27476">
        <v>0.35889840000000001</v>
      </c>
      <c r="K27476" t="s">
        <v>60293</v>
      </c>
      <c r="L27476" t="s">
        <v>6</v>
      </c>
    </row>
    <row r="27477" spans="1:12" x14ac:dyDescent="0.25">
      <c r="A27477" t="s">
        <v>70528</v>
      </c>
      <c r="B27477" t="s">
        <v>70530</v>
      </c>
      <c r="C27477" t="s">
        <v>70529</v>
      </c>
      <c r="D27477" t="s">
        <v>407</v>
      </c>
      <c r="E27477">
        <v>1891</v>
      </c>
      <c r="F27477">
        <v>28</v>
      </c>
      <c r="G27477">
        <v>157.4</v>
      </c>
      <c r="H27477">
        <v>53</v>
      </c>
      <c r="I27477">
        <v>53.2</v>
      </c>
      <c r="J27477">
        <v>0.35889840000000001</v>
      </c>
      <c r="K27477" t="s">
        <v>60297</v>
      </c>
      <c r="L27477" t="s">
        <v>6</v>
      </c>
    </row>
    <row r="27478" spans="1:12" x14ac:dyDescent="0.25">
      <c r="A27478" t="s">
        <v>70531</v>
      </c>
      <c r="B27478" t="s">
        <v>70533</v>
      </c>
      <c r="C27478" t="s">
        <v>70532</v>
      </c>
      <c r="D27478" t="s">
        <v>407</v>
      </c>
      <c r="E27478">
        <v>1439</v>
      </c>
      <c r="F27478">
        <v>18</v>
      </c>
      <c r="G27478">
        <v>178.2</v>
      </c>
      <c r="H27478">
        <v>47.8</v>
      </c>
      <c r="I27478">
        <v>37.700000000000003</v>
      </c>
      <c r="J27478">
        <v>0.209067</v>
      </c>
      <c r="K27478" t="s">
        <v>60208</v>
      </c>
      <c r="L27478" t="s">
        <v>6</v>
      </c>
    </row>
    <row r="27479" spans="1:12" x14ac:dyDescent="0.25">
      <c r="A27479" t="s">
        <v>70534</v>
      </c>
      <c r="B27479" t="s">
        <v>70536</v>
      </c>
      <c r="C27479" t="s">
        <v>70535</v>
      </c>
      <c r="D27479" t="s">
        <v>407</v>
      </c>
      <c r="E27479">
        <v>1526</v>
      </c>
      <c r="F27479">
        <v>18</v>
      </c>
      <c r="G27479">
        <v>178.2</v>
      </c>
      <c r="H27479">
        <v>47.8</v>
      </c>
      <c r="I27479">
        <v>37.700000000000003</v>
      </c>
      <c r="J27479">
        <v>0.209067</v>
      </c>
      <c r="K27479" t="s">
        <v>60212</v>
      </c>
      <c r="L27479" t="s">
        <v>6</v>
      </c>
    </row>
    <row r="27480" spans="1:12" x14ac:dyDescent="0.25">
      <c r="A27480" t="s">
        <v>70537</v>
      </c>
      <c r="B27480" t="s">
        <v>70539</v>
      </c>
      <c r="C27480" t="s">
        <v>70538</v>
      </c>
      <c r="D27480" t="s">
        <v>407</v>
      </c>
      <c r="E27480">
        <v>1619</v>
      </c>
      <c r="F27480">
        <v>18</v>
      </c>
      <c r="G27480">
        <v>178.2</v>
      </c>
      <c r="H27480">
        <v>47.8</v>
      </c>
      <c r="I27480">
        <v>37.700000000000003</v>
      </c>
      <c r="J27480">
        <v>0.209067</v>
      </c>
      <c r="K27480" t="s">
        <v>60216</v>
      </c>
      <c r="L27480" t="s">
        <v>6</v>
      </c>
    </row>
    <row r="27481" spans="1:12" x14ac:dyDescent="0.25">
      <c r="A27481" t="s">
        <v>70540</v>
      </c>
      <c r="B27481" t="s">
        <v>70542</v>
      </c>
      <c r="C27481" t="s">
        <v>70541</v>
      </c>
      <c r="D27481" t="s">
        <v>407</v>
      </c>
      <c r="E27481">
        <v>1712</v>
      </c>
      <c r="F27481">
        <v>21</v>
      </c>
      <c r="G27481">
        <v>178.2</v>
      </c>
      <c r="H27481">
        <v>47.8</v>
      </c>
      <c r="I27481">
        <v>37.700000000000003</v>
      </c>
      <c r="J27481">
        <v>0.2380776</v>
      </c>
      <c r="K27481" t="s">
        <v>60220</v>
      </c>
      <c r="L27481" t="s">
        <v>6</v>
      </c>
    </row>
    <row r="27482" spans="1:12" x14ac:dyDescent="0.25">
      <c r="A27482" t="s">
        <v>70543</v>
      </c>
      <c r="B27482" t="s">
        <v>70545</v>
      </c>
      <c r="C27482" t="s">
        <v>70544</v>
      </c>
      <c r="D27482" t="s">
        <v>407</v>
      </c>
      <c r="E27482">
        <v>1346</v>
      </c>
      <c r="F27482">
        <v>15</v>
      </c>
      <c r="G27482">
        <v>128.19999999999999</v>
      </c>
      <c r="H27482">
        <v>47.8</v>
      </c>
      <c r="I27482">
        <v>37.700000000000003</v>
      </c>
      <c r="J27482">
        <v>0.17025000000000001</v>
      </c>
      <c r="K27482" t="s">
        <v>60349</v>
      </c>
      <c r="L27482" t="s">
        <v>6</v>
      </c>
    </row>
    <row r="27483" spans="1:12" x14ac:dyDescent="0.25">
      <c r="A27483" t="s">
        <v>70546</v>
      </c>
      <c r="B27483" t="s">
        <v>70548</v>
      </c>
      <c r="C27483" t="s">
        <v>70547</v>
      </c>
      <c r="D27483" t="s">
        <v>407</v>
      </c>
      <c r="E27483">
        <v>1439</v>
      </c>
      <c r="F27483">
        <v>15</v>
      </c>
      <c r="G27483">
        <v>128.19999999999999</v>
      </c>
      <c r="H27483">
        <v>47.8</v>
      </c>
      <c r="I27483">
        <v>37.700000000000003</v>
      </c>
      <c r="J27483">
        <v>0.17025000000000001</v>
      </c>
      <c r="K27483" t="s">
        <v>60208</v>
      </c>
      <c r="L27483" t="s">
        <v>6</v>
      </c>
    </row>
    <row r="27484" spans="1:12" x14ac:dyDescent="0.25">
      <c r="A27484" t="s">
        <v>70549</v>
      </c>
      <c r="B27484" t="s">
        <v>70551</v>
      </c>
      <c r="C27484" t="s">
        <v>70550</v>
      </c>
      <c r="D27484" t="s">
        <v>407</v>
      </c>
      <c r="E27484">
        <v>1526</v>
      </c>
      <c r="F27484">
        <v>15</v>
      </c>
      <c r="G27484">
        <v>128.19999999999999</v>
      </c>
      <c r="H27484">
        <v>47.8</v>
      </c>
      <c r="I27484">
        <v>37.700000000000003</v>
      </c>
      <c r="J27484">
        <v>0.17025000000000001</v>
      </c>
      <c r="K27484" t="s">
        <v>60212</v>
      </c>
      <c r="L27484" t="s">
        <v>6</v>
      </c>
    </row>
    <row r="27485" spans="1:12" x14ac:dyDescent="0.25">
      <c r="A27485" t="s">
        <v>70552</v>
      </c>
      <c r="B27485" t="s">
        <v>70554</v>
      </c>
      <c r="C27485" t="s">
        <v>70553</v>
      </c>
      <c r="D27485" t="s">
        <v>407</v>
      </c>
      <c r="E27485">
        <v>1619</v>
      </c>
      <c r="F27485">
        <v>18</v>
      </c>
      <c r="G27485">
        <v>178.2</v>
      </c>
      <c r="H27485">
        <v>47.8</v>
      </c>
      <c r="I27485">
        <v>37.700000000000003</v>
      </c>
      <c r="J27485">
        <v>0.209067</v>
      </c>
      <c r="K27485" t="s">
        <v>60216</v>
      </c>
      <c r="L27485" t="s">
        <v>6</v>
      </c>
    </row>
    <row r="27486" spans="1:12" x14ac:dyDescent="0.25">
      <c r="A27486" t="s">
        <v>70555</v>
      </c>
      <c r="B27486" t="s">
        <v>70557</v>
      </c>
      <c r="C27486" t="s">
        <v>70556</v>
      </c>
      <c r="D27486" t="s">
        <v>407</v>
      </c>
      <c r="E27486">
        <v>1346</v>
      </c>
      <c r="F27486">
        <v>15</v>
      </c>
      <c r="G27486">
        <v>128.19999999999999</v>
      </c>
      <c r="H27486">
        <v>47.8</v>
      </c>
      <c r="I27486">
        <v>37.700000000000003</v>
      </c>
      <c r="J27486">
        <v>0.17025000000000001</v>
      </c>
      <c r="K27486" t="s">
        <v>60349</v>
      </c>
      <c r="L27486" t="s">
        <v>6</v>
      </c>
    </row>
    <row r="27487" spans="1:12" x14ac:dyDescent="0.25">
      <c r="A27487" t="s">
        <v>70558</v>
      </c>
      <c r="B27487" t="s">
        <v>70560</v>
      </c>
      <c r="C27487" t="s">
        <v>70559</v>
      </c>
      <c r="D27487" t="s">
        <v>407</v>
      </c>
      <c r="E27487">
        <v>1439</v>
      </c>
      <c r="F27487">
        <v>15</v>
      </c>
      <c r="G27487">
        <v>128.19999999999999</v>
      </c>
      <c r="H27487">
        <v>47.8</v>
      </c>
      <c r="I27487">
        <v>37.700000000000003</v>
      </c>
      <c r="J27487">
        <v>0.17025000000000001</v>
      </c>
      <c r="K27487" t="s">
        <v>60208</v>
      </c>
      <c r="L27487" t="s">
        <v>6</v>
      </c>
    </row>
    <row r="27488" spans="1:12" x14ac:dyDescent="0.25">
      <c r="A27488" t="s">
        <v>70561</v>
      </c>
      <c r="B27488" t="s">
        <v>70563</v>
      </c>
      <c r="C27488" t="s">
        <v>70562</v>
      </c>
      <c r="D27488" t="s">
        <v>407</v>
      </c>
      <c r="E27488">
        <v>1526</v>
      </c>
      <c r="F27488">
        <v>15</v>
      </c>
      <c r="G27488">
        <v>128.19999999999999</v>
      </c>
      <c r="H27488">
        <v>47.8</v>
      </c>
      <c r="I27488">
        <v>37.700000000000003</v>
      </c>
      <c r="J27488">
        <v>0.17025000000000001</v>
      </c>
      <c r="K27488" t="s">
        <v>60212</v>
      </c>
      <c r="L27488" t="s">
        <v>6</v>
      </c>
    </row>
    <row r="27489" spans="1:12" x14ac:dyDescent="0.25">
      <c r="A27489" t="s">
        <v>70564</v>
      </c>
      <c r="B27489" t="s">
        <v>70566</v>
      </c>
      <c r="C27489" t="s">
        <v>70565</v>
      </c>
      <c r="D27489" t="s">
        <v>407</v>
      </c>
      <c r="E27489">
        <v>1439</v>
      </c>
      <c r="F27489">
        <v>18</v>
      </c>
      <c r="G27489">
        <v>178.2</v>
      </c>
      <c r="H27489">
        <v>47.8</v>
      </c>
      <c r="I27489">
        <v>37.700000000000003</v>
      </c>
      <c r="J27489">
        <v>0.209067</v>
      </c>
      <c r="K27489" t="s">
        <v>60208</v>
      </c>
      <c r="L27489" t="s">
        <v>6</v>
      </c>
    </row>
    <row r="27490" spans="1:12" x14ac:dyDescent="0.25">
      <c r="A27490" t="s">
        <v>70567</v>
      </c>
      <c r="B27490" t="s">
        <v>70569</v>
      </c>
      <c r="C27490" t="s">
        <v>70568</v>
      </c>
      <c r="D27490" t="s">
        <v>407</v>
      </c>
      <c r="E27490">
        <v>1526</v>
      </c>
      <c r="F27490">
        <v>18</v>
      </c>
      <c r="G27490">
        <v>178.2</v>
      </c>
      <c r="H27490">
        <v>47.8</v>
      </c>
      <c r="I27490">
        <v>37.700000000000003</v>
      </c>
      <c r="J27490">
        <v>0.209067</v>
      </c>
      <c r="K27490" t="s">
        <v>60212</v>
      </c>
      <c r="L27490" t="s">
        <v>6</v>
      </c>
    </row>
    <row r="27491" spans="1:12" x14ac:dyDescent="0.25">
      <c r="A27491" t="s">
        <v>70570</v>
      </c>
      <c r="B27491" t="s">
        <v>70572</v>
      </c>
      <c r="C27491" t="s">
        <v>70571</v>
      </c>
      <c r="D27491" t="s">
        <v>407</v>
      </c>
      <c r="E27491">
        <v>1619</v>
      </c>
      <c r="F27491">
        <v>18</v>
      </c>
      <c r="G27491">
        <v>178.2</v>
      </c>
      <c r="H27491">
        <v>47.8</v>
      </c>
      <c r="I27491">
        <v>37.700000000000003</v>
      </c>
      <c r="J27491">
        <v>0.209067</v>
      </c>
      <c r="K27491" t="s">
        <v>60216</v>
      </c>
      <c r="L27491" t="s">
        <v>6</v>
      </c>
    </row>
    <row r="27492" spans="1:12" x14ac:dyDescent="0.25">
      <c r="A27492" t="s">
        <v>70573</v>
      </c>
      <c r="B27492" t="s">
        <v>70575</v>
      </c>
      <c r="C27492" t="s">
        <v>70574</v>
      </c>
      <c r="D27492" t="s">
        <v>407</v>
      </c>
      <c r="E27492">
        <v>1712</v>
      </c>
      <c r="F27492">
        <v>21</v>
      </c>
      <c r="G27492">
        <v>178.2</v>
      </c>
      <c r="H27492">
        <v>47.8</v>
      </c>
      <c r="I27492">
        <v>37.700000000000003</v>
      </c>
      <c r="J27492">
        <v>0.2380776</v>
      </c>
      <c r="K27492" t="s">
        <v>60220</v>
      </c>
      <c r="L27492" t="s">
        <v>6</v>
      </c>
    </row>
    <row r="27493" spans="1:12" x14ac:dyDescent="0.25">
      <c r="A27493" t="s">
        <v>70576</v>
      </c>
      <c r="B27493" t="s">
        <v>70578</v>
      </c>
      <c r="C27493" t="s">
        <v>70577</v>
      </c>
      <c r="D27493" t="s">
        <v>407</v>
      </c>
      <c r="E27493">
        <v>1346</v>
      </c>
      <c r="F27493">
        <v>11</v>
      </c>
      <c r="G27493">
        <v>128.19999999999999</v>
      </c>
      <c r="H27493">
        <v>47.8</v>
      </c>
      <c r="I27493">
        <v>37.700000000000003</v>
      </c>
      <c r="J27493">
        <v>0.141648</v>
      </c>
      <c r="K27493" t="s">
        <v>60349</v>
      </c>
      <c r="L27493" t="s">
        <v>6</v>
      </c>
    </row>
    <row r="27494" spans="1:12" x14ac:dyDescent="0.25">
      <c r="A27494" t="s">
        <v>70579</v>
      </c>
      <c r="B27494" t="s">
        <v>70581</v>
      </c>
      <c r="C27494" t="s">
        <v>70580</v>
      </c>
      <c r="D27494" t="s">
        <v>407</v>
      </c>
      <c r="E27494">
        <v>1439</v>
      </c>
      <c r="F27494">
        <v>11</v>
      </c>
      <c r="G27494">
        <v>128.19999999999999</v>
      </c>
      <c r="H27494">
        <v>47.8</v>
      </c>
      <c r="I27494">
        <v>37.700000000000003</v>
      </c>
      <c r="J27494">
        <v>0.141648</v>
      </c>
      <c r="K27494" t="s">
        <v>60208</v>
      </c>
      <c r="L27494" t="s">
        <v>6</v>
      </c>
    </row>
    <row r="27495" spans="1:12" x14ac:dyDescent="0.25">
      <c r="A27495" t="s">
        <v>70582</v>
      </c>
      <c r="B27495" t="s">
        <v>70584</v>
      </c>
      <c r="C27495" t="s">
        <v>70583</v>
      </c>
      <c r="D27495" t="s">
        <v>407</v>
      </c>
      <c r="E27495">
        <v>1526</v>
      </c>
      <c r="F27495">
        <v>15</v>
      </c>
      <c r="G27495">
        <v>128.19999999999999</v>
      </c>
      <c r="H27495">
        <v>47.8</v>
      </c>
      <c r="I27495">
        <v>37.700000000000003</v>
      </c>
      <c r="J27495">
        <v>0.17025000000000001</v>
      </c>
      <c r="K27495" t="s">
        <v>60212</v>
      </c>
      <c r="L27495" t="s">
        <v>6</v>
      </c>
    </row>
    <row r="27496" spans="1:12" x14ac:dyDescent="0.25">
      <c r="A27496" t="s">
        <v>70585</v>
      </c>
      <c r="B27496" t="s">
        <v>70587</v>
      </c>
      <c r="C27496" t="s">
        <v>70586</v>
      </c>
      <c r="D27496" t="s">
        <v>407</v>
      </c>
      <c r="E27496">
        <v>1346</v>
      </c>
      <c r="F27496">
        <v>11</v>
      </c>
      <c r="G27496">
        <v>128.19999999999999</v>
      </c>
      <c r="H27496">
        <v>47.8</v>
      </c>
      <c r="I27496">
        <v>37.700000000000003</v>
      </c>
      <c r="J27496">
        <v>0.141648</v>
      </c>
      <c r="K27496" t="s">
        <v>60349</v>
      </c>
      <c r="L27496" t="s">
        <v>6</v>
      </c>
    </row>
    <row r="27497" spans="1:12" x14ac:dyDescent="0.25">
      <c r="A27497" t="s">
        <v>70588</v>
      </c>
      <c r="B27497" t="s">
        <v>70590</v>
      </c>
      <c r="C27497" t="s">
        <v>70589</v>
      </c>
      <c r="D27497" t="s">
        <v>407</v>
      </c>
      <c r="E27497">
        <v>1439</v>
      </c>
      <c r="F27497">
        <v>11</v>
      </c>
      <c r="G27497">
        <v>128.19999999999999</v>
      </c>
      <c r="H27497">
        <v>47.8</v>
      </c>
      <c r="I27497">
        <v>37.700000000000003</v>
      </c>
      <c r="J27497">
        <v>0.141648</v>
      </c>
      <c r="K27497" t="s">
        <v>60208</v>
      </c>
      <c r="L27497" t="s">
        <v>6</v>
      </c>
    </row>
    <row r="27498" spans="1:12" x14ac:dyDescent="0.25">
      <c r="A27498" t="s">
        <v>70591</v>
      </c>
      <c r="B27498" t="s">
        <v>70593</v>
      </c>
      <c r="C27498" t="s">
        <v>70592</v>
      </c>
      <c r="D27498" t="s">
        <v>407</v>
      </c>
      <c r="E27498">
        <v>1914</v>
      </c>
      <c r="F27498">
        <v>18</v>
      </c>
      <c r="G27498">
        <v>178.2</v>
      </c>
      <c r="H27498">
        <v>47.8</v>
      </c>
      <c r="I27498">
        <v>37.700000000000003</v>
      </c>
      <c r="J27498">
        <v>0.209067</v>
      </c>
      <c r="K27498" t="s">
        <v>60212</v>
      </c>
      <c r="L27498" t="s">
        <v>6</v>
      </c>
    </row>
    <row r="27499" spans="1:12" x14ac:dyDescent="0.25">
      <c r="A27499" t="s">
        <v>70594</v>
      </c>
      <c r="B27499" t="s">
        <v>70596</v>
      </c>
      <c r="C27499" t="s">
        <v>70595</v>
      </c>
      <c r="D27499" t="s">
        <v>407</v>
      </c>
      <c r="E27499">
        <v>2025</v>
      </c>
      <c r="F27499">
        <v>18</v>
      </c>
      <c r="G27499">
        <v>178.2</v>
      </c>
      <c r="H27499">
        <v>47.8</v>
      </c>
      <c r="I27499">
        <v>37.700000000000003</v>
      </c>
      <c r="J27499">
        <v>0.209067</v>
      </c>
      <c r="K27499" t="s">
        <v>60216</v>
      </c>
      <c r="L27499" t="s">
        <v>6</v>
      </c>
    </row>
    <row r="27500" spans="1:12" x14ac:dyDescent="0.25">
      <c r="A27500" t="s">
        <v>70597</v>
      </c>
      <c r="B27500" t="s">
        <v>70599</v>
      </c>
      <c r="C27500" t="s">
        <v>70598</v>
      </c>
      <c r="D27500" t="s">
        <v>407</v>
      </c>
      <c r="E27500">
        <v>2137</v>
      </c>
      <c r="F27500">
        <v>21</v>
      </c>
      <c r="G27500">
        <v>178.2</v>
      </c>
      <c r="H27500">
        <v>47.8</v>
      </c>
      <c r="I27500">
        <v>37.700000000000003</v>
      </c>
      <c r="J27500">
        <v>0.2380776</v>
      </c>
      <c r="K27500" t="s">
        <v>60220</v>
      </c>
      <c r="L27500" t="s">
        <v>6</v>
      </c>
    </row>
    <row r="27501" spans="1:12" x14ac:dyDescent="0.25">
      <c r="A27501" t="s">
        <v>70600</v>
      </c>
      <c r="B27501" t="s">
        <v>70602</v>
      </c>
      <c r="C27501" t="s">
        <v>70601</v>
      </c>
      <c r="D27501" t="s">
        <v>407</v>
      </c>
      <c r="E27501">
        <v>2337</v>
      </c>
      <c r="F27501">
        <v>28</v>
      </c>
      <c r="G27501">
        <v>157.4</v>
      </c>
      <c r="H27501">
        <v>53</v>
      </c>
      <c r="I27501">
        <v>53.2</v>
      </c>
      <c r="J27501">
        <v>0.35889840000000001</v>
      </c>
      <c r="K27501" t="s">
        <v>60293</v>
      </c>
      <c r="L27501" t="s">
        <v>6</v>
      </c>
    </row>
    <row r="27502" spans="1:12" x14ac:dyDescent="0.25">
      <c r="A27502" t="s">
        <v>70603</v>
      </c>
      <c r="B27502" t="s">
        <v>70605</v>
      </c>
      <c r="C27502" t="s">
        <v>70604</v>
      </c>
      <c r="D27502" t="s">
        <v>407</v>
      </c>
      <c r="E27502">
        <v>2504</v>
      </c>
      <c r="F27502">
        <v>28</v>
      </c>
      <c r="G27502">
        <v>157.4</v>
      </c>
      <c r="H27502">
        <v>53</v>
      </c>
      <c r="I27502">
        <v>53.2</v>
      </c>
      <c r="J27502">
        <v>0.35889840000000001</v>
      </c>
      <c r="K27502" t="s">
        <v>60297</v>
      </c>
      <c r="L27502" t="s">
        <v>6</v>
      </c>
    </row>
    <row r="27503" spans="1:12" x14ac:dyDescent="0.25">
      <c r="A27503" t="s">
        <v>70606</v>
      </c>
      <c r="B27503" t="s">
        <v>70608</v>
      </c>
      <c r="C27503" t="s">
        <v>70607</v>
      </c>
      <c r="D27503" t="s">
        <v>407</v>
      </c>
      <c r="E27503">
        <v>1719</v>
      </c>
      <c r="F27503">
        <v>15</v>
      </c>
      <c r="G27503">
        <v>128.19999999999999</v>
      </c>
      <c r="H27503">
        <v>47.8</v>
      </c>
      <c r="I27503">
        <v>37.700000000000003</v>
      </c>
      <c r="J27503">
        <v>0.17025000000000001</v>
      </c>
      <c r="K27503" t="s">
        <v>60208</v>
      </c>
      <c r="L27503" t="s">
        <v>6</v>
      </c>
    </row>
    <row r="27504" spans="1:12" x14ac:dyDescent="0.25">
      <c r="A27504" t="s">
        <v>70609</v>
      </c>
      <c r="B27504" t="s">
        <v>70611</v>
      </c>
      <c r="C27504" t="s">
        <v>70610</v>
      </c>
      <c r="D27504" t="s">
        <v>407</v>
      </c>
      <c r="E27504">
        <v>1914</v>
      </c>
      <c r="F27504">
        <v>15</v>
      </c>
      <c r="G27504">
        <v>128.19999999999999</v>
      </c>
      <c r="H27504">
        <v>47.8</v>
      </c>
      <c r="I27504">
        <v>37.700000000000003</v>
      </c>
      <c r="J27504">
        <v>0.17025000000000001</v>
      </c>
      <c r="K27504" t="s">
        <v>60212</v>
      </c>
      <c r="L27504" t="s">
        <v>6</v>
      </c>
    </row>
    <row r="27505" spans="1:12" x14ac:dyDescent="0.25">
      <c r="A27505" t="s">
        <v>70612</v>
      </c>
      <c r="B27505" t="s">
        <v>70614</v>
      </c>
      <c r="C27505" t="s">
        <v>70613</v>
      </c>
      <c r="D27505" t="s">
        <v>407</v>
      </c>
      <c r="E27505">
        <v>2025</v>
      </c>
      <c r="F27505">
        <v>18</v>
      </c>
      <c r="G27505">
        <v>178.2</v>
      </c>
      <c r="H27505">
        <v>47.8</v>
      </c>
      <c r="I27505">
        <v>37.700000000000003</v>
      </c>
      <c r="J27505">
        <v>0.209067</v>
      </c>
      <c r="K27505" t="s">
        <v>60216</v>
      </c>
      <c r="L27505" t="s">
        <v>6</v>
      </c>
    </row>
    <row r="27506" spans="1:12" x14ac:dyDescent="0.25">
      <c r="A27506" t="s">
        <v>70615</v>
      </c>
      <c r="B27506" t="s">
        <v>70617</v>
      </c>
      <c r="C27506" t="s">
        <v>70616</v>
      </c>
      <c r="D27506" t="s">
        <v>407</v>
      </c>
      <c r="E27506">
        <v>2137</v>
      </c>
      <c r="F27506">
        <v>21</v>
      </c>
      <c r="G27506">
        <v>178.2</v>
      </c>
      <c r="H27506">
        <v>47.8</v>
      </c>
      <c r="I27506">
        <v>37.700000000000003</v>
      </c>
      <c r="J27506">
        <v>0.2380776</v>
      </c>
      <c r="K27506" t="s">
        <v>60220</v>
      </c>
      <c r="L27506" t="s">
        <v>6</v>
      </c>
    </row>
    <row r="27507" spans="1:12" x14ac:dyDescent="0.25">
      <c r="A27507" t="s">
        <v>70618</v>
      </c>
      <c r="B27507" t="s">
        <v>70620</v>
      </c>
      <c r="C27507" t="s">
        <v>70619</v>
      </c>
      <c r="D27507" t="s">
        <v>407</v>
      </c>
      <c r="E27507">
        <v>2137</v>
      </c>
      <c r="F27507">
        <v>28</v>
      </c>
      <c r="G27507">
        <v>157.4</v>
      </c>
      <c r="H27507">
        <v>53</v>
      </c>
      <c r="I27507">
        <v>53.2</v>
      </c>
      <c r="J27507">
        <v>0.35889840000000001</v>
      </c>
      <c r="K27507" t="s">
        <v>60220</v>
      </c>
      <c r="L27507" t="s">
        <v>6</v>
      </c>
    </row>
    <row r="27508" spans="1:12" x14ac:dyDescent="0.25">
      <c r="A27508" t="s">
        <v>70621</v>
      </c>
      <c r="B27508" t="s">
        <v>70623</v>
      </c>
      <c r="C27508" t="s">
        <v>70622</v>
      </c>
      <c r="D27508" t="s">
        <v>407</v>
      </c>
      <c r="E27508">
        <v>2337</v>
      </c>
      <c r="F27508">
        <v>28</v>
      </c>
      <c r="G27508">
        <v>157.4</v>
      </c>
      <c r="H27508">
        <v>53</v>
      </c>
      <c r="I27508">
        <v>53.2</v>
      </c>
      <c r="J27508">
        <v>0.35889840000000001</v>
      </c>
      <c r="K27508" t="s">
        <v>60293</v>
      </c>
      <c r="L27508" t="s">
        <v>6</v>
      </c>
    </row>
    <row r="27509" spans="1:12" x14ac:dyDescent="0.25">
      <c r="A27509" t="s">
        <v>70624</v>
      </c>
      <c r="B27509" t="s">
        <v>70626</v>
      </c>
      <c r="C27509" t="s">
        <v>70625</v>
      </c>
      <c r="D27509" t="s">
        <v>407</v>
      </c>
      <c r="E27509">
        <v>2504</v>
      </c>
      <c r="F27509">
        <v>28</v>
      </c>
      <c r="G27509">
        <v>157.4</v>
      </c>
      <c r="H27509">
        <v>53</v>
      </c>
      <c r="I27509">
        <v>53.2</v>
      </c>
      <c r="J27509">
        <v>0.35889840000000001</v>
      </c>
      <c r="K27509" t="s">
        <v>60297</v>
      </c>
      <c r="L27509" t="s">
        <v>6</v>
      </c>
    </row>
    <row r="27510" spans="1:12" x14ac:dyDescent="0.25">
      <c r="A27510" t="s">
        <v>70627</v>
      </c>
      <c r="B27510" t="s">
        <v>70629</v>
      </c>
      <c r="C27510" t="s">
        <v>70628</v>
      </c>
      <c r="D27510" t="s">
        <v>407</v>
      </c>
      <c r="E27510">
        <v>2025</v>
      </c>
      <c r="F27510">
        <v>18</v>
      </c>
      <c r="G27510">
        <v>178.2</v>
      </c>
      <c r="H27510">
        <v>47.8</v>
      </c>
      <c r="I27510">
        <v>37.700000000000003</v>
      </c>
      <c r="J27510">
        <v>0.209067</v>
      </c>
      <c r="K27510" t="s">
        <v>60216</v>
      </c>
      <c r="L27510" t="s">
        <v>6</v>
      </c>
    </row>
    <row r="27511" spans="1:12" x14ac:dyDescent="0.25">
      <c r="A27511" t="s">
        <v>70630</v>
      </c>
      <c r="B27511" t="s">
        <v>70632</v>
      </c>
      <c r="C27511" t="s">
        <v>70631</v>
      </c>
      <c r="D27511" t="s">
        <v>407</v>
      </c>
      <c r="E27511">
        <v>2137</v>
      </c>
      <c r="F27511">
        <v>21</v>
      </c>
      <c r="G27511">
        <v>178.2</v>
      </c>
      <c r="H27511">
        <v>47.8</v>
      </c>
      <c r="I27511">
        <v>37.700000000000003</v>
      </c>
      <c r="J27511">
        <v>0.2380776</v>
      </c>
      <c r="K27511" t="s">
        <v>60220</v>
      </c>
      <c r="L27511" t="s">
        <v>6</v>
      </c>
    </row>
    <row r="27512" spans="1:12" x14ac:dyDescent="0.25">
      <c r="A27512" t="s">
        <v>70633</v>
      </c>
      <c r="B27512" t="s">
        <v>70635</v>
      </c>
      <c r="C27512" t="s">
        <v>70634</v>
      </c>
      <c r="D27512" t="s">
        <v>407</v>
      </c>
      <c r="E27512">
        <v>2337</v>
      </c>
      <c r="F27512">
        <v>28</v>
      </c>
      <c r="G27512">
        <v>157.4</v>
      </c>
      <c r="H27512">
        <v>53</v>
      </c>
      <c r="I27512">
        <v>53.2</v>
      </c>
      <c r="J27512">
        <v>0.35889840000000001</v>
      </c>
      <c r="K27512" t="s">
        <v>60293</v>
      </c>
      <c r="L27512" t="s">
        <v>6</v>
      </c>
    </row>
    <row r="27513" spans="1:12" x14ac:dyDescent="0.25">
      <c r="A27513" t="s">
        <v>70636</v>
      </c>
      <c r="B27513" t="s">
        <v>70638</v>
      </c>
      <c r="C27513" t="s">
        <v>70637</v>
      </c>
      <c r="D27513" t="s">
        <v>407</v>
      </c>
      <c r="E27513">
        <v>2504</v>
      </c>
      <c r="F27513">
        <v>28</v>
      </c>
      <c r="G27513">
        <v>157.4</v>
      </c>
      <c r="H27513">
        <v>53</v>
      </c>
      <c r="I27513">
        <v>53.2</v>
      </c>
      <c r="J27513">
        <v>0.35889840000000001</v>
      </c>
      <c r="K27513" t="s">
        <v>60297</v>
      </c>
      <c r="L27513" t="s">
        <v>6</v>
      </c>
    </row>
    <row r="27514" spans="1:12" x14ac:dyDescent="0.25">
      <c r="A27514" t="s">
        <v>70639</v>
      </c>
      <c r="B27514" t="s">
        <v>70641</v>
      </c>
      <c r="C27514" t="s">
        <v>70640</v>
      </c>
      <c r="D27514" t="s">
        <v>407</v>
      </c>
      <c r="E27514">
        <v>1719</v>
      </c>
      <c r="F27514">
        <v>15</v>
      </c>
      <c r="G27514">
        <v>128.19999999999999</v>
      </c>
      <c r="H27514">
        <v>47.8</v>
      </c>
      <c r="I27514">
        <v>37.700000000000003</v>
      </c>
      <c r="J27514">
        <v>0.17025000000000001</v>
      </c>
      <c r="K27514" t="s">
        <v>60208</v>
      </c>
      <c r="L27514" t="s">
        <v>6</v>
      </c>
    </row>
    <row r="27515" spans="1:12" x14ac:dyDescent="0.25">
      <c r="A27515" t="s">
        <v>70642</v>
      </c>
      <c r="B27515" t="s">
        <v>70644</v>
      </c>
      <c r="C27515" t="s">
        <v>70643</v>
      </c>
      <c r="D27515" t="s">
        <v>407</v>
      </c>
      <c r="E27515">
        <v>1914</v>
      </c>
      <c r="F27515">
        <v>15</v>
      </c>
      <c r="G27515">
        <v>128.19999999999999</v>
      </c>
      <c r="H27515">
        <v>47.8</v>
      </c>
      <c r="I27515">
        <v>37.700000000000003</v>
      </c>
      <c r="J27515">
        <v>0.17025000000000001</v>
      </c>
      <c r="K27515" t="s">
        <v>60212</v>
      </c>
      <c r="L27515" t="s">
        <v>6</v>
      </c>
    </row>
    <row r="27516" spans="1:12" x14ac:dyDescent="0.25">
      <c r="A27516" t="s">
        <v>70645</v>
      </c>
      <c r="B27516" t="s">
        <v>70647</v>
      </c>
      <c r="C27516" t="s">
        <v>70646</v>
      </c>
      <c r="D27516" t="s">
        <v>407</v>
      </c>
      <c r="E27516">
        <v>2025</v>
      </c>
      <c r="F27516">
        <v>18</v>
      </c>
      <c r="G27516">
        <v>178.2</v>
      </c>
      <c r="H27516">
        <v>47.8</v>
      </c>
      <c r="I27516">
        <v>37.700000000000003</v>
      </c>
      <c r="J27516">
        <v>0.209067</v>
      </c>
      <c r="K27516" t="s">
        <v>60216</v>
      </c>
      <c r="L27516" t="s">
        <v>6</v>
      </c>
    </row>
    <row r="27517" spans="1:12" x14ac:dyDescent="0.25">
      <c r="A27517" t="s">
        <v>70648</v>
      </c>
      <c r="B27517" t="s">
        <v>70650</v>
      </c>
      <c r="C27517" t="s">
        <v>70649</v>
      </c>
      <c r="D27517" t="s">
        <v>407</v>
      </c>
      <c r="E27517">
        <v>2137</v>
      </c>
      <c r="F27517">
        <v>21</v>
      </c>
      <c r="G27517">
        <v>178.2</v>
      </c>
      <c r="H27517">
        <v>47.8</v>
      </c>
      <c r="I27517">
        <v>37.700000000000003</v>
      </c>
      <c r="J27517">
        <v>0.2380776</v>
      </c>
      <c r="K27517" t="s">
        <v>60220</v>
      </c>
      <c r="L27517" t="s">
        <v>6</v>
      </c>
    </row>
    <row r="27518" spans="1:12" x14ac:dyDescent="0.25">
      <c r="A27518" t="s">
        <v>70651</v>
      </c>
      <c r="B27518" t="s">
        <v>70653</v>
      </c>
      <c r="C27518" t="s">
        <v>70652</v>
      </c>
      <c r="D27518" t="s">
        <v>407</v>
      </c>
      <c r="E27518">
        <v>1719</v>
      </c>
      <c r="F27518">
        <v>11</v>
      </c>
      <c r="G27518">
        <v>128.19999999999999</v>
      </c>
      <c r="H27518">
        <v>47.8</v>
      </c>
      <c r="I27518">
        <v>37.700000000000003</v>
      </c>
      <c r="J27518">
        <v>0.141648</v>
      </c>
      <c r="K27518" t="s">
        <v>60208</v>
      </c>
      <c r="L27518" t="s">
        <v>6</v>
      </c>
    </row>
    <row r="27519" spans="1:12" x14ac:dyDescent="0.25">
      <c r="A27519" t="s">
        <v>70654</v>
      </c>
      <c r="B27519" t="s">
        <v>70656</v>
      </c>
      <c r="C27519" t="s">
        <v>70655</v>
      </c>
      <c r="D27519" t="s">
        <v>407</v>
      </c>
      <c r="E27519">
        <v>1914</v>
      </c>
      <c r="F27519">
        <v>15</v>
      </c>
      <c r="G27519">
        <v>128.19999999999999</v>
      </c>
      <c r="H27519">
        <v>47.8</v>
      </c>
      <c r="I27519">
        <v>37.700000000000003</v>
      </c>
      <c r="J27519">
        <v>0.17025000000000001</v>
      </c>
      <c r="K27519" t="s">
        <v>60212</v>
      </c>
      <c r="L27519" t="s">
        <v>6</v>
      </c>
    </row>
    <row r="27520" spans="1:12" x14ac:dyDescent="0.25">
      <c r="A27520" t="s">
        <v>70657</v>
      </c>
      <c r="B27520" t="s">
        <v>70659</v>
      </c>
      <c r="C27520" t="s">
        <v>70658</v>
      </c>
      <c r="D27520" t="s">
        <v>407</v>
      </c>
      <c r="E27520">
        <v>1505</v>
      </c>
      <c r="F27520">
        <v>11</v>
      </c>
      <c r="G27520">
        <v>128.19999999999999</v>
      </c>
      <c r="H27520">
        <v>47.8</v>
      </c>
      <c r="I27520">
        <v>37.700000000000003</v>
      </c>
      <c r="J27520">
        <v>0.141648</v>
      </c>
      <c r="K27520" t="s">
        <v>60349</v>
      </c>
      <c r="L27520" t="s">
        <v>6</v>
      </c>
    </row>
    <row r="27521" spans="1:12" x14ac:dyDescent="0.25">
      <c r="A27521" t="s">
        <v>70660</v>
      </c>
      <c r="B27521" t="s">
        <v>70662</v>
      </c>
      <c r="C27521" t="s">
        <v>70661</v>
      </c>
      <c r="D27521" t="s">
        <v>407</v>
      </c>
      <c r="E27521">
        <v>1719</v>
      </c>
      <c r="F27521">
        <v>11</v>
      </c>
      <c r="G27521">
        <v>128.19999999999999</v>
      </c>
      <c r="H27521">
        <v>47.8</v>
      </c>
      <c r="I27521">
        <v>37.700000000000003</v>
      </c>
      <c r="J27521">
        <v>0.141648</v>
      </c>
      <c r="K27521" t="s">
        <v>60208</v>
      </c>
      <c r="L27521" t="s">
        <v>6</v>
      </c>
    </row>
    <row r="27522" spans="1:12" x14ac:dyDescent="0.25">
      <c r="A27522" t="s">
        <v>70663</v>
      </c>
      <c r="B27522" t="s">
        <v>70665</v>
      </c>
      <c r="C27522" t="s">
        <v>70664</v>
      </c>
      <c r="D27522" t="s">
        <v>407</v>
      </c>
      <c r="E27522">
        <v>1914</v>
      </c>
      <c r="F27522">
        <v>18</v>
      </c>
      <c r="G27522">
        <v>178.2</v>
      </c>
      <c r="H27522">
        <v>47.8</v>
      </c>
      <c r="I27522">
        <v>37.700000000000003</v>
      </c>
      <c r="J27522">
        <v>0.19714950000000001</v>
      </c>
      <c r="K27522" t="s">
        <v>59932</v>
      </c>
      <c r="L27522" t="s">
        <v>6</v>
      </c>
    </row>
    <row r="27523" spans="1:12" x14ac:dyDescent="0.25">
      <c r="A27523" t="s">
        <v>70666</v>
      </c>
      <c r="B27523" t="s">
        <v>70668</v>
      </c>
      <c r="C27523" t="s">
        <v>70667</v>
      </c>
      <c r="D27523" t="s">
        <v>407</v>
      </c>
      <c r="E27523">
        <v>2025</v>
      </c>
      <c r="F27523">
        <v>18</v>
      </c>
      <c r="G27523">
        <v>178.2</v>
      </c>
      <c r="H27523">
        <v>47.8</v>
      </c>
      <c r="I27523">
        <v>37.700000000000003</v>
      </c>
      <c r="J27523">
        <v>0.19714950000000001</v>
      </c>
      <c r="K27523" t="s">
        <v>59936</v>
      </c>
      <c r="L27523" t="s">
        <v>6</v>
      </c>
    </row>
    <row r="27524" spans="1:12" x14ac:dyDescent="0.25">
      <c r="A27524" t="s">
        <v>70669</v>
      </c>
      <c r="B27524" t="s">
        <v>70671</v>
      </c>
      <c r="C27524" t="s">
        <v>70670</v>
      </c>
      <c r="D27524" t="s">
        <v>407</v>
      </c>
      <c r="E27524">
        <v>2137</v>
      </c>
      <c r="F27524">
        <v>18</v>
      </c>
      <c r="G27524">
        <v>178.2</v>
      </c>
      <c r="H27524">
        <v>47.8</v>
      </c>
      <c r="I27524">
        <v>37.700000000000003</v>
      </c>
      <c r="J27524">
        <v>0.19714950000000001</v>
      </c>
      <c r="K27524" t="s">
        <v>59940</v>
      </c>
      <c r="L27524" t="s">
        <v>6</v>
      </c>
    </row>
    <row r="27525" spans="1:12" x14ac:dyDescent="0.25">
      <c r="A27525" t="s">
        <v>70672</v>
      </c>
      <c r="B27525" t="s">
        <v>70674</v>
      </c>
      <c r="C27525" t="s">
        <v>70673</v>
      </c>
      <c r="D27525" t="s">
        <v>407</v>
      </c>
      <c r="E27525">
        <v>1719</v>
      </c>
      <c r="F27525">
        <v>13</v>
      </c>
      <c r="G27525">
        <v>128.19999999999999</v>
      </c>
      <c r="H27525">
        <v>47.8</v>
      </c>
      <c r="I27525">
        <v>37.700000000000003</v>
      </c>
      <c r="J27525">
        <v>0.14062649999999999</v>
      </c>
      <c r="K27525" t="s">
        <v>59986</v>
      </c>
      <c r="L27525" t="s">
        <v>6</v>
      </c>
    </row>
    <row r="27526" spans="1:12" x14ac:dyDescent="0.25">
      <c r="A27526" t="s">
        <v>70675</v>
      </c>
      <c r="B27526" t="s">
        <v>70677</v>
      </c>
      <c r="C27526" t="s">
        <v>70676</v>
      </c>
      <c r="D27526" t="s">
        <v>407</v>
      </c>
      <c r="E27526">
        <v>1914</v>
      </c>
      <c r="F27526">
        <v>13</v>
      </c>
      <c r="G27526">
        <v>128.19999999999999</v>
      </c>
      <c r="H27526">
        <v>47.8</v>
      </c>
      <c r="I27526">
        <v>37.700000000000003</v>
      </c>
      <c r="J27526">
        <v>0.14062649999999999</v>
      </c>
      <c r="K27526" t="s">
        <v>59932</v>
      </c>
      <c r="L27526" t="s">
        <v>6</v>
      </c>
    </row>
    <row r="27527" spans="1:12" x14ac:dyDescent="0.25">
      <c r="A27527" t="s">
        <v>70678</v>
      </c>
      <c r="B27527" t="s">
        <v>70680</v>
      </c>
      <c r="C27527" t="s">
        <v>70679</v>
      </c>
      <c r="D27527" t="s">
        <v>407</v>
      </c>
      <c r="E27527">
        <v>2025</v>
      </c>
      <c r="F27527">
        <v>15</v>
      </c>
      <c r="G27527">
        <v>178.2</v>
      </c>
      <c r="H27527">
        <v>47.8</v>
      </c>
      <c r="I27527">
        <v>37.700000000000003</v>
      </c>
      <c r="J27527">
        <v>0.17297399999999999</v>
      </c>
      <c r="K27527" t="s">
        <v>59936</v>
      </c>
      <c r="L27527" t="s">
        <v>6</v>
      </c>
    </row>
    <row r="27528" spans="1:12" x14ac:dyDescent="0.25">
      <c r="A27528" t="s">
        <v>70681</v>
      </c>
      <c r="B27528" t="s">
        <v>70683</v>
      </c>
      <c r="C27528" t="s">
        <v>70682</v>
      </c>
      <c r="D27528" t="s">
        <v>407</v>
      </c>
      <c r="E27528">
        <v>2137</v>
      </c>
      <c r="F27528">
        <v>18</v>
      </c>
      <c r="G27528">
        <v>178.2</v>
      </c>
      <c r="H27528">
        <v>47.8</v>
      </c>
      <c r="I27528">
        <v>37.700000000000003</v>
      </c>
      <c r="J27528">
        <v>0.19714950000000001</v>
      </c>
      <c r="K27528" t="s">
        <v>59940</v>
      </c>
      <c r="L27528" t="s">
        <v>6</v>
      </c>
    </row>
    <row r="27529" spans="1:12" x14ac:dyDescent="0.25">
      <c r="A27529" t="s">
        <v>70684</v>
      </c>
      <c r="B27529" t="s">
        <v>70686</v>
      </c>
      <c r="C27529" t="s">
        <v>70685</v>
      </c>
      <c r="D27529" t="s">
        <v>407</v>
      </c>
      <c r="E27529">
        <v>1505</v>
      </c>
      <c r="F27529">
        <v>10</v>
      </c>
      <c r="G27529">
        <v>128.19999999999999</v>
      </c>
      <c r="H27529">
        <v>47.8</v>
      </c>
      <c r="I27529">
        <v>37.700000000000003</v>
      </c>
      <c r="J27529">
        <v>0.11679150000000001</v>
      </c>
      <c r="K27529" t="s">
        <v>59999</v>
      </c>
      <c r="L27529" t="s">
        <v>6</v>
      </c>
    </row>
    <row r="27530" spans="1:12" x14ac:dyDescent="0.25">
      <c r="A27530" t="s">
        <v>70687</v>
      </c>
      <c r="B27530" t="s">
        <v>70689</v>
      </c>
      <c r="C27530" t="s">
        <v>70688</v>
      </c>
      <c r="D27530" t="s">
        <v>407</v>
      </c>
      <c r="E27530">
        <v>1719</v>
      </c>
      <c r="F27530">
        <v>10</v>
      </c>
      <c r="G27530">
        <v>128.19999999999999</v>
      </c>
      <c r="H27530">
        <v>47.8</v>
      </c>
      <c r="I27530">
        <v>37.700000000000003</v>
      </c>
      <c r="J27530">
        <v>0.11679150000000001</v>
      </c>
      <c r="K27530" t="s">
        <v>59986</v>
      </c>
      <c r="L27530" t="s">
        <v>6</v>
      </c>
    </row>
    <row r="27531" spans="1:12" x14ac:dyDescent="0.25">
      <c r="A27531" t="s">
        <v>70690</v>
      </c>
      <c r="B27531" t="s">
        <v>70692</v>
      </c>
      <c r="C27531" t="s">
        <v>70691</v>
      </c>
      <c r="D27531" t="s">
        <v>407</v>
      </c>
      <c r="E27531">
        <v>1914</v>
      </c>
      <c r="F27531">
        <v>13</v>
      </c>
      <c r="G27531">
        <v>128.19999999999999</v>
      </c>
      <c r="H27531">
        <v>47.8</v>
      </c>
      <c r="I27531">
        <v>37.700000000000003</v>
      </c>
      <c r="J27531">
        <v>0.14062649999999999</v>
      </c>
      <c r="K27531" t="s">
        <v>59932</v>
      </c>
      <c r="L27531" t="s">
        <v>6</v>
      </c>
    </row>
    <row r="27532" spans="1:12" x14ac:dyDescent="0.25">
      <c r="A27532" t="s">
        <v>70693</v>
      </c>
      <c r="B27532" t="s">
        <v>70695</v>
      </c>
      <c r="C27532" t="s">
        <v>70694</v>
      </c>
      <c r="D27532" t="s">
        <v>407</v>
      </c>
      <c r="E27532">
        <v>1505</v>
      </c>
      <c r="F27532">
        <v>13</v>
      </c>
      <c r="G27532">
        <v>128.19999999999999</v>
      </c>
      <c r="H27532">
        <v>47.8</v>
      </c>
      <c r="I27532">
        <v>37.700000000000003</v>
      </c>
      <c r="J27532">
        <v>0.14062649999999999</v>
      </c>
      <c r="K27532" t="s">
        <v>59999</v>
      </c>
      <c r="L27532" t="s">
        <v>6</v>
      </c>
    </row>
    <row r="27533" spans="1:12" x14ac:dyDescent="0.25">
      <c r="A27533" t="s">
        <v>70696</v>
      </c>
      <c r="B27533" t="s">
        <v>70698</v>
      </c>
      <c r="C27533" t="s">
        <v>70697</v>
      </c>
      <c r="D27533" t="s">
        <v>407</v>
      </c>
      <c r="E27533">
        <v>1719</v>
      </c>
      <c r="F27533">
        <v>13</v>
      </c>
      <c r="G27533">
        <v>128.19999999999999</v>
      </c>
      <c r="H27533">
        <v>47.8</v>
      </c>
      <c r="I27533">
        <v>37.700000000000003</v>
      </c>
      <c r="J27533">
        <v>0.14062649999999999</v>
      </c>
      <c r="K27533" t="s">
        <v>59986</v>
      </c>
      <c r="L27533" t="s">
        <v>6</v>
      </c>
    </row>
    <row r="27534" spans="1:12" x14ac:dyDescent="0.25">
      <c r="A27534" t="s">
        <v>70699</v>
      </c>
      <c r="B27534" t="s">
        <v>70701</v>
      </c>
      <c r="C27534" t="s">
        <v>70700</v>
      </c>
      <c r="D27534" t="s">
        <v>407</v>
      </c>
      <c r="E27534">
        <v>1914</v>
      </c>
      <c r="F27534">
        <v>13</v>
      </c>
      <c r="G27534">
        <v>128.19999999999999</v>
      </c>
      <c r="H27534">
        <v>47.8</v>
      </c>
      <c r="I27534">
        <v>37.700000000000003</v>
      </c>
      <c r="J27534">
        <v>0.14062649999999999</v>
      </c>
      <c r="K27534" t="s">
        <v>59932</v>
      </c>
      <c r="L27534" t="s">
        <v>6</v>
      </c>
    </row>
    <row r="27535" spans="1:12" x14ac:dyDescent="0.25">
      <c r="A27535" t="s">
        <v>70702</v>
      </c>
      <c r="B27535" t="s">
        <v>70704</v>
      </c>
      <c r="C27535" t="s">
        <v>70703</v>
      </c>
      <c r="D27535" t="s">
        <v>407</v>
      </c>
      <c r="E27535">
        <v>2025</v>
      </c>
      <c r="F27535">
        <v>15</v>
      </c>
      <c r="G27535">
        <v>178.2</v>
      </c>
      <c r="H27535">
        <v>47.8</v>
      </c>
      <c r="I27535">
        <v>37.700000000000003</v>
      </c>
      <c r="J27535">
        <v>0.17297399999999999</v>
      </c>
      <c r="K27535" t="s">
        <v>59936</v>
      </c>
      <c r="L27535" t="s">
        <v>6</v>
      </c>
    </row>
    <row r="27536" spans="1:12" x14ac:dyDescent="0.25">
      <c r="A27536" t="s">
        <v>70705</v>
      </c>
      <c r="B27536" t="s">
        <v>70707</v>
      </c>
      <c r="C27536" t="s">
        <v>70706</v>
      </c>
      <c r="D27536" t="s">
        <v>407</v>
      </c>
      <c r="E27536">
        <v>1505</v>
      </c>
      <c r="F27536">
        <v>10</v>
      </c>
      <c r="G27536">
        <v>128.19999999999999</v>
      </c>
      <c r="H27536">
        <v>47.8</v>
      </c>
      <c r="I27536">
        <v>37.700000000000003</v>
      </c>
      <c r="J27536">
        <v>0.11679150000000001</v>
      </c>
      <c r="K27536" t="s">
        <v>59999</v>
      </c>
      <c r="L27536" t="s">
        <v>6</v>
      </c>
    </row>
    <row r="27537" spans="1:12" x14ac:dyDescent="0.25">
      <c r="A27537" t="s">
        <v>70708</v>
      </c>
      <c r="B27537" t="s">
        <v>70710</v>
      </c>
      <c r="C27537" t="s">
        <v>70709</v>
      </c>
      <c r="D27537" t="s">
        <v>407</v>
      </c>
      <c r="E27537">
        <v>1719</v>
      </c>
      <c r="F27537">
        <v>10</v>
      </c>
      <c r="G27537">
        <v>128.19999999999999</v>
      </c>
      <c r="H27537">
        <v>47.8</v>
      </c>
      <c r="I27537">
        <v>37.700000000000003</v>
      </c>
      <c r="J27537">
        <v>0.11679150000000001</v>
      </c>
      <c r="K27537" t="s">
        <v>59986</v>
      </c>
      <c r="L27537" t="s">
        <v>6</v>
      </c>
    </row>
    <row r="27538" spans="1:12" x14ac:dyDescent="0.25">
      <c r="A27538" t="s">
        <v>70711</v>
      </c>
      <c r="B27538" t="s">
        <v>70713</v>
      </c>
      <c r="C27538" t="s">
        <v>70712</v>
      </c>
      <c r="D27538" t="s">
        <v>407</v>
      </c>
      <c r="E27538">
        <v>1914</v>
      </c>
      <c r="F27538">
        <v>13</v>
      </c>
      <c r="G27538">
        <v>128.19999999999999</v>
      </c>
      <c r="H27538">
        <v>47.8</v>
      </c>
      <c r="I27538">
        <v>37.700000000000003</v>
      </c>
      <c r="J27538">
        <v>0.14062649999999999</v>
      </c>
      <c r="K27538" t="s">
        <v>59932</v>
      </c>
      <c r="L27538" t="s">
        <v>6</v>
      </c>
    </row>
    <row r="27539" spans="1:12" x14ac:dyDescent="0.25">
      <c r="A27539" t="s">
        <v>70714</v>
      </c>
      <c r="B27539" t="s">
        <v>70716</v>
      </c>
      <c r="C27539" t="s">
        <v>70715</v>
      </c>
      <c r="D27539" t="s">
        <v>407</v>
      </c>
      <c r="E27539">
        <v>1505</v>
      </c>
      <c r="F27539">
        <v>10</v>
      </c>
      <c r="G27539">
        <v>128.19999999999999</v>
      </c>
      <c r="H27539">
        <v>47.8</v>
      </c>
      <c r="I27539">
        <v>37.700000000000003</v>
      </c>
      <c r="J27539">
        <v>0.11679150000000001</v>
      </c>
      <c r="K27539" t="s">
        <v>59999</v>
      </c>
      <c r="L27539" t="s">
        <v>6</v>
      </c>
    </row>
    <row r="27540" spans="1:12" x14ac:dyDescent="0.25">
      <c r="A27540" t="s">
        <v>70717</v>
      </c>
      <c r="B27540" t="s">
        <v>70719</v>
      </c>
      <c r="C27540" t="s">
        <v>70718</v>
      </c>
      <c r="D27540" t="s">
        <v>407</v>
      </c>
      <c r="E27540">
        <v>1719</v>
      </c>
      <c r="F27540">
        <v>10</v>
      </c>
      <c r="G27540">
        <v>128.19999999999999</v>
      </c>
      <c r="H27540">
        <v>47.8</v>
      </c>
      <c r="I27540">
        <v>37.700000000000003</v>
      </c>
      <c r="J27540">
        <v>0.11679150000000001</v>
      </c>
      <c r="K27540" t="s">
        <v>59986</v>
      </c>
      <c r="L27540" t="s">
        <v>6</v>
      </c>
    </row>
    <row r="27541" spans="1:12" x14ac:dyDescent="0.25">
      <c r="A27541" t="s">
        <v>70720</v>
      </c>
      <c r="B27541" t="s">
        <v>70722</v>
      </c>
      <c r="C27541" t="s">
        <v>70721</v>
      </c>
      <c r="D27541" t="s">
        <v>407</v>
      </c>
      <c r="E27541">
        <v>1346</v>
      </c>
      <c r="F27541">
        <v>13</v>
      </c>
      <c r="G27541">
        <v>128.19999999999999</v>
      </c>
      <c r="H27541">
        <v>47.8</v>
      </c>
      <c r="I27541">
        <v>37.700000000000003</v>
      </c>
      <c r="J27541">
        <v>0.14062649999999999</v>
      </c>
      <c r="K27541" t="s">
        <v>59999</v>
      </c>
      <c r="L27541" t="s">
        <v>6</v>
      </c>
    </row>
    <row r="27542" spans="1:12" x14ac:dyDescent="0.25">
      <c r="A27542" t="s">
        <v>70723</v>
      </c>
      <c r="B27542" t="s">
        <v>70725</v>
      </c>
      <c r="C27542" t="s">
        <v>70724</v>
      </c>
      <c r="D27542" t="s">
        <v>407</v>
      </c>
      <c r="E27542">
        <v>1439</v>
      </c>
      <c r="F27542">
        <v>13</v>
      </c>
      <c r="G27542">
        <v>128.19999999999999</v>
      </c>
      <c r="H27542">
        <v>47.8</v>
      </c>
      <c r="I27542">
        <v>37.700000000000003</v>
      </c>
      <c r="J27542">
        <v>0.14062649999999999</v>
      </c>
      <c r="K27542" t="s">
        <v>59986</v>
      </c>
      <c r="L27542" t="s">
        <v>6</v>
      </c>
    </row>
    <row r="27543" spans="1:12" x14ac:dyDescent="0.25">
      <c r="A27543" t="s">
        <v>70726</v>
      </c>
      <c r="B27543" t="s">
        <v>70728</v>
      </c>
      <c r="C27543" t="s">
        <v>70727</v>
      </c>
      <c r="D27543" t="s">
        <v>407</v>
      </c>
      <c r="E27543">
        <v>1526</v>
      </c>
      <c r="F27543">
        <v>13</v>
      </c>
      <c r="G27543">
        <v>128.19999999999999</v>
      </c>
      <c r="H27543">
        <v>47.8</v>
      </c>
      <c r="I27543">
        <v>37.700000000000003</v>
      </c>
      <c r="J27543">
        <v>0.14062649999999999</v>
      </c>
      <c r="K27543" t="s">
        <v>59932</v>
      </c>
      <c r="L27543" t="s">
        <v>6</v>
      </c>
    </row>
    <row r="27544" spans="1:12" x14ac:dyDescent="0.25">
      <c r="A27544" t="s">
        <v>70729</v>
      </c>
      <c r="B27544" t="s">
        <v>70731</v>
      </c>
      <c r="C27544" t="s">
        <v>70730</v>
      </c>
      <c r="D27544" t="s">
        <v>407</v>
      </c>
      <c r="E27544">
        <v>1619</v>
      </c>
      <c r="F27544">
        <v>15</v>
      </c>
      <c r="G27544">
        <v>178.2</v>
      </c>
      <c r="H27544">
        <v>47.8</v>
      </c>
      <c r="I27544">
        <v>37.700000000000003</v>
      </c>
      <c r="J27544">
        <v>0.17297399999999999</v>
      </c>
      <c r="K27544" t="s">
        <v>59936</v>
      </c>
      <c r="L27544" t="s">
        <v>6</v>
      </c>
    </row>
    <row r="27545" spans="1:12" x14ac:dyDescent="0.25">
      <c r="A27545" t="s">
        <v>70732</v>
      </c>
      <c r="B27545" t="s">
        <v>70734</v>
      </c>
      <c r="C27545" t="s">
        <v>70733</v>
      </c>
      <c r="D27545" t="s">
        <v>407</v>
      </c>
      <c r="E27545">
        <v>1346</v>
      </c>
      <c r="F27545">
        <v>10</v>
      </c>
      <c r="G27545">
        <v>128.19999999999999</v>
      </c>
      <c r="H27545">
        <v>47.8</v>
      </c>
      <c r="I27545">
        <v>37.700000000000003</v>
      </c>
      <c r="J27545">
        <v>0.11679150000000001</v>
      </c>
      <c r="K27545" t="s">
        <v>59999</v>
      </c>
      <c r="L27545" t="s">
        <v>6</v>
      </c>
    </row>
    <row r="27546" spans="1:12" x14ac:dyDescent="0.25">
      <c r="A27546" t="s">
        <v>70735</v>
      </c>
      <c r="B27546" t="s">
        <v>70737</v>
      </c>
      <c r="C27546" t="s">
        <v>70736</v>
      </c>
      <c r="D27546" t="s">
        <v>407</v>
      </c>
      <c r="E27546">
        <v>1439</v>
      </c>
      <c r="F27546">
        <v>10</v>
      </c>
      <c r="G27546">
        <v>128.19999999999999</v>
      </c>
      <c r="H27546">
        <v>47.8</v>
      </c>
      <c r="I27546">
        <v>37.700000000000003</v>
      </c>
      <c r="J27546">
        <v>0.11679150000000001</v>
      </c>
      <c r="K27546" t="s">
        <v>59986</v>
      </c>
      <c r="L27546" t="s">
        <v>6</v>
      </c>
    </row>
    <row r="27547" spans="1:12" x14ac:dyDescent="0.25">
      <c r="A27547" t="s">
        <v>70738</v>
      </c>
      <c r="B27547" t="s">
        <v>70740</v>
      </c>
      <c r="C27547" t="s">
        <v>70739</v>
      </c>
      <c r="D27547" t="s">
        <v>407</v>
      </c>
      <c r="E27547">
        <v>1526</v>
      </c>
      <c r="F27547">
        <v>13</v>
      </c>
      <c r="G27547">
        <v>128.19999999999999</v>
      </c>
      <c r="H27547">
        <v>47.8</v>
      </c>
      <c r="I27547">
        <v>37.700000000000003</v>
      </c>
      <c r="J27547">
        <v>0.14062649999999999</v>
      </c>
      <c r="K27547" t="s">
        <v>59932</v>
      </c>
      <c r="L27547" t="s">
        <v>6</v>
      </c>
    </row>
    <row r="27548" spans="1:12" x14ac:dyDescent="0.25">
      <c r="A27548" t="s">
        <v>70741</v>
      </c>
      <c r="B27548" t="s">
        <v>70743</v>
      </c>
      <c r="C27548" t="s">
        <v>70742</v>
      </c>
      <c r="D27548" t="s">
        <v>407</v>
      </c>
      <c r="E27548">
        <v>1346</v>
      </c>
      <c r="F27548">
        <v>10</v>
      </c>
      <c r="G27548">
        <v>128.19999999999999</v>
      </c>
      <c r="H27548">
        <v>47.8</v>
      </c>
      <c r="I27548">
        <v>37.700000000000003</v>
      </c>
      <c r="J27548">
        <v>0.11679150000000001</v>
      </c>
      <c r="K27548" t="s">
        <v>59999</v>
      </c>
      <c r="L27548" t="s">
        <v>6</v>
      </c>
    </row>
    <row r="27549" spans="1:12" x14ac:dyDescent="0.25">
      <c r="A27549" t="s">
        <v>70744</v>
      </c>
      <c r="B27549" t="s">
        <v>70746</v>
      </c>
      <c r="C27549" t="s">
        <v>70745</v>
      </c>
      <c r="D27549" t="s">
        <v>407</v>
      </c>
      <c r="E27549">
        <v>1439</v>
      </c>
      <c r="F27549">
        <v>10</v>
      </c>
      <c r="G27549">
        <v>128.19999999999999</v>
      </c>
      <c r="H27549">
        <v>47.8</v>
      </c>
      <c r="I27549">
        <v>37.700000000000003</v>
      </c>
      <c r="J27549">
        <v>0.11679150000000001</v>
      </c>
      <c r="K27549" t="s">
        <v>59986</v>
      </c>
      <c r="L27549" t="s">
        <v>6</v>
      </c>
    </row>
    <row r="27550" spans="1:12" x14ac:dyDescent="0.25">
      <c r="A27550" t="s">
        <v>70747</v>
      </c>
      <c r="B27550" t="s">
        <v>70749</v>
      </c>
      <c r="C27550" t="s">
        <v>70748</v>
      </c>
      <c r="D27550" t="s">
        <v>407</v>
      </c>
      <c r="E27550">
        <v>1505</v>
      </c>
      <c r="F27550">
        <v>10</v>
      </c>
      <c r="G27550">
        <v>128.19999999999999</v>
      </c>
      <c r="H27550">
        <v>47.8</v>
      </c>
      <c r="I27550">
        <v>37.700000000000003</v>
      </c>
      <c r="J27550">
        <v>7.7389200000000005E-2</v>
      </c>
      <c r="K27550" t="s">
        <v>60081</v>
      </c>
      <c r="L27550" t="s">
        <v>6</v>
      </c>
    </row>
    <row r="27551" spans="1:12" x14ac:dyDescent="0.25">
      <c r="A27551" t="s">
        <v>70750</v>
      </c>
      <c r="B27551" t="s">
        <v>70752</v>
      </c>
      <c r="C27551" t="s">
        <v>70751</v>
      </c>
      <c r="D27551" t="s">
        <v>407</v>
      </c>
      <c r="E27551">
        <v>1719</v>
      </c>
      <c r="F27551">
        <v>10</v>
      </c>
      <c r="G27551">
        <v>128.19999999999999</v>
      </c>
      <c r="H27551">
        <v>47.8</v>
      </c>
      <c r="I27551">
        <v>37.700000000000003</v>
      </c>
      <c r="J27551">
        <v>7.7389200000000005E-2</v>
      </c>
      <c r="K27551" t="s">
        <v>60069</v>
      </c>
      <c r="L27551" t="s">
        <v>6</v>
      </c>
    </row>
    <row r="27552" spans="1:12" x14ac:dyDescent="0.25">
      <c r="A27552" t="s">
        <v>70753</v>
      </c>
      <c r="B27552" t="s">
        <v>70755</v>
      </c>
      <c r="C27552" t="s">
        <v>70754</v>
      </c>
      <c r="D27552" t="s">
        <v>407</v>
      </c>
      <c r="E27552">
        <v>1346</v>
      </c>
      <c r="F27552">
        <v>10</v>
      </c>
      <c r="G27552">
        <v>128.19999999999999</v>
      </c>
      <c r="H27552">
        <v>47.8</v>
      </c>
      <c r="I27552">
        <v>37.700000000000003</v>
      </c>
      <c r="J27552">
        <v>7.7389200000000005E-2</v>
      </c>
      <c r="K27552" t="s">
        <v>60081</v>
      </c>
      <c r="L27552" t="s">
        <v>6</v>
      </c>
    </row>
    <row r="27553" spans="1:12" x14ac:dyDescent="0.25">
      <c r="A27553" t="s">
        <v>70756</v>
      </c>
      <c r="B27553" t="s">
        <v>70758</v>
      </c>
      <c r="C27553" t="s">
        <v>70757</v>
      </c>
      <c r="D27553" t="s">
        <v>407</v>
      </c>
      <c r="E27553">
        <v>1439</v>
      </c>
      <c r="F27553">
        <v>10</v>
      </c>
      <c r="G27553">
        <v>128.19999999999999</v>
      </c>
      <c r="H27553">
        <v>47.8</v>
      </c>
      <c r="I27553">
        <v>37.700000000000003</v>
      </c>
      <c r="J27553">
        <v>7.7389200000000005E-2</v>
      </c>
      <c r="K27553" t="s">
        <v>60069</v>
      </c>
      <c r="L27553" t="s">
        <v>6</v>
      </c>
    </row>
    <row r="27554" spans="1:12" x14ac:dyDescent="0.25">
      <c r="A27554" t="s">
        <v>70759</v>
      </c>
      <c r="B27554" t="s">
        <v>70761</v>
      </c>
      <c r="C27554" t="s">
        <v>70760</v>
      </c>
      <c r="D27554" t="s">
        <v>407</v>
      </c>
      <c r="E27554">
        <v>1914</v>
      </c>
      <c r="F27554">
        <v>21</v>
      </c>
      <c r="G27554">
        <v>178.2</v>
      </c>
      <c r="H27554">
        <v>47.8</v>
      </c>
      <c r="I27554">
        <v>37.700000000000003</v>
      </c>
      <c r="J27554">
        <v>0.2380776</v>
      </c>
      <c r="K27554" t="s">
        <v>60212</v>
      </c>
      <c r="L27554" t="s">
        <v>6</v>
      </c>
    </row>
    <row r="27555" spans="1:12" x14ac:dyDescent="0.25">
      <c r="A27555" t="s">
        <v>70762</v>
      </c>
      <c r="B27555" t="s">
        <v>70764</v>
      </c>
      <c r="C27555" t="s">
        <v>70763</v>
      </c>
      <c r="D27555" t="s">
        <v>407</v>
      </c>
      <c r="E27555">
        <v>2025</v>
      </c>
      <c r="F27555">
        <v>21</v>
      </c>
      <c r="G27555">
        <v>178.2</v>
      </c>
      <c r="H27555">
        <v>47.8</v>
      </c>
      <c r="I27555">
        <v>37.700000000000003</v>
      </c>
      <c r="J27555">
        <v>0.2380776</v>
      </c>
      <c r="K27555" t="s">
        <v>60216</v>
      </c>
      <c r="L27555" t="s">
        <v>6</v>
      </c>
    </row>
    <row r="27556" spans="1:12" x14ac:dyDescent="0.25">
      <c r="A27556" t="s">
        <v>70765</v>
      </c>
      <c r="B27556" t="s">
        <v>70767</v>
      </c>
      <c r="C27556" t="s">
        <v>70766</v>
      </c>
      <c r="D27556" t="s">
        <v>407</v>
      </c>
      <c r="E27556">
        <v>2137</v>
      </c>
      <c r="F27556">
        <v>21</v>
      </c>
      <c r="G27556">
        <v>178.2</v>
      </c>
      <c r="H27556">
        <v>47.8</v>
      </c>
      <c r="I27556">
        <v>37.700000000000003</v>
      </c>
      <c r="J27556">
        <v>0.2380776</v>
      </c>
      <c r="K27556" t="s">
        <v>60220</v>
      </c>
      <c r="L27556" t="s">
        <v>6</v>
      </c>
    </row>
    <row r="27557" spans="1:12" x14ac:dyDescent="0.25">
      <c r="A27557" t="s">
        <v>70768</v>
      </c>
      <c r="B27557" t="s">
        <v>70770</v>
      </c>
      <c r="C27557" t="s">
        <v>70769</v>
      </c>
      <c r="D27557" t="s">
        <v>407</v>
      </c>
      <c r="E27557">
        <v>1719</v>
      </c>
      <c r="F27557">
        <v>15</v>
      </c>
      <c r="G27557">
        <v>128.19999999999999</v>
      </c>
      <c r="H27557">
        <v>47.8</v>
      </c>
      <c r="I27557">
        <v>37.700000000000003</v>
      </c>
      <c r="J27557">
        <v>0.17025000000000001</v>
      </c>
      <c r="K27557" t="s">
        <v>60208</v>
      </c>
      <c r="L27557" t="s">
        <v>6</v>
      </c>
    </row>
    <row r="27558" spans="1:12" x14ac:dyDescent="0.25">
      <c r="A27558" t="s">
        <v>70771</v>
      </c>
      <c r="B27558" t="s">
        <v>70773</v>
      </c>
      <c r="C27558" t="s">
        <v>70772</v>
      </c>
      <c r="D27558" t="s">
        <v>407</v>
      </c>
      <c r="E27558">
        <v>1914</v>
      </c>
      <c r="F27558">
        <v>15</v>
      </c>
      <c r="G27558">
        <v>128.19999999999999</v>
      </c>
      <c r="H27558">
        <v>47.8</v>
      </c>
      <c r="I27558">
        <v>37.700000000000003</v>
      </c>
      <c r="J27558">
        <v>0.17025000000000001</v>
      </c>
      <c r="K27558" t="s">
        <v>60212</v>
      </c>
      <c r="L27558" t="s">
        <v>6</v>
      </c>
    </row>
    <row r="27559" spans="1:12" x14ac:dyDescent="0.25">
      <c r="A27559" t="s">
        <v>70774</v>
      </c>
      <c r="B27559" t="s">
        <v>70776</v>
      </c>
      <c r="C27559" t="s">
        <v>70775</v>
      </c>
      <c r="D27559" t="s">
        <v>407</v>
      </c>
      <c r="E27559">
        <v>2025</v>
      </c>
      <c r="F27559">
        <v>18</v>
      </c>
      <c r="G27559">
        <v>178.2</v>
      </c>
      <c r="H27559">
        <v>47.8</v>
      </c>
      <c r="I27559">
        <v>37.700000000000003</v>
      </c>
      <c r="J27559">
        <v>0.209067</v>
      </c>
      <c r="K27559" t="s">
        <v>60216</v>
      </c>
      <c r="L27559" t="s">
        <v>6</v>
      </c>
    </row>
    <row r="27560" spans="1:12" x14ac:dyDescent="0.25">
      <c r="A27560" t="s">
        <v>70777</v>
      </c>
      <c r="B27560" t="s">
        <v>70779</v>
      </c>
      <c r="C27560" t="s">
        <v>70778</v>
      </c>
      <c r="D27560" t="s">
        <v>407</v>
      </c>
      <c r="E27560">
        <v>2137</v>
      </c>
      <c r="F27560">
        <v>21</v>
      </c>
      <c r="G27560">
        <v>178.2</v>
      </c>
      <c r="H27560">
        <v>47.8</v>
      </c>
      <c r="I27560">
        <v>37.700000000000003</v>
      </c>
      <c r="J27560">
        <v>0.2380776</v>
      </c>
      <c r="K27560" t="s">
        <v>60220</v>
      </c>
      <c r="L27560" t="s">
        <v>6</v>
      </c>
    </row>
    <row r="27561" spans="1:12" x14ac:dyDescent="0.25">
      <c r="A27561" t="s">
        <v>70780</v>
      </c>
      <c r="B27561" t="s">
        <v>70782</v>
      </c>
      <c r="C27561" t="s">
        <v>70781</v>
      </c>
      <c r="D27561" t="s">
        <v>407</v>
      </c>
      <c r="E27561">
        <v>1505</v>
      </c>
      <c r="F27561">
        <v>11</v>
      </c>
      <c r="G27561">
        <v>128.19999999999999</v>
      </c>
      <c r="H27561">
        <v>47.8</v>
      </c>
      <c r="I27561">
        <v>37.700000000000003</v>
      </c>
      <c r="J27561">
        <v>0.141648</v>
      </c>
      <c r="K27561" t="s">
        <v>60349</v>
      </c>
      <c r="L27561" t="s">
        <v>6</v>
      </c>
    </row>
    <row r="27562" spans="1:12" x14ac:dyDescent="0.25">
      <c r="A27562" t="s">
        <v>70783</v>
      </c>
      <c r="B27562" t="s">
        <v>70785</v>
      </c>
      <c r="C27562" t="s">
        <v>70784</v>
      </c>
      <c r="D27562" t="s">
        <v>407</v>
      </c>
      <c r="E27562">
        <v>1719</v>
      </c>
      <c r="F27562">
        <v>11</v>
      </c>
      <c r="G27562">
        <v>128.19999999999999</v>
      </c>
      <c r="H27562">
        <v>47.8</v>
      </c>
      <c r="I27562">
        <v>37.700000000000003</v>
      </c>
      <c r="J27562">
        <v>0.141648</v>
      </c>
      <c r="K27562" t="s">
        <v>60208</v>
      </c>
      <c r="L27562" t="s">
        <v>6</v>
      </c>
    </row>
    <row r="27563" spans="1:12" x14ac:dyDescent="0.25">
      <c r="A27563" t="s">
        <v>70786</v>
      </c>
      <c r="B27563" t="s">
        <v>70788</v>
      </c>
      <c r="C27563" t="s">
        <v>70787</v>
      </c>
      <c r="D27563" t="s">
        <v>407</v>
      </c>
      <c r="E27563">
        <v>1914</v>
      </c>
      <c r="F27563">
        <v>15</v>
      </c>
      <c r="G27563">
        <v>128.19999999999999</v>
      </c>
      <c r="H27563">
        <v>47.8</v>
      </c>
      <c r="I27563">
        <v>37.700000000000003</v>
      </c>
      <c r="J27563">
        <v>0.17025000000000001</v>
      </c>
      <c r="K27563" t="s">
        <v>60212</v>
      </c>
      <c r="L27563" t="s">
        <v>6</v>
      </c>
    </row>
    <row r="27564" spans="1:12" x14ac:dyDescent="0.25">
      <c r="A27564" t="s">
        <v>70789</v>
      </c>
      <c r="B27564" t="s">
        <v>70791</v>
      </c>
      <c r="C27564" t="s">
        <v>70790</v>
      </c>
      <c r="D27564" t="s">
        <v>407</v>
      </c>
      <c r="E27564">
        <v>1505</v>
      </c>
      <c r="F27564">
        <v>15</v>
      </c>
      <c r="G27564">
        <v>128.19999999999999</v>
      </c>
      <c r="H27564">
        <v>47.8</v>
      </c>
      <c r="I27564">
        <v>37.700000000000003</v>
      </c>
      <c r="J27564">
        <v>0.17025000000000001</v>
      </c>
      <c r="K27564" t="s">
        <v>60349</v>
      </c>
      <c r="L27564" t="s">
        <v>6</v>
      </c>
    </row>
    <row r="27565" spans="1:12" x14ac:dyDescent="0.25">
      <c r="A27565" t="s">
        <v>70792</v>
      </c>
      <c r="B27565" t="s">
        <v>70794</v>
      </c>
      <c r="C27565" t="s">
        <v>70793</v>
      </c>
      <c r="D27565" t="s">
        <v>407</v>
      </c>
      <c r="E27565">
        <v>1719</v>
      </c>
      <c r="F27565">
        <v>15</v>
      </c>
      <c r="G27565">
        <v>128.19999999999999</v>
      </c>
      <c r="H27565">
        <v>47.8</v>
      </c>
      <c r="I27565">
        <v>37.700000000000003</v>
      </c>
      <c r="J27565">
        <v>0.17025000000000001</v>
      </c>
      <c r="K27565" t="s">
        <v>60208</v>
      </c>
      <c r="L27565" t="s">
        <v>6</v>
      </c>
    </row>
    <row r="27566" spans="1:12" x14ac:dyDescent="0.25">
      <c r="A27566" t="s">
        <v>70795</v>
      </c>
      <c r="B27566" t="s">
        <v>70797</v>
      </c>
      <c r="C27566" t="s">
        <v>70796</v>
      </c>
      <c r="D27566" t="s">
        <v>407</v>
      </c>
      <c r="E27566">
        <v>1914</v>
      </c>
      <c r="F27566">
        <v>15</v>
      </c>
      <c r="G27566">
        <v>128.19999999999999</v>
      </c>
      <c r="H27566">
        <v>47.8</v>
      </c>
      <c r="I27566">
        <v>37.700000000000003</v>
      </c>
      <c r="J27566">
        <v>0.17025000000000001</v>
      </c>
      <c r="K27566" t="s">
        <v>60212</v>
      </c>
      <c r="L27566" t="s">
        <v>6</v>
      </c>
    </row>
    <row r="27567" spans="1:12" x14ac:dyDescent="0.25">
      <c r="A27567" t="s">
        <v>70798</v>
      </c>
      <c r="B27567" t="s">
        <v>70800</v>
      </c>
      <c r="C27567" t="s">
        <v>70799</v>
      </c>
      <c r="D27567" t="s">
        <v>407</v>
      </c>
      <c r="E27567">
        <v>2025</v>
      </c>
      <c r="F27567">
        <v>18</v>
      </c>
      <c r="G27567">
        <v>178.2</v>
      </c>
      <c r="H27567">
        <v>47.8</v>
      </c>
      <c r="I27567">
        <v>37.700000000000003</v>
      </c>
      <c r="J27567">
        <v>0.209067</v>
      </c>
      <c r="K27567" t="s">
        <v>60216</v>
      </c>
      <c r="L27567" t="s">
        <v>6</v>
      </c>
    </row>
    <row r="27568" spans="1:12" x14ac:dyDescent="0.25">
      <c r="A27568" t="s">
        <v>70801</v>
      </c>
      <c r="B27568" t="s">
        <v>70803</v>
      </c>
      <c r="C27568" t="s">
        <v>70802</v>
      </c>
      <c r="D27568" t="s">
        <v>407</v>
      </c>
      <c r="E27568">
        <v>1505</v>
      </c>
      <c r="F27568">
        <v>11</v>
      </c>
      <c r="G27568">
        <v>128.19999999999999</v>
      </c>
      <c r="H27568">
        <v>47.8</v>
      </c>
      <c r="I27568">
        <v>37.700000000000003</v>
      </c>
      <c r="J27568">
        <v>0.141648</v>
      </c>
      <c r="K27568" t="s">
        <v>60349</v>
      </c>
      <c r="L27568" t="s">
        <v>6</v>
      </c>
    </row>
    <row r="27569" spans="1:12" x14ac:dyDescent="0.25">
      <c r="A27569" t="s">
        <v>70804</v>
      </c>
      <c r="B27569" t="s">
        <v>70806</v>
      </c>
      <c r="C27569" t="s">
        <v>70805</v>
      </c>
      <c r="D27569" t="s">
        <v>407</v>
      </c>
      <c r="E27569">
        <v>1719</v>
      </c>
      <c r="F27569">
        <v>11</v>
      </c>
      <c r="G27569">
        <v>128.19999999999999</v>
      </c>
      <c r="H27569">
        <v>47.8</v>
      </c>
      <c r="I27569">
        <v>37.700000000000003</v>
      </c>
      <c r="J27569">
        <v>0.141648</v>
      </c>
      <c r="K27569" t="s">
        <v>60208</v>
      </c>
      <c r="L27569" t="s">
        <v>6</v>
      </c>
    </row>
    <row r="27570" spans="1:12" x14ac:dyDescent="0.25">
      <c r="A27570" t="s">
        <v>70807</v>
      </c>
      <c r="B27570" t="s">
        <v>70809</v>
      </c>
      <c r="C27570" t="s">
        <v>70808</v>
      </c>
      <c r="D27570" t="s">
        <v>407</v>
      </c>
      <c r="E27570">
        <v>1914</v>
      </c>
      <c r="F27570">
        <v>15</v>
      </c>
      <c r="G27570">
        <v>128.19999999999999</v>
      </c>
      <c r="H27570">
        <v>47.8</v>
      </c>
      <c r="I27570">
        <v>37.700000000000003</v>
      </c>
      <c r="J27570">
        <v>0.17025000000000001</v>
      </c>
      <c r="K27570" t="s">
        <v>60212</v>
      </c>
      <c r="L27570" t="s">
        <v>6</v>
      </c>
    </row>
    <row r="27571" spans="1:12" x14ac:dyDescent="0.25">
      <c r="A27571" t="s">
        <v>70810</v>
      </c>
      <c r="B27571" t="s">
        <v>70812</v>
      </c>
      <c r="C27571" t="s">
        <v>70811</v>
      </c>
      <c r="D27571" t="s">
        <v>407</v>
      </c>
      <c r="E27571">
        <v>1505</v>
      </c>
      <c r="F27571">
        <v>11</v>
      </c>
      <c r="G27571">
        <v>128.19999999999999</v>
      </c>
      <c r="H27571">
        <v>47.8</v>
      </c>
      <c r="I27571">
        <v>37.700000000000003</v>
      </c>
      <c r="J27571">
        <v>0.141648</v>
      </c>
      <c r="K27571" t="s">
        <v>60349</v>
      </c>
      <c r="L27571" t="s">
        <v>6</v>
      </c>
    </row>
    <row r="27572" spans="1:12" x14ac:dyDescent="0.25">
      <c r="A27572" t="s">
        <v>70813</v>
      </c>
      <c r="B27572" t="s">
        <v>70815</v>
      </c>
      <c r="C27572" t="s">
        <v>70814</v>
      </c>
      <c r="D27572" t="s">
        <v>407</v>
      </c>
      <c r="E27572">
        <v>1719</v>
      </c>
      <c r="F27572">
        <v>11</v>
      </c>
      <c r="G27572">
        <v>128.19999999999999</v>
      </c>
      <c r="H27572">
        <v>47.8</v>
      </c>
      <c r="I27572">
        <v>37.700000000000003</v>
      </c>
      <c r="J27572">
        <v>0.141648</v>
      </c>
      <c r="K27572" t="s">
        <v>60208</v>
      </c>
      <c r="L27572" t="s">
        <v>6</v>
      </c>
    </row>
    <row r="27573" spans="1:12" x14ac:dyDescent="0.25">
      <c r="A27573" t="s">
        <v>70816</v>
      </c>
      <c r="B27573" t="s">
        <v>70818</v>
      </c>
      <c r="C27573" t="s">
        <v>70817</v>
      </c>
      <c r="D27573" t="s">
        <v>407</v>
      </c>
      <c r="E27573">
        <v>1346</v>
      </c>
      <c r="F27573">
        <v>15</v>
      </c>
      <c r="G27573">
        <v>128.19999999999999</v>
      </c>
      <c r="H27573">
        <v>47.8</v>
      </c>
      <c r="I27573">
        <v>37.700000000000003</v>
      </c>
      <c r="J27573">
        <v>0.17025000000000001</v>
      </c>
      <c r="K27573" t="s">
        <v>60349</v>
      </c>
      <c r="L27573" t="s">
        <v>6</v>
      </c>
    </row>
    <row r="27574" spans="1:12" x14ac:dyDescent="0.25">
      <c r="A27574" t="s">
        <v>70819</v>
      </c>
      <c r="B27574" t="s">
        <v>70821</v>
      </c>
      <c r="C27574" t="s">
        <v>70820</v>
      </c>
      <c r="D27574" t="s">
        <v>407</v>
      </c>
      <c r="E27574">
        <v>1439</v>
      </c>
      <c r="F27574">
        <v>15</v>
      </c>
      <c r="G27574">
        <v>128.19999999999999</v>
      </c>
      <c r="H27574">
        <v>47.8</v>
      </c>
      <c r="I27574">
        <v>37.700000000000003</v>
      </c>
      <c r="J27574">
        <v>0.17025000000000001</v>
      </c>
      <c r="K27574" t="s">
        <v>60208</v>
      </c>
      <c r="L27574" t="s">
        <v>6</v>
      </c>
    </row>
    <row r="27575" spans="1:12" x14ac:dyDescent="0.25">
      <c r="A27575" t="s">
        <v>70822</v>
      </c>
      <c r="B27575" t="s">
        <v>70824</v>
      </c>
      <c r="C27575" t="s">
        <v>70823</v>
      </c>
      <c r="D27575" t="s">
        <v>407</v>
      </c>
      <c r="E27575">
        <v>1526</v>
      </c>
      <c r="F27575">
        <v>15</v>
      </c>
      <c r="G27575">
        <v>128.19999999999999</v>
      </c>
      <c r="H27575">
        <v>47.8</v>
      </c>
      <c r="I27575">
        <v>37.700000000000003</v>
      </c>
      <c r="J27575">
        <v>0.17025000000000001</v>
      </c>
      <c r="K27575" t="s">
        <v>60212</v>
      </c>
      <c r="L27575" t="s">
        <v>6</v>
      </c>
    </row>
    <row r="27576" spans="1:12" x14ac:dyDescent="0.25">
      <c r="A27576" t="s">
        <v>70825</v>
      </c>
      <c r="B27576" t="s">
        <v>70827</v>
      </c>
      <c r="C27576" t="s">
        <v>70826</v>
      </c>
      <c r="D27576" t="s">
        <v>407</v>
      </c>
      <c r="E27576">
        <v>1619</v>
      </c>
      <c r="F27576">
        <v>18</v>
      </c>
      <c r="G27576">
        <v>178.2</v>
      </c>
      <c r="H27576">
        <v>47.8</v>
      </c>
      <c r="I27576">
        <v>37.700000000000003</v>
      </c>
      <c r="J27576">
        <v>0.209067</v>
      </c>
      <c r="K27576" t="s">
        <v>60216</v>
      </c>
      <c r="L27576" t="s">
        <v>6</v>
      </c>
    </row>
    <row r="27577" spans="1:12" x14ac:dyDescent="0.25">
      <c r="A27577" t="s">
        <v>70828</v>
      </c>
      <c r="B27577" t="s">
        <v>70830</v>
      </c>
      <c r="C27577" t="s">
        <v>70829</v>
      </c>
      <c r="D27577" t="s">
        <v>407</v>
      </c>
      <c r="E27577">
        <v>1346</v>
      </c>
      <c r="F27577">
        <v>11</v>
      </c>
      <c r="G27577">
        <v>128.19999999999999</v>
      </c>
      <c r="H27577">
        <v>47.8</v>
      </c>
      <c r="I27577">
        <v>37.700000000000003</v>
      </c>
      <c r="J27577">
        <v>0.141648</v>
      </c>
      <c r="K27577" t="s">
        <v>60349</v>
      </c>
      <c r="L27577" t="s">
        <v>6</v>
      </c>
    </row>
    <row r="27578" spans="1:12" x14ac:dyDescent="0.25">
      <c r="A27578" t="s">
        <v>70831</v>
      </c>
      <c r="B27578" t="s">
        <v>70833</v>
      </c>
      <c r="C27578" t="s">
        <v>70832</v>
      </c>
      <c r="D27578" t="s">
        <v>407</v>
      </c>
      <c r="E27578">
        <v>1439</v>
      </c>
      <c r="F27578">
        <v>11</v>
      </c>
      <c r="G27578">
        <v>128.19999999999999</v>
      </c>
      <c r="H27578">
        <v>47.8</v>
      </c>
      <c r="I27578">
        <v>37.700000000000003</v>
      </c>
      <c r="J27578">
        <v>0.141648</v>
      </c>
      <c r="K27578" t="s">
        <v>60208</v>
      </c>
      <c r="L27578" t="s">
        <v>6</v>
      </c>
    </row>
    <row r="27579" spans="1:12" x14ac:dyDescent="0.25">
      <c r="A27579" t="s">
        <v>70834</v>
      </c>
      <c r="B27579" t="s">
        <v>70836</v>
      </c>
      <c r="C27579" t="s">
        <v>70835</v>
      </c>
      <c r="D27579" t="s">
        <v>407</v>
      </c>
      <c r="E27579">
        <v>1526</v>
      </c>
      <c r="F27579">
        <v>15</v>
      </c>
      <c r="G27579">
        <v>128.19999999999999</v>
      </c>
      <c r="H27579">
        <v>47.8</v>
      </c>
      <c r="I27579">
        <v>37.700000000000003</v>
      </c>
      <c r="J27579">
        <v>0.17025000000000001</v>
      </c>
      <c r="K27579" t="s">
        <v>60212</v>
      </c>
      <c r="L27579" t="s">
        <v>6</v>
      </c>
    </row>
    <row r="27580" spans="1:12" x14ac:dyDescent="0.25">
      <c r="A27580" t="s">
        <v>70837</v>
      </c>
      <c r="B27580" t="s">
        <v>70839</v>
      </c>
      <c r="C27580" t="s">
        <v>70838</v>
      </c>
      <c r="D27580" t="s">
        <v>407</v>
      </c>
      <c r="E27580">
        <v>1346</v>
      </c>
      <c r="F27580">
        <v>11</v>
      </c>
      <c r="G27580">
        <v>128.19999999999999</v>
      </c>
      <c r="H27580">
        <v>47.8</v>
      </c>
      <c r="I27580">
        <v>37.700000000000003</v>
      </c>
      <c r="J27580">
        <v>0.141648</v>
      </c>
      <c r="K27580" t="s">
        <v>60349</v>
      </c>
      <c r="L27580" t="s">
        <v>6</v>
      </c>
    </row>
    <row r="27581" spans="1:12" x14ac:dyDescent="0.25">
      <c r="A27581" t="s">
        <v>70840</v>
      </c>
      <c r="B27581" t="s">
        <v>70842</v>
      </c>
      <c r="C27581" t="s">
        <v>70841</v>
      </c>
      <c r="D27581" t="s">
        <v>407</v>
      </c>
      <c r="E27581">
        <v>1439</v>
      </c>
      <c r="F27581">
        <v>11</v>
      </c>
      <c r="G27581">
        <v>128.19999999999999</v>
      </c>
      <c r="H27581">
        <v>47.8</v>
      </c>
      <c r="I27581">
        <v>37.700000000000003</v>
      </c>
      <c r="J27581">
        <v>0.141648</v>
      </c>
      <c r="K27581" t="s">
        <v>60208</v>
      </c>
      <c r="L27581" t="s">
        <v>6</v>
      </c>
    </row>
    <row r="27582" spans="1:12" x14ac:dyDescent="0.25">
      <c r="A27582" t="s">
        <v>70843</v>
      </c>
      <c r="B27582" t="s">
        <v>70845</v>
      </c>
      <c r="C27582" t="s">
        <v>70844</v>
      </c>
      <c r="D27582" t="s">
        <v>407</v>
      </c>
      <c r="E27582">
        <v>1914</v>
      </c>
      <c r="F27582">
        <v>13</v>
      </c>
      <c r="G27582">
        <v>128.19999999999999</v>
      </c>
      <c r="H27582">
        <v>47.8</v>
      </c>
      <c r="I27582">
        <v>37.700000000000003</v>
      </c>
      <c r="J27582">
        <v>0.14062649999999999</v>
      </c>
      <c r="K27582" t="s">
        <v>59932</v>
      </c>
      <c r="L27582" t="s">
        <v>6</v>
      </c>
    </row>
    <row r="27583" spans="1:12" x14ac:dyDescent="0.25">
      <c r="A27583" t="s">
        <v>70846</v>
      </c>
      <c r="B27583" t="s">
        <v>70848</v>
      </c>
      <c r="C27583" t="s">
        <v>70847</v>
      </c>
      <c r="D27583" t="s">
        <v>407</v>
      </c>
      <c r="E27583">
        <v>2025</v>
      </c>
      <c r="F27583">
        <v>15</v>
      </c>
      <c r="G27583">
        <v>178.2</v>
      </c>
      <c r="H27583">
        <v>47.8</v>
      </c>
      <c r="I27583">
        <v>37.700000000000003</v>
      </c>
      <c r="J27583">
        <v>0.17297399999999999</v>
      </c>
      <c r="K27583" t="s">
        <v>59936</v>
      </c>
      <c r="L27583" t="s">
        <v>6</v>
      </c>
    </row>
    <row r="27584" spans="1:12" x14ac:dyDescent="0.25">
      <c r="A27584" t="s">
        <v>70849</v>
      </c>
      <c r="B27584" t="s">
        <v>70851</v>
      </c>
      <c r="C27584" t="s">
        <v>70850</v>
      </c>
      <c r="D27584" t="s">
        <v>407</v>
      </c>
      <c r="E27584">
        <v>2137</v>
      </c>
      <c r="F27584">
        <v>18</v>
      </c>
      <c r="G27584">
        <v>178.2</v>
      </c>
      <c r="H27584">
        <v>47.8</v>
      </c>
      <c r="I27584">
        <v>37.700000000000003</v>
      </c>
      <c r="J27584">
        <v>0.19714950000000001</v>
      </c>
      <c r="K27584" t="s">
        <v>59940</v>
      </c>
      <c r="L27584" t="s">
        <v>6</v>
      </c>
    </row>
    <row r="27585" spans="1:12" x14ac:dyDescent="0.25">
      <c r="A27585" t="s">
        <v>70852</v>
      </c>
      <c r="B27585" t="s">
        <v>70854</v>
      </c>
      <c r="C27585" t="s">
        <v>70853</v>
      </c>
      <c r="D27585" t="s">
        <v>407</v>
      </c>
      <c r="E27585">
        <v>1914</v>
      </c>
      <c r="F27585">
        <v>15</v>
      </c>
      <c r="G27585">
        <v>128.19999999999999</v>
      </c>
      <c r="H27585">
        <v>47.8</v>
      </c>
      <c r="I27585">
        <v>37.700000000000003</v>
      </c>
      <c r="J27585">
        <v>0.17025000000000001</v>
      </c>
      <c r="K27585" t="s">
        <v>60212</v>
      </c>
      <c r="L27585" t="s">
        <v>6</v>
      </c>
    </row>
    <row r="27586" spans="1:12" x14ac:dyDescent="0.25">
      <c r="A27586" t="s">
        <v>70855</v>
      </c>
      <c r="B27586" t="s">
        <v>70857</v>
      </c>
      <c r="C27586" t="s">
        <v>70856</v>
      </c>
      <c r="D27586" t="s">
        <v>407</v>
      </c>
      <c r="E27586">
        <v>2025</v>
      </c>
      <c r="F27586">
        <v>18</v>
      </c>
      <c r="G27586">
        <v>178.2</v>
      </c>
      <c r="H27586">
        <v>47.8</v>
      </c>
      <c r="I27586">
        <v>37.700000000000003</v>
      </c>
      <c r="J27586">
        <v>0.209067</v>
      </c>
      <c r="K27586" t="s">
        <v>60216</v>
      </c>
      <c r="L27586" t="s">
        <v>6</v>
      </c>
    </row>
    <row r="27587" spans="1:12" x14ac:dyDescent="0.25">
      <c r="A27587" t="s">
        <v>70858</v>
      </c>
      <c r="B27587" t="s">
        <v>70860</v>
      </c>
      <c r="C27587" t="s">
        <v>70859</v>
      </c>
      <c r="D27587" t="s">
        <v>407</v>
      </c>
      <c r="E27587">
        <v>2137</v>
      </c>
      <c r="F27587">
        <v>21</v>
      </c>
      <c r="G27587">
        <v>178.2</v>
      </c>
      <c r="H27587">
        <v>47.8</v>
      </c>
      <c r="I27587">
        <v>37.700000000000003</v>
      </c>
      <c r="J27587">
        <v>0.2380776</v>
      </c>
      <c r="K27587" t="s">
        <v>60220</v>
      </c>
      <c r="L27587" t="s">
        <v>6</v>
      </c>
    </row>
    <row r="27588" spans="1:12" x14ac:dyDescent="0.25">
      <c r="A27588" t="s">
        <v>70861</v>
      </c>
      <c r="B27588" t="s">
        <v>70863</v>
      </c>
      <c r="C27588" t="s">
        <v>70862</v>
      </c>
      <c r="D27588" t="s">
        <v>407</v>
      </c>
      <c r="E27588">
        <v>2337</v>
      </c>
      <c r="F27588">
        <v>28</v>
      </c>
      <c r="G27588">
        <v>157.4</v>
      </c>
      <c r="H27588">
        <v>53</v>
      </c>
      <c r="I27588">
        <v>53.2</v>
      </c>
      <c r="J27588">
        <v>0.35889840000000001</v>
      </c>
      <c r="K27588" t="s">
        <v>60293</v>
      </c>
      <c r="L27588" t="s">
        <v>6</v>
      </c>
    </row>
    <row r="27589" spans="1:12" x14ac:dyDescent="0.25">
      <c r="A27589" t="s">
        <v>70864</v>
      </c>
      <c r="B27589" t="s">
        <v>70866</v>
      </c>
      <c r="C27589" t="s">
        <v>70865</v>
      </c>
      <c r="D27589" t="s">
        <v>407</v>
      </c>
      <c r="E27589">
        <v>2504</v>
      </c>
      <c r="F27589">
        <v>28</v>
      </c>
      <c r="G27589">
        <v>157.4</v>
      </c>
      <c r="H27589">
        <v>53</v>
      </c>
      <c r="I27589">
        <v>53.2</v>
      </c>
      <c r="J27589">
        <v>0.35889840000000001</v>
      </c>
      <c r="K27589" t="s">
        <v>60297</v>
      </c>
      <c r="L27589" t="s">
        <v>6</v>
      </c>
    </row>
    <row r="27590" spans="1:12" x14ac:dyDescent="0.25">
      <c r="A27590" t="s">
        <v>70867</v>
      </c>
      <c r="B27590" t="s">
        <v>70869</v>
      </c>
      <c r="C27590" t="s">
        <v>70868</v>
      </c>
      <c r="D27590" t="s">
        <v>407</v>
      </c>
      <c r="E27590">
        <v>1914</v>
      </c>
      <c r="F27590">
        <v>15</v>
      </c>
      <c r="G27590">
        <v>178.2</v>
      </c>
      <c r="H27590">
        <v>47.8</v>
      </c>
      <c r="I27590">
        <v>37.700000000000003</v>
      </c>
      <c r="J27590">
        <v>0.17297399999999999</v>
      </c>
      <c r="K27590" t="s">
        <v>59932</v>
      </c>
      <c r="L27590" t="s">
        <v>6</v>
      </c>
    </row>
    <row r="27591" spans="1:12" x14ac:dyDescent="0.25">
      <c r="A27591" t="s">
        <v>70870</v>
      </c>
      <c r="B27591" t="s">
        <v>70872</v>
      </c>
      <c r="C27591" t="s">
        <v>70871</v>
      </c>
      <c r="D27591" t="s">
        <v>407</v>
      </c>
      <c r="E27591">
        <v>2025</v>
      </c>
      <c r="F27591">
        <v>15</v>
      </c>
      <c r="G27591">
        <v>178.2</v>
      </c>
      <c r="H27591">
        <v>47.8</v>
      </c>
      <c r="I27591">
        <v>37.700000000000003</v>
      </c>
      <c r="J27591">
        <v>0.17297399999999999</v>
      </c>
      <c r="K27591" t="s">
        <v>59936</v>
      </c>
      <c r="L27591" t="s">
        <v>6</v>
      </c>
    </row>
    <row r="27592" spans="1:12" x14ac:dyDescent="0.25">
      <c r="A27592" t="s">
        <v>70873</v>
      </c>
      <c r="B27592" t="s">
        <v>70875</v>
      </c>
      <c r="C27592" t="s">
        <v>70874</v>
      </c>
      <c r="D27592" t="s">
        <v>407</v>
      </c>
      <c r="E27592">
        <v>2137</v>
      </c>
      <c r="F27592">
        <v>18</v>
      </c>
      <c r="G27592">
        <v>178.2</v>
      </c>
      <c r="H27592">
        <v>47.8</v>
      </c>
      <c r="I27592">
        <v>37.700000000000003</v>
      </c>
      <c r="J27592">
        <v>0.19714950000000001</v>
      </c>
      <c r="K27592" t="s">
        <v>59940</v>
      </c>
      <c r="L27592" t="s">
        <v>6</v>
      </c>
    </row>
    <row r="27593" spans="1:12" x14ac:dyDescent="0.25">
      <c r="A27593" t="s">
        <v>70876</v>
      </c>
      <c r="B27593" t="s">
        <v>70878</v>
      </c>
      <c r="C27593" t="s">
        <v>70877</v>
      </c>
      <c r="D27593" t="s">
        <v>407</v>
      </c>
      <c r="E27593">
        <v>1719</v>
      </c>
      <c r="F27593">
        <v>13</v>
      </c>
      <c r="G27593">
        <v>128.19999999999999</v>
      </c>
      <c r="H27593">
        <v>47.8</v>
      </c>
      <c r="I27593">
        <v>37.700000000000003</v>
      </c>
      <c r="J27593">
        <v>0.14062649999999999</v>
      </c>
      <c r="K27593" t="s">
        <v>59986</v>
      </c>
      <c r="L27593" t="s">
        <v>6</v>
      </c>
    </row>
    <row r="27594" spans="1:12" x14ac:dyDescent="0.25">
      <c r="A27594" t="s">
        <v>70879</v>
      </c>
      <c r="B27594" t="s">
        <v>70881</v>
      </c>
      <c r="C27594" t="s">
        <v>70880</v>
      </c>
      <c r="D27594" t="s">
        <v>407</v>
      </c>
      <c r="E27594">
        <v>1914</v>
      </c>
      <c r="F27594">
        <v>13</v>
      </c>
      <c r="G27594">
        <v>128.19999999999999</v>
      </c>
      <c r="H27594">
        <v>47.8</v>
      </c>
      <c r="I27594">
        <v>37.700000000000003</v>
      </c>
      <c r="J27594">
        <v>0.14062649999999999</v>
      </c>
      <c r="K27594" t="s">
        <v>59932</v>
      </c>
      <c r="L27594" t="s">
        <v>6</v>
      </c>
    </row>
    <row r="27595" spans="1:12" x14ac:dyDescent="0.25">
      <c r="A27595" t="s">
        <v>70882</v>
      </c>
      <c r="B27595" t="s">
        <v>70884</v>
      </c>
      <c r="C27595" t="s">
        <v>70883</v>
      </c>
      <c r="D27595" t="s">
        <v>407</v>
      </c>
      <c r="E27595">
        <v>2025</v>
      </c>
      <c r="F27595">
        <v>15</v>
      </c>
      <c r="G27595">
        <v>178.2</v>
      </c>
      <c r="H27595">
        <v>47.8</v>
      </c>
      <c r="I27595">
        <v>37.700000000000003</v>
      </c>
      <c r="J27595">
        <v>0.17297399999999999</v>
      </c>
      <c r="K27595" t="s">
        <v>59936</v>
      </c>
      <c r="L27595" t="s">
        <v>6</v>
      </c>
    </row>
    <row r="27596" spans="1:12" x14ac:dyDescent="0.25">
      <c r="A27596" t="s">
        <v>70885</v>
      </c>
      <c r="B27596" t="s">
        <v>70887</v>
      </c>
      <c r="C27596" t="s">
        <v>70886</v>
      </c>
      <c r="D27596" t="s">
        <v>407</v>
      </c>
      <c r="E27596">
        <v>2137</v>
      </c>
      <c r="F27596">
        <v>18</v>
      </c>
      <c r="G27596">
        <v>178.2</v>
      </c>
      <c r="H27596">
        <v>47.8</v>
      </c>
      <c r="I27596">
        <v>37.700000000000003</v>
      </c>
      <c r="J27596">
        <v>0.19714950000000001</v>
      </c>
      <c r="K27596" t="s">
        <v>59940</v>
      </c>
      <c r="L27596" t="s">
        <v>6</v>
      </c>
    </row>
    <row r="27597" spans="1:12" x14ac:dyDescent="0.25">
      <c r="A27597" t="s">
        <v>70888</v>
      </c>
      <c r="B27597" t="s">
        <v>70890</v>
      </c>
      <c r="C27597" t="s">
        <v>70889</v>
      </c>
      <c r="D27597" t="s">
        <v>407</v>
      </c>
      <c r="E27597">
        <v>1505</v>
      </c>
      <c r="F27597">
        <v>10</v>
      </c>
      <c r="G27597">
        <v>128.19999999999999</v>
      </c>
      <c r="H27597">
        <v>47.8</v>
      </c>
      <c r="I27597">
        <v>37.700000000000003</v>
      </c>
      <c r="J27597">
        <v>0.11679150000000001</v>
      </c>
      <c r="K27597" t="s">
        <v>59999</v>
      </c>
      <c r="L27597" t="s">
        <v>6</v>
      </c>
    </row>
    <row r="27598" spans="1:12" x14ac:dyDescent="0.25">
      <c r="A27598" t="s">
        <v>70891</v>
      </c>
      <c r="B27598" t="s">
        <v>70893</v>
      </c>
      <c r="C27598" t="s">
        <v>70892</v>
      </c>
      <c r="D27598" t="s">
        <v>407</v>
      </c>
      <c r="E27598">
        <v>1719</v>
      </c>
      <c r="F27598">
        <v>10</v>
      </c>
      <c r="G27598">
        <v>128.19999999999999</v>
      </c>
      <c r="H27598">
        <v>47.8</v>
      </c>
      <c r="I27598">
        <v>37.700000000000003</v>
      </c>
      <c r="J27598">
        <v>0.11679150000000001</v>
      </c>
      <c r="K27598" t="s">
        <v>59986</v>
      </c>
      <c r="L27598" t="s">
        <v>6</v>
      </c>
    </row>
    <row r="27599" spans="1:12" x14ac:dyDescent="0.25">
      <c r="A27599" t="s">
        <v>70894</v>
      </c>
      <c r="B27599" t="s">
        <v>70896</v>
      </c>
      <c r="C27599" t="s">
        <v>70895</v>
      </c>
      <c r="D27599" t="s">
        <v>407</v>
      </c>
      <c r="E27599">
        <v>1914</v>
      </c>
      <c r="F27599">
        <v>13</v>
      </c>
      <c r="G27599">
        <v>128.19999999999999</v>
      </c>
      <c r="H27599">
        <v>47.8</v>
      </c>
      <c r="I27599">
        <v>37.700000000000003</v>
      </c>
      <c r="J27599">
        <v>0.14062649999999999</v>
      </c>
      <c r="K27599" t="s">
        <v>59932</v>
      </c>
      <c r="L27599" t="s">
        <v>6</v>
      </c>
    </row>
    <row r="27600" spans="1:12" x14ac:dyDescent="0.25">
      <c r="A27600" t="s">
        <v>70897</v>
      </c>
      <c r="B27600" t="s">
        <v>70899</v>
      </c>
      <c r="C27600" t="s">
        <v>70898</v>
      </c>
      <c r="D27600" t="s">
        <v>407</v>
      </c>
      <c r="E27600">
        <v>1914</v>
      </c>
      <c r="F27600">
        <v>15</v>
      </c>
      <c r="G27600">
        <v>178.2</v>
      </c>
      <c r="H27600">
        <v>47.8</v>
      </c>
      <c r="I27600">
        <v>37.700000000000003</v>
      </c>
      <c r="J27600">
        <v>0.17297399999999999</v>
      </c>
      <c r="K27600" t="s">
        <v>59932</v>
      </c>
      <c r="L27600" t="s">
        <v>6</v>
      </c>
    </row>
    <row r="27601" spans="1:12" x14ac:dyDescent="0.25">
      <c r="A27601" t="s">
        <v>70900</v>
      </c>
      <c r="B27601" t="s">
        <v>70902</v>
      </c>
      <c r="C27601" t="s">
        <v>70901</v>
      </c>
      <c r="D27601" t="s">
        <v>407</v>
      </c>
      <c r="E27601">
        <v>2025</v>
      </c>
      <c r="F27601">
        <v>15</v>
      </c>
      <c r="G27601">
        <v>178.2</v>
      </c>
      <c r="H27601">
        <v>47.8</v>
      </c>
      <c r="I27601">
        <v>37.700000000000003</v>
      </c>
      <c r="J27601">
        <v>0.17297399999999999</v>
      </c>
      <c r="K27601" t="s">
        <v>59936</v>
      </c>
      <c r="L27601" t="s">
        <v>6</v>
      </c>
    </row>
    <row r="27602" spans="1:12" x14ac:dyDescent="0.25">
      <c r="A27602" t="s">
        <v>70903</v>
      </c>
      <c r="B27602" t="s">
        <v>70905</v>
      </c>
      <c r="C27602" t="s">
        <v>70904</v>
      </c>
      <c r="D27602" t="s">
        <v>407</v>
      </c>
      <c r="E27602">
        <v>2137</v>
      </c>
      <c r="F27602">
        <v>18</v>
      </c>
      <c r="G27602">
        <v>178.2</v>
      </c>
      <c r="H27602">
        <v>47.8</v>
      </c>
      <c r="I27602">
        <v>37.700000000000003</v>
      </c>
      <c r="J27602">
        <v>0.19714950000000001</v>
      </c>
      <c r="K27602" t="s">
        <v>59940</v>
      </c>
      <c r="L27602" t="s">
        <v>6</v>
      </c>
    </row>
    <row r="27603" spans="1:12" x14ac:dyDescent="0.25">
      <c r="A27603" t="s">
        <v>70906</v>
      </c>
      <c r="B27603" t="s">
        <v>70908</v>
      </c>
      <c r="C27603" t="s">
        <v>70907</v>
      </c>
      <c r="D27603" t="s">
        <v>407</v>
      </c>
      <c r="E27603">
        <v>1719</v>
      </c>
      <c r="F27603">
        <v>13</v>
      </c>
      <c r="G27603">
        <v>128.19999999999999</v>
      </c>
      <c r="H27603">
        <v>47.8</v>
      </c>
      <c r="I27603">
        <v>37.700000000000003</v>
      </c>
      <c r="J27603">
        <v>0.14062649999999999</v>
      </c>
      <c r="K27603" t="s">
        <v>59986</v>
      </c>
      <c r="L27603" t="s">
        <v>6</v>
      </c>
    </row>
    <row r="27604" spans="1:12" x14ac:dyDescent="0.25">
      <c r="A27604" t="s">
        <v>70909</v>
      </c>
      <c r="B27604" t="s">
        <v>70911</v>
      </c>
      <c r="C27604" t="s">
        <v>70910</v>
      </c>
      <c r="D27604" t="s">
        <v>407</v>
      </c>
      <c r="E27604">
        <v>1914</v>
      </c>
      <c r="F27604">
        <v>13</v>
      </c>
      <c r="G27604">
        <v>128.19999999999999</v>
      </c>
      <c r="H27604">
        <v>47.8</v>
      </c>
      <c r="I27604">
        <v>37.700000000000003</v>
      </c>
      <c r="J27604">
        <v>0.14062649999999999</v>
      </c>
      <c r="K27604" t="s">
        <v>59932</v>
      </c>
      <c r="L27604" t="s">
        <v>6</v>
      </c>
    </row>
    <row r="27605" spans="1:12" x14ac:dyDescent="0.25">
      <c r="A27605" t="s">
        <v>70912</v>
      </c>
      <c r="B27605" t="s">
        <v>70914</v>
      </c>
      <c r="C27605" t="s">
        <v>70913</v>
      </c>
      <c r="D27605" t="s">
        <v>407</v>
      </c>
      <c r="E27605">
        <v>2025</v>
      </c>
      <c r="F27605">
        <v>15</v>
      </c>
      <c r="G27605">
        <v>178.2</v>
      </c>
      <c r="H27605">
        <v>47.8</v>
      </c>
      <c r="I27605">
        <v>37.700000000000003</v>
      </c>
      <c r="J27605">
        <v>0.17297399999999999</v>
      </c>
      <c r="K27605" t="s">
        <v>59936</v>
      </c>
      <c r="L27605" t="s">
        <v>6</v>
      </c>
    </row>
    <row r="27606" spans="1:12" x14ac:dyDescent="0.25">
      <c r="A27606" t="s">
        <v>70915</v>
      </c>
      <c r="B27606" t="s">
        <v>70917</v>
      </c>
      <c r="C27606" t="s">
        <v>70916</v>
      </c>
      <c r="D27606" t="s">
        <v>407</v>
      </c>
      <c r="E27606">
        <v>2137</v>
      </c>
      <c r="F27606">
        <v>18</v>
      </c>
      <c r="G27606">
        <v>178.2</v>
      </c>
      <c r="H27606">
        <v>47.8</v>
      </c>
      <c r="I27606">
        <v>37.700000000000003</v>
      </c>
      <c r="J27606">
        <v>0.19714950000000001</v>
      </c>
      <c r="K27606" t="s">
        <v>59940</v>
      </c>
      <c r="L27606" t="s">
        <v>6</v>
      </c>
    </row>
    <row r="27607" spans="1:12" x14ac:dyDescent="0.25">
      <c r="A27607" t="s">
        <v>70918</v>
      </c>
      <c r="B27607" t="s">
        <v>70920</v>
      </c>
      <c r="C27607" t="s">
        <v>70919</v>
      </c>
      <c r="D27607" t="s">
        <v>407</v>
      </c>
      <c r="E27607">
        <v>1505</v>
      </c>
      <c r="F27607">
        <v>10</v>
      </c>
      <c r="G27607">
        <v>128.19999999999999</v>
      </c>
      <c r="H27607">
        <v>47.8</v>
      </c>
      <c r="I27607">
        <v>37.700000000000003</v>
      </c>
      <c r="J27607">
        <v>0.11679150000000001</v>
      </c>
      <c r="K27607" t="s">
        <v>59999</v>
      </c>
      <c r="L27607" t="s">
        <v>6</v>
      </c>
    </row>
    <row r="27608" spans="1:12" x14ac:dyDescent="0.25">
      <c r="A27608" t="s">
        <v>70921</v>
      </c>
      <c r="B27608" t="s">
        <v>70923</v>
      </c>
      <c r="C27608" t="s">
        <v>70922</v>
      </c>
      <c r="D27608" t="s">
        <v>407</v>
      </c>
      <c r="E27608">
        <v>1719</v>
      </c>
      <c r="F27608">
        <v>10</v>
      </c>
      <c r="G27608">
        <v>128.19999999999999</v>
      </c>
      <c r="H27608">
        <v>47.8</v>
      </c>
      <c r="I27608">
        <v>37.700000000000003</v>
      </c>
      <c r="J27608">
        <v>0.11679150000000001</v>
      </c>
      <c r="K27608" t="s">
        <v>59986</v>
      </c>
      <c r="L27608" t="s">
        <v>6</v>
      </c>
    </row>
    <row r="27609" spans="1:12" x14ac:dyDescent="0.25">
      <c r="A27609" t="s">
        <v>70924</v>
      </c>
      <c r="B27609" t="s">
        <v>70926</v>
      </c>
      <c r="C27609" t="s">
        <v>70925</v>
      </c>
      <c r="D27609" t="s">
        <v>407</v>
      </c>
      <c r="E27609">
        <v>1914</v>
      </c>
      <c r="F27609">
        <v>13</v>
      </c>
      <c r="G27609">
        <v>128.19999999999999</v>
      </c>
      <c r="H27609">
        <v>47.8</v>
      </c>
      <c r="I27609">
        <v>37.700000000000003</v>
      </c>
      <c r="J27609">
        <v>0.14062649999999999</v>
      </c>
      <c r="K27609" t="s">
        <v>59932</v>
      </c>
      <c r="L27609" t="s">
        <v>6</v>
      </c>
    </row>
    <row r="27610" spans="1:12" x14ac:dyDescent="0.25">
      <c r="A27610" t="s">
        <v>70927</v>
      </c>
      <c r="B27610" t="s">
        <v>70929</v>
      </c>
      <c r="C27610" t="s">
        <v>70928</v>
      </c>
      <c r="D27610" t="s">
        <v>407</v>
      </c>
      <c r="E27610">
        <v>2025</v>
      </c>
      <c r="F27610">
        <v>15</v>
      </c>
      <c r="G27610">
        <v>178.2</v>
      </c>
      <c r="H27610">
        <v>47.8</v>
      </c>
      <c r="I27610">
        <v>37.700000000000003</v>
      </c>
      <c r="J27610">
        <v>0.17297399999999999</v>
      </c>
      <c r="K27610" t="s">
        <v>59936</v>
      </c>
      <c r="L27610" t="s">
        <v>6</v>
      </c>
    </row>
    <row r="27611" spans="1:12" x14ac:dyDescent="0.25">
      <c r="A27611" t="s">
        <v>70930</v>
      </c>
      <c r="B27611" t="s">
        <v>70932</v>
      </c>
      <c r="C27611" t="s">
        <v>70931</v>
      </c>
      <c r="D27611" t="s">
        <v>407</v>
      </c>
      <c r="E27611">
        <v>1914</v>
      </c>
      <c r="F27611">
        <v>14</v>
      </c>
      <c r="G27611">
        <v>128.19999999999999</v>
      </c>
      <c r="H27611">
        <v>47.8</v>
      </c>
      <c r="I27611">
        <v>37.700000000000003</v>
      </c>
      <c r="J27611">
        <v>0.11655</v>
      </c>
      <c r="K27611" t="s">
        <v>60073</v>
      </c>
      <c r="L27611" t="s">
        <v>6</v>
      </c>
    </row>
    <row r="27612" spans="1:12" x14ac:dyDescent="0.25">
      <c r="A27612" t="s">
        <v>70933</v>
      </c>
      <c r="B27612" t="s">
        <v>70935</v>
      </c>
      <c r="C27612" t="s">
        <v>70934</v>
      </c>
      <c r="D27612" t="s">
        <v>407</v>
      </c>
      <c r="E27612">
        <v>2025</v>
      </c>
      <c r="F27612">
        <v>14</v>
      </c>
      <c r="G27612">
        <v>128.19999999999999</v>
      </c>
      <c r="H27612">
        <v>47.8</v>
      </c>
      <c r="I27612">
        <v>37.700000000000003</v>
      </c>
      <c r="J27612">
        <v>0.11655</v>
      </c>
      <c r="K27612" t="s">
        <v>60077</v>
      </c>
      <c r="L27612" t="s">
        <v>6</v>
      </c>
    </row>
    <row r="27613" spans="1:12" x14ac:dyDescent="0.25">
      <c r="A27613" t="s">
        <v>70936</v>
      </c>
      <c r="B27613" t="s">
        <v>70938</v>
      </c>
      <c r="C27613" t="s">
        <v>70937</v>
      </c>
      <c r="D27613" t="s">
        <v>407</v>
      </c>
      <c r="E27613">
        <v>1719</v>
      </c>
      <c r="F27613">
        <v>12</v>
      </c>
      <c r="G27613">
        <v>128.19999999999999</v>
      </c>
      <c r="H27613">
        <v>47.8</v>
      </c>
      <c r="I27613">
        <v>37.700000000000003</v>
      </c>
      <c r="J27613">
        <v>9.6969600000000003E-2</v>
      </c>
      <c r="K27613" t="s">
        <v>60069</v>
      </c>
      <c r="L27613" t="s">
        <v>6</v>
      </c>
    </row>
    <row r="27614" spans="1:12" x14ac:dyDescent="0.25">
      <c r="A27614" t="s">
        <v>70939</v>
      </c>
      <c r="B27614" t="s">
        <v>70941</v>
      </c>
      <c r="C27614" t="s">
        <v>70940</v>
      </c>
      <c r="D27614" t="s">
        <v>407</v>
      </c>
      <c r="E27614">
        <v>1914</v>
      </c>
      <c r="F27614">
        <v>12</v>
      </c>
      <c r="G27614">
        <v>128.19999999999999</v>
      </c>
      <c r="H27614">
        <v>47.8</v>
      </c>
      <c r="I27614">
        <v>37.700000000000003</v>
      </c>
      <c r="J27614">
        <v>9.6969600000000003E-2</v>
      </c>
      <c r="K27614" t="s">
        <v>60073</v>
      </c>
      <c r="L27614" t="s">
        <v>6</v>
      </c>
    </row>
    <row r="27615" spans="1:12" x14ac:dyDescent="0.25">
      <c r="A27615" t="s">
        <v>70942</v>
      </c>
      <c r="B27615" t="s">
        <v>70944</v>
      </c>
      <c r="C27615" t="s">
        <v>70943</v>
      </c>
      <c r="D27615" t="s">
        <v>407</v>
      </c>
      <c r="E27615">
        <v>1914</v>
      </c>
      <c r="F27615">
        <v>14</v>
      </c>
      <c r="G27615">
        <v>128.19999999999999</v>
      </c>
      <c r="H27615">
        <v>47.8</v>
      </c>
      <c r="I27615">
        <v>37.700000000000003</v>
      </c>
      <c r="J27615">
        <v>0.11655</v>
      </c>
      <c r="K27615" t="s">
        <v>60073</v>
      </c>
      <c r="L27615" t="s">
        <v>6</v>
      </c>
    </row>
    <row r="27616" spans="1:12" x14ac:dyDescent="0.25">
      <c r="A27616" t="s">
        <v>70945</v>
      </c>
      <c r="B27616" t="s">
        <v>70947</v>
      </c>
      <c r="C27616" t="s">
        <v>70946</v>
      </c>
      <c r="D27616" t="s">
        <v>407</v>
      </c>
      <c r="E27616">
        <v>2025</v>
      </c>
      <c r="F27616">
        <v>14</v>
      </c>
      <c r="G27616">
        <v>128.19999999999999</v>
      </c>
      <c r="H27616">
        <v>47.8</v>
      </c>
      <c r="I27616">
        <v>37.700000000000003</v>
      </c>
      <c r="J27616">
        <v>0.11655</v>
      </c>
      <c r="K27616" t="s">
        <v>60077</v>
      </c>
      <c r="L27616" t="s">
        <v>6</v>
      </c>
    </row>
    <row r="27617" spans="1:12" x14ac:dyDescent="0.25">
      <c r="A27617" t="s">
        <v>70948</v>
      </c>
      <c r="B27617" t="s">
        <v>70950</v>
      </c>
      <c r="C27617" t="s">
        <v>70949</v>
      </c>
      <c r="D27617" t="s">
        <v>407</v>
      </c>
      <c r="E27617">
        <v>1719</v>
      </c>
      <c r="F27617">
        <v>12</v>
      </c>
      <c r="G27617">
        <v>128.19999999999999</v>
      </c>
      <c r="H27617">
        <v>47.8</v>
      </c>
      <c r="I27617">
        <v>37.700000000000003</v>
      </c>
      <c r="J27617">
        <v>9.6969600000000003E-2</v>
      </c>
      <c r="K27617" t="s">
        <v>60069</v>
      </c>
      <c r="L27617" t="s">
        <v>6</v>
      </c>
    </row>
    <row r="27618" spans="1:12" x14ac:dyDescent="0.25">
      <c r="A27618" t="s">
        <v>70951</v>
      </c>
      <c r="B27618" t="s">
        <v>70953</v>
      </c>
      <c r="C27618" t="s">
        <v>70952</v>
      </c>
      <c r="D27618" t="s">
        <v>407</v>
      </c>
      <c r="E27618">
        <v>1914</v>
      </c>
      <c r="F27618">
        <v>12</v>
      </c>
      <c r="G27618">
        <v>128.19999999999999</v>
      </c>
      <c r="H27618">
        <v>47.8</v>
      </c>
      <c r="I27618">
        <v>37.700000000000003</v>
      </c>
      <c r="J27618">
        <v>9.6969600000000003E-2</v>
      </c>
      <c r="K27618" t="s">
        <v>60073</v>
      </c>
      <c r="L27618" t="s">
        <v>6</v>
      </c>
    </row>
    <row r="27619" spans="1:12" x14ac:dyDescent="0.25">
      <c r="A27619" t="s">
        <v>70954</v>
      </c>
      <c r="B27619" t="s">
        <v>70956</v>
      </c>
      <c r="C27619" t="s">
        <v>70955</v>
      </c>
      <c r="D27619" t="s">
        <v>407</v>
      </c>
      <c r="E27619">
        <v>1505</v>
      </c>
      <c r="F27619">
        <v>10</v>
      </c>
      <c r="G27619">
        <v>128.19999999999999</v>
      </c>
      <c r="H27619">
        <v>47.8</v>
      </c>
      <c r="I27619">
        <v>37.700000000000003</v>
      </c>
      <c r="J27619">
        <v>7.7389200000000005E-2</v>
      </c>
      <c r="K27619" t="s">
        <v>60081</v>
      </c>
      <c r="L27619" t="s">
        <v>6</v>
      </c>
    </row>
    <row r="27620" spans="1:12" x14ac:dyDescent="0.25">
      <c r="A27620" t="s">
        <v>70957</v>
      </c>
      <c r="B27620" t="s">
        <v>70959</v>
      </c>
      <c r="C27620" t="s">
        <v>70958</v>
      </c>
      <c r="D27620" t="s">
        <v>407</v>
      </c>
      <c r="E27620">
        <v>1719</v>
      </c>
      <c r="F27620">
        <v>10</v>
      </c>
      <c r="G27620">
        <v>128.19999999999999</v>
      </c>
      <c r="H27620">
        <v>47.8</v>
      </c>
      <c r="I27620">
        <v>37.700000000000003</v>
      </c>
      <c r="J27620">
        <v>7.7389200000000005E-2</v>
      </c>
      <c r="K27620" t="s">
        <v>60069</v>
      </c>
      <c r="L27620" t="s">
        <v>6</v>
      </c>
    </row>
    <row r="27621" spans="1:12" x14ac:dyDescent="0.25">
      <c r="A27621" t="s">
        <v>70960</v>
      </c>
      <c r="B27621" t="s">
        <v>70962</v>
      </c>
      <c r="C27621" t="s">
        <v>70961</v>
      </c>
      <c r="D27621" t="s">
        <v>407</v>
      </c>
      <c r="E27621">
        <v>1914</v>
      </c>
      <c r="F27621">
        <v>18</v>
      </c>
      <c r="G27621">
        <v>178.2</v>
      </c>
      <c r="H27621">
        <v>47.8</v>
      </c>
      <c r="I27621">
        <v>37.700000000000003</v>
      </c>
      <c r="J27621">
        <v>0.209067</v>
      </c>
      <c r="K27621" t="s">
        <v>60212</v>
      </c>
      <c r="L27621" t="s">
        <v>6</v>
      </c>
    </row>
    <row r="27622" spans="1:12" x14ac:dyDescent="0.25">
      <c r="A27622" t="s">
        <v>70963</v>
      </c>
      <c r="B27622" t="s">
        <v>70965</v>
      </c>
      <c r="C27622" t="s">
        <v>70964</v>
      </c>
      <c r="D27622" t="s">
        <v>407</v>
      </c>
      <c r="E27622">
        <v>2025</v>
      </c>
      <c r="F27622">
        <v>18</v>
      </c>
      <c r="G27622">
        <v>178.2</v>
      </c>
      <c r="H27622">
        <v>47.8</v>
      </c>
      <c r="I27622">
        <v>37.700000000000003</v>
      </c>
      <c r="J27622">
        <v>0.209067</v>
      </c>
      <c r="K27622" t="s">
        <v>60216</v>
      </c>
      <c r="L27622" t="s">
        <v>6</v>
      </c>
    </row>
    <row r="27623" spans="1:12" x14ac:dyDescent="0.25">
      <c r="A27623" t="s">
        <v>70966</v>
      </c>
      <c r="B27623" t="s">
        <v>70968</v>
      </c>
      <c r="C27623" t="s">
        <v>70967</v>
      </c>
      <c r="D27623" t="s">
        <v>407</v>
      </c>
      <c r="E27623">
        <v>2137</v>
      </c>
      <c r="F27623">
        <v>21</v>
      </c>
      <c r="G27623">
        <v>178.2</v>
      </c>
      <c r="H27623">
        <v>47.8</v>
      </c>
      <c r="I27623">
        <v>37.700000000000003</v>
      </c>
      <c r="J27623">
        <v>0.2380776</v>
      </c>
      <c r="K27623" t="s">
        <v>60220</v>
      </c>
      <c r="L27623" t="s">
        <v>6</v>
      </c>
    </row>
    <row r="27624" spans="1:12" x14ac:dyDescent="0.25">
      <c r="A27624" t="s">
        <v>70969</v>
      </c>
      <c r="B27624" t="s">
        <v>70971</v>
      </c>
      <c r="C27624" t="s">
        <v>70970</v>
      </c>
      <c r="D27624" t="s">
        <v>407</v>
      </c>
      <c r="E27624">
        <v>2337</v>
      </c>
      <c r="F27624">
        <v>28</v>
      </c>
      <c r="G27624">
        <v>157.4</v>
      </c>
      <c r="H27624">
        <v>53</v>
      </c>
      <c r="I27624">
        <v>53.2</v>
      </c>
      <c r="J27624">
        <v>0.35889840000000001</v>
      </c>
      <c r="K27624" t="s">
        <v>60293</v>
      </c>
      <c r="L27624" t="s">
        <v>6</v>
      </c>
    </row>
    <row r="27625" spans="1:12" x14ac:dyDescent="0.25">
      <c r="A27625" t="s">
        <v>70972</v>
      </c>
      <c r="B27625" t="s">
        <v>70974</v>
      </c>
      <c r="C27625" t="s">
        <v>70973</v>
      </c>
      <c r="D27625" t="s">
        <v>407</v>
      </c>
      <c r="E27625">
        <v>2504</v>
      </c>
      <c r="F27625">
        <v>28</v>
      </c>
      <c r="G27625">
        <v>157.4</v>
      </c>
      <c r="H27625">
        <v>53</v>
      </c>
      <c r="I27625">
        <v>53.2</v>
      </c>
      <c r="J27625">
        <v>0.35889840000000001</v>
      </c>
      <c r="K27625" t="s">
        <v>60297</v>
      </c>
      <c r="L27625" t="s">
        <v>6</v>
      </c>
    </row>
    <row r="27626" spans="1:12" x14ac:dyDescent="0.25">
      <c r="A27626" t="s">
        <v>70975</v>
      </c>
      <c r="B27626" t="s">
        <v>70977</v>
      </c>
      <c r="C27626" t="s">
        <v>70976</v>
      </c>
      <c r="D27626" t="s">
        <v>407</v>
      </c>
      <c r="E27626">
        <v>1505</v>
      </c>
      <c r="F27626">
        <v>15</v>
      </c>
      <c r="G27626">
        <v>128.19999999999999</v>
      </c>
      <c r="H27626">
        <v>47.8</v>
      </c>
      <c r="I27626">
        <v>37.700000000000003</v>
      </c>
      <c r="J27626">
        <v>0.17025000000000001</v>
      </c>
      <c r="K27626" t="s">
        <v>60349</v>
      </c>
      <c r="L27626" t="s">
        <v>6</v>
      </c>
    </row>
    <row r="27627" spans="1:12" x14ac:dyDescent="0.25">
      <c r="A27627" t="s">
        <v>70978</v>
      </c>
      <c r="B27627" t="s">
        <v>70980</v>
      </c>
      <c r="C27627" t="s">
        <v>70979</v>
      </c>
      <c r="D27627" t="s">
        <v>407</v>
      </c>
      <c r="E27627">
        <v>1719</v>
      </c>
      <c r="F27627">
        <v>15</v>
      </c>
      <c r="G27627">
        <v>128.19999999999999</v>
      </c>
      <c r="H27627">
        <v>47.8</v>
      </c>
      <c r="I27627">
        <v>37.700000000000003</v>
      </c>
      <c r="J27627">
        <v>0.17025000000000001</v>
      </c>
      <c r="K27627" t="s">
        <v>60208</v>
      </c>
      <c r="L27627" t="s">
        <v>6</v>
      </c>
    </row>
    <row r="27628" spans="1:12" x14ac:dyDescent="0.25">
      <c r="A27628" t="s">
        <v>70981</v>
      </c>
      <c r="B27628" t="s">
        <v>70983</v>
      </c>
      <c r="C27628" t="s">
        <v>70982</v>
      </c>
      <c r="D27628" t="s">
        <v>407</v>
      </c>
      <c r="E27628">
        <v>1914</v>
      </c>
      <c r="F27628">
        <v>15</v>
      </c>
      <c r="G27628">
        <v>128.19999999999999</v>
      </c>
      <c r="H27628">
        <v>47.8</v>
      </c>
      <c r="I27628">
        <v>37.700000000000003</v>
      </c>
      <c r="J27628">
        <v>0.17025000000000001</v>
      </c>
      <c r="K27628" t="s">
        <v>60212</v>
      </c>
      <c r="L27628" t="s">
        <v>6</v>
      </c>
    </row>
    <row r="27629" spans="1:12" x14ac:dyDescent="0.25">
      <c r="A27629" t="s">
        <v>70984</v>
      </c>
      <c r="B27629" t="s">
        <v>70986</v>
      </c>
      <c r="C27629" t="s">
        <v>70985</v>
      </c>
      <c r="D27629" t="s">
        <v>407</v>
      </c>
      <c r="E27629">
        <v>2025</v>
      </c>
      <c r="F27629">
        <v>18</v>
      </c>
      <c r="G27629">
        <v>178.2</v>
      </c>
      <c r="H27629">
        <v>47.8</v>
      </c>
      <c r="I27629">
        <v>37.700000000000003</v>
      </c>
      <c r="J27629">
        <v>0.209067</v>
      </c>
      <c r="K27629" t="s">
        <v>60216</v>
      </c>
      <c r="L27629" t="s">
        <v>6</v>
      </c>
    </row>
    <row r="27630" spans="1:12" x14ac:dyDescent="0.25">
      <c r="A27630" t="s">
        <v>70987</v>
      </c>
      <c r="B27630" t="s">
        <v>70989</v>
      </c>
      <c r="C27630" t="s">
        <v>70988</v>
      </c>
      <c r="D27630" t="s">
        <v>407</v>
      </c>
      <c r="E27630">
        <v>2137</v>
      </c>
      <c r="F27630">
        <v>21</v>
      </c>
      <c r="G27630">
        <v>178.2</v>
      </c>
      <c r="H27630">
        <v>47.8</v>
      </c>
      <c r="I27630">
        <v>37.700000000000003</v>
      </c>
      <c r="J27630">
        <v>0.2380776</v>
      </c>
      <c r="K27630" t="s">
        <v>60220</v>
      </c>
      <c r="L27630" t="s">
        <v>6</v>
      </c>
    </row>
    <row r="27631" spans="1:12" x14ac:dyDescent="0.25">
      <c r="A27631" t="s">
        <v>70990</v>
      </c>
      <c r="B27631" t="s">
        <v>70992</v>
      </c>
      <c r="C27631" t="s">
        <v>70991</v>
      </c>
      <c r="D27631" t="s">
        <v>407</v>
      </c>
      <c r="E27631">
        <v>1505</v>
      </c>
      <c r="F27631">
        <v>11</v>
      </c>
      <c r="G27631">
        <v>128.19999999999999</v>
      </c>
      <c r="H27631">
        <v>47.8</v>
      </c>
      <c r="I27631">
        <v>37.700000000000003</v>
      </c>
      <c r="J27631">
        <v>0.141648</v>
      </c>
      <c r="K27631" t="s">
        <v>60349</v>
      </c>
      <c r="L27631" t="s">
        <v>6</v>
      </c>
    </row>
    <row r="27632" spans="1:12" x14ac:dyDescent="0.25">
      <c r="A27632" t="s">
        <v>70993</v>
      </c>
      <c r="B27632" t="s">
        <v>70995</v>
      </c>
      <c r="C27632" t="s">
        <v>70994</v>
      </c>
      <c r="D27632" t="s">
        <v>407</v>
      </c>
      <c r="E27632">
        <v>1719</v>
      </c>
      <c r="F27632">
        <v>11</v>
      </c>
      <c r="G27632">
        <v>128.19999999999999</v>
      </c>
      <c r="H27632">
        <v>47.8</v>
      </c>
      <c r="I27632">
        <v>37.700000000000003</v>
      </c>
      <c r="J27632">
        <v>0.141648</v>
      </c>
      <c r="K27632" t="s">
        <v>60208</v>
      </c>
      <c r="L27632" t="s">
        <v>6</v>
      </c>
    </row>
    <row r="27633" spans="1:12" x14ac:dyDescent="0.25">
      <c r="A27633" t="s">
        <v>70996</v>
      </c>
      <c r="B27633" t="s">
        <v>70998</v>
      </c>
      <c r="C27633" t="s">
        <v>70997</v>
      </c>
      <c r="D27633" t="s">
        <v>407</v>
      </c>
      <c r="E27633">
        <v>1914</v>
      </c>
      <c r="F27633">
        <v>15</v>
      </c>
      <c r="G27633">
        <v>128.19999999999999</v>
      </c>
      <c r="H27633">
        <v>47.8</v>
      </c>
      <c r="I27633">
        <v>37.700000000000003</v>
      </c>
      <c r="J27633">
        <v>0.17025000000000001</v>
      </c>
      <c r="K27633" t="s">
        <v>60212</v>
      </c>
      <c r="L27633" t="s">
        <v>6</v>
      </c>
    </row>
    <row r="27634" spans="1:12" x14ac:dyDescent="0.25">
      <c r="A27634" t="s">
        <v>70999</v>
      </c>
      <c r="B27634" t="s">
        <v>71001</v>
      </c>
      <c r="C27634" t="s">
        <v>71000</v>
      </c>
      <c r="D27634" t="s">
        <v>407</v>
      </c>
      <c r="E27634">
        <v>1914</v>
      </c>
      <c r="F27634">
        <v>18</v>
      </c>
      <c r="G27634">
        <v>178.2</v>
      </c>
      <c r="H27634">
        <v>47.8</v>
      </c>
      <c r="I27634">
        <v>37.700000000000003</v>
      </c>
      <c r="J27634">
        <v>0.209067</v>
      </c>
      <c r="K27634" t="s">
        <v>60212</v>
      </c>
      <c r="L27634" t="s">
        <v>6</v>
      </c>
    </row>
    <row r="27635" spans="1:12" x14ac:dyDescent="0.25">
      <c r="A27635" t="s">
        <v>71002</v>
      </c>
      <c r="B27635" t="s">
        <v>71004</v>
      </c>
      <c r="C27635" t="s">
        <v>71003</v>
      </c>
      <c r="D27635" t="s">
        <v>407</v>
      </c>
      <c r="E27635">
        <v>2025</v>
      </c>
      <c r="F27635">
        <v>18</v>
      </c>
      <c r="G27635">
        <v>178.2</v>
      </c>
      <c r="H27635">
        <v>47.8</v>
      </c>
      <c r="I27635">
        <v>37.700000000000003</v>
      </c>
      <c r="J27635">
        <v>0.209067</v>
      </c>
      <c r="K27635" t="s">
        <v>60216</v>
      </c>
      <c r="L27635" t="s">
        <v>6</v>
      </c>
    </row>
    <row r="27636" spans="1:12" x14ac:dyDescent="0.25">
      <c r="A27636" t="s">
        <v>71005</v>
      </c>
      <c r="B27636" t="s">
        <v>71007</v>
      </c>
      <c r="C27636" t="s">
        <v>71006</v>
      </c>
      <c r="D27636" t="s">
        <v>407</v>
      </c>
      <c r="E27636">
        <v>2137</v>
      </c>
      <c r="F27636">
        <v>21</v>
      </c>
      <c r="G27636">
        <v>178.2</v>
      </c>
      <c r="H27636">
        <v>47.8</v>
      </c>
      <c r="I27636">
        <v>37.700000000000003</v>
      </c>
      <c r="J27636">
        <v>0.2380776</v>
      </c>
      <c r="K27636" t="s">
        <v>60220</v>
      </c>
      <c r="L27636" t="s">
        <v>6</v>
      </c>
    </row>
    <row r="27637" spans="1:12" x14ac:dyDescent="0.25">
      <c r="A27637" t="s">
        <v>71008</v>
      </c>
      <c r="B27637" t="s">
        <v>71010</v>
      </c>
      <c r="C27637" t="s">
        <v>71009</v>
      </c>
      <c r="D27637" t="s">
        <v>407</v>
      </c>
      <c r="E27637">
        <v>2337</v>
      </c>
      <c r="F27637">
        <v>28</v>
      </c>
      <c r="G27637">
        <v>157.4</v>
      </c>
      <c r="H27637">
        <v>53</v>
      </c>
      <c r="I27637">
        <v>53.2</v>
      </c>
      <c r="J27637">
        <v>0.35889840000000001</v>
      </c>
      <c r="K27637" t="s">
        <v>60293</v>
      </c>
      <c r="L27637" t="s">
        <v>6</v>
      </c>
    </row>
    <row r="27638" spans="1:12" x14ac:dyDescent="0.25">
      <c r="A27638" t="s">
        <v>71011</v>
      </c>
      <c r="B27638" t="s">
        <v>71013</v>
      </c>
      <c r="C27638" t="s">
        <v>71012</v>
      </c>
      <c r="D27638" t="s">
        <v>407</v>
      </c>
      <c r="E27638">
        <v>2504</v>
      </c>
      <c r="F27638">
        <v>28</v>
      </c>
      <c r="G27638">
        <v>157.4</v>
      </c>
      <c r="H27638">
        <v>53</v>
      </c>
      <c r="I27638">
        <v>53.2</v>
      </c>
      <c r="J27638">
        <v>0.35889840000000001</v>
      </c>
      <c r="K27638" t="s">
        <v>60297</v>
      </c>
      <c r="L27638" t="s">
        <v>6</v>
      </c>
    </row>
    <row r="27639" spans="1:12" x14ac:dyDescent="0.25">
      <c r="A27639" t="s">
        <v>71014</v>
      </c>
      <c r="B27639" t="s">
        <v>71016</v>
      </c>
      <c r="C27639" t="s">
        <v>71015</v>
      </c>
      <c r="D27639" t="s">
        <v>407</v>
      </c>
      <c r="E27639">
        <v>1719</v>
      </c>
      <c r="F27639">
        <v>15</v>
      </c>
      <c r="G27639">
        <v>128.19999999999999</v>
      </c>
      <c r="H27639">
        <v>47.8</v>
      </c>
      <c r="I27639">
        <v>37.700000000000003</v>
      </c>
      <c r="J27639">
        <v>0.17025000000000001</v>
      </c>
      <c r="K27639" t="s">
        <v>60208</v>
      </c>
      <c r="L27639" t="s">
        <v>6</v>
      </c>
    </row>
    <row r="27640" spans="1:12" x14ac:dyDescent="0.25">
      <c r="A27640" t="s">
        <v>71017</v>
      </c>
      <c r="B27640" t="s">
        <v>71019</v>
      </c>
      <c r="C27640" t="s">
        <v>71018</v>
      </c>
      <c r="D27640" t="s">
        <v>407</v>
      </c>
      <c r="E27640">
        <v>1914</v>
      </c>
      <c r="F27640">
        <v>15</v>
      </c>
      <c r="G27640">
        <v>128.19999999999999</v>
      </c>
      <c r="H27640">
        <v>47.8</v>
      </c>
      <c r="I27640">
        <v>37.700000000000003</v>
      </c>
      <c r="J27640">
        <v>0.17025000000000001</v>
      </c>
      <c r="K27640" t="s">
        <v>60212</v>
      </c>
      <c r="L27640" t="s">
        <v>6</v>
      </c>
    </row>
    <row r="27641" spans="1:12" x14ac:dyDescent="0.25">
      <c r="A27641" t="s">
        <v>71020</v>
      </c>
      <c r="B27641" t="s">
        <v>71022</v>
      </c>
      <c r="C27641" t="s">
        <v>71021</v>
      </c>
      <c r="D27641" t="s">
        <v>407</v>
      </c>
      <c r="E27641">
        <v>2025</v>
      </c>
      <c r="F27641">
        <v>18</v>
      </c>
      <c r="G27641">
        <v>178.2</v>
      </c>
      <c r="H27641">
        <v>47.8</v>
      </c>
      <c r="I27641">
        <v>37.700000000000003</v>
      </c>
      <c r="J27641">
        <v>0.209067</v>
      </c>
      <c r="K27641" t="s">
        <v>60216</v>
      </c>
      <c r="L27641" t="s">
        <v>6</v>
      </c>
    </row>
    <row r="27642" spans="1:12" x14ac:dyDescent="0.25">
      <c r="A27642" t="s">
        <v>71023</v>
      </c>
      <c r="B27642" t="s">
        <v>71025</v>
      </c>
      <c r="C27642" t="s">
        <v>71024</v>
      </c>
      <c r="D27642" t="s">
        <v>407</v>
      </c>
      <c r="E27642">
        <v>2137</v>
      </c>
      <c r="F27642">
        <v>21</v>
      </c>
      <c r="G27642">
        <v>178.2</v>
      </c>
      <c r="H27642">
        <v>47.8</v>
      </c>
      <c r="I27642">
        <v>37.700000000000003</v>
      </c>
      <c r="J27642">
        <v>0.2380776</v>
      </c>
      <c r="K27642" t="s">
        <v>60220</v>
      </c>
      <c r="L27642" t="s">
        <v>6</v>
      </c>
    </row>
    <row r="27643" spans="1:12" x14ac:dyDescent="0.25">
      <c r="A27643" t="s">
        <v>71026</v>
      </c>
      <c r="B27643" t="s">
        <v>71028</v>
      </c>
      <c r="C27643" t="s">
        <v>71027</v>
      </c>
      <c r="D27643" t="s">
        <v>407</v>
      </c>
      <c r="E27643">
        <v>1505</v>
      </c>
      <c r="F27643">
        <v>11</v>
      </c>
      <c r="G27643">
        <v>128.19999999999999</v>
      </c>
      <c r="H27643">
        <v>47.8</v>
      </c>
      <c r="I27643">
        <v>37.700000000000003</v>
      </c>
      <c r="J27643">
        <v>0.141648</v>
      </c>
      <c r="K27643" t="s">
        <v>60349</v>
      </c>
      <c r="L27643" t="s">
        <v>6</v>
      </c>
    </row>
    <row r="27644" spans="1:12" x14ac:dyDescent="0.25">
      <c r="A27644" t="s">
        <v>71029</v>
      </c>
      <c r="B27644" t="s">
        <v>71031</v>
      </c>
      <c r="C27644" t="s">
        <v>71030</v>
      </c>
      <c r="D27644" t="s">
        <v>407</v>
      </c>
      <c r="E27644">
        <v>1719</v>
      </c>
      <c r="F27644">
        <v>11</v>
      </c>
      <c r="G27644">
        <v>128.19999999999999</v>
      </c>
      <c r="H27644">
        <v>47.8</v>
      </c>
      <c r="I27644">
        <v>37.700000000000003</v>
      </c>
      <c r="J27644">
        <v>0.141648</v>
      </c>
      <c r="K27644" t="s">
        <v>60208</v>
      </c>
      <c r="L27644" t="s">
        <v>6</v>
      </c>
    </row>
    <row r="27645" spans="1:12" x14ac:dyDescent="0.25">
      <c r="A27645" t="s">
        <v>71032</v>
      </c>
      <c r="B27645" t="s">
        <v>71034</v>
      </c>
      <c r="C27645" t="s">
        <v>71033</v>
      </c>
      <c r="D27645" t="s">
        <v>407</v>
      </c>
      <c r="E27645">
        <v>1914</v>
      </c>
      <c r="F27645">
        <v>15</v>
      </c>
      <c r="G27645">
        <v>128.19999999999999</v>
      </c>
      <c r="H27645">
        <v>47.8</v>
      </c>
      <c r="I27645">
        <v>37.700000000000003</v>
      </c>
      <c r="J27645">
        <v>0.17025000000000001</v>
      </c>
      <c r="K27645" t="s">
        <v>60212</v>
      </c>
      <c r="L27645" t="s">
        <v>6</v>
      </c>
    </row>
    <row r="27646" spans="1:12" x14ac:dyDescent="0.25">
      <c r="A27646" t="s">
        <v>71035</v>
      </c>
      <c r="B27646" t="s">
        <v>71037</v>
      </c>
      <c r="C27646" t="s">
        <v>71036</v>
      </c>
      <c r="D27646" t="s">
        <v>407</v>
      </c>
      <c r="E27646">
        <v>1505</v>
      </c>
      <c r="F27646">
        <v>11</v>
      </c>
      <c r="G27646">
        <v>128.19999999999999</v>
      </c>
      <c r="H27646">
        <v>47.8</v>
      </c>
      <c r="I27646">
        <v>37.700000000000003</v>
      </c>
      <c r="J27646">
        <v>0.141648</v>
      </c>
      <c r="K27646" t="s">
        <v>60349</v>
      </c>
      <c r="L27646" t="s">
        <v>6</v>
      </c>
    </row>
    <row r="27647" spans="1:12" x14ac:dyDescent="0.25">
      <c r="A27647" t="s">
        <v>71038</v>
      </c>
      <c r="B27647" t="s">
        <v>71040</v>
      </c>
      <c r="C27647" t="s">
        <v>71039</v>
      </c>
      <c r="D27647" t="s">
        <v>407</v>
      </c>
      <c r="E27647">
        <v>1719</v>
      </c>
      <c r="F27647">
        <v>11</v>
      </c>
      <c r="G27647">
        <v>128.19999999999999</v>
      </c>
      <c r="H27647">
        <v>47.8</v>
      </c>
      <c r="I27647">
        <v>37.700000000000003</v>
      </c>
      <c r="J27647">
        <v>0.141648</v>
      </c>
      <c r="K27647" t="s">
        <v>60208</v>
      </c>
      <c r="L27647" t="s">
        <v>6</v>
      </c>
    </row>
    <row r="27648" spans="1:12" x14ac:dyDescent="0.25">
      <c r="A27648" t="s">
        <v>71041</v>
      </c>
      <c r="B27648" t="s">
        <v>71043</v>
      </c>
      <c r="C27648" t="s">
        <v>71042</v>
      </c>
      <c r="D27648" t="s">
        <v>407</v>
      </c>
      <c r="E27648">
        <v>1914</v>
      </c>
      <c r="F27648">
        <v>18</v>
      </c>
      <c r="G27648">
        <v>178.2</v>
      </c>
      <c r="H27648">
        <v>47.8</v>
      </c>
      <c r="I27648">
        <v>37.700000000000003</v>
      </c>
      <c r="J27648">
        <v>0.209067</v>
      </c>
      <c r="K27648" t="s">
        <v>60212</v>
      </c>
      <c r="L27648" t="s">
        <v>6</v>
      </c>
    </row>
    <row r="27649" spans="1:12" x14ac:dyDescent="0.25">
      <c r="A27649" t="s">
        <v>71044</v>
      </c>
      <c r="B27649" t="s">
        <v>71046</v>
      </c>
      <c r="C27649" t="s">
        <v>71045</v>
      </c>
      <c r="D27649" t="s">
        <v>407</v>
      </c>
      <c r="E27649">
        <v>2025</v>
      </c>
      <c r="F27649">
        <v>18</v>
      </c>
      <c r="G27649">
        <v>178.2</v>
      </c>
      <c r="H27649">
        <v>47.8</v>
      </c>
      <c r="I27649">
        <v>37.700000000000003</v>
      </c>
      <c r="J27649">
        <v>0.209067</v>
      </c>
      <c r="K27649" t="s">
        <v>60216</v>
      </c>
      <c r="L27649" t="s">
        <v>6</v>
      </c>
    </row>
    <row r="27650" spans="1:12" x14ac:dyDescent="0.25">
      <c r="A27650" t="s">
        <v>71047</v>
      </c>
      <c r="B27650" t="s">
        <v>71049</v>
      </c>
      <c r="C27650" t="s">
        <v>71048</v>
      </c>
      <c r="D27650" t="s">
        <v>407</v>
      </c>
      <c r="E27650">
        <v>2137</v>
      </c>
      <c r="F27650">
        <v>21</v>
      </c>
      <c r="G27650">
        <v>178.2</v>
      </c>
      <c r="H27650">
        <v>47.8</v>
      </c>
      <c r="I27650">
        <v>37.700000000000003</v>
      </c>
      <c r="J27650">
        <v>0.2380776</v>
      </c>
      <c r="K27650" t="s">
        <v>60220</v>
      </c>
      <c r="L27650" t="s">
        <v>6</v>
      </c>
    </row>
    <row r="27651" spans="1:12" x14ac:dyDescent="0.25">
      <c r="A27651" t="s">
        <v>71050</v>
      </c>
      <c r="B27651" t="s">
        <v>71052</v>
      </c>
      <c r="C27651" t="s">
        <v>71051</v>
      </c>
      <c r="D27651" t="s">
        <v>407</v>
      </c>
      <c r="E27651">
        <v>2337</v>
      </c>
      <c r="F27651">
        <v>28</v>
      </c>
      <c r="G27651">
        <v>157.4</v>
      </c>
      <c r="H27651">
        <v>53</v>
      </c>
      <c r="I27651">
        <v>53.2</v>
      </c>
      <c r="J27651">
        <v>0.35889840000000001</v>
      </c>
      <c r="K27651" t="s">
        <v>60293</v>
      </c>
      <c r="L27651" t="s">
        <v>6</v>
      </c>
    </row>
    <row r="27652" spans="1:12" x14ac:dyDescent="0.25">
      <c r="A27652" t="s">
        <v>71053</v>
      </c>
      <c r="B27652" t="s">
        <v>71055</v>
      </c>
      <c r="C27652" t="s">
        <v>71054</v>
      </c>
      <c r="D27652" t="s">
        <v>407</v>
      </c>
      <c r="E27652">
        <v>2504</v>
      </c>
      <c r="F27652">
        <v>28</v>
      </c>
      <c r="G27652">
        <v>157.4</v>
      </c>
      <c r="H27652">
        <v>53</v>
      </c>
      <c r="I27652">
        <v>53.2</v>
      </c>
      <c r="J27652">
        <v>0.35889840000000001</v>
      </c>
      <c r="K27652" t="s">
        <v>60297</v>
      </c>
      <c r="L27652" t="s">
        <v>6</v>
      </c>
    </row>
    <row r="27653" spans="1:12" x14ac:dyDescent="0.25">
      <c r="A27653" t="s">
        <v>71056</v>
      </c>
      <c r="B27653" t="s">
        <v>71058</v>
      </c>
      <c r="C27653" t="s">
        <v>71057</v>
      </c>
      <c r="D27653" t="s">
        <v>407</v>
      </c>
      <c r="E27653">
        <v>1719</v>
      </c>
      <c r="F27653">
        <v>15</v>
      </c>
      <c r="G27653">
        <v>128.19999999999999</v>
      </c>
      <c r="H27653">
        <v>47.8</v>
      </c>
      <c r="I27653">
        <v>37.700000000000003</v>
      </c>
      <c r="J27653">
        <v>0.17025000000000001</v>
      </c>
      <c r="K27653" t="s">
        <v>60208</v>
      </c>
      <c r="L27653" t="s">
        <v>6</v>
      </c>
    </row>
    <row r="27654" spans="1:12" x14ac:dyDescent="0.25">
      <c r="A27654" t="s">
        <v>71059</v>
      </c>
      <c r="B27654" t="s">
        <v>71061</v>
      </c>
      <c r="C27654" t="s">
        <v>71060</v>
      </c>
      <c r="D27654" t="s">
        <v>407</v>
      </c>
      <c r="E27654">
        <v>1914</v>
      </c>
      <c r="F27654">
        <v>15</v>
      </c>
      <c r="G27654">
        <v>128.19999999999999</v>
      </c>
      <c r="H27654">
        <v>47.8</v>
      </c>
      <c r="I27654">
        <v>37.700000000000003</v>
      </c>
      <c r="J27654">
        <v>0.17025000000000001</v>
      </c>
      <c r="K27654" t="s">
        <v>60212</v>
      </c>
      <c r="L27654" t="s">
        <v>6</v>
      </c>
    </row>
    <row r="27655" spans="1:12" x14ac:dyDescent="0.25">
      <c r="A27655" t="s">
        <v>71062</v>
      </c>
      <c r="B27655" t="s">
        <v>71064</v>
      </c>
      <c r="C27655" t="s">
        <v>71063</v>
      </c>
      <c r="D27655" t="s">
        <v>407</v>
      </c>
      <c r="E27655">
        <v>2025</v>
      </c>
      <c r="F27655">
        <v>18</v>
      </c>
      <c r="G27655">
        <v>178.2</v>
      </c>
      <c r="H27655">
        <v>47.8</v>
      </c>
      <c r="I27655">
        <v>37.700000000000003</v>
      </c>
      <c r="J27655">
        <v>0.209067</v>
      </c>
      <c r="K27655" t="s">
        <v>60216</v>
      </c>
      <c r="L27655" t="s">
        <v>6</v>
      </c>
    </row>
    <row r="27656" spans="1:12" x14ac:dyDescent="0.25">
      <c r="A27656" t="s">
        <v>71065</v>
      </c>
      <c r="B27656" t="s">
        <v>71067</v>
      </c>
      <c r="C27656" t="s">
        <v>71066</v>
      </c>
      <c r="D27656" t="s">
        <v>407</v>
      </c>
      <c r="E27656">
        <v>2137</v>
      </c>
      <c r="F27656">
        <v>21</v>
      </c>
      <c r="G27656">
        <v>178.2</v>
      </c>
      <c r="H27656">
        <v>47.8</v>
      </c>
      <c r="I27656">
        <v>37.700000000000003</v>
      </c>
      <c r="J27656">
        <v>0.2380776</v>
      </c>
      <c r="K27656" t="s">
        <v>60220</v>
      </c>
      <c r="L27656" t="s">
        <v>6</v>
      </c>
    </row>
    <row r="27657" spans="1:12" x14ac:dyDescent="0.25">
      <c r="A27657" t="s">
        <v>71068</v>
      </c>
      <c r="B27657" t="s">
        <v>71070</v>
      </c>
      <c r="C27657" t="s">
        <v>71069</v>
      </c>
      <c r="D27657" t="s">
        <v>407</v>
      </c>
      <c r="E27657">
        <v>1505</v>
      </c>
      <c r="F27657">
        <v>11</v>
      </c>
      <c r="G27657">
        <v>128.19999999999999</v>
      </c>
      <c r="H27657">
        <v>47.8</v>
      </c>
      <c r="I27657">
        <v>37.700000000000003</v>
      </c>
      <c r="J27657">
        <v>0.141648</v>
      </c>
      <c r="K27657" t="s">
        <v>60349</v>
      </c>
      <c r="L27657" t="s">
        <v>6</v>
      </c>
    </row>
    <row r="27658" spans="1:12" x14ac:dyDescent="0.25">
      <c r="A27658" t="s">
        <v>71071</v>
      </c>
      <c r="B27658" t="s">
        <v>71073</v>
      </c>
      <c r="C27658" t="s">
        <v>71072</v>
      </c>
      <c r="D27658" t="s">
        <v>407</v>
      </c>
      <c r="E27658">
        <v>1719</v>
      </c>
      <c r="F27658">
        <v>11</v>
      </c>
      <c r="G27658">
        <v>128.19999999999999</v>
      </c>
      <c r="H27658">
        <v>47.8</v>
      </c>
      <c r="I27658">
        <v>37.700000000000003</v>
      </c>
      <c r="J27658">
        <v>0.141648</v>
      </c>
      <c r="K27658" t="s">
        <v>60208</v>
      </c>
      <c r="L27658" t="s">
        <v>6</v>
      </c>
    </row>
    <row r="27659" spans="1:12" x14ac:dyDescent="0.25">
      <c r="A27659" t="s">
        <v>71074</v>
      </c>
      <c r="B27659" t="s">
        <v>71076</v>
      </c>
      <c r="C27659" t="s">
        <v>71075</v>
      </c>
      <c r="D27659" t="s">
        <v>407</v>
      </c>
      <c r="E27659">
        <v>1914</v>
      </c>
      <c r="F27659">
        <v>15</v>
      </c>
      <c r="G27659">
        <v>128.19999999999999</v>
      </c>
      <c r="H27659">
        <v>47.8</v>
      </c>
      <c r="I27659">
        <v>37.700000000000003</v>
      </c>
      <c r="J27659">
        <v>0.17025000000000001</v>
      </c>
      <c r="K27659" t="s">
        <v>60212</v>
      </c>
      <c r="L27659" t="s">
        <v>6</v>
      </c>
    </row>
    <row r="27660" spans="1:12" x14ac:dyDescent="0.25">
      <c r="A27660" t="s">
        <v>71077</v>
      </c>
      <c r="B27660" t="s">
        <v>71079</v>
      </c>
      <c r="C27660" t="s">
        <v>71078</v>
      </c>
      <c r="D27660" t="s">
        <v>407</v>
      </c>
      <c r="E27660">
        <v>1914</v>
      </c>
      <c r="F27660">
        <v>18</v>
      </c>
      <c r="G27660">
        <v>178.2</v>
      </c>
      <c r="H27660">
        <v>47.8</v>
      </c>
      <c r="I27660">
        <v>37.700000000000003</v>
      </c>
      <c r="J27660">
        <v>0.209067</v>
      </c>
      <c r="K27660" t="s">
        <v>60212</v>
      </c>
      <c r="L27660" t="s">
        <v>6</v>
      </c>
    </row>
    <row r="27661" spans="1:12" x14ac:dyDescent="0.25">
      <c r="A27661" t="s">
        <v>71080</v>
      </c>
      <c r="B27661" t="s">
        <v>71082</v>
      </c>
      <c r="C27661" t="s">
        <v>71081</v>
      </c>
      <c r="D27661" t="s">
        <v>407</v>
      </c>
      <c r="E27661">
        <v>2025</v>
      </c>
      <c r="F27661">
        <v>18</v>
      </c>
      <c r="G27661">
        <v>178.2</v>
      </c>
      <c r="H27661">
        <v>47.8</v>
      </c>
      <c r="I27661">
        <v>37.700000000000003</v>
      </c>
      <c r="J27661">
        <v>0.209067</v>
      </c>
      <c r="K27661" t="s">
        <v>60216</v>
      </c>
      <c r="L27661" t="s">
        <v>6</v>
      </c>
    </row>
    <row r="27662" spans="1:12" x14ac:dyDescent="0.25">
      <c r="A27662" t="s">
        <v>71083</v>
      </c>
      <c r="B27662" t="s">
        <v>71085</v>
      </c>
      <c r="C27662" t="s">
        <v>71084</v>
      </c>
      <c r="D27662" t="s">
        <v>407</v>
      </c>
      <c r="E27662">
        <v>2137</v>
      </c>
      <c r="F27662">
        <v>21</v>
      </c>
      <c r="G27662">
        <v>178.2</v>
      </c>
      <c r="H27662">
        <v>47.8</v>
      </c>
      <c r="I27662">
        <v>37.700000000000003</v>
      </c>
      <c r="J27662">
        <v>0.2380776</v>
      </c>
      <c r="K27662" t="s">
        <v>60220</v>
      </c>
      <c r="L27662" t="s">
        <v>6</v>
      </c>
    </row>
    <row r="27663" spans="1:12" x14ac:dyDescent="0.25">
      <c r="A27663" t="s">
        <v>71086</v>
      </c>
      <c r="B27663" t="s">
        <v>71088</v>
      </c>
      <c r="C27663" t="s">
        <v>71087</v>
      </c>
      <c r="D27663" t="s">
        <v>407</v>
      </c>
      <c r="E27663">
        <v>2337</v>
      </c>
      <c r="F27663">
        <v>28</v>
      </c>
      <c r="G27663">
        <v>157.4</v>
      </c>
      <c r="H27663">
        <v>53</v>
      </c>
      <c r="I27663">
        <v>53.2</v>
      </c>
      <c r="J27663">
        <v>0.35889840000000001</v>
      </c>
      <c r="K27663" t="s">
        <v>60293</v>
      </c>
      <c r="L27663" t="s">
        <v>6</v>
      </c>
    </row>
    <row r="27664" spans="1:12" x14ac:dyDescent="0.25">
      <c r="A27664" t="s">
        <v>71089</v>
      </c>
      <c r="B27664" t="s">
        <v>71091</v>
      </c>
      <c r="C27664" t="s">
        <v>71090</v>
      </c>
      <c r="D27664" t="s">
        <v>407</v>
      </c>
      <c r="E27664">
        <v>2504</v>
      </c>
      <c r="F27664">
        <v>28</v>
      </c>
      <c r="G27664">
        <v>157.4</v>
      </c>
      <c r="H27664">
        <v>53</v>
      </c>
      <c r="I27664">
        <v>53.2</v>
      </c>
      <c r="J27664">
        <v>0.35889840000000001</v>
      </c>
      <c r="K27664" t="s">
        <v>60297</v>
      </c>
      <c r="L27664" t="s">
        <v>6</v>
      </c>
    </row>
    <row r="27665" spans="1:12" x14ac:dyDescent="0.25">
      <c r="A27665" t="s">
        <v>71092</v>
      </c>
      <c r="B27665" t="s">
        <v>71094</v>
      </c>
      <c r="C27665" t="s">
        <v>71093</v>
      </c>
      <c r="D27665" t="s">
        <v>407</v>
      </c>
      <c r="E27665">
        <v>1719</v>
      </c>
      <c r="F27665">
        <v>15</v>
      </c>
      <c r="G27665">
        <v>128.19999999999999</v>
      </c>
      <c r="H27665">
        <v>47.8</v>
      </c>
      <c r="I27665">
        <v>37.700000000000003</v>
      </c>
      <c r="J27665">
        <v>0.17025000000000001</v>
      </c>
      <c r="K27665" t="s">
        <v>60208</v>
      </c>
      <c r="L27665" t="s">
        <v>6</v>
      </c>
    </row>
    <row r="27666" spans="1:12" x14ac:dyDescent="0.25">
      <c r="A27666" t="s">
        <v>71095</v>
      </c>
      <c r="B27666" t="s">
        <v>71097</v>
      </c>
      <c r="C27666" t="s">
        <v>71096</v>
      </c>
      <c r="D27666" t="s">
        <v>407</v>
      </c>
      <c r="E27666">
        <v>1914</v>
      </c>
      <c r="F27666">
        <v>15</v>
      </c>
      <c r="G27666">
        <v>128.19999999999999</v>
      </c>
      <c r="H27666">
        <v>47.8</v>
      </c>
      <c r="I27666">
        <v>37.700000000000003</v>
      </c>
      <c r="J27666">
        <v>0.17025000000000001</v>
      </c>
      <c r="K27666" t="s">
        <v>60212</v>
      </c>
      <c r="L27666" t="s">
        <v>6</v>
      </c>
    </row>
    <row r="27667" spans="1:12" x14ac:dyDescent="0.25">
      <c r="A27667" t="s">
        <v>71098</v>
      </c>
      <c r="B27667" t="s">
        <v>71100</v>
      </c>
      <c r="C27667" t="s">
        <v>71099</v>
      </c>
      <c r="D27667" t="s">
        <v>407</v>
      </c>
      <c r="E27667">
        <v>2025</v>
      </c>
      <c r="F27667">
        <v>18</v>
      </c>
      <c r="G27667">
        <v>178.2</v>
      </c>
      <c r="H27667">
        <v>47.8</v>
      </c>
      <c r="I27667">
        <v>37.700000000000003</v>
      </c>
      <c r="J27667">
        <v>0.209067</v>
      </c>
      <c r="K27667" t="s">
        <v>60216</v>
      </c>
      <c r="L27667" t="s">
        <v>6</v>
      </c>
    </row>
    <row r="27668" spans="1:12" x14ac:dyDescent="0.25">
      <c r="A27668" t="s">
        <v>71101</v>
      </c>
      <c r="B27668" t="s">
        <v>71103</v>
      </c>
      <c r="C27668" t="s">
        <v>71102</v>
      </c>
      <c r="D27668" t="s">
        <v>407</v>
      </c>
      <c r="E27668">
        <v>2137</v>
      </c>
      <c r="F27668">
        <v>21</v>
      </c>
      <c r="G27668">
        <v>178.2</v>
      </c>
      <c r="H27668">
        <v>47.8</v>
      </c>
      <c r="I27668">
        <v>37.700000000000003</v>
      </c>
      <c r="J27668">
        <v>0.2380776</v>
      </c>
      <c r="K27668" t="s">
        <v>60220</v>
      </c>
      <c r="L27668" t="s">
        <v>6</v>
      </c>
    </row>
    <row r="27669" spans="1:12" x14ac:dyDescent="0.25">
      <c r="A27669" t="s">
        <v>71104</v>
      </c>
      <c r="B27669" t="s">
        <v>71106</v>
      </c>
      <c r="C27669" t="s">
        <v>71105</v>
      </c>
      <c r="D27669" t="s">
        <v>407</v>
      </c>
      <c r="E27669">
        <v>1505</v>
      </c>
      <c r="F27669">
        <v>11</v>
      </c>
      <c r="G27669">
        <v>128.19999999999999</v>
      </c>
      <c r="H27669">
        <v>47.8</v>
      </c>
      <c r="I27669">
        <v>37.700000000000003</v>
      </c>
      <c r="J27669">
        <v>0.141648</v>
      </c>
      <c r="K27669" t="s">
        <v>60349</v>
      </c>
      <c r="L27669" t="s">
        <v>6</v>
      </c>
    </row>
    <row r="27670" spans="1:12" x14ac:dyDescent="0.25">
      <c r="A27670" t="s">
        <v>71107</v>
      </c>
      <c r="B27670" t="s">
        <v>71109</v>
      </c>
      <c r="C27670" t="s">
        <v>71108</v>
      </c>
      <c r="D27670" t="s">
        <v>407</v>
      </c>
      <c r="E27670">
        <v>1719</v>
      </c>
      <c r="F27670">
        <v>11</v>
      </c>
      <c r="G27670">
        <v>128.19999999999999</v>
      </c>
      <c r="H27670">
        <v>47.8</v>
      </c>
      <c r="I27670">
        <v>37.700000000000003</v>
      </c>
      <c r="J27670">
        <v>0.141648</v>
      </c>
      <c r="K27670" t="s">
        <v>60208</v>
      </c>
      <c r="L27670" t="s">
        <v>6</v>
      </c>
    </row>
    <row r="27671" spans="1:12" x14ac:dyDescent="0.25">
      <c r="A27671" t="s">
        <v>71110</v>
      </c>
      <c r="B27671" t="s">
        <v>71112</v>
      </c>
      <c r="C27671" t="s">
        <v>71111</v>
      </c>
      <c r="D27671" t="s">
        <v>407</v>
      </c>
      <c r="E27671">
        <v>1914</v>
      </c>
      <c r="F27671">
        <v>15</v>
      </c>
      <c r="G27671">
        <v>128.19999999999999</v>
      </c>
      <c r="H27671">
        <v>47.8</v>
      </c>
      <c r="I27671">
        <v>37.700000000000003</v>
      </c>
      <c r="J27671">
        <v>0.17025000000000001</v>
      </c>
      <c r="K27671" t="s">
        <v>60212</v>
      </c>
      <c r="L27671" t="s">
        <v>6</v>
      </c>
    </row>
    <row r="27672" spans="1:12" x14ac:dyDescent="0.25">
      <c r="A27672" t="s">
        <v>71113</v>
      </c>
      <c r="B27672" t="s">
        <v>71115</v>
      </c>
      <c r="C27672" t="s">
        <v>71114</v>
      </c>
      <c r="D27672" t="s">
        <v>407</v>
      </c>
      <c r="E27672">
        <v>2025</v>
      </c>
      <c r="F27672">
        <v>18</v>
      </c>
      <c r="G27672">
        <v>178.2</v>
      </c>
      <c r="H27672">
        <v>47.8</v>
      </c>
      <c r="I27672">
        <v>37.700000000000003</v>
      </c>
      <c r="J27672">
        <v>0.209067</v>
      </c>
      <c r="K27672" t="s">
        <v>60216</v>
      </c>
      <c r="L27672" t="s">
        <v>6</v>
      </c>
    </row>
    <row r="27673" spans="1:12" x14ac:dyDescent="0.25">
      <c r="A27673" t="s">
        <v>71116</v>
      </c>
      <c r="B27673" t="s">
        <v>71118</v>
      </c>
      <c r="C27673" t="s">
        <v>71117</v>
      </c>
      <c r="D27673" t="s">
        <v>407</v>
      </c>
      <c r="E27673">
        <v>1346</v>
      </c>
      <c r="F27673">
        <v>15</v>
      </c>
      <c r="G27673">
        <v>128.19999999999999</v>
      </c>
      <c r="H27673">
        <v>47.8</v>
      </c>
      <c r="I27673">
        <v>37.700000000000003</v>
      </c>
      <c r="J27673">
        <v>0.17025000000000001</v>
      </c>
      <c r="K27673" t="s">
        <v>60349</v>
      </c>
      <c r="L27673" t="s">
        <v>6</v>
      </c>
    </row>
    <row r="27674" spans="1:12" x14ac:dyDescent="0.25">
      <c r="A27674" t="s">
        <v>71119</v>
      </c>
      <c r="B27674" t="s">
        <v>71121</v>
      </c>
      <c r="C27674" t="s">
        <v>71120</v>
      </c>
      <c r="D27674" t="s">
        <v>407</v>
      </c>
      <c r="E27674">
        <v>1439</v>
      </c>
      <c r="F27674">
        <v>15</v>
      </c>
      <c r="G27674">
        <v>128.19999999999999</v>
      </c>
      <c r="H27674">
        <v>47.8</v>
      </c>
      <c r="I27674">
        <v>37.700000000000003</v>
      </c>
      <c r="J27674">
        <v>0.17025000000000001</v>
      </c>
      <c r="K27674" t="s">
        <v>60208</v>
      </c>
      <c r="L27674" t="s">
        <v>6</v>
      </c>
    </row>
    <row r="27675" spans="1:12" x14ac:dyDescent="0.25">
      <c r="A27675" t="s">
        <v>71122</v>
      </c>
      <c r="B27675" t="s">
        <v>71124</v>
      </c>
      <c r="C27675" t="s">
        <v>71123</v>
      </c>
      <c r="D27675" t="s">
        <v>407</v>
      </c>
      <c r="E27675">
        <v>1526</v>
      </c>
      <c r="F27675">
        <v>15</v>
      </c>
      <c r="G27675">
        <v>128.19999999999999</v>
      </c>
      <c r="H27675">
        <v>47.8</v>
      </c>
      <c r="I27675">
        <v>37.700000000000003</v>
      </c>
      <c r="J27675">
        <v>0.17025000000000001</v>
      </c>
      <c r="K27675" t="s">
        <v>60212</v>
      </c>
      <c r="L27675" t="s">
        <v>6</v>
      </c>
    </row>
    <row r="27676" spans="1:12" x14ac:dyDescent="0.25">
      <c r="A27676" t="s">
        <v>71125</v>
      </c>
      <c r="B27676" t="s">
        <v>71127</v>
      </c>
      <c r="C27676" t="s">
        <v>71126</v>
      </c>
      <c r="D27676" t="s">
        <v>407</v>
      </c>
      <c r="E27676">
        <v>1346</v>
      </c>
      <c r="F27676">
        <v>11</v>
      </c>
      <c r="G27676">
        <v>128.19999999999999</v>
      </c>
      <c r="H27676">
        <v>47.8</v>
      </c>
      <c r="I27676">
        <v>37.700000000000003</v>
      </c>
      <c r="J27676">
        <v>0.141648</v>
      </c>
      <c r="K27676" t="s">
        <v>60349</v>
      </c>
      <c r="L27676" t="s">
        <v>6</v>
      </c>
    </row>
    <row r="27677" spans="1:12" x14ac:dyDescent="0.25">
      <c r="A27677" t="s">
        <v>71128</v>
      </c>
      <c r="B27677" t="s">
        <v>71130</v>
      </c>
      <c r="C27677" t="s">
        <v>71129</v>
      </c>
      <c r="D27677" t="s">
        <v>407</v>
      </c>
      <c r="E27677">
        <v>1439</v>
      </c>
      <c r="F27677">
        <v>11</v>
      </c>
      <c r="G27677">
        <v>128.19999999999999</v>
      </c>
      <c r="H27677">
        <v>47.8</v>
      </c>
      <c r="I27677">
        <v>37.700000000000003</v>
      </c>
      <c r="J27677">
        <v>0.141648</v>
      </c>
      <c r="K27677" t="s">
        <v>60208</v>
      </c>
      <c r="L27677" t="s">
        <v>6</v>
      </c>
    </row>
    <row r="27678" spans="1:12" x14ac:dyDescent="0.25">
      <c r="A27678" t="s">
        <v>71131</v>
      </c>
      <c r="B27678" t="s">
        <v>71133</v>
      </c>
      <c r="C27678" t="s">
        <v>71132</v>
      </c>
      <c r="D27678" t="s">
        <v>407</v>
      </c>
      <c r="E27678">
        <v>1914</v>
      </c>
      <c r="F27678">
        <v>15</v>
      </c>
      <c r="G27678">
        <v>178.2</v>
      </c>
      <c r="H27678">
        <v>47.8</v>
      </c>
      <c r="I27678">
        <v>37.700000000000003</v>
      </c>
      <c r="J27678">
        <v>0.17297399999999999</v>
      </c>
      <c r="K27678" t="s">
        <v>59932</v>
      </c>
      <c r="L27678" t="s">
        <v>6</v>
      </c>
    </row>
    <row r="27679" spans="1:12" x14ac:dyDescent="0.25">
      <c r="A27679" t="s">
        <v>71134</v>
      </c>
      <c r="B27679" t="s">
        <v>71136</v>
      </c>
      <c r="C27679" t="s">
        <v>71135</v>
      </c>
      <c r="D27679" t="s">
        <v>407</v>
      </c>
      <c r="E27679">
        <v>2025</v>
      </c>
      <c r="F27679">
        <v>15</v>
      </c>
      <c r="G27679">
        <v>178.2</v>
      </c>
      <c r="H27679">
        <v>47.8</v>
      </c>
      <c r="I27679">
        <v>37.700000000000003</v>
      </c>
      <c r="J27679">
        <v>0.17297399999999999</v>
      </c>
      <c r="K27679" t="s">
        <v>59936</v>
      </c>
      <c r="L27679" t="s">
        <v>6</v>
      </c>
    </row>
    <row r="27680" spans="1:12" x14ac:dyDescent="0.25">
      <c r="A27680" t="s">
        <v>71137</v>
      </c>
      <c r="B27680" t="s">
        <v>71139</v>
      </c>
      <c r="C27680" t="s">
        <v>71138</v>
      </c>
      <c r="D27680" t="s">
        <v>407</v>
      </c>
      <c r="E27680">
        <v>2137</v>
      </c>
      <c r="F27680">
        <v>18</v>
      </c>
      <c r="G27680">
        <v>178.2</v>
      </c>
      <c r="H27680">
        <v>47.8</v>
      </c>
      <c r="I27680">
        <v>37.700000000000003</v>
      </c>
      <c r="J27680">
        <v>0.19714950000000001</v>
      </c>
      <c r="K27680" t="s">
        <v>59940</v>
      </c>
      <c r="L27680" t="s">
        <v>6</v>
      </c>
    </row>
    <row r="27681" spans="1:12" x14ac:dyDescent="0.25">
      <c r="A27681" t="s">
        <v>71140</v>
      </c>
      <c r="B27681" t="s">
        <v>71142</v>
      </c>
      <c r="C27681" t="s">
        <v>71141</v>
      </c>
      <c r="D27681" t="s">
        <v>407</v>
      </c>
      <c r="E27681">
        <v>1914</v>
      </c>
      <c r="F27681">
        <v>15</v>
      </c>
      <c r="G27681">
        <v>178.2</v>
      </c>
      <c r="H27681">
        <v>47.8</v>
      </c>
      <c r="I27681">
        <v>37.700000000000003</v>
      </c>
      <c r="J27681">
        <v>0.17297399999999999</v>
      </c>
      <c r="K27681" t="s">
        <v>59932</v>
      </c>
      <c r="L27681" t="s">
        <v>6</v>
      </c>
    </row>
    <row r="27682" spans="1:12" x14ac:dyDescent="0.25">
      <c r="A27682" t="s">
        <v>71143</v>
      </c>
      <c r="B27682" t="s">
        <v>71145</v>
      </c>
      <c r="C27682" t="s">
        <v>71144</v>
      </c>
      <c r="D27682" t="s">
        <v>407</v>
      </c>
      <c r="E27682">
        <v>2025</v>
      </c>
      <c r="F27682">
        <v>15</v>
      </c>
      <c r="G27682">
        <v>178.2</v>
      </c>
      <c r="H27682">
        <v>47.8</v>
      </c>
      <c r="I27682">
        <v>37.700000000000003</v>
      </c>
      <c r="J27682">
        <v>0.17297399999999999</v>
      </c>
      <c r="K27682" t="s">
        <v>59936</v>
      </c>
      <c r="L27682" t="s">
        <v>6</v>
      </c>
    </row>
    <row r="27683" spans="1:12" x14ac:dyDescent="0.25">
      <c r="A27683" t="s">
        <v>71146</v>
      </c>
      <c r="B27683" t="s">
        <v>71148</v>
      </c>
      <c r="C27683" t="s">
        <v>71147</v>
      </c>
      <c r="D27683" t="s">
        <v>407</v>
      </c>
      <c r="E27683">
        <v>2137</v>
      </c>
      <c r="F27683">
        <v>18</v>
      </c>
      <c r="G27683">
        <v>178.2</v>
      </c>
      <c r="H27683">
        <v>47.8</v>
      </c>
      <c r="I27683">
        <v>37.700000000000003</v>
      </c>
      <c r="J27683">
        <v>0.19714950000000001</v>
      </c>
      <c r="K27683" t="s">
        <v>59940</v>
      </c>
      <c r="L27683" t="s">
        <v>6</v>
      </c>
    </row>
    <row r="27684" spans="1:12" x14ac:dyDescent="0.25">
      <c r="A27684" t="s">
        <v>71149</v>
      </c>
      <c r="B27684" t="s">
        <v>71151</v>
      </c>
      <c r="C27684" t="s">
        <v>71150</v>
      </c>
      <c r="D27684" t="s">
        <v>407</v>
      </c>
      <c r="E27684">
        <v>2025</v>
      </c>
      <c r="F27684">
        <v>18</v>
      </c>
      <c r="G27684">
        <v>178.2</v>
      </c>
      <c r="H27684">
        <v>47.8</v>
      </c>
      <c r="I27684">
        <v>37.700000000000003</v>
      </c>
      <c r="J27684">
        <v>0.19714950000000001</v>
      </c>
      <c r="K27684" t="s">
        <v>59936</v>
      </c>
      <c r="L27684" t="s">
        <v>6</v>
      </c>
    </row>
    <row r="27685" spans="1:12" x14ac:dyDescent="0.25">
      <c r="A27685" t="s">
        <v>71152</v>
      </c>
      <c r="B27685" t="s">
        <v>71154</v>
      </c>
      <c r="C27685" t="s">
        <v>71153</v>
      </c>
      <c r="D27685" t="s">
        <v>407</v>
      </c>
      <c r="E27685">
        <v>2137</v>
      </c>
      <c r="F27685">
        <v>18</v>
      </c>
      <c r="G27685">
        <v>178.2</v>
      </c>
      <c r="H27685">
        <v>47.8</v>
      </c>
      <c r="I27685">
        <v>37.700000000000003</v>
      </c>
      <c r="J27685">
        <v>0.19714950000000001</v>
      </c>
      <c r="K27685" t="s">
        <v>59940</v>
      </c>
      <c r="L27685" t="s">
        <v>6</v>
      </c>
    </row>
    <row r="27686" spans="1:12" x14ac:dyDescent="0.25">
      <c r="A27686" t="s">
        <v>71155</v>
      </c>
      <c r="B27686" t="s">
        <v>71157</v>
      </c>
      <c r="C27686" t="s">
        <v>71156</v>
      </c>
      <c r="D27686" t="s">
        <v>407</v>
      </c>
      <c r="E27686">
        <v>1505</v>
      </c>
      <c r="F27686">
        <v>10</v>
      </c>
      <c r="G27686">
        <v>128.19999999999999</v>
      </c>
      <c r="H27686">
        <v>47.8</v>
      </c>
      <c r="I27686">
        <v>37.700000000000003</v>
      </c>
      <c r="J27686">
        <v>0.11679150000000001</v>
      </c>
      <c r="K27686" t="s">
        <v>59999</v>
      </c>
      <c r="L27686" t="s">
        <v>6</v>
      </c>
    </row>
    <row r="27687" spans="1:12" x14ac:dyDescent="0.25">
      <c r="A27687" t="s">
        <v>71158</v>
      </c>
      <c r="B27687" t="s">
        <v>71160</v>
      </c>
      <c r="C27687" t="s">
        <v>71159</v>
      </c>
      <c r="D27687" t="s">
        <v>407</v>
      </c>
      <c r="E27687">
        <v>1719</v>
      </c>
      <c r="F27687">
        <v>10</v>
      </c>
      <c r="G27687">
        <v>128.19999999999999</v>
      </c>
      <c r="H27687">
        <v>47.8</v>
      </c>
      <c r="I27687">
        <v>37.700000000000003</v>
      </c>
      <c r="J27687">
        <v>0.11679150000000001</v>
      </c>
      <c r="K27687" t="s">
        <v>59986</v>
      </c>
      <c r="L27687" t="s">
        <v>6</v>
      </c>
    </row>
    <row r="27688" spans="1:12" x14ac:dyDescent="0.25">
      <c r="A27688" t="s">
        <v>71161</v>
      </c>
      <c r="B27688" t="s">
        <v>71163</v>
      </c>
      <c r="C27688" t="s">
        <v>71162</v>
      </c>
      <c r="D27688" t="s">
        <v>407</v>
      </c>
      <c r="E27688">
        <v>1505</v>
      </c>
      <c r="F27688">
        <v>13</v>
      </c>
      <c r="G27688">
        <v>128.19999999999999</v>
      </c>
      <c r="H27688">
        <v>47.8</v>
      </c>
      <c r="I27688">
        <v>37.700000000000003</v>
      </c>
      <c r="J27688">
        <v>0.14062649999999999</v>
      </c>
      <c r="K27688" t="s">
        <v>59999</v>
      </c>
      <c r="L27688" t="s">
        <v>6</v>
      </c>
    </row>
    <row r="27689" spans="1:12" x14ac:dyDescent="0.25">
      <c r="A27689" t="s">
        <v>71164</v>
      </c>
      <c r="B27689" t="s">
        <v>71166</v>
      </c>
      <c r="C27689" t="s">
        <v>71165</v>
      </c>
      <c r="D27689" t="s">
        <v>407</v>
      </c>
      <c r="E27689">
        <v>1719</v>
      </c>
      <c r="F27689">
        <v>13</v>
      </c>
      <c r="G27689">
        <v>128.19999999999999</v>
      </c>
      <c r="H27689">
        <v>47.8</v>
      </c>
      <c r="I27689">
        <v>37.700000000000003</v>
      </c>
      <c r="J27689">
        <v>0.14062649999999999</v>
      </c>
      <c r="K27689" t="s">
        <v>59986</v>
      </c>
      <c r="L27689" t="s">
        <v>6</v>
      </c>
    </row>
    <row r="27690" spans="1:12" x14ac:dyDescent="0.25">
      <c r="A27690" t="s">
        <v>71167</v>
      </c>
      <c r="B27690" t="s">
        <v>71169</v>
      </c>
      <c r="C27690" t="s">
        <v>71168</v>
      </c>
      <c r="D27690" t="s">
        <v>407</v>
      </c>
      <c r="E27690">
        <v>1914</v>
      </c>
      <c r="F27690">
        <v>13</v>
      </c>
      <c r="G27690">
        <v>128.19999999999999</v>
      </c>
      <c r="H27690">
        <v>47.8</v>
      </c>
      <c r="I27690">
        <v>37.700000000000003</v>
      </c>
      <c r="J27690">
        <v>0.14062649999999999</v>
      </c>
      <c r="K27690" t="s">
        <v>59932</v>
      </c>
      <c r="L27690" t="s">
        <v>6</v>
      </c>
    </row>
    <row r="27691" spans="1:12" x14ac:dyDescent="0.25">
      <c r="A27691" t="s">
        <v>71170</v>
      </c>
      <c r="B27691" t="s">
        <v>71172</v>
      </c>
      <c r="C27691" t="s">
        <v>71171</v>
      </c>
      <c r="D27691" t="s">
        <v>407</v>
      </c>
      <c r="E27691">
        <v>2025</v>
      </c>
      <c r="F27691">
        <v>15</v>
      </c>
      <c r="G27691">
        <v>178.2</v>
      </c>
      <c r="H27691">
        <v>47.8</v>
      </c>
      <c r="I27691">
        <v>37.700000000000003</v>
      </c>
      <c r="J27691">
        <v>0.17297399999999999</v>
      </c>
      <c r="K27691" t="s">
        <v>59936</v>
      </c>
      <c r="L27691" t="s">
        <v>6</v>
      </c>
    </row>
    <row r="27692" spans="1:12" x14ac:dyDescent="0.25">
      <c r="A27692" t="s">
        <v>71173</v>
      </c>
      <c r="B27692" t="s">
        <v>71175</v>
      </c>
      <c r="C27692" t="s">
        <v>71174</v>
      </c>
      <c r="D27692" t="s">
        <v>407</v>
      </c>
      <c r="E27692">
        <v>1914</v>
      </c>
      <c r="F27692">
        <v>15</v>
      </c>
      <c r="G27692">
        <v>178.2</v>
      </c>
      <c r="H27692">
        <v>47.8</v>
      </c>
      <c r="I27692">
        <v>37.700000000000003</v>
      </c>
      <c r="J27692">
        <v>0.17297399999999999</v>
      </c>
      <c r="K27692" t="s">
        <v>59932</v>
      </c>
      <c r="L27692" t="s">
        <v>6</v>
      </c>
    </row>
    <row r="27693" spans="1:12" x14ac:dyDescent="0.25">
      <c r="A27693" t="s">
        <v>71176</v>
      </c>
      <c r="B27693" t="s">
        <v>71178</v>
      </c>
      <c r="C27693" t="s">
        <v>71177</v>
      </c>
      <c r="D27693" t="s">
        <v>407</v>
      </c>
      <c r="E27693">
        <v>2025</v>
      </c>
      <c r="F27693">
        <v>15</v>
      </c>
      <c r="G27693">
        <v>178.2</v>
      </c>
      <c r="H27693">
        <v>47.8</v>
      </c>
      <c r="I27693">
        <v>37.700000000000003</v>
      </c>
      <c r="J27693">
        <v>0.17297399999999999</v>
      </c>
      <c r="K27693" t="s">
        <v>59936</v>
      </c>
      <c r="L27693" t="s">
        <v>6</v>
      </c>
    </row>
    <row r="27694" spans="1:12" x14ac:dyDescent="0.25">
      <c r="A27694" t="s">
        <v>71179</v>
      </c>
      <c r="B27694" t="s">
        <v>71181</v>
      </c>
      <c r="C27694" t="s">
        <v>71180</v>
      </c>
      <c r="D27694" t="s">
        <v>407</v>
      </c>
      <c r="E27694">
        <v>2137</v>
      </c>
      <c r="F27694">
        <v>18</v>
      </c>
      <c r="G27694">
        <v>178.2</v>
      </c>
      <c r="H27694">
        <v>47.8</v>
      </c>
      <c r="I27694">
        <v>37.700000000000003</v>
      </c>
      <c r="J27694">
        <v>0.19714950000000001</v>
      </c>
      <c r="K27694" t="s">
        <v>59940</v>
      </c>
      <c r="L27694" t="s">
        <v>6</v>
      </c>
    </row>
    <row r="27695" spans="1:12" x14ac:dyDescent="0.25">
      <c r="A27695" t="s">
        <v>71182</v>
      </c>
      <c r="B27695" t="s">
        <v>71184</v>
      </c>
      <c r="C27695" t="s">
        <v>71183</v>
      </c>
      <c r="D27695" t="s">
        <v>407</v>
      </c>
      <c r="E27695">
        <v>1719</v>
      </c>
      <c r="F27695">
        <v>13</v>
      </c>
      <c r="G27695">
        <v>128.19999999999999</v>
      </c>
      <c r="H27695">
        <v>47.8</v>
      </c>
      <c r="I27695">
        <v>37.700000000000003</v>
      </c>
      <c r="J27695">
        <v>0.14062649999999999</v>
      </c>
      <c r="K27695" t="s">
        <v>59986</v>
      </c>
      <c r="L27695" t="s">
        <v>6</v>
      </c>
    </row>
    <row r="27696" spans="1:12" x14ac:dyDescent="0.25">
      <c r="A27696" t="s">
        <v>71185</v>
      </c>
      <c r="B27696" t="s">
        <v>71187</v>
      </c>
      <c r="C27696" t="s">
        <v>71186</v>
      </c>
      <c r="D27696" t="s">
        <v>407</v>
      </c>
      <c r="E27696">
        <v>1914</v>
      </c>
      <c r="F27696">
        <v>13</v>
      </c>
      <c r="G27696">
        <v>128.19999999999999</v>
      </c>
      <c r="H27696">
        <v>47.8</v>
      </c>
      <c r="I27696">
        <v>37.700000000000003</v>
      </c>
      <c r="J27696">
        <v>0.14062649999999999</v>
      </c>
      <c r="K27696" t="s">
        <v>59932</v>
      </c>
      <c r="L27696" t="s">
        <v>6</v>
      </c>
    </row>
    <row r="27697" spans="1:12" x14ac:dyDescent="0.25">
      <c r="A27697" t="s">
        <v>71188</v>
      </c>
      <c r="B27697" t="s">
        <v>71190</v>
      </c>
      <c r="C27697" t="s">
        <v>71189</v>
      </c>
      <c r="D27697" t="s">
        <v>407</v>
      </c>
      <c r="E27697">
        <v>2025</v>
      </c>
      <c r="F27697">
        <v>15</v>
      </c>
      <c r="G27697">
        <v>178.2</v>
      </c>
      <c r="H27697">
        <v>47.8</v>
      </c>
      <c r="I27697">
        <v>37.700000000000003</v>
      </c>
      <c r="J27697">
        <v>0.17297399999999999</v>
      </c>
      <c r="K27697" t="s">
        <v>59936</v>
      </c>
      <c r="L27697" t="s">
        <v>6</v>
      </c>
    </row>
    <row r="27698" spans="1:12" x14ac:dyDescent="0.25">
      <c r="A27698" t="s">
        <v>71191</v>
      </c>
      <c r="B27698" t="s">
        <v>71193</v>
      </c>
      <c r="C27698" t="s">
        <v>71192</v>
      </c>
      <c r="D27698" t="s">
        <v>407</v>
      </c>
      <c r="E27698">
        <v>2137</v>
      </c>
      <c r="F27698">
        <v>18</v>
      </c>
      <c r="G27698">
        <v>178.2</v>
      </c>
      <c r="H27698">
        <v>47.8</v>
      </c>
      <c r="I27698">
        <v>37.700000000000003</v>
      </c>
      <c r="J27698">
        <v>0.19714950000000001</v>
      </c>
      <c r="K27698" t="s">
        <v>59940</v>
      </c>
      <c r="L27698" t="s">
        <v>6</v>
      </c>
    </row>
    <row r="27699" spans="1:12" x14ac:dyDescent="0.25">
      <c r="A27699" t="s">
        <v>71194</v>
      </c>
      <c r="B27699" t="s">
        <v>71196</v>
      </c>
      <c r="C27699" t="s">
        <v>71195</v>
      </c>
      <c r="D27699" t="s">
        <v>407</v>
      </c>
      <c r="E27699">
        <v>2137</v>
      </c>
      <c r="F27699">
        <v>18</v>
      </c>
      <c r="G27699">
        <v>178.2</v>
      </c>
      <c r="H27699">
        <v>47.8</v>
      </c>
      <c r="I27699">
        <v>37.700000000000003</v>
      </c>
      <c r="J27699">
        <v>0.19714950000000001</v>
      </c>
      <c r="K27699" t="s">
        <v>59940</v>
      </c>
      <c r="L27699" t="s">
        <v>6</v>
      </c>
    </row>
    <row r="27700" spans="1:12" x14ac:dyDescent="0.25">
      <c r="A27700" t="s">
        <v>71197</v>
      </c>
      <c r="B27700" t="s">
        <v>71199</v>
      </c>
      <c r="C27700" t="s">
        <v>71198</v>
      </c>
      <c r="D27700" t="s">
        <v>407</v>
      </c>
      <c r="E27700">
        <v>1719</v>
      </c>
      <c r="F27700">
        <v>13</v>
      </c>
      <c r="G27700">
        <v>128.19999999999999</v>
      </c>
      <c r="H27700">
        <v>47.8</v>
      </c>
      <c r="I27700">
        <v>37.700000000000003</v>
      </c>
      <c r="J27700">
        <v>0.14062649999999999</v>
      </c>
      <c r="K27700" t="s">
        <v>59986</v>
      </c>
      <c r="L27700" t="s">
        <v>6</v>
      </c>
    </row>
    <row r="27701" spans="1:12" x14ac:dyDescent="0.25">
      <c r="A27701" t="s">
        <v>71200</v>
      </c>
      <c r="B27701" t="s">
        <v>71202</v>
      </c>
      <c r="C27701" t="s">
        <v>71201</v>
      </c>
      <c r="D27701" t="s">
        <v>407</v>
      </c>
      <c r="E27701">
        <v>1914</v>
      </c>
      <c r="F27701">
        <v>13</v>
      </c>
      <c r="G27701">
        <v>128.19999999999999</v>
      </c>
      <c r="H27701">
        <v>47.8</v>
      </c>
      <c r="I27701">
        <v>37.700000000000003</v>
      </c>
      <c r="J27701">
        <v>0.14062649999999999</v>
      </c>
      <c r="K27701" t="s">
        <v>59932</v>
      </c>
      <c r="L27701" t="s">
        <v>6</v>
      </c>
    </row>
    <row r="27702" spans="1:12" x14ac:dyDescent="0.25">
      <c r="A27702" t="s">
        <v>71203</v>
      </c>
      <c r="B27702" t="s">
        <v>71205</v>
      </c>
      <c r="C27702" t="s">
        <v>71204</v>
      </c>
      <c r="D27702" t="s">
        <v>407</v>
      </c>
      <c r="E27702">
        <v>2025</v>
      </c>
      <c r="F27702">
        <v>15</v>
      </c>
      <c r="G27702">
        <v>178.2</v>
      </c>
      <c r="H27702">
        <v>47.8</v>
      </c>
      <c r="I27702">
        <v>37.700000000000003</v>
      </c>
      <c r="J27702">
        <v>0.17297399999999999</v>
      </c>
      <c r="K27702" t="s">
        <v>59936</v>
      </c>
      <c r="L27702" t="s">
        <v>6</v>
      </c>
    </row>
    <row r="27703" spans="1:12" x14ac:dyDescent="0.25">
      <c r="A27703" t="s">
        <v>71206</v>
      </c>
      <c r="B27703" t="s">
        <v>71208</v>
      </c>
      <c r="C27703" t="s">
        <v>71207</v>
      </c>
      <c r="D27703" t="s">
        <v>407</v>
      </c>
      <c r="E27703">
        <v>2137</v>
      </c>
      <c r="F27703">
        <v>18</v>
      </c>
      <c r="G27703">
        <v>178.2</v>
      </c>
      <c r="H27703">
        <v>47.8</v>
      </c>
      <c r="I27703">
        <v>37.700000000000003</v>
      </c>
      <c r="J27703">
        <v>0.19714950000000001</v>
      </c>
      <c r="K27703" t="s">
        <v>59940</v>
      </c>
      <c r="L27703" t="s">
        <v>6</v>
      </c>
    </row>
    <row r="27704" spans="1:12" x14ac:dyDescent="0.25">
      <c r="A27704" t="s">
        <v>71209</v>
      </c>
      <c r="B27704" t="s">
        <v>71211</v>
      </c>
      <c r="C27704" t="s">
        <v>71210</v>
      </c>
      <c r="D27704" t="s">
        <v>407</v>
      </c>
      <c r="E27704">
        <v>1505</v>
      </c>
      <c r="F27704">
        <v>10</v>
      </c>
      <c r="G27704">
        <v>128.19999999999999</v>
      </c>
      <c r="H27704">
        <v>47.8</v>
      </c>
      <c r="I27704">
        <v>37.700000000000003</v>
      </c>
      <c r="J27704">
        <v>0.11679150000000001</v>
      </c>
      <c r="K27704" t="s">
        <v>59999</v>
      </c>
      <c r="L27704" t="s">
        <v>6</v>
      </c>
    </row>
    <row r="27705" spans="1:12" x14ac:dyDescent="0.25">
      <c r="A27705" t="s">
        <v>71212</v>
      </c>
      <c r="B27705" t="s">
        <v>71214</v>
      </c>
      <c r="C27705" t="s">
        <v>71213</v>
      </c>
      <c r="D27705" t="s">
        <v>407</v>
      </c>
      <c r="E27705">
        <v>1719</v>
      </c>
      <c r="F27705">
        <v>10</v>
      </c>
      <c r="G27705">
        <v>128.19999999999999</v>
      </c>
      <c r="H27705">
        <v>47.8</v>
      </c>
      <c r="I27705">
        <v>37.700000000000003</v>
      </c>
      <c r="J27705">
        <v>0.11679150000000001</v>
      </c>
      <c r="K27705" t="s">
        <v>59986</v>
      </c>
      <c r="L27705" t="s">
        <v>6</v>
      </c>
    </row>
    <row r="27706" spans="1:12" x14ac:dyDescent="0.25">
      <c r="A27706" t="s">
        <v>71215</v>
      </c>
      <c r="B27706" t="s">
        <v>71217</v>
      </c>
      <c r="C27706" t="s">
        <v>71216</v>
      </c>
      <c r="D27706" t="s">
        <v>407</v>
      </c>
      <c r="E27706">
        <v>1914</v>
      </c>
      <c r="F27706">
        <v>13</v>
      </c>
      <c r="G27706">
        <v>128.19999999999999</v>
      </c>
      <c r="H27706">
        <v>47.8</v>
      </c>
      <c r="I27706">
        <v>37.700000000000003</v>
      </c>
      <c r="J27706">
        <v>0.14062649999999999</v>
      </c>
      <c r="K27706" t="s">
        <v>59932</v>
      </c>
      <c r="L27706" t="s">
        <v>6</v>
      </c>
    </row>
    <row r="27707" spans="1:12" x14ac:dyDescent="0.25">
      <c r="A27707" t="s">
        <v>71218</v>
      </c>
      <c r="B27707" t="s">
        <v>71220</v>
      </c>
      <c r="C27707" t="s">
        <v>71219</v>
      </c>
      <c r="D27707" t="s">
        <v>407</v>
      </c>
      <c r="E27707">
        <v>1505</v>
      </c>
      <c r="F27707">
        <v>10</v>
      </c>
      <c r="G27707">
        <v>128.19999999999999</v>
      </c>
      <c r="H27707">
        <v>47.8</v>
      </c>
      <c r="I27707">
        <v>37.700000000000003</v>
      </c>
      <c r="J27707">
        <v>0.11679150000000001</v>
      </c>
      <c r="K27707" t="s">
        <v>59999</v>
      </c>
      <c r="L27707" t="s">
        <v>6</v>
      </c>
    </row>
    <row r="27708" spans="1:12" x14ac:dyDescent="0.25">
      <c r="A27708" t="s">
        <v>71221</v>
      </c>
      <c r="B27708" t="s">
        <v>71223</v>
      </c>
      <c r="C27708" t="s">
        <v>71222</v>
      </c>
      <c r="D27708" t="s">
        <v>407</v>
      </c>
      <c r="E27708">
        <v>1719</v>
      </c>
      <c r="F27708">
        <v>10</v>
      </c>
      <c r="G27708">
        <v>128.19999999999999</v>
      </c>
      <c r="H27708">
        <v>47.8</v>
      </c>
      <c r="I27708">
        <v>37.700000000000003</v>
      </c>
      <c r="J27708">
        <v>0.11679150000000001</v>
      </c>
      <c r="K27708" t="s">
        <v>59986</v>
      </c>
      <c r="L27708" t="s">
        <v>6</v>
      </c>
    </row>
    <row r="27709" spans="1:12" x14ac:dyDescent="0.25">
      <c r="A27709" t="s">
        <v>71224</v>
      </c>
      <c r="B27709" t="s">
        <v>71226</v>
      </c>
      <c r="C27709" t="s">
        <v>71225</v>
      </c>
      <c r="D27709" t="s">
        <v>407</v>
      </c>
      <c r="E27709">
        <v>1505</v>
      </c>
      <c r="F27709">
        <v>13</v>
      </c>
      <c r="G27709">
        <v>128.19999999999999</v>
      </c>
      <c r="H27709">
        <v>47.8</v>
      </c>
      <c r="I27709">
        <v>37.700000000000003</v>
      </c>
      <c r="J27709">
        <v>0.14062649999999999</v>
      </c>
      <c r="K27709" t="s">
        <v>59999</v>
      </c>
      <c r="L27709" t="s">
        <v>6</v>
      </c>
    </row>
    <row r="27710" spans="1:12" x14ac:dyDescent="0.25">
      <c r="A27710" t="s">
        <v>71227</v>
      </c>
      <c r="B27710" t="s">
        <v>71229</v>
      </c>
      <c r="C27710" t="s">
        <v>71228</v>
      </c>
      <c r="D27710" t="s">
        <v>407</v>
      </c>
      <c r="E27710">
        <v>1719</v>
      </c>
      <c r="F27710">
        <v>13</v>
      </c>
      <c r="G27710">
        <v>128.19999999999999</v>
      </c>
      <c r="H27710">
        <v>47.8</v>
      </c>
      <c r="I27710">
        <v>37.700000000000003</v>
      </c>
      <c r="J27710">
        <v>0.14062649999999999</v>
      </c>
      <c r="K27710" t="s">
        <v>59986</v>
      </c>
      <c r="L27710" t="s">
        <v>6</v>
      </c>
    </row>
    <row r="27711" spans="1:12" x14ac:dyDescent="0.25">
      <c r="A27711" t="s">
        <v>71230</v>
      </c>
      <c r="B27711" t="s">
        <v>71232</v>
      </c>
      <c r="C27711" t="s">
        <v>71231</v>
      </c>
      <c r="D27711" t="s">
        <v>407</v>
      </c>
      <c r="E27711">
        <v>1914</v>
      </c>
      <c r="F27711">
        <v>13</v>
      </c>
      <c r="G27711">
        <v>128.19999999999999</v>
      </c>
      <c r="H27711">
        <v>47.8</v>
      </c>
      <c r="I27711">
        <v>37.700000000000003</v>
      </c>
      <c r="J27711">
        <v>0.14062649999999999</v>
      </c>
      <c r="K27711" t="s">
        <v>59932</v>
      </c>
      <c r="L27711" t="s">
        <v>6</v>
      </c>
    </row>
    <row r="27712" spans="1:12" x14ac:dyDescent="0.25">
      <c r="A27712" t="s">
        <v>71233</v>
      </c>
      <c r="B27712" t="s">
        <v>71235</v>
      </c>
      <c r="C27712" t="s">
        <v>71234</v>
      </c>
      <c r="D27712" t="s">
        <v>407</v>
      </c>
      <c r="E27712">
        <v>2025</v>
      </c>
      <c r="F27712">
        <v>15</v>
      </c>
      <c r="G27712">
        <v>178.2</v>
      </c>
      <c r="H27712">
        <v>47.8</v>
      </c>
      <c r="I27712">
        <v>37.700000000000003</v>
      </c>
      <c r="J27712">
        <v>0.17297399999999999</v>
      </c>
      <c r="K27712" t="s">
        <v>59936</v>
      </c>
      <c r="L27712" t="s">
        <v>6</v>
      </c>
    </row>
    <row r="27713" spans="1:12" x14ac:dyDescent="0.25">
      <c r="A27713" t="s">
        <v>71236</v>
      </c>
      <c r="B27713" t="s">
        <v>71238</v>
      </c>
      <c r="C27713" t="s">
        <v>71237</v>
      </c>
      <c r="D27713" t="s">
        <v>407</v>
      </c>
      <c r="E27713">
        <v>1505</v>
      </c>
      <c r="F27713">
        <v>10</v>
      </c>
      <c r="G27713">
        <v>128.19999999999999</v>
      </c>
      <c r="H27713">
        <v>47.8</v>
      </c>
      <c r="I27713">
        <v>37.700000000000003</v>
      </c>
      <c r="J27713">
        <v>0.11679150000000001</v>
      </c>
      <c r="K27713" t="s">
        <v>59999</v>
      </c>
      <c r="L27713" t="s">
        <v>6</v>
      </c>
    </row>
    <row r="27714" spans="1:12" x14ac:dyDescent="0.25">
      <c r="A27714" t="s">
        <v>71239</v>
      </c>
      <c r="B27714" t="s">
        <v>71241</v>
      </c>
      <c r="C27714" t="s">
        <v>71240</v>
      </c>
      <c r="D27714" t="s">
        <v>407</v>
      </c>
      <c r="E27714">
        <v>1719</v>
      </c>
      <c r="F27714">
        <v>10</v>
      </c>
      <c r="G27714">
        <v>128.19999999999999</v>
      </c>
      <c r="H27714">
        <v>47.8</v>
      </c>
      <c r="I27714">
        <v>37.700000000000003</v>
      </c>
      <c r="J27714">
        <v>0.11679150000000001</v>
      </c>
      <c r="K27714" t="s">
        <v>59986</v>
      </c>
      <c r="L27714" t="s">
        <v>6</v>
      </c>
    </row>
    <row r="27715" spans="1:12" x14ac:dyDescent="0.25">
      <c r="A27715" t="s">
        <v>71242</v>
      </c>
      <c r="B27715" t="s">
        <v>71244</v>
      </c>
      <c r="C27715" t="s">
        <v>71243</v>
      </c>
      <c r="D27715" t="s">
        <v>407</v>
      </c>
      <c r="E27715">
        <v>1719</v>
      </c>
      <c r="F27715">
        <v>14</v>
      </c>
      <c r="G27715">
        <v>128.19999999999999</v>
      </c>
      <c r="H27715">
        <v>47.8</v>
      </c>
      <c r="I27715">
        <v>37.700000000000003</v>
      </c>
      <c r="J27715">
        <v>0.11655</v>
      </c>
      <c r="K27715" t="s">
        <v>60069</v>
      </c>
      <c r="L27715" t="s">
        <v>6</v>
      </c>
    </row>
    <row r="27716" spans="1:12" x14ac:dyDescent="0.25">
      <c r="A27716" t="s">
        <v>71245</v>
      </c>
      <c r="B27716" t="s">
        <v>71247</v>
      </c>
      <c r="C27716" t="s">
        <v>71246</v>
      </c>
      <c r="D27716" t="s">
        <v>407</v>
      </c>
      <c r="E27716">
        <v>1914</v>
      </c>
      <c r="F27716">
        <v>14</v>
      </c>
      <c r="G27716">
        <v>128.19999999999999</v>
      </c>
      <c r="H27716">
        <v>47.8</v>
      </c>
      <c r="I27716">
        <v>37.700000000000003</v>
      </c>
      <c r="J27716">
        <v>0.11655</v>
      </c>
      <c r="K27716" t="s">
        <v>60073</v>
      </c>
      <c r="L27716" t="s">
        <v>6</v>
      </c>
    </row>
    <row r="27717" spans="1:12" x14ac:dyDescent="0.25">
      <c r="A27717" t="s">
        <v>71248</v>
      </c>
      <c r="B27717" t="s">
        <v>71250</v>
      </c>
      <c r="C27717" t="s">
        <v>71249</v>
      </c>
      <c r="D27717" t="s">
        <v>407</v>
      </c>
      <c r="E27717">
        <v>2025</v>
      </c>
      <c r="F27717">
        <v>14</v>
      </c>
      <c r="G27717">
        <v>128.19999999999999</v>
      </c>
      <c r="H27717">
        <v>47.8</v>
      </c>
      <c r="I27717">
        <v>37.700000000000003</v>
      </c>
      <c r="J27717">
        <v>0.11655</v>
      </c>
      <c r="K27717" t="s">
        <v>60077</v>
      </c>
      <c r="L27717" t="s">
        <v>6</v>
      </c>
    </row>
    <row r="27718" spans="1:12" x14ac:dyDescent="0.25">
      <c r="A27718" t="s">
        <v>71251</v>
      </c>
      <c r="B27718" t="s">
        <v>71253</v>
      </c>
      <c r="C27718" t="s">
        <v>71252</v>
      </c>
      <c r="D27718" t="s">
        <v>407</v>
      </c>
      <c r="E27718">
        <v>1505</v>
      </c>
      <c r="F27718">
        <v>12</v>
      </c>
      <c r="G27718">
        <v>128.19999999999999</v>
      </c>
      <c r="H27718">
        <v>47.8</v>
      </c>
      <c r="I27718">
        <v>37.700000000000003</v>
      </c>
      <c r="J27718">
        <v>9.6969600000000003E-2</v>
      </c>
      <c r="K27718" t="s">
        <v>60081</v>
      </c>
      <c r="L27718" t="s">
        <v>6</v>
      </c>
    </row>
    <row r="27719" spans="1:12" x14ac:dyDescent="0.25">
      <c r="A27719" t="s">
        <v>71254</v>
      </c>
      <c r="B27719" t="s">
        <v>71256</v>
      </c>
      <c r="C27719" t="s">
        <v>71255</v>
      </c>
      <c r="D27719" t="s">
        <v>407</v>
      </c>
      <c r="E27719">
        <v>1719</v>
      </c>
      <c r="F27719">
        <v>12</v>
      </c>
      <c r="G27719">
        <v>128.19999999999999</v>
      </c>
      <c r="H27719">
        <v>47.8</v>
      </c>
      <c r="I27719">
        <v>37.700000000000003</v>
      </c>
      <c r="J27719">
        <v>9.6969600000000003E-2</v>
      </c>
      <c r="K27719" t="s">
        <v>60069</v>
      </c>
      <c r="L27719" t="s">
        <v>6</v>
      </c>
    </row>
    <row r="27720" spans="1:12" x14ac:dyDescent="0.25">
      <c r="A27720" t="s">
        <v>71257</v>
      </c>
      <c r="B27720" t="s">
        <v>71259</v>
      </c>
      <c r="C27720" t="s">
        <v>71258</v>
      </c>
      <c r="D27720" t="s">
        <v>407</v>
      </c>
      <c r="E27720">
        <v>1914</v>
      </c>
      <c r="F27720">
        <v>12</v>
      </c>
      <c r="G27720">
        <v>128.19999999999999</v>
      </c>
      <c r="H27720">
        <v>47.8</v>
      </c>
      <c r="I27720">
        <v>37.700000000000003</v>
      </c>
      <c r="J27720">
        <v>9.6969600000000003E-2</v>
      </c>
      <c r="K27720" t="s">
        <v>60073</v>
      </c>
      <c r="L27720" t="s">
        <v>6</v>
      </c>
    </row>
    <row r="27721" spans="1:12" x14ac:dyDescent="0.25">
      <c r="A27721" t="s">
        <v>71260</v>
      </c>
      <c r="B27721" t="s">
        <v>71262</v>
      </c>
      <c r="C27721" t="s">
        <v>71261</v>
      </c>
      <c r="D27721" t="s">
        <v>407</v>
      </c>
      <c r="E27721">
        <v>1719</v>
      </c>
      <c r="F27721">
        <v>14</v>
      </c>
      <c r="G27721">
        <v>128.19999999999999</v>
      </c>
      <c r="H27721">
        <v>47.8</v>
      </c>
      <c r="I27721">
        <v>37.700000000000003</v>
      </c>
      <c r="J27721">
        <v>0.11655</v>
      </c>
      <c r="K27721" t="s">
        <v>60069</v>
      </c>
      <c r="L27721" t="s">
        <v>6</v>
      </c>
    </row>
    <row r="27722" spans="1:12" x14ac:dyDescent="0.25">
      <c r="A27722" t="s">
        <v>71263</v>
      </c>
      <c r="B27722" t="s">
        <v>71265</v>
      </c>
      <c r="C27722" t="s">
        <v>71264</v>
      </c>
      <c r="D27722" t="s">
        <v>407</v>
      </c>
      <c r="E27722">
        <v>1914</v>
      </c>
      <c r="F27722">
        <v>14</v>
      </c>
      <c r="G27722">
        <v>128.19999999999999</v>
      </c>
      <c r="H27722">
        <v>47.8</v>
      </c>
      <c r="I27722">
        <v>37.700000000000003</v>
      </c>
      <c r="J27722">
        <v>0.11655</v>
      </c>
      <c r="K27722" t="s">
        <v>60073</v>
      </c>
      <c r="L27722" t="s">
        <v>6</v>
      </c>
    </row>
    <row r="27723" spans="1:12" x14ac:dyDescent="0.25">
      <c r="A27723" t="s">
        <v>71266</v>
      </c>
      <c r="B27723" t="s">
        <v>71268</v>
      </c>
      <c r="C27723" t="s">
        <v>71267</v>
      </c>
      <c r="D27723" t="s">
        <v>407</v>
      </c>
      <c r="E27723">
        <v>2025</v>
      </c>
      <c r="F27723">
        <v>14</v>
      </c>
      <c r="G27723">
        <v>128.19999999999999</v>
      </c>
      <c r="H27723">
        <v>47.8</v>
      </c>
      <c r="I27723">
        <v>37.700000000000003</v>
      </c>
      <c r="J27723">
        <v>0.11655</v>
      </c>
      <c r="K27723" t="s">
        <v>60077</v>
      </c>
      <c r="L27723" t="s">
        <v>6</v>
      </c>
    </row>
    <row r="27724" spans="1:12" x14ac:dyDescent="0.25">
      <c r="A27724" t="s">
        <v>71269</v>
      </c>
      <c r="B27724" t="s">
        <v>71271</v>
      </c>
      <c r="C27724" t="s">
        <v>71270</v>
      </c>
      <c r="D27724" t="s">
        <v>407</v>
      </c>
      <c r="E27724">
        <v>1505</v>
      </c>
      <c r="F27724">
        <v>12</v>
      </c>
      <c r="G27724">
        <v>128.19999999999999</v>
      </c>
      <c r="H27724">
        <v>47.8</v>
      </c>
      <c r="I27724">
        <v>37.700000000000003</v>
      </c>
      <c r="J27724">
        <v>9.6969600000000003E-2</v>
      </c>
      <c r="K27724" t="s">
        <v>60081</v>
      </c>
      <c r="L27724" t="s">
        <v>6</v>
      </c>
    </row>
    <row r="27725" spans="1:12" x14ac:dyDescent="0.25">
      <c r="A27725" t="s">
        <v>71272</v>
      </c>
      <c r="B27725" t="s">
        <v>71274</v>
      </c>
      <c r="C27725" t="s">
        <v>71273</v>
      </c>
      <c r="D27725" t="s">
        <v>407</v>
      </c>
      <c r="E27725">
        <v>1719</v>
      </c>
      <c r="F27725">
        <v>12</v>
      </c>
      <c r="G27725">
        <v>128.19999999999999</v>
      </c>
      <c r="H27725">
        <v>47.8</v>
      </c>
      <c r="I27725">
        <v>37.700000000000003</v>
      </c>
      <c r="J27725">
        <v>9.6969600000000003E-2</v>
      </c>
      <c r="K27725" t="s">
        <v>60069</v>
      </c>
      <c r="L27725" t="s">
        <v>6</v>
      </c>
    </row>
    <row r="27726" spans="1:12" x14ac:dyDescent="0.25">
      <c r="A27726" t="s">
        <v>71275</v>
      </c>
      <c r="B27726" t="s">
        <v>71277</v>
      </c>
      <c r="C27726" t="s">
        <v>71276</v>
      </c>
      <c r="D27726" t="s">
        <v>407</v>
      </c>
      <c r="E27726">
        <v>1914</v>
      </c>
      <c r="F27726">
        <v>12</v>
      </c>
      <c r="G27726">
        <v>128.19999999999999</v>
      </c>
      <c r="H27726">
        <v>47.8</v>
      </c>
      <c r="I27726">
        <v>37.700000000000003</v>
      </c>
      <c r="J27726">
        <v>9.6969600000000003E-2</v>
      </c>
      <c r="K27726" t="s">
        <v>60073</v>
      </c>
      <c r="L27726" t="s">
        <v>6</v>
      </c>
    </row>
    <row r="27727" spans="1:12" x14ac:dyDescent="0.25">
      <c r="A27727" t="s">
        <v>71278</v>
      </c>
      <c r="B27727" t="s">
        <v>71280</v>
      </c>
      <c r="C27727" t="s">
        <v>71279</v>
      </c>
      <c r="D27727" t="s">
        <v>407</v>
      </c>
      <c r="E27727">
        <v>1914</v>
      </c>
      <c r="F27727">
        <v>18</v>
      </c>
      <c r="G27727">
        <v>178.2</v>
      </c>
      <c r="H27727">
        <v>47.8</v>
      </c>
      <c r="I27727">
        <v>37.700000000000003</v>
      </c>
      <c r="J27727">
        <v>0.209067</v>
      </c>
      <c r="K27727" t="s">
        <v>60212</v>
      </c>
      <c r="L27727" t="s">
        <v>6</v>
      </c>
    </row>
    <row r="27728" spans="1:12" x14ac:dyDescent="0.25">
      <c r="A27728" t="s">
        <v>71281</v>
      </c>
      <c r="B27728" t="s">
        <v>71283</v>
      </c>
      <c r="C27728" t="s">
        <v>71282</v>
      </c>
      <c r="D27728" t="s">
        <v>407</v>
      </c>
      <c r="E27728">
        <v>2025</v>
      </c>
      <c r="F27728">
        <v>18</v>
      </c>
      <c r="G27728">
        <v>178.2</v>
      </c>
      <c r="H27728">
        <v>47.8</v>
      </c>
      <c r="I27728">
        <v>37.700000000000003</v>
      </c>
      <c r="J27728">
        <v>0.209067</v>
      </c>
      <c r="K27728" t="s">
        <v>60216</v>
      </c>
      <c r="L27728" t="s">
        <v>6</v>
      </c>
    </row>
    <row r="27729" spans="1:12" x14ac:dyDescent="0.25">
      <c r="A27729" t="s">
        <v>71284</v>
      </c>
      <c r="B27729" t="s">
        <v>71286</v>
      </c>
      <c r="C27729" t="s">
        <v>71285</v>
      </c>
      <c r="D27729" t="s">
        <v>407</v>
      </c>
      <c r="E27729">
        <v>2137</v>
      </c>
      <c r="F27729">
        <v>21</v>
      </c>
      <c r="G27729">
        <v>178.2</v>
      </c>
      <c r="H27729">
        <v>47.8</v>
      </c>
      <c r="I27729">
        <v>37.700000000000003</v>
      </c>
      <c r="J27729">
        <v>0.2380776</v>
      </c>
      <c r="K27729" t="s">
        <v>60220</v>
      </c>
      <c r="L27729" t="s">
        <v>6</v>
      </c>
    </row>
    <row r="27730" spans="1:12" x14ac:dyDescent="0.25">
      <c r="A27730" t="s">
        <v>71287</v>
      </c>
      <c r="B27730" t="s">
        <v>71289</v>
      </c>
      <c r="C27730" t="s">
        <v>71288</v>
      </c>
      <c r="D27730" t="s">
        <v>407</v>
      </c>
      <c r="E27730">
        <v>2337</v>
      </c>
      <c r="F27730">
        <v>28</v>
      </c>
      <c r="G27730">
        <v>157.4</v>
      </c>
      <c r="H27730">
        <v>53</v>
      </c>
      <c r="I27730">
        <v>53.2</v>
      </c>
      <c r="J27730">
        <v>0.35889840000000001</v>
      </c>
      <c r="K27730" t="s">
        <v>60293</v>
      </c>
      <c r="L27730" t="s">
        <v>6</v>
      </c>
    </row>
    <row r="27731" spans="1:12" x14ac:dyDescent="0.25">
      <c r="A27731" t="s">
        <v>71290</v>
      </c>
      <c r="B27731" t="s">
        <v>71292</v>
      </c>
      <c r="C27731" t="s">
        <v>71291</v>
      </c>
      <c r="D27731" t="s">
        <v>407</v>
      </c>
      <c r="E27731">
        <v>2504</v>
      </c>
      <c r="F27731">
        <v>28</v>
      </c>
      <c r="G27731">
        <v>157.4</v>
      </c>
      <c r="H27731">
        <v>53</v>
      </c>
      <c r="I27731">
        <v>53.2</v>
      </c>
      <c r="J27731">
        <v>0.35889840000000001</v>
      </c>
      <c r="K27731" t="s">
        <v>60297</v>
      </c>
      <c r="L27731" t="s">
        <v>6</v>
      </c>
    </row>
    <row r="27732" spans="1:12" x14ac:dyDescent="0.25">
      <c r="A27732" t="s">
        <v>71293</v>
      </c>
      <c r="B27732" t="s">
        <v>71295</v>
      </c>
      <c r="C27732" t="s">
        <v>71294</v>
      </c>
      <c r="D27732" t="s">
        <v>407</v>
      </c>
      <c r="E27732">
        <v>1719</v>
      </c>
      <c r="F27732">
        <v>18</v>
      </c>
      <c r="G27732">
        <v>178.2</v>
      </c>
      <c r="H27732">
        <v>47.8</v>
      </c>
      <c r="I27732">
        <v>37.700000000000003</v>
      </c>
      <c r="J27732">
        <v>0.209067</v>
      </c>
      <c r="K27732" t="s">
        <v>60208</v>
      </c>
      <c r="L27732" t="s">
        <v>6</v>
      </c>
    </row>
    <row r="27733" spans="1:12" x14ac:dyDescent="0.25">
      <c r="A27733" t="s">
        <v>71296</v>
      </c>
      <c r="B27733" t="s">
        <v>71298</v>
      </c>
      <c r="C27733" t="s">
        <v>71297</v>
      </c>
      <c r="D27733" t="s">
        <v>407</v>
      </c>
      <c r="E27733">
        <v>1914</v>
      </c>
      <c r="F27733">
        <v>18</v>
      </c>
      <c r="G27733">
        <v>178.2</v>
      </c>
      <c r="H27733">
        <v>47.8</v>
      </c>
      <c r="I27733">
        <v>37.700000000000003</v>
      </c>
      <c r="J27733">
        <v>0.209067</v>
      </c>
      <c r="K27733" t="s">
        <v>60212</v>
      </c>
      <c r="L27733" t="s">
        <v>6</v>
      </c>
    </row>
    <row r="27734" spans="1:12" x14ac:dyDescent="0.25">
      <c r="A27734" t="s">
        <v>71299</v>
      </c>
      <c r="B27734" t="s">
        <v>71301</v>
      </c>
      <c r="C27734" t="s">
        <v>71300</v>
      </c>
      <c r="D27734" t="s">
        <v>407</v>
      </c>
      <c r="E27734">
        <v>2025</v>
      </c>
      <c r="F27734">
        <v>18</v>
      </c>
      <c r="G27734">
        <v>178.2</v>
      </c>
      <c r="H27734">
        <v>47.8</v>
      </c>
      <c r="I27734">
        <v>37.700000000000003</v>
      </c>
      <c r="J27734">
        <v>0.209067</v>
      </c>
      <c r="K27734" t="s">
        <v>60216</v>
      </c>
      <c r="L27734" t="s">
        <v>6</v>
      </c>
    </row>
    <row r="27735" spans="1:12" x14ac:dyDescent="0.25">
      <c r="A27735" t="s">
        <v>71302</v>
      </c>
      <c r="B27735" t="s">
        <v>71304</v>
      </c>
      <c r="C27735" t="s">
        <v>71303</v>
      </c>
      <c r="D27735" t="s">
        <v>407</v>
      </c>
      <c r="E27735">
        <v>2137</v>
      </c>
      <c r="F27735">
        <v>21</v>
      </c>
      <c r="G27735">
        <v>178.2</v>
      </c>
      <c r="H27735">
        <v>47.8</v>
      </c>
      <c r="I27735">
        <v>37.700000000000003</v>
      </c>
      <c r="J27735">
        <v>0.2380776</v>
      </c>
      <c r="K27735" t="s">
        <v>60220</v>
      </c>
      <c r="L27735" t="s">
        <v>6</v>
      </c>
    </row>
    <row r="27736" spans="1:12" x14ac:dyDescent="0.25">
      <c r="A27736" t="s">
        <v>71305</v>
      </c>
      <c r="B27736" t="s">
        <v>71307</v>
      </c>
      <c r="C27736" t="s">
        <v>71306</v>
      </c>
      <c r="D27736" t="s">
        <v>407</v>
      </c>
      <c r="E27736">
        <v>2025</v>
      </c>
      <c r="F27736">
        <v>21</v>
      </c>
      <c r="G27736">
        <v>178.2</v>
      </c>
      <c r="H27736">
        <v>47.8</v>
      </c>
      <c r="I27736">
        <v>37.700000000000003</v>
      </c>
      <c r="J27736">
        <v>0.2380776</v>
      </c>
      <c r="K27736" t="s">
        <v>60216</v>
      </c>
      <c r="L27736" t="s">
        <v>6</v>
      </c>
    </row>
    <row r="27737" spans="1:12" x14ac:dyDescent="0.25">
      <c r="A27737" t="s">
        <v>71308</v>
      </c>
      <c r="B27737" t="s">
        <v>71310</v>
      </c>
      <c r="C27737" t="s">
        <v>71309</v>
      </c>
      <c r="D27737" t="s">
        <v>407</v>
      </c>
      <c r="E27737">
        <v>2137</v>
      </c>
      <c r="F27737">
        <v>21</v>
      </c>
      <c r="G27737">
        <v>178.2</v>
      </c>
      <c r="H27737">
        <v>47.8</v>
      </c>
      <c r="I27737">
        <v>37.700000000000003</v>
      </c>
      <c r="J27737">
        <v>0.2380776</v>
      </c>
      <c r="K27737" t="s">
        <v>60220</v>
      </c>
      <c r="L27737" t="s">
        <v>6</v>
      </c>
    </row>
    <row r="27738" spans="1:12" x14ac:dyDescent="0.25">
      <c r="A27738" t="s">
        <v>71311</v>
      </c>
      <c r="B27738" t="s">
        <v>71313</v>
      </c>
      <c r="C27738" t="s">
        <v>71312</v>
      </c>
      <c r="D27738" t="s">
        <v>407</v>
      </c>
      <c r="E27738">
        <v>2337</v>
      </c>
      <c r="F27738">
        <v>28</v>
      </c>
      <c r="G27738">
        <v>157.4</v>
      </c>
      <c r="H27738">
        <v>53</v>
      </c>
      <c r="I27738">
        <v>53.2</v>
      </c>
      <c r="J27738">
        <v>0.35889840000000001</v>
      </c>
      <c r="K27738" t="s">
        <v>60293</v>
      </c>
      <c r="L27738" t="s">
        <v>6</v>
      </c>
    </row>
    <row r="27739" spans="1:12" x14ac:dyDescent="0.25">
      <c r="A27739" t="s">
        <v>71314</v>
      </c>
      <c r="B27739" t="s">
        <v>71316</v>
      </c>
      <c r="C27739" t="s">
        <v>71315</v>
      </c>
      <c r="D27739" t="s">
        <v>407</v>
      </c>
      <c r="E27739">
        <v>2504</v>
      </c>
      <c r="F27739">
        <v>28</v>
      </c>
      <c r="G27739">
        <v>157.4</v>
      </c>
      <c r="H27739">
        <v>53</v>
      </c>
      <c r="I27739">
        <v>53.2</v>
      </c>
      <c r="J27739">
        <v>0.35889840000000001</v>
      </c>
      <c r="K27739" t="s">
        <v>60297</v>
      </c>
      <c r="L27739" t="s">
        <v>6</v>
      </c>
    </row>
    <row r="27740" spans="1:12" x14ac:dyDescent="0.25">
      <c r="A27740" t="s">
        <v>71317</v>
      </c>
      <c r="B27740" t="s">
        <v>71319</v>
      </c>
      <c r="C27740" t="s">
        <v>71318</v>
      </c>
      <c r="D27740" t="s">
        <v>407</v>
      </c>
      <c r="E27740">
        <v>1719</v>
      </c>
      <c r="F27740">
        <v>15</v>
      </c>
      <c r="G27740">
        <v>128.19999999999999</v>
      </c>
      <c r="H27740">
        <v>47.8</v>
      </c>
      <c r="I27740">
        <v>37.700000000000003</v>
      </c>
      <c r="J27740">
        <v>0.17025000000000001</v>
      </c>
      <c r="K27740" t="s">
        <v>60208</v>
      </c>
      <c r="L27740" t="s">
        <v>6</v>
      </c>
    </row>
    <row r="27741" spans="1:12" x14ac:dyDescent="0.25">
      <c r="A27741" t="s">
        <v>71320</v>
      </c>
      <c r="B27741" t="s">
        <v>71322</v>
      </c>
      <c r="C27741" t="s">
        <v>71321</v>
      </c>
      <c r="D27741" t="s">
        <v>407</v>
      </c>
      <c r="E27741">
        <v>1914</v>
      </c>
      <c r="F27741">
        <v>15</v>
      </c>
      <c r="G27741">
        <v>128.19999999999999</v>
      </c>
      <c r="H27741">
        <v>47.8</v>
      </c>
      <c r="I27741">
        <v>37.700000000000003</v>
      </c>
      <c r="J27741">
        <v>0.17025000000000001</v>
      </c>
      <c r="K27741" t="s">
        <v>60212</v>
      </c>
      <c r="L27741" t="s">
        <v>6</v>
      </c>
    </row>
    <row r="27742" spans="1:12" x14ac:dyDescent="0.25">
      <c r="A27742" t="s">
        <v>71323</v>
      </c>
      <c r="B27742" t="s">
        <v>71325</v>
      </c>
      <c r="C27742" t="s">
        <v>71324</v>
      </c>
      <c r="D27742" t="s">
        <v>407</v>
      </c>
      <c r="E27742">
        <v>2025</v>
      </c>
      <c r="F27742">
        <v>18</v>
      </c>
      <c r="G27742">
        <v>178.2</v>
      </c>
      <c r="H27742">
        <v>47.8</v>
      </c>
      <c r="I27742">
        <v>37.700000000000003</v>
      </c>
      <c r="J27742">
        <v>0.209067</v>
      </c>
      <c r="K27742" t="s">
        <v>60216</v>
      </c>
      <c r="L27742" t="s">
        <v>6</v>
      </c>
    </row>
    <row r="27743" spans="1:12" x14ac:dyDescent="0.25">
      <c r="A27743" t="s">
        <v>71326</v>
      </c>
      <c r="B27743" t="s">
        <v>71328</v>
      </c>
      <c r="C27743" t="s">
        <v>71327</v>
      </c>
      <c r="D27743" t="s">
        <v>407</v>
      </c>
      <c r="E27743">
        <v>2137</v>
      </c>
      <c r="F27743">
        <v>21</v>
      </c>
      <c r="G27743">
        <v>178.2</v>
      </c>
      <c r="H27743">
        <v>47.8</v>
      </c>
      <c r="I27743">
        <v>37.700000000000003</v>
      </c>
      <c r="J27743">
        <v>0.2380776</v>
      </c>
      <c r="K27743" t="s">
        <v>60220</v>
      </c>
      <c r="L27743" t="s">
        <v>6</v>
      </c>
    </row>
    <row r="27744" spans="1:12" x14ac:dyDescent="0.25">
      <c r="A27744" t="s">
        <v>71329</v>
      </c>
      <c r="B27744" t="s">
        <v>71331</v>
      </c>
      <c r="C27744" t="s">
        <v>71330</v>
      </c>
      <c r="D27744" t="s">
        <v>407</v>
      </c>
      <c r="E27744">
        <v>1914</v>
      </c>
      <c r="F27744">
        <v>18</v>
      </c>
      <c r="G27744">
        <v>178.2</v>
      </c>
      <c r="H27744">
        <v>47.8</v>
      </c>
      <c r="I27744">
        <v>37.700000000000003</v>
      </c>
      <c r="J27744">
        <v>0.209067</v>
      </c>
      <c r="K27744" t="s">
        <v>60212</v>
      </c>
      <c r="L27744" t="s">
        <v>6</v>
      </c>
    </row>
    <row r="27745" spans="1:12" x14ac:dyDescent="0.25">
      <c r="A27745" t="s">
        <v>71332</v>
      </c>
      <c r="B27745" t="s">
        <v>71334</v>
      </c>
      <c r="C27745" t="s">
        <v>71333</v>
      </c>
      <c r="D27745" t="s">
        <v>407</v>
      </c>
      <c r="E27745">
        <v>2025</v>
      </c>
      <c r="F27745">
        <v>18</v>
      </c>
      <c r="G27745">
        <v>178.2</v>
      </c>
      <c r="H27745">
        <v>47.8</v>
      </c>
      <c r="I27745">
        <v>37.700000000000003</v>
      </c>
      <c r="J27745">
        <v>0.209067</v>
      </c>
      <c r="K27745" t="s">
        <v>60216</v>
      </c>
      <c r="L27745" t="s">
        <v>6</v>
      </c>
    </row>
    <row r="27746" spans="1:12" x14ac:dyDescent="0.25">
      <c r="A27746" t="s">
        <v>71335</v>
      </c>
      <c r="B27746" t="s">
        <v>71337</v>
      </c>
      <c r="C27746" t="s">
        <v>71336</v>
      </c>
      <c r="D27746" t="s">
        <v>407</v>
      </c>
      <c r="E27746">
        <v>2137</v>
      </c>
      <c r="F27746">
        <v>21</v>
      </c>
      <c r="G27746">
        <v>178.2</v>
      </c>
      <c r="H27746">
        <v>47.8</v>
      </c>
      <c r="I27746">
        <v>37.700000000000003</v>
      </c>
      <c r="J27746">
        <v>0.2380776</v>
      </c>
      <c r="K27746" t="s">
        <v>60220</v>
      </c>
      <c r="L27746" t="s">
        <v>6</v>
      </c>
    </row>
    <row r="27747" spans="1:12" x14ac:dyDescent="0.25">
      <c r="A27747" t="s">
        <v>71338</v>
      </c>
      <c r="B27747" t="s">
        <v>71340</v>
      </c>
      <c r="C27747" t="s">
        <v>71339</v>
      </c>
      <c r="D27747" t="s">
        <v>407</v>
      </c>
      <c r="E27747">
        <v>2337</v>
      </c>
      <c r="F27747">
        <v>28</v>
      </c>
      <c r="G27747">
        <v>157.4</v>
      </c>
      <c r="H27747">
        <v>53</v>
      </c>
      <c r="I27747">
        <v>53.2</v>
      </c>
      <c r="J27747">
        <v>0.35889840000000001</v>
      </c>
      <c r="K27747" t="s">
        <v>60293</v>
      </c>
      <c r="L27747" t="s">
        <v>6</v>
      </c>
    </row>
    <row r="27748" spans="1:12" x14ac:dyDescent="0.25">
      <c r="A27748" t="s">
        <v>71341</v>
      </c>
      <c r="B27748" t="s">
        <v>71343</v>
      </c>
      <c r="C27748" t="s">
        <v>71342</v>
      </c>
      <c r="D27748" t="s">
        <v>407</v>
      </c>
      <c r="E27748">
        <v>2504</v>
      </c>
      <c r="F27748">
        <v>28</v>
      </c>
      <c r="G27748">
        <v>157.4</v>
      </c>
      <c r="H27748">
        <v>53</v>
      </c>
      <c r="I27748">
        <v>53.2</v>
      </c>
      <c r="J27748">
        <v>0.35889840000000001</v>
      </c>
      <c r="K27748" t="s">
        <v>60297</v>
      </c>
      <c r="L27748" t="s">
        <v>6</v>
      </c>
    </row>
    <row r="27749" spans="1:12" x14ac:dyDescent="0.25">
      <c r="A27749" t="s">
        <v>71344</v>
      </c>
      <c r="B27749" t="s">
        <v>71346</v>
      </c>
      <c r="C27749" t="s">
        <v>71345</v>
      </c>
      <c r="D27749" t="s">
        <v>407</v>
      </c>
      <c r="E27749">
        <v>1719</v>
      </c>
      <c r="F27749">
        <v>15</v>
      </c>
      <c r="G27749">
        <v>128.19999999999999</v>
      </c>
      <c r="H27749">
        <v>47.8</v>
      </c>
      <c r="I27749">
        <v>37.700000000000003</v>
      </c>
      <c r="J27749">
        <v>0.17025000000000001</v>
      </c>
      <c r="K27749" t="s">
        <v>60208</v>
      </c>
      <c r="L27749" t="s">
        <v>6</v>
      </c>
    </row>
    <row r="27750" spans="1:12" x14ac:dyDescent="0.25">
      <c r="A27750" t="s">
        <v>71347</v>
      </c>
      <c r="B27750" t="s">
        <v>71349</v>
      </c>
      <c r="C27750" t="s">
        <v>71348</v>
      </c>
      <c r="D27750" t="s">
        <v>407</v>
      </c>
      <c r="E27750">
        <v>1914</v>
      </c>
      <c r="F27750">
        <v>15</v>
      </c>
      <c r="G27750">
        <v>128.19999999999999</v>
      </c>
      <c r="H27750">
        <v>47.8</v>
      </c>
      <c r="I27750">
        <v>37.700000000000003</v>
      </c>
      <c r="J27750">
        <v>0.17025000000000001</v>
      </c>
      <c r="K27750" t="s">
        <v>60212</v>
      </c>
      <c r="L27750" t="s">
        <v>6</v>
      </c>
    </row>
    <row r="27751" spans="1:12" x14ac:dyDescent="0.25">
      <c r="A27751" t="s">
        <v>71350</v>
      </c>
      <c r="B27751" t="s">
        <v>71352</v>
      </c>
      <c r="C27751" t="s">
        <v>71351</v>
      </c>
      <c r="D27751" t="s">
        <v>407</v>
      </c>
      <c r="E27751">
        <v>2025</v>
      </c>
      <c r="F27751">
        <v>18</v>
      </c>
      <c r="G27751">
        <v>178.2</v>
      </c>
      <c r="H27751">
        <v>47.8</v>
      </c>
      <c r="I27751">
        <v>37.700000000000003</v>
      </c>
      <c r="J27751">
        <v>0.209067</v>
      </c>
      <c r="K27751" t="s">
        <v>60216</v>
      </c>
      <c r="L27751" t="s">
        <v>6</v>
      </c>
    </row>
    <row r="27752" spans="1:12" x14ac:dyDescent="0.25">
      <c r="A27752" t="s">
        <v>71353</v>
      </c>
      <c r="B27752" t="s">
        <v>71355</v>
      </c>
      <c r="C27752" t="s">
        <v>71354</v>
      </c>
      <c r="D27752" t="s">
        <v>407</v>
      </c>
      <c r="E27752">
        <v>2137</v>
      </c>
      <c r="F27752">
        <v>21</v>
      </c>
      <c r="G27752">
        <v>178.2</v>
      </c>
      <c r="H27752">
        <v>47.8</v>
      </c>
      <c r="I27752">
        <v>37.700000000000003</v>
      </c>
      <c r="J27752">
        <v>0.2380776</v>
      </c>
      <c r="K27752" t="s">
        <v>60220</v>
      </c>
      <c r="L27752" t="s">
        <v>6</v>
      </c>
    </row>
    <row r="27753" spans="1:12" x14ac:dyDescent="0.25">
      <c r="A27753" t="s">
        <v>71356</v>
      </c>
      <c r="B27753" t="s">
        <v>71358</v>
      </c>
      <c r="C27753" t="s">
        <v>71357</v>
      </c>
      <c r="D27753" t="s">
        <v>407</v>
      </c>
      <c r="E27753">
        <v>2137</v>
      </c>
      <c r="F27753">
        <v>21</v>
      </c>
      <c r="G27753">
        <v>178.2</v>
      </c>
      <c r="H27753">
        <v>47.8</v>
      </c>
      <c r="I27753">
        <v>37.700000000000003</v>
      </c>
      <c r="J27753">
        <v>0.2380776</v>
      </c>
      <c r="K27753" t="s">
        <v>60220</v>
      </c>
      <c r="L27753" t="s">
        <v>6</v>
      </c>
    </row>
    <row r="27754" spans="1:12" x14ac:dyDescent="0.25">
      <c r="A27754" t="s">
        <v>71359</v>
      </c>
      <c r="B27754" t="s">
        <v>71361</v>
      </c>
      <c r="C27754" t="s">
        <v>71360</v>
      </c>
      <c r="D27754" t="s">
        <v>407</v>
      </c>
      <c r="E27754">
        <v>2337</v>
      </c>
      <c r="F27754">
        <v>28</v>
      </c>
      <c r="G27754">
        <v>157.4</v>
      </c>
      <c r="H27754">
        <v>53</v>
      </c>
      <c r="I27754">
        <v>53.2</v>
      </c>
      <c r="J27754">
        <v>0.35889840000000001</v>
      </c>
      <c r="K27754" t="s">
        <v>60293</v>
      </c>
      <c r="L27754" t="s">
        <v>6</v>
      </c>
    </row>
    <row r="27755" spans="1:12" x14ac:dyDescent="0.25">
      <c r="A27755" t="s">
        <v>71362</v>
      </c>
      <c r="B27755" t="s">
        <v>71364</v>
      </c>
      <c r="C27755" t="s">
        <v>71363</v>
      </c>
      <c r="D27755" t="s">
        <v>407</v>
      </c>
      <c r="E27755">
        <v>2504</v>
      </c>
      <c r="F27755">
        <v>28</v>
      </c>
      <c r="G27755">
        <v>157.4</v>
      </c>
      <c r="H27755">
        <v>53</v>
      </c>
      <c r="I27755">
        <v>53.2</v>
      </c>
      <c r="J27755">
        <v>0.35889840000000001</v>
      </c>
      <c r="K27755" t="s">
        <v>60297</v>
      </c>
      <c r="L27755" t="s">
        <v>6</v>
      </c>
    </row>
    <row r="27756" spans="1:12" x14ac:dyDescent="0.25">
      <c r="A27756" t="s">
        <v>71365</v>
      </c>
      <c r="B27756" t="s">
        <v>71367</v>
      </c>
      <c r="C27756" t="s">
        <v>71366</v>
      </c>
      <c r="D27756" t="s">
        <v>407</v>
      </c>
      <c r="E27756">
        <v>1719</v>
      </c>
      <c r="F27756">
        <v>15</v>
      </c>
      <c r="G27756">
        <v>128.19999999999999</v>
      </c>
      <c r="H27756">
        <v>47.8</v>
      </c>
      <c r="I27756">
        <v>37.700000000000003</v>
      </c>
      <c r="J27756">
        <v>0.17025000000000001</v>
      </c>
      <c r="K27756" t="s">
        <v>60208</v>
      </c>
      <c r="L27756" t="s">
        <v>6</v>
      </c>
    </row>
    <row r="27757" spans="1:12" x14ac:dyDescent="0.25">
      <c r="A27757" t="s">
        <v>71368</v>
      </c>
      <c r="B27757" t="s">
        <v>71370</v>
      </c>
      <c r="C27757" t="s">
        <v>71369</v>
      </c>
      <c r="D27757" t="s">
        <v>407</v>
      </c>
      <c r="E27757">
        <v>1914</v>
      </c>
      <c r="F27757">
        <v>15</v>
      </c>
      <c r="G27757">
        <v>128.19999999999999</v>
      </c>
      <c r="H27757">
        <v>47.8</v>
      </c>
      <c r="I27757">
        <v>37.700000000000003</v>
      </c>
      <c r="J27757">
        <v>0.17025000000000001</v>
      </c>
      <c r="K27757" t="s">
        <v>60212</v>
      </c>
      <c r="L27757" t="s">
        <v>6</v>
      </c>
    </row>
    <row r="27758" spans="1:12" x14ac:dyDescent="0.25">
      <c r="A27758" t="s">
        <v>71371</v>
      </c>
      <c r="B27758" t="s">
        <v>71373</v>
      </c>
      <c r="C27758" t="s">
        <v>71372</v>
      </c>
      <c r="D27758" t="s">
        <v>407</v>
      </c>
      <c r="E27758">
        <v>2025</v>
      </c>
      <c r="F27758">
        <v>18</v>
      </c>
      <c r="G27758">
        <v>178.2</v>
      </c>
      <c r="H27758">
        <v>47.8</v>
      </c>
      <c r="I27758">
        <v>37.700000000000003</v>
      </c>
      <c r="J27758">
        <v>0.209067</v>
      </c>
      <c r="K27758" t="s">
        <v>60216</v>
      </c>
      <c r="L27758" t="s">
        <v>6</v>
      </c>
    </row>
    <row r="27759" spans="1:12" x14ac:dyDescent="0.25">
      <c r="A27759" t="s">
        <v>71374</v>
      </c>
      <c r="B27759" t="s">
        <v>71376</v>
      </c>
      <c r="C27759" t="s">
        <v>71375</v>
      </c>
      <c r="D27759" t="s">
        <v>407</v>
      </c>
      <c r="E27759">
        <v>2137</v>
      </c>
      <c r="F27759">
        <v>21</v>
      </c>
      <c r="G27759">
        <v>178.2</v>
      </c>
      <c r="H27759">
        <v>47.8</v>
      </c>
      <c r="I27759">
        <v>37.700000000000003</v>
      </c>
      <c r="J27759">
        <v>0.2380776</v>
      </c>
      <c r="K27759" t="s">
        <v>60220</v>
      </c>
      <c r="L27759" t="s">
        <v>6</v>
      </c>
    </row>
    <row r="27760" spans="1:12" x14ac:dyDescent="0.25">
      <c r="A27760" t="s">
        <v>71377</v>
      </c>
      <c r="B27760" t="s">
        <v>71379</v>
      </c>
      <c r="C27760" t="s">
        <v>71378</v>
      </c>
      <c r="D27760" t="s">
        <v>407</v>
      </c>
      <c r="E27760">
        <v>1505</v>
      </c>
      <c r="F27760">
        <v>11</v>
      </c>
      <c r="G27760">
        <v>128.19999999999999</v>
      </c>
      <c r="H27760">
        <v>47.8</v>
      </c>
      <c r="I27760">
        <v>37.700000000000003</v>
      </c>
      <c r="J27760">
        <v>0.141648</v>
      </c>
      <c r="K27760" t="s">
        <v>60349</v>
      </c>
      <c r="L27760" t="s">
        <v>6</v>
      </c>
    </row>
    <row r="27761" spans="1:12" x14ac:dyDescent="0.25">
      <c r="A27761" t="s">
        <v>71380</v>
      </c>
      <c r="B27761" t="s">
        <v>71382</v>
      </c>
      <c r="C27761" t="s">
        <v>71381</v>
      </c>
      <c r="D27761" t="s">
        <v>407</v>
      </c>
      <c r="E27761">
        <v>1719</v>
      </c>
      <c r="F27761">
        <v>11</v>
      </c>
      <c r="G27761">
        <v>128.19999999999999</v>
      </c>
      <c r="H27761">
        <v>47.8</v>
      </c>
      <c r="I27761">
        <v>37.700000000000003</v>
      </c>
      <c r="J27761">
        <v>0.141648</v>
      </c>
      <c r="K27761" t="s">
        <v>60208</v>
      </c>
      <c r="L27761" t="s">
        <v>6</v>
      </c>
    </row>
    <row r="27762" spans="1:12" x14ac:dyDescent="0.25">
      <c r="A27762" t="s">
        <v>71383</v>
      </c>
      <c r="B27762" t="s">
        <v>71385</v>
      </c>
      <c r="C27762" t="s">
        <v>71384</v>
      </c>
      <c r="D27762" t="s">
        <v>407</v>
      </c>
      <c r="E27762">
        <v>1914</v>
      </c>
      <c r="F27762">
        <v>15</v>
      </c>
      <c r="G27762">
        <v>128.19999999999999</v>
      </c>
      <c r="H27762">
        <v>47.8</v>
      </c>
      <c r="I27762">
        <v>37.700000000000003</v>
      </c>
      <c r="J27762">
        <v>0.17025000000000001</v>
      </c>
      <c r="K27762" t="s">
        <v>60212</v>
      </c>
      <c r="L27762" t="s">
        <v>6</v>
      </c>
    </row>
    <row r="27763" spans="1:12" x14ac:dyDescent="0.25">
      <c r="A27763" t="s">
        <v>71386</v>
      </c>
      <c r="B27763" t="s">
        <v>71388</v>
      </c>
      <c r="C27763" t="s">
        <v>71387</v>
      </c>
      <c r="D27763" t="s">
        <v>407</v>
      </c>
      <c r="E27763">
        <v>1505</v>
      </c>
      <c r="F27763">
        <v>11</v>
      </c>
      <c r="G27763">
        <v>128.19999999999999</v>
      </c>
      <c r="H27763">
        <v>47.8</v>
      </c>
      <c r="I27763">
        <v>37.700000000000003</v>
      </c>
      <c r="J27763">
        <v>0.141648</v>
      </c>
      <c r="K27763" t="s">
        <v>60349</v>
      </c>
      <c r="L27763" t="s">
        <v>6</v>
      </c>
    </row>
    <row r="27764" spans="1:12" x14ac:dyDescent="0.25">
      <c r="A27764" t="s">
        <v>71389</v>
      </c>
      <c r="B27764" t="s">
        <v>71391</v>
      </c>
      <c r="C27764" t="s">
        <v>71390</v>
      </c>
      <c r="D27764" t="s">
        <v>407</v>
      </c>
      <c r="E27764">
        <v>1719</v>
      </c>
      <c r="F27764">
        <v>11</v>
      </c>
      <c r="G27764">
        <v>128.19999999999999</v>
      </c>
      <c r="H27764">
        <v>47.8</v>
      </c>
      <c r="I27764">
        <v>37.700000000000003</v>
      </c>
      <c r="J27764">
        <v>0.141648</v>
      </c>
      <c r="K27764" t="s">
        <v>60208</v>
      </c>
      <c r="L27764" t="s">
        <v>6</v>
      </c>
    </row>
    <row r="27765" spans="1:12" x14ac:dyDescent="0.25">
      <c r="A27765" t="s">
        <v>71392</v>
      </c>
      <c r="B27765" t="s">
        <v>71394</v>
      </c>
      <c r="C27765" t="s">
        <v>71393</v>
      </c>
      <c r="D27765" t="s">
        <v>407</v>
      </c>
      <c r="E27765">
        <v>2025</v>
      </c>
      <c r="F27765">
        <v>18</v>
      </c>
      <c r="G27765">
        <v>178.2</v>
      </c>
      <c r="H27765">
        <v>47.8</v>
      </c>
      <c r="I27765">
        <v>37.700000000000003</v>
      </c>
      <c r="J27765">
        <v>0.209067</v>
      </c>
      <c r="K27765" t="s">
        <v>60216</v>
      </c>
      <c r="L27765" t="s">
        <v>6</v>
      </c>
    </row>
    <row r="27766" spans="1:12" x14ac:dyDescent="0.25">
      <c r="A27766" t="s">
        <v>71395</v>
      </c>
      <c r="B27766" t="s">
        <v>71397</v>
      </c>
      <c r="C27766" t="s">
        <v>71396</v>
      </c>
      <c r="D27766" t="s">
        <v>407</v>
      </c>
      <c r="E27766">
        <v>2137</v>
      </c>
      <c r="F27766">
        <v>21</v>
      </c>
      <c r="G27766">
        <v>178.2</v>
      </c>
      <c r="H27766">
        <v>47.8</v>
      </c>
      <c r="I27766">
        <v>37.700000000000003</v>
      </c>
      <c r="J27766">
        <v>0.2380776</v>
      </c>
      <c r="K27766" t="s">
        <v>60220</v>
      </c>
      <c r="L27766" t="s">
        <v>6</v>
      </c>
    </row>
    <row r="27767" spans="1:12" x14ac:dyDescent="0.25">
      <c r="A27767" t="s">
        <v>71398</v>
      </c>
      <c r="B27767" t="s">
        <v>71400</v>
      </c>
      <c r="C27767" t="s">
        <v>71399</v>
      </c>
      <c r="D27767" t="s">
        <v>407</v>
      </c>
      <c r="E27767">
        <v>2337</v>
      </c>
      <c r="F27767">
        <v>28</v>
      </c>
      <c r="G27767">
        <v>157.4</v>
      </c>
      <c r="H27767">
        <v>53</v>
      </c>
      <c r="I27767">
        <v>53.2</v>
      </c>
      <c r="J27767">
        <v>0.35889840000000001</v>
      </c>
      <c r="K27767" t="s">
        <v>60293</v>
      </c>
      <c r="L27767" t="s">
        <v>6</v>
      </c>
    </row>
    <row r="27768" spans="1:12" x14ac:dyDescent="0.25">
      <c r="A27768" t="s">
        <v>71401</v>
      </c>
      <c r="B27768" t="s">
        <v>71403</v>
      </c>
      <c r="C27768" t="s">
        <v>71402</v>
      </c>
      <c r="D27768" t="s">
        <v>407</v>
      </c>
      <c r="E27768">
        <v>2504</v>
      </c>
      <c r="F27768">
        <v>28</v>
      </c>
      <c r="G27768">
        <v>157.4</v>
      </c>
      <c r="H27768">
        <v>53</v>
      </c>
      <c r="I27768">
        <v>53.2</v>
      </c>
      <c r="J27768">
        <v>0.35889840000000001</v>
      </c>
      <c r="K27768" t="s">
        <v>60297</v>
      </c>
      <c r="L27768" t="s">
        <v>6</v>
      </c>
    </row>
    <row r="27769" spans="1:12" x14ac:dyDescent="0.25">
      <c r="A27769" t="s">
        <v>71404</v>
      </c>
      <c r="B27769" t="s">
        <v>71406</v>
      </c>
      <c r="C27769" t="s">
        <v>71405</v>
      </c>
      <c r="D27769" t="s">
        <v>407</v>
      </c>
      <c r="E27769">
        <v>1914</v>
      </c>
      <c r="F27769">
        <v>15</v>
      </c>
      <c r="G27769">
        <v>128.19999999999999</v>
      </c>
      <c r="H27769">
        <v>47.8</v>
      </c>
      <c r="I27769">
        <v>37.700000000000003</v>
      </c>
      <c r="J27769">
        <v>0.17025000000000001</v>
      </c>
      <c r="K27769" t="s">
        <v>60212</v>
      </c>
      <c r="L27769" t="s">
        <v>6</v>
      </c>
    </row>
    <row r="27770" spans="1:12" x14ac:dyDescent="0.25">
      <c r="A27770" t="s">
        <v>71407</v>
      </c>
      <c r="B27770" t="s">
        <v>71409</v>
      </c>
      <c r="C27770" t="s">
        <v>71408</v>
      </c>
      <c r="D27770" t="s">
        <v>407</v>
      </c>
      <c r="E27770">
        <v>2025</v>
      </c>
      <c r="F27770">
        <v>18</v>
      </c>
      <c r="G27770">
        <v>178.2</v>
      </c>
      <c r="H27770">
        <v>47.8</v>
      </c>
      <c r="I27770">
        <v>37.700000000000003</v>
      </c>
      <c r="J27770">
        <v>0.209067</v>
      </c>
      <c r="K27770" t="s">
        <v>60216</v>
      </c>
      <c r="L27770" t="s">
        <v>6</v>
      </c>
    </row>
    <row r="27771" spans="1:12" x14ac:dyDescent="0.25">
      <c r="A27771" t="s">
        <v>71410</v>
      </c>
      <c r="B27771" t="s">
        <v>71412</v>
      </c>
      <c r="C27771" t="s">
        <v>71411</v>
      </c>
      <c r="D27771" t="s">
        <v>407</v>
      </c>
      <c r="E27771">
        <v>2137</v>
      </c>
      <c r="F27771">
        <v>21</v>
      </c>
      <c r="G27771">
        <v>178.2</v>
      </c>
      <c r="H27771">
        <v>47.8</v>
      </c>
      <c r="I27771">
        <v>37.700000000000003</v>
      </c>
      <c r="J27771">
        <v>0.2380776</v>
      </c>
      <c r="K27771" t="s">
        <v>60220</v>
      </c>
      <c r="L27771" t="s">
        <v>6</v>
      </c>
    </row>
    <row r="27772" spans="1:12" x14ac:dyDescent="0.25">
      <c r="A27772" t="s">
        <v>71413</v>
      </c>
      <c r="B27772" t="s">
        <v>71415</v>
      </c>
      <c r="C27772" t="s">
        <v>71414</v>
      </c>
      <c r="D27772" t="s">
        <v>407</v>
      </c>
      <c r="E27772">
        <v>1439</v>
      </c>
      <c r="F27772">
        <v>15</v>
      </c>
      <c r="G27772">
        <v>178.2</v>
      </c>
      <c r="H27772">
        <v>47.8</v>
      </c>
      <c r="I27772">
        <v>37.700000000000003</v>
      </c>
      <c r="J27772">
        <v>0.17297399999999999</v>
      </c>
      <c r="K27772" t="s">
        <v>59986</v>
      </c>
      <c r="L27772" t="s">
        <v>6</v>
      </c>
    </row>
    <row r="27773" spans="1:12" x14ac:dyDescent="0.25">
      <c r="A27773" t="s">
        <v>71416</v>
      </c>
      <c r="B27773" t="s">
        <v>71418</v>
      </c>
      <c r="C27773" t="s">
        <v>71417</v>
      </c>
      <c r="D27773" t="s">
        <v>407</v>
      </c>
      <c r="E27773">
        <v>1526</v>
      </c>
      <c r="F27773">
        <v>15</v>
      </c>
      <c r="G27773">
        <v>178.2</v>
      </c>
      <c r="H27773">
        <v>47.8</v>
      </c>
      <c r="I27773">
        <v>37.700000000000003</v>
      </c>
      <c r="J27773">
        <v>0.17297399999999999</v>
      </c>
      <c r="K27773" t="s">
        <v>59932</v>
      </c>
      <c r="L27773" t="s">
        <v>6</v>
      </c>
    </row>
    <row r="27774" spans="1:12" x14ac:dyDescent="0.25">
      <c r="A27774" t="s">
        <v>71419</v>
      </c>
      <c r="B27774" t="s">
        <v>71421</v>
      </c>
      <c r="C27774" t="s">
        <v>71420</v>
      </c>
      <c r="D27774" t="s">
        <v>407</v>
      </c>
      <c r="E27774">
        <v>1619</v>
      </c>
      <c r="F27774">
        <v>15</v>
      </c>
      <c r="G27774">
        <v>178.2</v>
      </c>
      <c r="H27774">
        <v>47.8</v>
      </c>
      <c r="I27774">
        <v>37.700000000000003</v>
      </c>
      <c r="J27774">
        <v>0.17297399999999999</v>
      </c>
      <c r="K27774" t="s">
        <v>59936</v>
      </c>
      <c r="L27774" t="s">
        <v>6</v>
      </c>
    </row>
    <row r="27775" spans="1:12" x14ac:dyDescent="0.25">
      <c r="A27775" t="s">
        <v>71422</v>
      </c>
      <c r="B27775" t="s">
        <v>71424</v>
      </c>
      <c r="C27775" t="s">
        <v>71423</v>
      </c>
      <c r="D27775" t="s">
        <v>407</v>
      </c>
      <c r="E27775">
        <v>1712</v>
      </c>
      <c r="F27775">
        <v>18</v>
      </c>
      <c r="G27775">
        <v>178.2</v>
      </c>
      <c r="H27775">
        <v>47.8</v>
      </c>
      <c r="I27775">
        <v>37.700000000000003</v>
      </c>
      <c r="J27775">
        <v>0.19714950000000001</v>
      </c>
      <c r="K27775" t="s">
        <v>59940</v>
      </c>
      <c r="L27775" t="s">
        <v>6</v>
      </c>
    </row>
    <row r="27776" spans="1:12" x14ac:dyDescent="0.25">
      <c r="A27776" t="s">
        <v>71425</v>
      </c>
      <c r="B27776" t="s">
        <v>71427</v>
      </c>
      <c r="C27776" t="s">
        <v>71426</v>
      </c>
      <c r="D27776" t="s">
        <v>407</v>
      </c>
      <c r="E27776">
        <v>1439</v>
      </c>
      <c r="F27776">
        <v>15</v>
      </c>
      <c r="G27776">
        <v>178.2</v>
      </c>
      <c r="H27776">
        <v>47.8</v>
      </c>
      <c r="I27776">
        <v>37.700000000000003</v>
      </c>
      <c r="J27776">
        <v>0.17297399999999999</v>
      </c>
      <c r="K27776" t="s">
        <v>59986</v>
      </c>
      <c r="L27776" t="s">
        <v>6</v>
      </c>
    </row>
    <row r="27777" spans="1:12" x14ac:dyDescent="0.25">
      <c r="A27777" t="s">
        <v>71428</v>
      </c>
      <c r="B27777" t="s">
        <v>71430</v>
      </c>
      <c r="C27777" t="s">
        <v>71429</v>
      </c>
      <c r="D27777" t="s">
        <v>407</v>
      </c>
      <c r="E27777">
        <v>1526</v>
      </c>
      <c r="F27777">
        <v>15</v>
      </c>
      <c r="G27777">
        <v>178.2</v>
      </c>
      <c r="H27777">
        <v>47.8</v>
      </c>
      <c r="I27777">
        <v>37.700000000000003</v>
      </c>
      <c r="J27777">
        <v>0.17297399999999999</v>
      </c>
      <c r="K27777" t="s">
        <v>59932</v>
      </c>
      <c r="L27777" t="s">
        <v>6</v>
      </c>
    </row>
    <row r="27778" spans="1:12" x14ac:dyDescent="0.25">
      <c r="A27778" t="s">
        <v>71431</v>
      </c>
      <c r="B27778" t="s">
        <v>71433</v>
      </c>
      <c r="C27778" t="s">
        <v>71432</v>
      </c>
      <c r="D27778" t="s">
        <v>407</v>
      </c>
      <c r="E27778">
        <v>1619</v>
      </c>
      <c r="F27778">
        <v>15</v>
      </c>
      <c r="G27778">
        <v>178.2</v>
      </c>
      <c r="H27778">
        <v>47.8</v>
      </c>
      <c r="I27778">
        <v>37.700000000000003</v>
      </c>
      <c r="J27778">
        <v>0.17297399999999999</v>
      </c>
      <c r="K27778" t="s">
        <v>59936</v>
      </c>
      <c r="L27778" t="s">
        <v>6</v>
      </c>
    </row>
    <row r="27779" spans="1:12" x14ac:dyDescent="0.25">
      <c r="A27779" t="s">
        <v>71434</v>
      </c>
      <c r="B27779" t="s">
        <v>71436</v>
      </c>
      <c r="C27779" t="s">
        <v>71435</v>
      </c>
      <c r="D27779" t="s">
        <v>407</v>
      </c>
      <c r="E27779">
        <v>1712</v>
      </c>
      <c r="F27779">
        <v>18</v>
      </c>
      <c r="G27779">
        <v>178.2</v>
      </c>
      <c r="H27779">
        <v>47.8</v>
      </c>
      <c r="I27779">
        <v>37.700000000000003</v>
      </c>
      <c r="J27779">
        <v>0.19714950000000001</v>
      </c>
      <c r="K27779" t="s">
        <v>59940</v>
      </c>
      <c r="L27779" t="s">
        <v>6</v>
      </c>
    </row>
    <row r="27780" spans="1:12" x14ac:dyDescent="0.25">
      <c r="A27780" t="s">
        <v>71437</v>
      </c>
      <c r="B27780" t="s">
        <v>71439</v>
      </c>
      <c r="C27780" t="s">
        <v>71438</v>
      </c>
      <c r="D27780" t="s">
        <v>407</v>
      </c>
      <c r="E27780">
        <v>1346</v>
      </c>
      <c r="F27780">
        <v>13</v>
      </c>
      <c r="G27780">
        <v>128.19999999999999</v>
      </c>
      <c r="H27780">
        <v>47.8</v>
      </c>
      <c r="I27780">
        <v>37.700000000000003</v>
      </c>
      <c r="J27780">
        <v>0.14062649999999999</v>
      </c>
      <c r="K27780" t="s">
        <v>59999</v>
      </c>
      <c r="L27780" t="s">
        <v>6</v>
      </c>
    </row>
    <row r="27781" spans="1:12" x14ac:dyDescent="0.25">
      <c r="A27781" t="s">
        <v>71440</v>
      </c>
      <c r="B27781" t="s">
        <v>71442</v>
      </c>
      <c r="C27781" t="s">
        <v>71441</v>
      </c>
      <c r="D27781" t="s">
        <v>407</v>
      </c>
      <c r="E27781">
        <v>1439</v>
      </c>
      <c r="F27781">
        <v>13</v>
      </c>
      <c r="G27781">
        <v>128.19999999999999</v>
      </c>
      <c r="H27781">
        <v>47.8</v>
      </c>
      <c r="I27781">
        <v>37.700000000000003</v>
      </c>
      <c r="J27781">
        <v>0.14062649999999999</v>
      </c>
      <c r="K27781" t="s">
        <v>59986</v>
      </c>
      <c r="L27781" t="s">
        <v>6</v>
      </c>
    </row>
    <row r="27782" spans="1:12" x14ac:dyDescent="0.25">
      <c r="A27782" t="s">
        <v>71443</v>
      </c>
      <c r="B27782" t="s">
        <v>71445</v>
      </c>
      <c r="C27782" t="s">
        <v>71444</v>
      </c>
      <c r="D27782" t="s">
        <v>407</v>
      </c>
      <c r="E27782">
        <v>1526</v>
      </c>
      <c r="F27782">
        <v>13</v>
      </c>
      <c r="G27782">
        <v>128.19999999999999</v>
      </c>
      <c r="H27782">
        <v>47.8</v>
      </c>
      <c r="I27782">
        <v>37.700000000000003</v>
      </c>
      <c r="J27782">
        <v>0.14062649999999999</v>
      </c>
      <c r="K27782" t="s">
        <v>59932</v>
      </c>
      <c r="L27782" t="s">
        <v>6</v>
      </c>
    </row>
    <row r="27783" spans="1:12" x14ac:dyDescent="0.25">
      <c r="A27783" t="s">
        <v>71446</v>
      </c>
      <c r="B27783" t="s">
        <v>71448</v>
      </c>
      <c r="C27783" t="s">
        <v>71447</v>
      </c>
      <c r="D27783" t="s">
        <v>407</v>
      </c>
      <c r="E27783">
        <v>1526</v>
      </c>
      <c r="F27783">
        <v>18</v>
      </c>
      <c r="G27783">
        <v>178.2</v>
      </c>
      <c r="H27783">
        <v>47.8</v>
      </c>
      <c r="I27783">
        <v>37.700000000000003</v>
      </c>
      <c r="J27783">
        <v>0.19714950000000001</v>
      </c>
      <c r="K27783" t="s">
        <v>59932</v>
      </c>
      <c r="L27783" t="s">
        <v>6</v>
      </c>
    </row>
    <row r="27784" spans="1:12" x14ac:dyDescent="0.25">
      <c r="A27784" t="s">
        <v>71449</v>
      </c>
      <c r="B27784" t="s">
        <v>71451</v>
      </c>
      <c r="C27784" t="s">
        <v>71450</v>
      </c>
      <c r="D27784" t="s">
        <v>407</v>
      </c>
      <c r="E27784">
        <v>1619</v>
      </c>
      <c r="F27784">
        <v>18</v>
      </c>
      <c r="G27784">
        <v>178.2</v>
      </c>
      <c r="H27784">
        <v>47.8</v>
      </c>
      <c r="I27784">
        <v>37.700000000000003</v>
      </c>
      <c r="J27784">
        <v>0.19714950000000001</v>
      </c>
      <c r="K27784" t="s">
        <v>59936</v>
      </c>
      <c r="L27784" t="s">
        <v>6</v>
      </c>
    </row>
    <row r="27785" spans="1:12" x14ac:dyDescent="0.25">
      <c r="A27785" t="s">
        <v>71452</v>
      </c>
      <c r="B27785" t="s">
        <v>71454</v>
      </c>
      <c r="C27785" t="s">
        <v>71453</v>
      </c>
      <c r="D27785" t="s">
        <v>407</v>
      </c>
      <c r="E27785">
        <v>1712</v>
      </c>
      <c r="F27785">
        <v>18</v>
      </c>
      <c r="G27785">
        <v>178.2</v>
      </c>
      <c r="H27785">
        <v>47.8</v>
      </c>
      <c r="I27785">
        <v>37.700000000000003</v>
      </c>
      <c r="J27785">
        <v>0.19714950000000001</v>
      </c>
      <c r="K27785" t="s">
        <v>59940</v>
      </c>
      <c r="L27785" t="s">
        <v>6</v>
      </c>
    </row>
    <row r="27786" spans="1:12" x14ac:dyDescent="0.25">
      <c r="A27786" t="s">
        <v>71455</v>
      </c>
      <c r="B27786" t="s">
        <v>71457</v>
      </c>
      <c r="C27786" t="s">
        <v>71456</v>
      </c>
      <c r="D27786" t="s">
        <v>407</v>
      </c>
      <c r="E27786">
        <v>1346</v>
      </c>
      <c r="F27786">
        <v>10</v>
      </c>
      <c r="G27786">
        <v>128.19999999999999</v>
      </c>
      <c r="H27786">
        <v>47.8</v>
      </c>
      <c r="I27786">
        <v>37.700000000000003</v>
      </c>
      <c r="J27786">
        <v>0.11679150000000001</v>
      </c>
      <c r="K27786" t="s">
        <v>59999</v>
      </c>
      <c r="L27786" t="s">
        <v>6</v>
      </c>
    </row>
    <row r="27787" spans="1:12" x14ac:dyDescent="0.25">
      <c r="A27787" t="s">
        <v>71458</v>
      </c>
      <c r="B27787" t="s">
        <v>71460</v>
      </c>
      <c r="C27787" t="s">
        <v>71459</v>
      </c>
      <c r="D27787" t="s">
        <v>407</v>
      </c>
      <c r="E27787">
        <v>1439</v>
      </c>
      <c r="F27787">
        <v>10</v>
      </c>
      <c r="G27787">
        <v>128.19999999999999</v>
      </c>
      <c r="H27787">
        <v>47.8</v>
      </c>
      <c r="I27787">
        <v>37.700000000000003</v>
      </c>
      <c r="J27787">
        <v>0.11679150000000001</v>
      </c>
      <c r="K27787" t="s">
        <v>59986</v>
      </c>
      <c r="L27787" t="s">
        <v>6</v>
      </c>
    </row>
    <row r="27788" spans="1:12" x14ac:dyDescent="0.25">
      <c r="A27788" t="s">
        <v>71461</v>
      </c>
      <c r="B27788" t="s">
        <v>71463</v>
      </c>
      <c r="C27788" t="s">
        <v>71462</v>
      </c>
      <c r="D27788" t="s">
        <v>407</v>
      </c>
      <c r="E27788">
        <v>1439</v>
      </c>
      <c r="F27788">
        <v>15</v>
      </c>
      <c r="G27788">
        <v>178.2</v>
      </c>
      <c r="H27788">
        <v>47.8</v>
      </c>
      <c r="I27788">
        <v>37.700000000000003</v>
      </c>
      <c r="J27788">
        <v>0.17297399999999999</v>
      </c>
      <c r="K27788" t="s">
        <v>59986</v>
      </c>
      <c r="L27788" t="s">
        <v>6</v>
      </c>
    </row>
    <row r="27789" spans="1:12" x14ac:dyDescent="0.25">
      <c r="A27789" t="s">
        <v>71464</v>
      </c>
      <c r="B27789" t="s">
        <v>71466</v>
      </c>
      <c r="C27789" t="s">
        <v>71465</v>
      </c>
      <c r="D27789" t="s">
        <v>407</v>
      </c>
      <c r="E27789">
        <v>1526</v>
      </c>
      <c r="F27789">
        <v>15</v>
      </c>
      <c r="G27789">
        <v>178.2</v>
      </c>
      <c r="H27789">
        <v>47.8</v>
      </c>
      <c r="I27789">
        <v>37.700000000000003</v>
      </c>
      <c r="J27789">
        <v>0.17297399999999999</v>
      </c>
      <c r="K27789" t="s">
        <v>59932</v>
      </c>
      <c r="L27789" t="s">
        <v>6</v>
      </c>
    </row>
    <row r="27790" spans="1:12" x14ac:dyDescent="0.25">
      <c r="A27790" t="s">
        <v>71467</v>
      </c>
      <c r="B27790" t="s">
        <v>71469</v>
      </c>
      <c r="C27790" t="s">
        <v>71468</v>
      </c>
      <c r="D27790" t="s">
        <v>407</v>
      </c>
      <c r="E27790">
        <v>1619</v>
      </c>
      <c r="F27790">
        <v>15</v>
      </c>
      <c r="G27790">
        <v>178.2</v>
      </c>
      <c r="H27790">
        <v>47.8</v>
      </c>
      <c r="I27790">
        <v>37.700000000000003</v>
      </c>
      <c r="J27790">
        <v>0.17297399999999999</v>
      </c>
      <c r="K27790" t="s">
        <v>59936</v>
      </c>
      <c r="L27790" t="s">
        <v>6</v>
      </c>
    </row>
    <row r="27791" spans="1:12" x14ac:dyDescent="0.25">
      <c r="A27791" t="s">
        <v>71470</v>
      </c>
      <c r="B27791" t="s">
        <v>71472</v>
      </c>
      <c r="C27791" t="s">
        <v>71471</v>
      </c>
      <c r="D27791" t="s">
        <v>407</v>
      </c>
      <c r="E27791">
        <v>1712</v>
      </c>
      <c r="F27791">
        <v>18</v>
      </c>
      <c r="G27791">
        <v>178.2</v>
      </c>
      <c r="H27791">
        <v>47.8</v>
      </c>
      <c r="I27791">
        <v>37.700000000000003</v>
      </c>
      <c r="J27791">
        <v>0.19714950000000001</v>
      </c>
      <c r="K27791" t="s">
        <v>59940</v>
      </c>
      <c r="L27791" t="s">
        <v>6</v>
      </c>
    </row>
    <row r="27792" spans="1:12" x14ac:dyDescent="0.25">
      <c r="A27792" t="s">
        <v>71473</v>
      </c>
      <c r="B27792" t="s">
        <v>71475</v>
      </c>
      <c r="C27792" t="s">
        <v>71474</v>
      </c>
      <c r="D27792" t="s">
        <v>407</v>
      </c>
      <c r="E27792">
        <v>1439</v>
      </c>
      <c r="F27792">
        <v>15</v>
      </c>
      <c r="G27792">
        <v>178.2</v>
      </c>
      <c r="H27792">
        <v>47.8</v>
      </c>
      <c r="I27792">
        <v>37.700000000000003</v>
      </c>
      <c r="J27792">
        <v>0.17297399999999999</v>
      </c>
      <c r="K27792" t="s">
        <v>59986</v>
      </c>
      <c r="L27792" t="s">
        <v>6</v>
      </c>
    </row>
    <row r="27793" spans="1:12" x14ac:dyDescent="0.25">
      <c r="A27793" t="s">
        <v>71476</v>
      </c>
      <c r="B27793" t="s">
        <v>71478</v>
      </c>
      <c r="C27793" t="s">
        <v>71477</v>
      </c>
      <c r="D27793" t="s">
        <v>407</v>
      </c>
      <c r="E27793">
        <v>1526</v>
      </c>
      <c r="F27793">
        <v>15</v>
      </c>
      <c r="G27793">
        <v>178.2</v>
      </c>
      <c r="H27793">
        <v>47.8</v>
      </c>
      <c r="I27793">
        <v>37.700000000000003</v>
      </c>
      <c r="J27793">
        <v>0.17297399999999999</v>
      </c>
      <c r="K27793" t="s">
        <v>59932</v>
      </c>
      <c r="L27793" t="s">
        <v>6</v>
      </c>
    </row>
    <row r="27794" spans="1:12" x14ac:dyDescent="0.25">
      <c r="A27794" t="s">
        <v>71479</v>
      </c>
      <c r="B27794" t="s">
        <v>71481</v>
      </c>
      <c r="C27794" t="s">
        <v>71480</v>
      </c>
      <c r="D27794" t="s">
        <v>407</v>
      </c>
      <c r="E27794">
        <v>1619</v>
      </c>
      <c r="F27794">
        <v>15</v>
      </c>
      <c r="G27794">
        <v>178.2</v>
      </c>
      <c r="H27794">
        <v>47.8</v>
      </c>
      <c r="I27794">
        <v>37.700000000000003</v>
      </c>
      <c r="J27794">
        <v>0.17297399999999999</v>
      </c>
      <c r="K27794" t="s">
        <v>59936</v>
      </c>
      <c r="L27794" t="s">
        <v>6</v>
      </c>
    </row>
    <row r="27795" spans="1:12" x14ac:dyDescent="0.25">
      <c r="A27795" t="s">
        <v>71482</v>
      </c>
      <c r="B27795" t="s">
        <v>71484</v>
      </c>
      <c r="C27795" t="s">
        <v>71483</v>
      </c>
      <c r="D27795" t="s">
        <v>407</v>
      </c>
      <c r="E27795">
        <v>1712</v>
      </c>
      <c r="F27795">
        <v>18</v>
      </c>
      <c r="G27795">
        <v>178.2</v>
      </c>
      <c r="H27795">
        <v>47.8</v>
      </c>
      <c r="I27795">
        <v>37.700000000000003</v>
      </c>
      <c r="J27795">
        <v>0.19714950000000001</v>
      </c>
      <c r="K27795" t="s">
        <v>59940</v>
      </c>
      <c r="L27795" t="s">
        <v>6</v>
      </c>
    </row>
    <row r="27796" spans="1:12" x14ac:dyDescent="0.25">
      <c r="A27796" t="s">
        <v>71485</v>
      </c>
      <c r="B27796" t="s">
        <v>71487</v>
      </c>
      <c r="C27796" t="s">
        <v>71486</v>
      </c>
      <c r="D27796" t="s">
        <v>407</v>
      </c>
      <c r="E27796">
        <v>1346</v>
      </c>
      <c r="F27796">
        <v>13</v>
      </c>
      <c r="G27796">
        <v>128.19999999999999</v>
      </c>
      <c r="H27796">
        <v>47.8</v>
      </c>
      <c r="I27796">
        <v>37.700000000000003</v>
      </c>
      <c r="J27796">
        <v>0.14062649999999999</v>
      </c>
      <c r="K27796" t="s">
        <v>59999</v>
      </c>
      <c r="L27796" t="s">
        <v>6</v>
      </c>
    </row>
    <row r="27797" spans="1:12" x14ac:dyDescent="0.25">
      <c r="A27797" t="s">
        <v>71488</v>
      </c>
      <c r="B27797" t="s">
        <v>71490</v>
      </c>
      <c r="C27797" t="s">
        <v>71489</v>
      </c>
      <c r="D27797" t="s">
        <v>407</v>
      </c>
      <c r="E27797">
        <v>1439</v>
      </c>
      <c r="F27797">
        <v>13</v>
      </c>
      <c r="G27797">
        <v>128.19999999999999</v>
      </c>
      <c r="H27797">
        <v>47.8</v>
      </c>
      <c r="I27797">
        <v>37.700000000000003</v>
      </c>
      <c r="J27797">
        <v>0.14062649999999999</v>
      </c>
      <c r="K27797" t="s">
        <v>59986</v>
      </c>
      <c r="L27797" t="s">
        <v>6</v>
      </c>
    </row>
    <row r="27798" spans="1:12" x14ac:dyDescent="0.25">
      <c r="A27798" t="s">
        <v>71491</v>
      </c>
      <c r="B27798" t="s">
        <v>71493</v>
      </c>
      <c r="C27798" t="s">
        <v>71492</v>
      </c>
      <c r="D27798" t="s">
        <v>407</v>
      </c>
      <c r="E27798">
        <v>1526</v>
      </c>
      <c r="F27798">
        <v>13</v>
      </c>
      <c r="G27798">
        <v>128.19999999999999</v>
      </c>
      <c r="H27798">
        <v>47.8</v>
      </c>
      <c r="I27798">
        <v>37.700000000000003</v>
      </c>
      <c r="J27798">
        <v>0.14062649999999999</v>
      </c>
      <c r="K27798" t="s">
        <v>59932</v>
      </c>
      <c r="L27798" t="s">
        <v>6</v>
      </c>
    </row>
    <row r="27799" spans="1:12" x14ac:dyDescent="0.25">
      <c r="A27799" t="s">
        <v>71494</v>
      </c>
      <c r="B27799" t="s">
        <v>71496</v>
      </c>
      <c r="C27799" t="s">
        <v>71495</v>
      </c>
      <c r="D27799" t="s">
        <v>407</v>
      </c>
      <c r="E27799">
        <v>1526</v>
      </c>
      <c r="F27799">
        <v>18</v>
      </c>
      <c r="G27799">
        <v>178.2</v>
      </c>
      <c r="H27799">
        <v>47.8</v>
      </c>
      <c r="I27799">
        <v>37.700000000000003</v>
      </c>
      <c r="J27799">
        <v>0.19714950000000001</v>
      </c>
      <c r="K27799" t="s">
        <v>59932</v>
      </c>
      <c r="L27799" t="s">
        <v>6</v>
      </c>
    </row>
    <row r="27800" spans="1:12" x14ac:dyDescent="0.25">
      <c r="A27800" t="s">
        <v>71497</v>
      </c>
      <c r="B27800" t="s">
        <v>71499</v>
      </c>
      <c r="C27800" t="s">
        <v>71498</v>
      </c>
      <c r="D27800" t="s">
        <v>407</v>
      </c>
      <c r="E27800">
        <v>1619</v>
      </c>
      <c r="F27800">
        <v>18</v>
      </c>
      <c r="G27800">
        <v>178.2</v>
      </c>
      <c r="H27800">
        <v>47.8</v>
      </c>
      <c r="I27800">
        <v>37.700000000000003</v>
      </c>
      <c r="J27800">
        <v>0.19714950000000001</v>
      </c>
      <c r="K27800" t="s">
        <v>59936</v>
      </c>
      <c r="L27800" t="s">
        <v>6</v>
      </c>
    </row>
    <row r="27801" spans="1:12" x14ac:dyDescent="0.25">
      <c r="A27801" t="s">
        <v>71500</v>
      </c>
      <c r="B27801" t="s">
        <v>71502</v>
      </c>
      <c r="C27801" t="s">
        <v>71501</v>
      </c>
      <c r="D27801" t="s">
        <v>407</v>
      </c>
      <c r="E27801">
        <v>1712</v>
      </c>
      <c r="F27801">
        <v>18</v>
      </c>
      <c r="G27801">
        <v>178.2</v>
      </c>
      <c r="H27801">
        <v>47.8</v>
      </c>
      <c r="I27801">
        <v>37.700000000000003</v>
      </c>
      <c r="J27801">
        <v>0.19714950000000001</v>
      </c>
      <c r="K27801" t="s">
        <v>59940</v>
      </c>
      <c r="L27801" t="s">
        <v>6</v>
      </c>
    </row>
    <row r="27802" spans="1:12" x14ac:dyDescent="0.25">
      <c r="A27802" t="s">
        <v>71503</v>
      </c>
      <c r="B27802" t="s">
        <v>71505</v>
      </c>
      <c r="C27802" t="s">
        <v>71504</v>
      </c>
      <c r="D27802" t="s">
        <v>407</v>
      </c>
      <c r="E27802">
        <v>1346</v>
      </c>
      <c r="F27802">
        <v>10</v>
      </c>
      <c r="G27802">
        <v>128.19999999999999</v>
      </c>
      <c r="H27802">
        <v>47.8</v>
      </c>
      <c r="I27802">
        <v>37.700000000000003</v>
      </c>
      <c r="J27802">
        <v>0.11679150000000001</v>
      </c>
      <c r="K27802" t="s">
        <v>59999</v>
      </c>
      <c r="L27802" t="s">
        <v>6</v>
      </c>
    </row>
    <row r="27803" spans="1:12" x14ac:dyDescent="0.25">
      <c r="A27803" t="s">
        <v>71506</v>
      </c>
      <c r="B27803" t="s">
        <v>71508</v>
      </c>
      <c r="C27803" t="s">
        <v>71507</v>
      </c>
      <c r="D27803" t="s">
        <v>407</v>
      </c>
      <c r="E27803">
        <v>1439</v>
      </c>
      <c r="F27803">
        <v>10</v>
      </c>
      <c r="G27803">
        <v>128.19999999999999</v>
      </c>
      <c r="H27803">
        <v>47.8</v>
      </c>
      <c r="I27803">
        <v>37.700000000000003</v>
      </c>
      <c r="J27803">
        <v>0.11679150000000001</v>
      </c>
      <c r="K27803" t="s">
        <v>59986</v>
      </c>
      <c r="L27803" t="s">
        <v>6</v>
      </c>
    </row>
    <row r="27804" spans="1:12" x14ac:dyDescent="0.25">
      <c r="A27804" t="s">
        <v>71509</v>
      </c>
      <c r="B27804" t="s">
        <v>71511</v>
      </c>
      <c r="C27804" t="s">
        <v>71510</v>
      </c>
      <c r="D27804" t="s">
        <v>407</v>
      </c>
      <c r="E27804">
        <v>1439</v>
      </c>
      <c r="F27804">
        <v>18</v>
      </c>
      <c r="G27804">
        <v>178.2</v>
      </c>
      <c r="H27804">
        <v>47.8</v>
      </c>
      <c r="I27804">
        <v>37.700000000000003</v>
      </c>
      <c r="J27804">
        <v>0.209067</v>
      </c>
      <c r="K27804" t="s">
        <v>60208</v>
      </c>
      <c r="L27804" t="s">
        <v>6</v>
      </c>
    </row>
    <row r="27805" spans="1:12" x14ac:dyDescent="0.25">
      <c r="A27805" t="s">
        <v>71512</v>
      </c>
      <c r="B27805" t="s">
        <v>71514</v>
      </c>
      <c r="C27805" t="s">
        <v>71513</v>
      </c>
      <c r="D27805" t="s">
        <v>407</v>
      </c>
      <c r="E27805">
        <v>1526</v>
      </c>
      <c r="F27805">
        <v>18</v>
      </c>
      <c r="G27805">
        <v>178.2</v>
      </c>
      <c r="H27805">
        <v>47.8</v>
      </c>
      <c r="I27805">
        <v>37.700000000000003</v>
      </c>
      <c r="J27805">
        <v>0.209067</v>
      </c>
      <c r="K27805" t="s">
        <v>60212</v>
      </c>
      <c r="L27805" t="s">
        <v>6</v>
      </c>
    </row>
    <row r="27806" spans="1:12" x14ac:dyDescent="0.25">
      <c r="A27806" t="s">
        <v>71515</v>
      </c>
      <c r="B27806" t="s">
        <v>71517</v>
      </c>
      <c r="C27806" t="s">
        <v>71516</v>
      </c>
      <c r="D27806" t="s">
        <v>407</v>
      </c>
      <c r="E27806">
        <v>1619</v>
      </c>
      <c r="F27806">
        <v>18</v>
      </c>
      <c r="G27806">
        <v>178.2</v>
      </c>
      <c r="H27806">
        <v>47.8</v>
      </c>
      <c r="I27806">
        <v>37.700000000000003</v>
      </c>
      <c r="J27806">
        <v>0.209067</v>
      </c>
      <c r="K27806" t="s">
        <v>60216</v>
      </c>
      <c r="L27806" t="s">
        <v>6</v>
      </c>
    </row>
    <row r="27807" spans="1:12" x14ac:dyDescent="0.25">
      <c r="A27807" t="s">
        <v>71518</v>
      </c>
      <c r="B27807" t="s">
        <v>71520</v>
      </c>
      <c r="C27807" t="s">
        <v>71519</v>
      </c>
      <c r="D27807" t="s">
        <v>407</v>
      </c>
      <c r="E27807">
        <v>1712</v>
      </c>
      <c r="F27807">
        <v>21</v>
      </c>
      <c r="G27807">
        <v>178.2</v>
      </c>
      <c r="H27807">
        <v>47.8</v>
      </c>
      <c r="I27807">
        <v>37.700000000000003</v>
      </c>
      <c r="J27807">
        <v>0.2380776</v>
      </c>
      <c r="K27807" t="s">
        <v>60220</v>
      </c>
      <c r="L27807" t="s">
        <v>6</v>
      </c>
    </row>
    <row r="27808" spans="1:12" x14ac:dyDescent="0.25">
      <c r="A27808" t="s">
        <v>71521</v>
      </c>
      <c r="B27808" t="s">
        <v>71523</v>
      </c>
      <c r="C27808" t="s">
        <v>71522</v>
      </c>
      <c r="D27808" t="s">
        <v>407</v>
      </c>
      <c r="E27808">
        <v>1800</v>
      </c>
      <c r="F27808">
        <v>28</v>
      </c>
      <c r="G27808">
        <v>157.4</v>
      </c>
      <c r="H27808">
        <v>53</v>
      </c>
      <c r="I27808">
        <v>53.2</v>
      </c>
      <c r="J27808">
        <v>0.35889840000000001</v>
      </c>
      <c r="K27808" t="s">
        <v>60293</v>
      </c>
      <c r="L27808" t="s">
        <v>6</v>
      </c>
    </row>
    <row r="27809" spans="1:12" x14ac:dyDescent="0.25">
      <c r="A27809" t="s">
        <v>71524</v>
      </c>
      <c r="B27809" t="s">
        <v>71526</v>
      </c>
      <c r="C27809" t="s">
        <v>71525</v>
      </c>
      <c r="D27809" t="s">
        <v>407</v>
      </c>
      <c r="E27809">
        <v>1891</v>
      </c>
      <c r="F27809">
        <v>28</v>
      </c>
      <c r="G27809">
        <v>157.4</v>
      </c>
      <c r="H27809">
        <v>53</v>
      </c>
      <c r="I27809">
        <v>53.2</v>
      </c>
      <c r="J27809">
        <v>0.35889840000000001</v>
      </c>
      <c r="K27809" t="s">
        <v>60297</v>
      </c>
      <c r="L27809" t="s">
        <v>6</v>
      </c>
    </row>
    <row r="27810" spans="1:12" x14ac:dyDescent="0.25">
      <c r="A27810" t="s">
        <v>71527</v>
      </c>
      <c r="B27810" t="s">
        <v>71529</v>
      </c>
      <c r="C27810" t="s">
        <v>71528</v>
      </c>
      <c r="D27810" t="s">
        <v>407</v>
      </c>
      <c r="E27810">
        <v>1439</v>
      </c>
      <c r="F27810">
        <v>18</v>
      </c>
      <c r="G27810">
        <v>178.2</v>
      </c>
      <c r="H27810">
        <v>47.8</v>
      </c>
      <c r="I27810">
        <v>37.700000000000003</v>
      </c>
      <c r="J27810">
        <v>0.209067</v>
      </c>
      <c r="K27810" t="s">
        <v>60208</v>
      </c>
      <c r="L27810" t="s">
        <v>6</v>
      </c>
    </row>
    <row r="27811" spans="1:12" x14ac:dyDescent="0.25">
      <c r="A27811" t="s">
        <v>71530</v>
      </c>
      <c r="B27811" t="s">
        <v>71532</v>
      </c>
      <c r="C27811" t="s">
        <v>71531</v>
      </c>
      <c r="D27811" t="s">
        <v>407</v>
      </c>
      <c r="E27811">
        <v>1526</v>
      </c>
      <c r="F27811">
        <v>18</v>
      </c>
      <c r="G27811">
        <v>178.2</v>
      </c>
      <c r="H27811">
        <v>47.8</v>
      </c>
      <c r="I27811">
        <v>37.700000000000003</v>
      </c>
      <c r="J27811">
        <v>0.209067</v>
      </c>
      <c r="K27811" t="s">
        <v>60212</v>
      </c>
      <c r="L27811" t="s">
        <v>6</v>
      </c>
    </row>
    <row r="27812" spans="1:12" x14ac:dyDescent="0.25">
      <c r="A27812" t="s">
        <v>71533</v>
      </c>
      <c r="B27812" t="s">
        <v>71535</v>
      </c>
      <c r="C27812" t="s">
        <v>71534</v>
      </c>
      <c r="D27812" t="s">
        <v>407</v>
      </c>
      <c r="E27812">
        <v>1619</v>
      </c>
      <c r="F27812">
        <v>18</v>
      </c>
      <c r="G27812">
        <v>178.2</v>
      </c>
      <c r="H27812">
        <v>47.8</v>
      </c>
      <c r="I27812">
        <v>37.700000000000003</v>
      </c>
      <c r="J27812">
        <v>0.209067</v>
      </c>
      <c r="K27812" t="s">
        <v>60216</v>
      </c>
      <c r="L27812" t="s">
        <v>6</v>
      </c>
    </row>
    <row r="27813" spans="1:12" x14ac:dyDescent="0.25">
      <c r="A27813" t="s">
        <v>71536</v>
      </c>
      <c r="B27813" t="s">
        <v>71538</v>
      </c>
      <c r="C27813" t="s">
        <v>71537</v>
      </c>
      <c r="D27813" t="s">
        <v>407</v>
      </c>
      <c r="E27813">
        <v>1712</v>
      </c>
      <c r="F27813">
        <v>21</v>
      </c>
      <c r="G27813">
        <v>178.2</v>
      </c>
      <c r="H27813">
        <v>47.8</v>
      </c>
      <c r="I27813">
        <v>37.700000000000003</v>
      </c>
      <c r="J27813">
        <v>0.2380776</v>
      </c>
      <c r="K27813" t="s">
        <v>60220</v>
      </c>
      <c r="L27813" t="s">
        <v>6</v>
      </c>
    </row>
    <row r="27814" spans="1:12" x14ac:dyDescent="0.25">
      <c r="A27814" t="s">
        <v>71539</v>
      </c>
      <c r="B27814" t="s">
        <v>71541</v>
      </c>
      <c r="C27814" t="s">
        <v>71540</v>
      </c>
      <c r="D27814" t="s">
        <v>407</v>
      </c>
      <c r="E27814">
        <v>1346</v>
      </c>
      <c r="F27814">
        <v>15</v>
      </c>
      <c r="G27814">
        <v>128.19999999999999</v>
      </c>
      <c r="H27814">
        <v>47.8</v>
      </c>
      <c r="I27814">
        <v>37.700000000000003</v>
      </c>
      <c r="J27814">
        <v>0.17025000000000001</v>
      </c>
      <c r="K27814" t="s">
        <v>60349</v>
      </c>
      <c r="L27814" t="s">
        <v>6</v>
      </c>
    </row>
    <row r="27815" spans="1:12" x14ac:dyDescent="0.25">
      <c r="A27815" t="s">
        <v>71542</v>
      </c>
      <c r="B27815" t="s">
        <v>71544</v>
      </c>
      <c r="C27815" t="s">
        <v>71543</v>
      </c>
      <c r="D27815" t="s">
        <v>407</v>
      </c>
      <c r="E27815">
        <v>1439</v>
      </c>
      <c r="F27815">
        <v>15</v>
      </c>
      <c r="G27815">
        <v>128.19999999999999</v>
      </c>
      <c r="H27815">
        <v>47.8</v>
      </c>
      <c r="I27815">
        <v>37.700000000000003</v>
      </c>
      <c r="J27815">
        <v>0.17025000000000001</v>
      </c>
      <c r="K27815" t="s">
        <v>60208</v>
      </c>
      <c r="L27815" t="s">
        <v>6</v>
      </c>
    </row>
    <row r="27816" spans="1:12" x14ac:dyDescent="0.25">
      <c r="A27816" t="s">
        <v>71545</v>
      </c>
      <c r="B27816" t="s">
        <v>71547</v>
      </c>
      <c r="C27816" t="s">
        <v>71546</v>
      </c>
      <c r="D27816" t="s">
        <v>407</v>
      </c>
      <c r="E27816">
        <v>1526</v>
      </c>
      <c r="F27816">
        <v>15</v>
      </c>
      <c r="G27816">
        <v>128.19999999999999</v>
      </c>
      <c r="H27816">
        <v>47.8</v>
      </c>
      <c r="I27816">
        <v>37.700000000000003</v>
      </c>
      <c r="J27816">
        <v>0.17025000000000001</v>
      </c>
      <c r="K27816" t="s">
        <v>60212</v>
      </c>
      <c r="L27816" t="s">
        <v>6</v>
      </c>
    </row>
    <row r="27817" spans="1:12" x14ac:dyDescent="0.25">
      <c r="A27817" t="s">
        <v>71548</v>
      </c>
      <c r="B27817" t="s">
        <v>71550</v>
      </c>
      <c r="C27817" t="s">
        <v>71549</v>
      </c>
      <c r="D27817" t="s">
        <v>407</v>
      </c>
      <c r="E27817">
        <v>1526</v>
      </c>
      <c r="F27817">
        <v>21</v>
      </c>
      <c r="G27817">
        <v>178.2</v>
      </c>
      <c r="H27817">
        <v>47.8</v>
      </c>
      <c r="I27817">
        <v>37.700000000000003</v>
      </c>
      <c r="J27817">
        <v>0.2380776</v>
      </c>
      <c r="K27817" t="s">
        <v>60212</v>
      </c>
      <c r="L27817" t="s">
        <v>6</v>
      </c>
    </row>
    <row r="27818" spans="1:12" x14ac:dyDescent="0.25">
      <c r="A27818" t="s">
        <v>71551</v>
      </c>
      <c r="B27818" t="s">
        <v>71553</v>
      </c>
      <c r="C27818" t="s">
        <v>71552</v>
      </c>
      <c r="D27818" t="s">
        <v>407</v>
      </c>
      <c r="E27818">
        <v>1619</v>
      </c>
      <c r="F27818">
        <v>21</v>
      </c>
      <c r="G27818">
        <v>178.2</v>
      </c>
      <c r="H27818">
        <v>47.8</v>
      </c>
      <c r="I27818">
        <v>37.700000000000003</v>
      </c>
      <c r="J27818">
        <v>0.2380776</v>
      </c>
      <c r="K27818" t="s">
        <v>60216</v>
      </c>
      <c r="L27818" t="s">
        <v>6</v>
      </c>
    </row>
    <row r="27819" spans="1:12" x14ac:dyDescent="0.25">
      <c r="A27819" t="s">
        <v>71554</v>
      </c>
      <c r="B27819" t="s">
        <v>71556</v>
      </c>
      <c r="C27819" t="s">
        <v>71555</v>
      </c>
      <c r="D27819" t="s">
        <v>407</v>
      </c>
      <c r="E27819">
        <v>1712</v>
      </c>
      <c r="F27819">
        <v>21</v>
      </c>
      <c r="G27819">
        <v>178.2</v>
      </c>
      <c r="H27819">
        <v>47.8</v>
      </c>
      <c r="I27819">
        <v>37.700000000000003</v>
      </c>
      <c r="J27819">
        <v>0.2380776</v>
      </c>
      <c r="K27819" t="s">
        <v>60220</v>
      </c>
      <c r="L27819" t="s">
        <v>6</v>
      </c>
    </row>
    <row r="27820" spans="1:12" x14ac:dyDescent="0.25">
      <c r="A27820" t="s">
        <v>71557</v>
      </c>
      <c r="B27820" t="s">
        <v>71559</v>
      </c>
      <c r="C27820" t="s">
        <v>71558</v>
      </c>
      <c r="D27820" t="s">
        <v>407</v>
      </c>
      <c r="E27820">
        <v>1346</v>
      </c>
      <c r="F27820">
        <v>11</v>
      </c>
      <c r="G27820">
        <v>128.19999999999999</v>
      </c>
      <c r="H27820">
        <v>47.8</v>
      </c>
      <c r="I27820">
        <v>37.700000000000003</v>
      </c>
      <c r="J27820">
        <v>0.141648</v>
      </c>
      <c r="K27820" t="s">
        <v>60349</v>
      </c>
      <c r="L27820" t="s">
        <v>6</v>
      </c>
    </row>
    <row r="27821" spans="1:12" x14ac:dyDescent="0.25">
      <c r="A27821" t="s">
        <v>71560</v>
      </c>
      <c r="B27821" t="s">
        <v>71562</v>
      </c>
      <c r="C27821" t="s">
        <v>71561</v>
      </c>
      <c r="D27821" t="s">
        <v>407</v>
      </c>
      <c r="E27821">
        <v>1439</v>
      </c>
      <c r="F27821">
        <v>11</v>
      </c>
      <c r="G27821">
        <v>128.19999999999999</v>
      </c>
      <c r="H27821">
        <v>47.8</v>
      </c>
      <c r="I27821">
        <v>37.700000000000003</v>
      </c>
      <c r="J27821">
        <v>0.141648</v>
      </c>
      <c r="K27821" t="s">
        <v>60208</v>
      </c>
      <c r="L27821" t="s">
        <v>6</v>
      </c>
    </row>
    <row r="27822" spans="1:12" x14ac:dyDescent="0.25">
      <c r="A27822" t="s">
        <v>71563</v>
      </c>
      <c r="B27822" t="s">
        <v>71565</v>
      </c>
      <c r="C27822" t="s">
        <v>71564</v>
      </c>
      <c r="D27822" t="s">
        <v>407</v>
      </c>
      <c r="E27822">
        <v>1439</v>
      </c>
      <c r="F27822">
        <v>18</v>
      </c>
      <c r="G27822">
        <v>178.2</v>
      </c>
      <c r="H27822">
        <v>47.8</v>
      </c>
      <c r="I27822">
        <v>37.700000000000003</v>
      </c>
      <c r="J27822">
        <v>0.209067</v>
      </c>
      <c r="K27822" t="s">
        <v>60208</v>
      </c>
      <c r="L27822" t="s">
        <v>6</v>
      </c>
    </row>
    <row r="27823" spans="1:12" x14ac:dyDescent="0.25">
      <c r="A27823" t="s">
        <v>71566</v>
      </c>
      <c r="B27823" t="s">
        <v>71568</v>
      </c>
      <c r="C27823" t="s">
        <v>71567</v>
      </c>
      <c r="D27823" t="s">
        <v>407</v>
      </c>
      <c r="E27823">
        <v>1526</v>
      </c>
      <c r="F27823">
        <v>18</v>
      </c>
      <c r="G27823">
        <v>178.2</v>
      </c>
      <c r="H27823">
        <v>47.8</v>
      </c>
      <c r="I27823">
        <v>37.700000000000003</v>
      </c>
      <c r="J27823">
        <v>0.209067</v>
      </c>
      <c r="K27823" t="s">
        <v>60212</v>
      </c>
      <c r="L27823" t="s">
        <v>6</v>
      </c>
    </row>
    <row r="27824" spans="1:12" x14ac:dyDescent="0.25">
      <c r="A27824" t="s">
        <v>71569</v>
      </c>
      <c r="B27824" t="s">
        <v>71571</v>
      </c>
      <c r="C27824" t="s">
        <v>71570</v>
      </c>
      <c r="D27824" t="s">
        <v>407</v>
      </c>
      <c r="E27824">
        <v>1619</v>
      </c>
      <c r="F27824">
        <v>18</v>
      </c>
      <c r="G27824">
        <v>178.2</v>
      </c>
      <c r="H27824">
        <v>47.8</v>
      </c>
      <c r="I27824">
        <v>37.700000000000003</v>
      </c>
      <c r="J27824">
        <v>0.209067</v>
      </c>
      <c r="K27824" t="s">
        <v>60216</v>
      </c>
      <c r="L27824" t="s">
        <v>6</v>
      </c>
    </row>
    <row r="27825" spans="1:12" x14ac:dyDescent="0.25">
      <c r="A27825" t="s">
        <v>71572</v>
      </c>
      <c r="B27825" t="s">
        <v>71574</v>
      </c>
      <c r="C27825" t="s">
        <v>71573</v>
      </c>
      <c r="D27825" t="s">
        <v>407</v>
      </c>
      <c r="E27825">
        <v>1712</v>
      </c>
      <c r="F27825">
        <v>21</v>
      </c>
      <c r="G27825">
        <v>178.2</v>
      </c>
      <c r="H27825">
        <v>47.8</v>
      </c>
      <c r="I27825">
        <v>37.700000000000003</v>
      </c>
      <c r="J27825">
        <v>0.2380776</v>
      </c>
      <c r="K27825" t="s">
        <v>60220</v>
      </c>
      <c r="L27825" t="s">
        <v>6</v>
      </c>
    </row>
    <row r="27826" spans="1:12" x14ac:dyDescent="0.25">
      <c r="A27826" t="s">
        <v>71575</v>
      </c>
      <c r="B27826" t="s">
        <v>71577</v>
      </c>
      <c r="C27826" t="s">
        <v>71576</v>
      </c>
      <c r="D27826" t="s">
        <v>407</v>
      </c>
      <c r="E27826">
        <v>1800</v>
      </c>
      <c r="F27826">
        <v>28</v>
      </c>
      <c r="G27826">
        <v>157.4</v>
      </c>
      <c r="H27826">
        <v>53</v>
      </c>
      <c r="I27826">
        <v>53.2</v>
      </c>
      <c r="J27826">
        <v>0.35889840000000001</v>
      </c>
      <c r="K27826" t="s">
        <v>60293</v>
      </c>
      <c r="L27826" t="s">
        <v>6</v>
      </c>
    </row>
    <row r="27827" spans="1:12" x14ac:dyDescent="0.25">
      <c r="A27827" t="s">
        <v>71578</v>
      </c>
      <c r="B27827" t="s">
        <v>71580</v>
      </c>
      <c r="C27827" t="s">
        <v>71579</v>
      </c>
      <c r="D27827" t="s">
        <v>407</v>
      </c>
      <c r="E27827">
        <v>1891</v>
      </c>
      <c r="F27827">
        <v>28</v>
      </c>
      <c r="G27827">
        <v>157.4</v>
      </c>
      <c r="H27827">
        <v>53</v>
      </c>
      <c r="I27827">
        <v>53.2</v>
      </c>
      <c r="J27827">
        <v>0.35889840000000001</v>
      </c>
      <c r="K27827" t="s">
        <v>60297</v>
      </c>
      <c r="L27827" t="s">
        <v>6</v>
      </c>
    </row>
    <row r="27828" spans="1:12" x14ac:dyDescent="0.25">
      <c r="A27828" t="s">
        <v>71581</v>
      </c>
      <c r="B27828" t="s">
        <v>71583</v>
      </c>
      <c r="C27828" t="s">
        <v>71582</v>
      </c>
      <c r="D27828" t="s">
        <v>407</v>
      </c>
      <c r="E27828">
        <v>1439</v>
      </c>
      <c r="F27828">
        <v>18</v>
      </c>
      <c r="G27828">
        <v>178.2</v>
      </c>
      <c r="H27828">
        <v>47.8</v>
      </c>
      <c r="I27828">
        <v>37.700000000000003</v>
      </c>
      <c r="J27828">
        <v>0.209067</v>
      </c>
      <c r="K27828" t="s">
        <v>60208</v>
      </c>
      <c r="L27828" t="s">
        <v>6</v>
      </c>
    </row>
    <row r="27829" spans="1:12" x14ac:dyDescent="0.25">
      <c r="A27829" t="s">
        <v>71584</v>
      </c>
      <c r="B27829" t="s">
        <v>71586</v>
      </c>
      <c r="C27829" t="s">
        <v>71585</v>
      </c>
      <c r="D27829" t="s">
        <v>407</v>
      </c>
      <c r="E27829">
        <v>1526</v>
      </c>
      <c r="F27829">
        <v>18</v>
      </c>
      <c r="G27829">
        <v>178.2</v>
      </c>
      <c r="H27829">
        <v>47.8</v>
      </c>
      <c r="I27829">
        <v>37.700000000000003</v>
      </c>
      <c r="J27829">
        <v>0.209067</v>
      </c>
      <c r="K27829" t="s">
        <v>60212</v>
      </c>
      <c r="L27829" t="s">
        <v>6</v>
      </c>
    </row>
    <row r="27830" spans="1:12" x14ac:dyDescent="0.25">
      <c r="A27830" t="s">
        <v>71587</v>
      </c>
      <c r="B27830" t="s">
        <v>71589</v>
      </c>
      <c r="C27830" t="s">
        <v>71588</v>
      </c>
      <c r="D27830" t="s">
        <v>407</v>
      </c>
      <c r="E27830">
        <v>1619</v>
      </c>
      <c r="F27830">
        <v>18</v>
      </c>
      <c r="G27830">
        <v>178.2</v>
      </c>
      <c r="H27830">
        <v>47.8</v>
      </c>
      <c r="I27830">
        <v>37.700000000000003</v>
      </c>
      <c r="J27830">
        <v>0.209067</v>
      </c>
      <c r="K27830" t="s">
        <v>60216</v>
      </c>
      <c r="L27830" t="s">
        <v>6</v>
      </c>
    </row>
    <row r="27831" spans="1:12" x14ac:dyDescent="0.25">
      <c r="A27831" t="s">
        <v>71590</v>
      </c>
      <c r="B27831" t="s">
        <v>71592</v>
      </c>
      <c r="C27831" t="s">
        <v>71591</v>
      </c>
      <c r="D27831" t="s">
        <v>407</v>
      </c>
      <c r="E27831">
        <v>1712</v>
      </c>
      <c r="F27831">
        <v>21</v>
      </c>
      <c r="G27831">
        <v>178.2</v>
      </c>
      <c r="H27831">
        <v>47.8</v>
      </c>
      <c r="I27831">
        <v>37.700000000000003</v>
      </c>
      <c r="J27831">
        <v>0.2380776</v>
      </c>
      <c r="K27831" t="s">
        <v>60220</v>
      </c>
      <c r="L27831" t="s">
        <v>6</v>
      </c>
    </row>
    <row r="27832" spans="1:12" x14ac:dyDescent="0.25">
      <c r="A27832" t="s">
        <v>71593</v>
      </c>
      <c r="B27832" t="s">
        <v>71595</v>
      </c>
      <c r="C27832" t="s">
        <v>71594</v>
      </c>
      <c r="D27832" t="s">
        <v>407</v>
      </c>
      <c r="E27832">
        <v>1346</v>
      </c>
      <c r="F27832">
        <v>15</v>
      </c>
      <c r="G27832">
        <v>128.19999999999999</v>
      </c>
      <c r="H27832">
        <v>47.8</v>
      </c>
      <c r="I27832">
        <v>37.700000000000003</v>
      </c>
      <c r="J27832">
        <v>0.17025000000000001</v>
      </c>
      <c r="K27832" t="s">
        <v>60349</v>
      </c>
      <c r="L27832" t="s">
        <v>6</v>
      </c>
    </row>
    <row r="27833" spans="1:12" x14ac:dyDescent="0.25">
      <c r="A27833" t="s">
        <v>71596</v>
      </c>
      <c r="B27833" t="s">
        <v>71598</v>
      </c>
      <c r="C27833" t="s">
        <v>71597</v>
      </c>
      <c r="D27833" t="s">
        <v>407</v>
      </c>
      <c r="E27833">
        <v>1439</v>
      </c>
      <c r="F27833">
        <v>15</v>
      </c>
      <c r="G27833">
        <v>128.19999999999999</v>
      </c>
      <c r="H27833">
        <v>47.8</v>
      </c>
      <c r="I27833">
        <v>37.700000000000003</v>
      </c>
      <c r="J27833">
        <v>0.17025000000000001</v>
      </c>
      <c r="K27833" t="s">
        <v>60208</v>
      </c>
      <c r="L27833" t="s">
        <v>6</v>
      </c>
    </row>
    <row r="27834" spans="1:12" x14ac:dyDescent="0.25">
      <c r="A27834" t="s">
        <v>71599</v>
      </c>
      <c r="B27834" t="s">
        <v>71601</v>
      </c>
      <c r="C27834" t="s">
        <v>71600</v>
      </c>
      <c r="D27834" t="s">
        <v>407</v>
      </c>
      <c r="E27834">
        <v>1526</v>
      </c>
      <c r="F27834">
        <v>15</v>
      </c>
      <c r="G27834">
        <v>128.19999999999999</v>
      </c>
      <c r="H27834">
        <v>47.8</v>
      </c>
      <c r="I27834">
        <v>37.700000000000003</v>
      </c>
      <c r="J27834">
        <v>0.17025000000000001</v>
      </c>
      <c r="K27834" t="s">
        <v>60212</v>
      </c>
      <c r="L27834" t="s">
        <v>6</v>
      </c>
    </row>
    <row r="27835" spans="1:12" x14ac:dyDescent="0.25">
      <c r="A27835" t="s">
        <v>71602</v>
      </c>
      <c r="B27835" t="s">
        <v>71604</v>
      </c>
      <c r="C27835" t="s">
        <v>71603</v>
      </c>
      <c r="D27835" t="s">
        <v>407</v>
      </c>
      <c r="E27835">
        <v>1526</v>
      </c>
      <c r="F27835">
        <v>21</v>
      </c>
      <c r="G27835">
        <v>178.2</v>
      </c>
      <c r="H27835">
        <v>47.8</v>
      </c>
      <c r="I27835">
        <v>37.700000000000003</v>
      </c>
      <c r="J27835">
        <v>0.2380776</v>
      </c>
      <c r="K27835" t="s">
        <v>60212</v>
      </c>
      <c r="L27835" t="s">
        <v>6</v>
      </c>
    </row>
    <row r="27836" spans="1:12" x14ac:dyDescent="0.25">
      <c r="A27836" t="s">
        <v>71605</v>
      </c>
      <c r="B27836" t="s">
        <v>71607</v>
      </c>
      <c r="C27836" t="s">
        <v>71606</v>
      </c>
      <c r="D27836" t="s">
        <v>407</v>
      </c>
      <c r="E27836">
        <v>1619</v>
      </c>
      <c r="F27836">
        <v>21</v>
      </c>
      <c r="G27836">
        <v>178.2</v>
      </c>
      <c r="H27836">
        <v>47.8</v>
      </c>
      <c r="I27836">
        <v>37.700000000000003</v>
      </c>
      <c r="J27836">
        <v>0.2380776</v>
      </c>
      <c r="K27836" t="s">
        <v>60216</v>
      </c>
      <c r="L27836" t="s">
        <v>6</v>
      </c>
    </row>
    <row r="27837" spans="1:12" x14ac:dyDescent="0.25">
      <c r="A27837" t="s">
        <v>71608</v>
      </c>
      <c r="B27837" t="s">
        <v>71610</v>
      </c>
      <c r="C27837" t="s">
        <v>71609</v>
      </c>
      <c r="D27837" t="s">
        <v>407</v>
      </c>
      <c r="E27837">
        <v>1712</v>
      </c>
      <c r="F27837">
        <v>21</v>
      </c>
      <c r="G27837">
        <v>178.2</v>
      </c>
      <c r="H27837">
        <v>47.8</v>
      </c>
      <c r="I27837">
        <v>37.700000000000003</v>
      </c>
      <c r="J27837">
        <v>0.2380776</v>
      </c>
      <c r="K27837" t="s">
        <v>60220</v>
      </c>
      <c r="L27837" t="s">
        <v>6</v>
      </c>
    </row>
    <row r="27838" spans="1:12" x14ac:dyDescent="0.25">
      <c r="A27838" t="s">
        <v>71611</v>
      </c>
      <c r="B27838" t="s">
        <v>71613</v>
      </c>
      <c r="C27838" t="s">
        <v>71612</v>
      </c>
      <c r="D27838" t="s">
        <v>407</v>
      </c>
      <c r="E27838">
        <v>1346</v>
      </c>
      <c r="F27838">
        <v>11</v>
      </c>
      <c r="G27838">
        <v>128.19999999999999</v>
      </c>
      <c r="H27838">
        <v>47.8</v>
      </c>
      <c r="I27838">
        <v>37.700000000000003</v>
      </c>
      <c r="J27838">
        <v>0.141648</v>
      </c>
      <c r="K27838" t="s">
        <v>60349</v>
      </c>
      <c r="L27838" t="s">
        <v>6</v>
      </c>
    </row>
    <row r="27839" spans="1:12" x14ac:dyDescent="0.25">
      <c r="A27839" t="s">
        <v>71614</v>
      </c>
      <c r="B27839" t="s">
        <v>71616</v>
      </c>
      <c r="C27839" t="s">
        <v>71615</v>
      </c>
      <c r="D27839" t="s">
        <v>407</v>
      </c>
      <c r="E27839">
        <v>1439</v>
      </c>
      <c r="F27839">
        <v>11</v>
      </c>
      <c r="G27839">
        <v>128.19999999999999</v>
      </c>
      <c r="H27839">
        <v>47.8</v>
      </c>
      <c r="I27839">
        <v>37.700000000000003</v>
      </c>
      <c r="J27839">
        <v>0.141648</v>
      </c>
      <c r="K27839" t="s">
        <v>60208</v>
      </c>
      <c r="L27839" t="s">
        <v>6</v>
      </c>
    </row>
    <row r="27840" spans="1:12" x14ac:dyDescent="0.25">
      <c r="A27840" t="s">
        <v>71617</v>
      </c>
      <c r="C27840" t="s">
        <v>71618</v>
      </c>
      <c r="D27840" t="s">
        <v>407</v>
      </c>
      <c r="E27840">
        <v>387</v>
      </c>
      <c r="F27840">
        <v>0.91</v>
      </c>
      <c r="G27840">
        <v>19.600000000000001</v>
      </c>
      <c r="H27840">
        <v>7.8</v>
      </c>
      <c r="I27840">
        <v>18.3</v>
      </c>
      <c r="J27840">
        <v>2.7977000000000002E-3</v>
      </c>
      <c r="K27840" t="s">
        <v>50834</v>
      </c>
      <c r="L27840" t="s">
        <v>6</v>
      </c>
    </row>
    <row r="27841" spans="1:12" x14ac:dyDescent="0.25">
      <c r="A27841" t="s">
        <v>71619</v>
      </c>
      <c r="B27841" t="s">
        <v>71621</v>
      </c>
      <c r="C27841" t="s">
        <v>71620</v>
      </c>
      <c r="D27841" t="s">
        <v>4</v>
      </c>
      <c r="E27841">
        <v>245</v>
      </c>
      <c r="F27841">
        <v>0.3</v>
      </c>
      <c r="G27841">
        <v>11.5</v>
      </c>
      <c r="H27841">
        <v>9</v>
      </c>
      <c r="I27841">
        <v>12</v>
      </c>
      <c r="J27841">
        <v>1.242E-3</v>
      </c>
      <c r="K27841" t="s">
        <v>55457</v>
      </c>
      <c r="L27841" t="s">
        <v>6</v>
      </c>
    </row>
    <row r="27842" spans="1:12" x14ac:dyDescent="0.25">
      <c r="A27842" t="s">
        <v>71622</v>
      </c>
      <c r="B27842" t="s">
        <v>71624</v>
      </c>
      <c r="C27842" t="s">
        <v>71623</v>
      </c>
      <c r="D27842" t="s">
        <v>4</v>
      </c>
      <c r="E27842">
        <v>245</v>
      </c>
      <c r="F27842">
        <v>0.3</v>
      </c>
      <c r="G27842">
        <v>11.5</v>
      </c>
      <c r="H27842">
        <v>9</v>
      </c>
      <c r="I27842">
        <v>12</v>
      </c>
      <c r="J27842">
        <v>1.242E-3</v>
      </c>
      <c r="K27842" t="s">
        <v>55457</v>
      </c>
      <c r="L27842" t="s">
        <v>6</v>
      </c>
    </row>
    <row r="27843" spans="1:12" x14ac:dyDescent="0.25">
      <c r="A27843" t="s">
        <v>71625</v>
      </c>
      <c r="B27843" t="s">
        <v>71627</v>
      </c>
      <c r="C27843" t="s">
        <v>71626</v>
      </c>
      <c r="D27843" t="s">
        <v>4</v>
      </c>
      <c r="E27843">
        <v>245</v>
      </c>
      <c r="F27843">
        <v>0.3</v>
      </c>
      <c r="G27843">
        <v>11.5</v>
      </c>
      <c r="H27843">
        <v>9</v>
      </c>
      <c r="I27843">
        <v>12</v>
      </c>
      <c r="J27843">
        <v>1.242E-3</v>
      </c>
      <c r="K27843" t="s">
        <v>55457</v>
      </c>
      <c r="L27843" t="s">
        <v>6</v>
      </c>
    </row>
    <row r="27844" spans="1:12" x14ac:dyDescent="0.25">
      <c r="A27844" t="s">
        <v>75910</v>
      </c>
      <c r="B27844" t="s">
        <v>75912</v>
      </c>
      <c r="C27844" t="s">
        <v>75911</v>
      </c>
      <c r="D27844" t="s">
        <v>4</v>
      </c>
      <c r="E27844">
        <v>245</v>
      </c>
      <c r="F27844">
        <v>0.3</v>
      </c>
      <c r="G27844">
        <v>11.5</v>
      </c>
      <c r="H27844">
        <v>9</v>
      </c>
      <c r="I27844">
        <v>12</v>
      </c>
      <c r="J27844">
        <v>1.242E-3</v>
      </c>
      <c r="K27844" t="s">
        <v>55457</v>
      </c>
      <c r="L27844" t="s">
        <v>6</v>
      </c>
    </row>
    <row r="27845" spans="1:12" x14ac:dyDescent="0.25">
      <c r="A27845" t="s">
        <v>71628</v>
      </c>
      <c r="C27845" t="s">
        <v>71629</v>
      </c>
      <c r="D27845" t="s">
        <v>407</v>
      </c>
      <c r="E27845">
        <v>1587</v>
      </c>
      <c r="F27845">
        <v>10</v>
      </c>
      <c r="G27845">
        <v>128.19999999999999</v>
      </c>
      <c r="H27845">
        <v>47.8</v>
      </c>
      <c r="I27845">
        <v>37.700000000000003</v>
      </c>
      <c r="J27845">
        <v>0.11679150000000001</v>
      </c>
      <c r="K27845" t="s">
        <v>55605</v>
      </c>
      <c r="L27845" t="s">
        <v>6</v>
      </c>
    </row>
    <row r="27846" spans="1:12" x14ac:dyDescent="0.25">
      <c r="A27846" t="s">
        <v>71630</v>
      </c>
      <c r="C27846" t="s">
        <v>71631</v>
      </c>
      <c r="D27846" t="s">
        <v>407</v>
      </c>
      <c r="E27846">
        <v>1587</v>
      </c>
      <c r="F27846">
        <v>13</v>
      </c>
      <c r="G27846">
        <v>128.19999999999999</v>
      </c>
      <c r="H27846">
        <v>47.8</v>
      </c>
      <c r="I27846">
        <v>37.700000000000003</v>
      </c>
      <c r="J27846">
        <v>0.14062649999999999</v>
      </c>
      <c r="K27846" t="s">
        <v>55605</v>
      </c>
      <c r="L27846" t="s">
        <v>6</v>
      </c>
    </row>
    <row r="27847" spans="1:12" x14ac:dyDescent="0.25">
      <c r="A27847" t="s">
        <v>71632</v>
      </c>
      <c r="C27847" t="s">
        <v>71633</v>
      </c>
      <c r="D27847" t="s">
        <v>407</v>
      </c>
      <c r="E27847">
        <v>1372</v>
      </c>
      <c r="F27847">
        <v>10</v>
      </c>
      <c r="G27847">
        <v>128.19999999999999</v>
      </c>
      <c r="H27847">
        <v>47.8</v>
      </c>
      <c r="I27847">
        <v>37.700000000000003</v>
      </c>
      <c r="J27847">
        <v>0.11679150000000001</v>
      </c>
      <c r="K27847" t="s">
        <v>55610</v>
      </c>
      <c r="L27847" t="s">
        <v>6</v>
      </c>
    </row>
    <row r="27848" spans="1:12" x14ac:dyDescent="0.25">
      <c r="A27848" t="s">
        <v>71634</v>
      </c>
      <c r="C27848" t="s">
        <v>71635</v>
      </c>
      <c r="D27848" t="s">
        <v>407</v>
      </c>
      <c r="E27848">
        <v>1372</v>
      </c>
      <c r="F27848">
        <v>13</v>
      </c>
      <c r="G27848">
        <v>128.19999999999999</v>
      </c>
      <c r="H27848">
        <v>47.8</v>
      </c>
      <c r="I27848">
        <v>37.700000000000003</v>
      </c>
      <c r="J27848">
        <v>0.14062649999999999</v>
      </c>
      <c r="K27848" t="s">
        <v>55610</v>
      </c>
      <c r="L27848" t="s">
        <v>6</v>
      </c>
    </row>
    <row r="27849" spans="1:12" x14ac:dyDescent="0.25">
      <c r="A27849" t="s">
        <v>71636</v>
      </c>
      <c r="C27849" t="s">
        <v>71637</v>
      </c>
      <c r="D27849" t="s">
        <v>407</v>
      </c>
      <c r="E27849">
        <v>1781</v>
      </c>
      <c r="F27849">
        <v>13</v>
      </c>
      <c r="G27849">
        <v>128.19999999999999</v>
      </c>
      <c r="H27849">
        <v>47.8</v>
      </c>
      <c r="I27849">
        <v>37.700000000000003</v>
      </c>
      <c r="J27849">
        <v>0.14062649999999999</v>
      </c>
      <c r="K27849" t="s">
        <v>55585</v>
      </c>
      <c r="L27849" t="s">
        <v>6</v>
      </c>
    </row>
    <row r="27850" spans="1:12" x14ac:dyDescent="0.25">
      <c r="A27850" t="s">
        <v>71638</v>
      </c>
      <c r="C27850" t="s">
        <v>71639</v>
      </c>
      <c r="D27850" t="s">
        <v>407</v>
      </c>
      <c r="E27850">
        <v>1781</v>
      </c>
      <c r="F27850">
        <v>15</v>
      </c>
      <c r="G27850">
        <v>178.2</v>
      </c>
      <c r="H27850">
        <v>47.8</v>
      </c>
      <c r="I27850">
        <v>37.700000000000003</v>
      </c>
      <c r="J27850">
        <v>0.17297399999999999</v>
      </c>
      <c r="K27850" t="s">
        <v>55585</v>
      </c>
      <c r="L27850" t="s">
        <v>6</v>
      </c>
    </row>
    <row r="27851" spans="1:12" x14ac:dyDescent="0.25">
      <c r="A27851" t="s">
        <v>71640</v>
      </c>
      <c r="C27851" t="s">
        <v>71641</v>
      </c>
      <c r="D27851" t="s">
        <v>407</v>
      </c>
      <c r="E27851">
        <v>1893</v>
      </c>
      <c r="F27851">
        <v>15</v>
      </c>
      <c r="G27851">
        <v>178.2</v>
      </c>
      <c r="H27851">
        <v>47.8</v>
      </c>
      <c r="I27851">
        <v>37.700000000000003</v>
      </c>
      <c r="J27851">
        <v>0.17297399999999999</v>
      </c>
      <c r="K27851" t="s">
        <v>55587</v>
      </c>
      <c r="L27851" t="s">
        <v>6</v>
      </c>
    </row>
    <row r="27852" spans="1:12" x14ac:dyDescent="0.25">
      <c r="A27852" t="s">
        <v>71642</v>
      </c>
      <c r="C27852" t="s">
        <v>71643</v>
      </c>
      <c r="D27852" t="s">
        <v>407</v>
      </c>
      <c r="E27852">
        <v>1893</v>
      </c>
      <c r="F27852">
        <v>15</v>
      </c>
      <c r="G27852">
        <v>178.2</v>
      </c>
      <c r="H27852">
        <v>47.8</v>
      </c>
      <c r="I27852">
        <v>37.700000000000003</v>
      </c>
      <c r="J27852">
        <v>0.17297399999999999</v>
      </c>
      <c r="K27852" t="s">
        <v>55587</v>
      </c>
      <c r="L27852" t="s">
        <v>6</v>
      </c>
    </row>
    <row r="27853" spans="1:12" x14ac:dyDescent="0.25">
      <c r="A27853" t="s">
        <v>71644</v>
      </c>
      <c r="C27853" t="s">
        <v>71645</v>
      </c>
      <c r="D27853" t="s">
        <v>407</v>
      </c>
      <c r="E27853">
        <v>2005</v>
      </c>
      <c r="F27853">
        <v>18</v>
      </c>
      <c r="G27853">
        <v>178.2</v>
      </c>
      <c r="H27853">
        <v>47.8</v>
      </c>
      <c r="I27853">
        <v>37.700000000000003</v>
      </c>
      <c r="J27853">
        <v>0.19714950000000001</v>
      </c>
      <c r="K27853" t="s">
        <v>55589</v>
      </c>
      <c r="L27853" t="s">
        <v>6</v>
      </c>
    </row>
    <row r="27854" spans="1:12" x14ac:dyDescent="0.25">
      <c r="A27854" t="s">
        <v>71646</v>
      </c>
      <c r="C27854" t="s">
        <v>71647</v>
      </c>
      <c r="D27854" t="s">
        <v>407</v>
      </c>
      <c r="E27854">
        <v>1781</v>
      </c>
      <c r="F27854">
        <v>12</v>
      </c>
      <c r="G27854">
        <v>128.19999999999999</v>
      </c>
      <c r="H27854">
        <v>47.8</v>
      </c>
      <c r="I27854">
        <v>37.700000000000003</v>
      </c>
      <c r="J27854">
        <v>9.6969600000000003E-2</v>
      </c>
      <c r="K27854" t="s">
        <v>55636</v>
      </c>
      <c r="L27854" t="s">
        <v>6</v>
      </c>
    </row>
    <row r="27855" spans="1:12" x14ac:dyDescent="0.25">
      <c r="A27855" t="s">
        <v>71648</v>
      </c>
      <c r="C27855" t="s">
        <v>71649</v>
      </c>
      <c r="D27855" t="s">
        <v>407</v>
      </c>
      <c r="E27855">
        <v>1893</v>
      </c>
      <c r="F27855">
        <v>14</v>
      </c>
      <c r="G27855">
        <v>128.19999999999999</v>
      </c>
      <c r="H27855">
        <v>47.8</v>
      </c>
      <c r="I27855">
        <v>37.700000000000003</v>
      </c>
      <c r="J27855">
        <v>0.11655</v>
      </c>
      <c r="K27855" t="s">
        <v>55638</v>
      </c>
      <c r="L27855" t="s">
        <v>6</v>
      </c>
    </row>
    <row r="27856" spans="1:12" x14ac:dyDescent="0.25">
      <c r="A27856" t="s">
        <v>71650</v>
      </c>
      <c r="C27856" t="s">
        <v>71651</v>
      </c>
      <c r="D27856" t="s">
        <v>407</v>
      </c>
      <c r="E27856">
        <v>1781</v>
      </c>
      <c r="F27856">
        <v>15</v>
      </c>
      <c r="G27856">
        <v>128.19999999999999</v>
      </c>
      <c r="H27856">
        <v>47.8</v>
      </c>
      <c r="I27856">
        <v>37.700000000000003</v>
      </c>
      <c r="J27856">
        <v>0.17025000000000001</v>
      </c>
      <c r="K27856" t="s">
        <v>55685</v>
      </c>
      <c r="L27856" t="s">
        <v>6</v>
      </c>
    </row>
    <row r="27857" spans="1:12" x14ac:dyDescent="0.25">
      <c r="A27857" t="s">
        <v>71652</v>
      </c>
      <c r="C27857" t="s">
        <v>71653</v>
      </c>
      <c r="D27857" t="s">
        <v>407</v>
      </c>
      <c r="E27857">
        <v>1781</v>
      </c>
      <c r="F27857">
        <v>18</v>
      </c>
      <c r="G27857">
        <v>178.2</v>
      </c>
      <c r="H27857">
        <v>47.8</v>
      </c>
      <c r="I27857">
        <v>37.700000000000003</v>
      </c>
      <c r="J27857">
        <v>0.209067</v>
      </c>
      <c r="K27857" t="s">
        <v>55685</v>
      </c>
      <c r="L27857" t="s">
        <v>6</v>
      </c>
    </row>
    <row r="27858" spans="1:12" x14ac:dyDescent="0.25">
      <c r="A27858" t="s">
        <v>71654</v>
      </c>
      <c r="C27858" t="s">
        <v>71655</v>
      </c>
      <c r="D27858" t="s">
        <v>407</v>
      </c>
      <c r="E27858">
        <v>1893</v>
      </c>
      <c r="F27858">
        <v>18</v>
      </c>
      <c r="G27858">
        <v>178.2</v>
      </c>
      <c r="H27858">
        <v>47.8</v>
      </c>
      <c r="I27858">
        <v>37.700000000000003</v>
      </c>
      <c r="J27858">
        <v>0.209067</v>
      </c>
      <c r="K27858" t="s">
        <v>55687</v>
      </c>
      <c r="L27858" t="s">
        <v>6</v>
      </c>
    </row>
    <row r="27859" spans="1:12" x14ac:dyDescent="0.25">
      <c r="A27859" t="s">
        <v>71656</v>
      </c>
      <c r="C27859" t="s">
        <v>71657</v>
      </c>
      <c r="D27859" t="s">
        <v>407</v>
      </c>
      <c r="E27859">
        <v>1893</v>
      </c>
      <c r="F27859">
        <v>18</v>
      </c>
      <c r="G27859">
        <v>178.2</v>
      </c>
      <c r="H27859">
        <v>47.8</v>
      </c>
      <c r="I27859">
        <v>37.700000000000003</v>
      </c>
      <c r="J27859">
        <v>0.209067</v>
      </c>
      <c r="K27859" t="s">
        <v>55687</v>
      </c>
      <c r="L27859" t="s">
        <v>6</v>
      </c>
    </row>
    <row r="27860" spans="1:12" x14ac:dyDescent="0.25">
      <c r="A27860" t="s">
        <v>71658</v>
      </c>
      <c r="C27860" t="s">
        <v>71659</v>
      </c>
      <c r="D27860" t="s">
        <v>407</v>
      </c>
      <c r="E27860">
        <v>1893</v>
      </c>
      <c r="F27860">
        <v>18</v>
      </c>
      <c r="G27860">
        <v>178.2</v>
      </c>
      <c r="H27860">
        <v>47.8</v>
      </c>
      <c r="I27860">
        <v>37.700000000000003</v>
      </c>
      <c r="J27860">
        <v>0.209067</v>
      </c>
      <c r="K27860" t="s">
        <v>55687</v>
      </c>
      <c r="L27860" t="s">
        <v>6</v>
      </c>
    </row>
    <row r="27861" spans="1:12" x14ac:dyDescent="0.25">
      <c r="A27861" t="s">
        <v>71660</v>
      </c>
      <c r="C27861" t="s">
        <v>71661</v>
      </c>
      <c r="D27861" t="s">
        <v>407</v>
      </c>
      <c r="E27861">
        <v>1587</v>
      </c>
      <c r="F27861">
        <v>15</v>
      </c>
      <c r="G27861">
        <v>128.19999999999999</v>
      </c>
      <c r="H27861">
        <v>47.8</v>
      </c>
      <c r="I27861">
        <v>37.700000000000003</v>
      </c>
      <c r="J27861">
        <v>0.17025000000000001</v>
      </c>
      <c r="K27861" t="s">
        <v>55683</v>
      </c>
      <c r="L27861" t="s">
        <v>6</v>
      </c>
    </row>
    <row r="27862" spans="1:12" x14ac:dyDescent="0.25">
      <c r="A27862" t="s">
        <v>71662</v>
      </c>
      <c r="C27862" t="s">
        <v>71663</v>
      </c>
      <c r="D27862" t="s">
        <v>407</v>
      </c>
      <c r="E27862">
        <v>1372</v>
      </c>
      <c r="F27862">
        <v>15</v>
      </c>
      <c r="G27862">
        <v>128.19999999999999</v>
      </c>
      <c r="H27862">
        <v>47.8</v>
      </c>
      <c r="I27862">
        <v>37.700000000000003</v>
      </c>
      <c r="J27862">
        <v>0.17025000000000001</v>
      </c>
      <c r="K27862" t="s">
        <v>55734</v>
      </c>
      <c r="L27862" t="s">
        <v>6</v>
      </c>
    </row>
    <row r="27863" spans="1:12" x14ac:dyDescent="0.25">
      <c r="A27863" t="s">
        <v>71664</v>
      </c>
      <c r="C27863" t="s">
        <v>71665</v>
      </c>
      <c r="D27863" t="s">
        <v>407</v>
      </c>
      <c r="E27863">
        <v>2005</v>
      </c>
      <c r="F27863">
        <v>21</v>
      </c>
      <c r="G27863">
        <v>178.2</v>
      </c>
      <c r="H27863">
        <v>47.8</v>
      </c>
      <c r="I27863">
        <v>37.700000000000003</v>
      </c>
      <c r="J27863">
        <v>0.2380776</v>
      </c>
      <c r="K27863" t="s">
        <v>55689</v>
      </c>
      <c r="L27863" t="s">
        <v>6</v>
      </c>
    </row>
    <row r="27864" spans="1:12" x14ac:dyDescent="0.25">
      <c r="A27864" t="s">
        <v>71666</v>
      </c>
      <c r="C27864" t="s">
        <v>71667</v>
      </c>
      <c r="D27864" t="s">
        <v>407</v>
      </c>
      <c r="E27864">
        <v>2005</v>
      </c>
      <c r="F27864">
        <v>21</v>
      </c>
      <c r="G27864">
        <v>178.2</v>
      </c>
      <c r="H27864">
        <v>47.8</v>
      </c>
      <c r="I27864">
        <v>37.700000000000003</v>
      </c>
      <c r="J27864">
        <v>0.2380776</v>
      </c>
      <c r="K27864" t="s">
        <v>55689</v>
      </c>
      <c r="L27864" t="s">
        <v>6</v>
      </c>
    </row>
    <row r="27865" spans="1:12" x14ac:dyDescent="0.25">
      <c r="A27865" t="s">
        <v>71668</v>
      </c>
      <c r="C27865" t="s">
        <v>71669</v>
      </c>
      <c r="D27865" t="s">
        <v>407</v>
      </c>
      <c r="E27865">
        <v>2205</v>
      </c>
      <c r="F27865">
        <v>28</v>
      </c>
      <c r="G27865">
        <v>157.4</v>
      </c>
      <c r="H27865">
        <v>53</v>
      </c>
      <c r="I27865">
        <v>53.2</v>
      </c>
      <c r="J27865">
        <v>0.35889840000000001</v>
      </c>
      <c r="K27865" t="s">
        <v>55714</v>
      </c>
      <c r="L27865" t="s">
        <v>6</v>
      </c>
    </row>
    <row r="27866" spans="1:12" x14ac:dyDescent="0.25">
      <c r="A27866" t="s">
        <v>71670</v>
      </c>
      <c r="C27866" t="s">
        <v>71671</v>
      </c>
      <c r="D27866" t="s">
        <v>407</v>
      </c>
      <c r="E27866">
        <v>2371</v>
      </c>
      <c r="F27866">
        <v>28</v>
      </c>
      <c r="G27866">
        <v>157.4</v>
      </c>
      <c r="H27866">
        <v>53</v>
      </c>
      <c r="I27866">
        <v>53.2</v>
      </c>
      <c r="J27866">
        <v>0.35889840000000001</v>
      </c>
      <c r="K27866" t="s">
        <v>55716</v>
      </c>
      <c r="L27866" t="s">
        <v>6</v>
      </c>
    </row>
    <row r="27867" spans="1:12" x14ac:dyDescent="0.25">
      <c r="A27867" t="s">
        <v>71672</v>
      </c>
      <c r="C27867" t="s">
        <v>71673</v>
      </c>
      <c r="D27867" t="s">
        <v>407</v>
      </c>
      <c r="E27867">
        <v>1587</v>
      </c>
      <c r="F27867">
        <v>10</v>
      </c>
      <c r="G27867">
        <v>128.19999999999999</v>
      </c>
      <c r="H27867">
        <v>47.8</v>
      </c>
      <c r="I27867">
        <v>37.700000000000003</v>
      </c>
      <c r="J27867">
        <v>0.11679150000000001</v>
      </c>
      <c r="K27867" t="s">
        <v>55605</v>
      </c>
      <c r="L27867" t="s">
        <v>6</v>
      </c>
    </row>
    <row r="27868" spans="1:12" x14ac:dyDescent="0.25">
      <c r="A27868" t="s">
        <v>71674</v>
      </c>
      <c r="C27868" t="s">
        <v>71675</v>
      </c>
      <c r="D27868" t="s">
        <v>407</v>
      </c>
      <c r="E27868">
        <v>1372</v>
      </c>
      <c r="F27868">
        <v>10</v>
      </c>
      <c r="G27868">
        <v>128.19999999999999</v>
      </c>
      <c r="H27868">
        <v>47.8</v>
      </c>
      <c r="I27868">
        <v>37.700000000000003</v>
      </c>
      <c r="J27868">
        <v>0.11679150000000001</v>
      </c>
      <c r="K27868" t="s">
        <v>55610</v>
      </c>
      <c r="L27868" t="s">
        <v>6</v>
      </c>
    </row>
    <row r="27869" spans="1:12" x14ac:dyDescent="0.25">
      <c r="A27869" t="s">
        <v>71676</v>
      </c>
      <c r="C27869" t="s">
        <v>71677</v>
      </c>
      <c r="D27869" t="s">
        <v>407</v>
      </c>
      <c r="E27869">
        <v>1781</v>
      </c>
      <c r="F27869">
        <v>13</v>
      </c>
      <c r="G27869">
        <v>128.19999999999999</v>
      </c>
      <c r="H27869">
        <v>47.8</v>
      </c>
      <c r="I27869">
        <v>37.700000000000003</v>
      </c>
      <c r="J27869">
        <v>0.14062649999999999</v>
      </c>
      <c r="K27869" t="s">
        <v>55585</v>
      </c>
      <c r="L27869" t="s">
        <v>6</v>
      </c>
    </row>
    <row r="27870" spans="1:12" x14ac:dyDescent="0.25">
      <c r="A27870" t="s">
        <v>71678</v>
      </c>
      <c r="C27870" t="s">
        <v>71679</v>
      </c>
      <c r="D27870" t="s">
        <v>407</v>
      </c>
      <c r="E27870">
        <v>1781</v>
      </c>
      <c r="F27870">
        <v>15</v>
      </c>
      <c r="G27870">
        <v>128.19999999999999</v>
      </c>
      <c r="H27870">
        <v>47.8</v>
      </c>
      <c r="I27870">
        <v>37.700000000000003</v>
      </c>
      <c r="J27870">
        <v>0.17025000000000001</v>
      </c>
      <c r="K27870" t="s">
        <v>55685</v>
      </c>
      <c r="L27870" t="s">
        <v>6</v>
      </c>
    </row>
    <row r="27871" spans="1:12" x14ac:dyDescent="0.25">
      <c r="A27871" t="s">
        <v>71680</v>
      </c>
      <c r="C27871" t="s">
        <v>71681</v>
      </c>
      <c r="D27871" t="s">
        <v>407</v>
      </c>
      <c r="E27871">
        <v>1587</v>
      </c>
      <c r="F27871">
        <v>11</v>
      </c>
      <c r="G27871">
        <v>128.19999999999999</v>
      </c>
      <c r="H27871">
        <v>47.8</v>
      </c>
      <c r="I27871">
        <v>37.700000000000003</v>
      </c>
      <c r="J27871">
        <v>0.141648</v>
      </c>
      <c r="K27871" t="s">
        <v>55683</v>
      </c>
      <c r="L27871" t="s">
        <v>6</v>
      </c>
    </row>
    <row r="27872" spans="1:12" x14ac:dyDescent="0.25">
      <c r="A27872" t="s">
        <v>71682</v>
      </c>
      <c r="C27872" t="s">
        <v>71683</v>
      </c>
      <c r="D27872" t="s">
        <v>407</v>
      </c>
      <c r="E27872">
        <v>1372</v>
      </c>
      <c r="F27872">
        <v>11</v>
      </c>
      <c r="G27872">
        <v>128.19999999999999</v>
      </c>
      <c r="H27872">
        <v>47.8</v>
      </c>
      <c r="I27872">
        <v>37.700000000000003</v>
      </c>
      <c r="J27872">
        <v>0.141648</v>
      </c>
      <c r="K27872" t="s">
        <v>55734</v>
      </c>
      <c r="L27872" t="s">
        <v>6</v>
      </c>
    </row>
    <row r="27873" spans="1:12" x14ac:dyDescent="0.25">
      <c r="A27873" t="s">
        <v>71684</v>
      </c>
      <c r="C27873" t="s">
        <v>71685</v>
      </c>
      <c r="D27873" t="s">
        <v>407</v>
      </c>
      <c r="E27873">
        <v>1306</v>
      </c>
      <c r="F27873">
        <v>15</v>
      </c>
      <c r="G27873">
        <v>178.2</v>
      </c>
      <c r="H27873">
        <v>47.8</v>
      </c>
      <c r="I27873">
        <v>37.700000000000003</v>
      </c>
      <c r="J27873">
        <v>0.17297399999999999</v>
      </c>
      <c r="K27873" t="s">
        <v>55605</v>
      </c>
      <c r="L27873" t="s">
        <v>6</v>
      </c>
    </row>
    <row r="27874" spans="1:12" x14ac:dyDescent="0.25">
      <c r="A27874" t="s">
        <v>71686</v>
      </c>
      <c r="C27874" t="s">
        <v>71687</v>
      </c>
      <c r="D27874" t="s">
        <v>407</v>
      </c>
      <c r="E27874">
        <v>1394</v>
      </c>
      <c r="F27874">
        <v>15</v>
      </c>
      <c r="G27874">
        <v>178.2</v>
      </c>
      <c r="H27874">
        <v>47.8</v>
      </c>
      <c r="I27874">
        <v>37.700000000000003</v>
      </c>
      <c r="J27874">
        <v>0.17297399999999999</v>
      </c>
      <c r="K27874" t="s">
        <v>55585</v>
      </c>
      <c r="L27874" t="s">
        <v>6</v>
      </c>
    </row>
    <row r="27875" spans="1:12" x14ac:dyDescent="0.25">
      <c r="A27875" t="s">
        <v>71688</v>
      </c>
      <c r="C27875" t="s">
        <v>71689</v>
      </c>
      <c r="D27875" t="s">
        <v>407</v>
      </c>
      <c r="E27875">
        <v>1487</v>
      </c>
      <c r="F27875">
        <v>15</v>
      </c>
      <c r="G27875">
        <v>178.2</v>
      </c>
      <c r="H27875">
        <v>47.8</v>
      </c>
      <c r="I27875">
        <v>37.700000000000003</v>
      </c>
      <c r="J27875">
        <v>0.17297399999999999</v>
      </c>
      <c r="K27875" t="s">
        <v>55587</v>
      </c>
      <c r="L27875" t="s">
        <v>6</v>
      </c>
    </row>
    <row r="27876" spans="1:12" x14ac:dyDescent="0.25">
      <c r="A27876" t="s">
        <v>71690</v>
      </c>
      <c r="C27876" t="s">
        <v>71691</v>
      </c>
      <c r="D27876" t="s">
        <v>407</v>
      </c>
      <c r="E27876">
        <v>1579</v>
      </c>
      <c r="F27876">
        <v>18</v>
      </c>
      <c r="G27876">
        <v>178.2</v>
      </c>
      <c r="H27876">
        <v>47.8</v>
      </c>
      <c r="I27876">
        <v>37.700000000000003</v>
      </c>
      <c r="J27876">
        <v>0.19714950000000001</v>
      </c>
      <c r="K27876" t="s">
        <v>55589</v>
      </c>
      <c r="L27876" t="s">
        <v>6</v>
      </c>
    </row>
    <row r="27877" spans="1:12" x14ac:dyDescent="0.25">
      <c r="A27877" t="s">
        <v>71692</v>
      </c>
      <c r="C27877" t="s">
        <v>71693</v>
      </c>
      <c r="D27877" t="s">
        <v>407</v>
      </c>
      <c r="E27877">
        <v>1306</v>
      </c>
      <c r="F27877">
        <v>18</v>
      </c>
      <c r="G27877">
        <v>178.2</v>
      </c>
      <c r="H27877">
        <v>47.8</v>
      </c>
      <c r="I27877">
        <v>37.700000000000003</v>
      </c>
      <c r="J27877">
        <v>0.209067</v>
      </c>
      <c r="K27877" t="s">
        <v>55683</v>
      </c>
      <c r="L27877" t="s">
        <v>6</v>
      </c>
    </row>
    <row r="27878" spans="1:12" x14ac:dyDescent="0.25">
      <c r="A27878" t="s">
        <v>71694</v>
      </c>
      <c r="C27878" t="s">
        <v>71695</v>
      </c>
      <c r="D27878" t="s">
        <v>407</v>
      </c>
      <c r="E27878">
        <v>1394</v>
      </c>
      <c r="F27878">
        <v>18</v>
      </c>
      <c r="G27878">
        <v>178.2</v>
      </c>
      <c r="H27878">
        <v>47.8</v>
      </c>
      <c r="I27878">
        <v>37.700000000000003</v>
      </c>
      <c r="J27878">
        <v>0.209067</v>
      </c>
      <c r="K27878" t="s">
        <v>55685</v>
      </c>
      <c r="L27878" t="s">
        <v>6</v>
      </c>
    </row>
    <row r="27879" spans="1:12" x14ac:dyDescent="0.25">
      <c r="A27879" t="s">
        <v>71696</v>
      </c>
      <c r="C27879" t="s">
        <v>71697</v>
      </c>
      <c r="D27879" t="s">
        <v>407</v>
      </c>
      <c r="E27879">
        <v>1487</v>
      </c>
      <c r="F27879">
        <v>18</v>
      </c>
      <c r="G27879">
        <v>178.2</v>
      </c>
      <c r="H27879">
        <v>47.8</v>
      </c>
      <c r="I27879">
        <v>37.700000000000003</v>
      </c>
      <c r="J27879">
        <v>0.209067</v>
      </c>
      <c r="K27879" t="s">
        <v>55687</v>
      </c>
      <c r="L27879" t="s">
        <v>6</v>
      </c>
    </row>
    <row r="27880" spans="1:12" x14ac:dyDescent="0.25">
      <c r="A27880" t="s">
        <v>71698</v>
      </c>
      <c r="C27880" t="s">
        <v>71699</v>
      </c>
      <c r="D27880" t="s">
        <v>407</v>
      </c>
      <c r="E27880">
        <v>1579</v>
      </c>
      <c r="F27880">
        <v>21</v>
      </c>
      <c r="G27880">
        <v>178.2</v>
      </c>
      <c r="H27880">
        <v>47.8</v>
      </c>
      <c r="I27880">
        <v>37.700000000000003</v>
      </c>
      <c r="J27880">
        <v>0.2380776</v>
      </c>
      <c r="K27880" t="s">
        <v>55689</v>
      </c>
      <c r="L27880" t="s">
        <v>6</v>
      </c>
    </row>
    <row r="27881" spans="1:12" x14ac:dyDescent="0.25">
      <c r="A27881" t="s">
        <v>71700</v>
      </c>
      <c r="C27881" t="s">
        <v>71701</v>
      </c>
      <c r="D27881" t="s">
        <v>407</v>
      </c>
      <c r="E27881">
        <v>1587</v>
      </c>
      <c r="F27881">
        <v>15</v>
      </c>
      <c r="G27881">
        <v>178.2</v>
      </c>
      <c r="H27881">
        <v>47.8</v>
      </c>
      <c r="I27881">
        <v>37.700000000000003</v>
      </c>
      <c r="J27881">
        <v>0.17297399999999999</v>
      </c>
      <c r="K27881" t="s">
        <v>55605</v>
      </c>
      <c r="L27881" t="s">
        <v>6</v>
      </c>
    </row>
    <row r="27882" spans="1:12" x14ac:dyDescent="0.25">
      <c r="A27882" t="s">
        <v>71702</v>
      </c>
      <c r="C27882" t="s">
        <v>71703</v>
      </c>
      <c r="D27882" t="s">
        <v>407</v>
      </c>
      <c r="E27882">
        <v>1781</v>
      </c>
      <c r="F27882">
        <v>15</v>
      </c>
      <c r="G27882">
        <v>178.2</v>
      </c>
      <c r="H27882">
        <v>47.8</v>
      </c>
      <c r="I27882">
        <v>37.700000000000003</v>
      </c>
      <c r="J27882">
        <v>0.17297399999999999</v>
      </c>
      <c r="K27882" t="s">
        <v>55585</v>
      </c>
      <c r="L27882" t="s">
        <v>6</v>
      </c>
    </row>
    <row r="27883" spans="1:12" x14ac:dyDescent="0.25">
      <c r="A27883" t="s">
        <v>71704</v>
      </c>
      <c r="C27883" t="s">
        <v>71705</v>
      </c>
      <c r="D27883" t="s">
        <v>407</v>
      </c>
      <c r="E27883">
        <v>1893</v>
      </c>
      <c r="F27883">
        <v>15</v>
      </c>
      <c r="G27883">
        <v>178.2</v>
      </c>
      <c r="H27883">
        <v>47.8</v>
      </c>
      <c r="I27883">
        <v>37.700000000000003</v>
      </c>
      <c r="J27883">
        <v>0.17297399999999999</v>
      </c>
      <c r="K27883" t="s">
        <v>55587</v>
      </c>
      <c r="L27883" t="s">
        <v>6</v>
      </c>
    </row>
    <row r="27884" spans="1:12" x14ac:dyDescent="0.25">
      <c r="A27884" t="s">
        <v>71706</v>
      </c>
      <c r="C27884" t="s">
        <v>71707</v>
      </c>
      <c r="D27884" t="s">
        <v>407</v>
      </c>
      <c r="E27884">
        <v>2005</v>
      </c>
      <c r="F27884">
        <v>18</v>
      </c>
      <c r="G27884">
        <v>178.2</v>
      </c>
      <c r="H27884">
        <v>47.8</v>
      </c>
      <c r="I27884">
        <v>37.700000000000003</v>
      </c>
      <c r="J27884">
        <v>0.19714950000000001</v>
      </c>
      <c r="K27884" t="s">
        <v>55589</v>
      </c>
      <c r="L27884" t="s">
        <v>6</v>
      </c>
    </row>
    <row r="27885" spans="1:12" x14ac:dyDescent="0.25">
      <c r="A27885" t="s">
        <v>71708</v>
      </c>
      <c r="C27885" t="s">
        <v>71709</v>
      </c>
      <c r="D27885" t="s">
        <v>407</v>
      </c>
      <c r="E27885">
        <v>1781</v>
      </c>
      <c r="F27885">
        <v>18</v>
      </c>
      <c r="G27885">
        <v>178.2</v>
      </c>
      <c r="H27885">
        <v>47.8</v>
      </c>
      <c r="I27885">
        <v>37.700000000000003</v>
      </c>
      <c r="J27885">
        <v>0.209067</v>
      </c>
      <c r="K27885" t="s">
        <v>55685</v>
      </c>
      <c r="L27885" t="s">
        <v>6</v>
      </c>
    </row>
    <row r="27886" spans="1:12" x14ac:dyDescent="0.25">
      <c r="A27886" t="s">
        <v>71710</v>
      </c>
      <c r="C27886" t="s">
        <v>71711</v>
      </c>
      <c r="D27886" t="s">
        <v>407</v>
      </c>
      <c r="E27886">
        <v>1893</v>
      </c>
      <c r="F27886">
        <v>18</v>
      </c>
      <c r="G27886">
        <v>178.2</v>
      </c>
      <c r="H27886">
        <v>47.8</v>
      </c>
      <c r="I27886">
        <v>37.700000000000003</v>
      </c>
      <c r="J27886">
        <v>0.209067</v>
      </c>
      <c r="K27886" t="s">
        <v>55687</v>
      </c>
      <c r="L27886" t="s">
        <v>6</v>
      </c>
    </row>
    <row r="27887" spans="1:12" x14ac:dyDescent="0.25">
      <c r="A27887" t="s">
        <v>71712</v>
      </c>
      <c r="C27887" t="s">
        <v>71713</v>
      </c>
      <c r="D27887" t="s">
        <v>407</v>
      </c>
      <c r="E27887">
        <v>1587</v>
      </c>
      <c r="F27887">
        <v>18</v>
      </c>
      <c r="G27887">
        <v>178.2</v>
      </c>
      <c r="H27887">
        <v>47.8</v>
      </c>
      <c r="I27887">
        <v>37.700000000000003</v>
      </c>
      <c r="J27887">
        <v>0.209067</v>
      </c>
      <c r="K27887" t="s">
        <v>55683</v>
      </c>
      <c r="L27887" t="s">
        <v>6</v>
      </c>
    </row>
    <row r="27888" spans="1:12" x14ac:dyDescent="0.25">
      <c r="A27888" t="s">
        <v>71714</v>
      </c>
      <c r="C27888" t="s">
        <v>71715</v>
      </c>
      <c r="D27888" t="s">
        <v>407</v>
      </c>
      <c r="E27888">
        <v>2005</v>
      </c>
      <c r="F27888">
        <v>21</v>
      </c>
      <c r="G27888">
        <v>178.2</v>
      </c>
      <c r="H27888">
        <v>47.8</v>
      </c>
      <c r="I27888">
        <v>37.700000000000003</v>
      </c>
      <c r="J27888">
        <v>0.2380776</v>
      </c>
      <c r="K27888" t="s">
        <v>55689</v>
      </c>
      <c r="L27888" t="s">
        <v>6</v>
      </c>
    </row>
    <row r="27889" spans="1:12" x14ac:dyDescent="0.25">
      <c r="A27889" t="s">
        <v>71716</v>
      </c>
      <c r="C27889" t="s">
        <v>71717</v>
      </c>
      <c r="D27889" t="s">
        <v>407</v>
      </c>
      <c r="E27889">
        <v>2205</v>
      </c>
      <c r="F27889">
        <v>28</v>
      </c>
      <c r="G27889">
        <v>157.4</v>
      </c>
      <c r="H27889">
        <v>53</v>
      </c>
      <c r="I27889">
        <v>53.2</v>
      </c>
      <c r="J27889">
        <v>0.35889840000000001</v>
      </c>
      <c r="K27889" t="s">
        <v>55714</v>
      </c>
      <c r="L27889" t="s">
        <v>6</v>
      </c>
    </row>
    <row r="27890" spans="1:12" x14ac:dyDescent="0.25">
      <c r="A27890" t="s">
        <v>71718</v>
      </c>
      <c r="C27890" t="s">
        <v>71719</v>
      </c>
      <c r="D27890" t="s">
        <v>407</v>
      </c>
      <c r="E27890">
        <v>2371</v>
      </c>
      <c r="F27890">
        <v>28</v>
      </c>
      <c r="G27890">
        <v>157.4</v>
      </c>
      <c r="H27890">
        <v>53</v>
      </c>
      <c r="I27890">
        <v>53.2</v>
      </c>
      <c r="J27890">
        <v>0.35889840000000001</v>
      </c>
      <c r="K27890" t="s">
        <v>55716</v>
      </c>
      <c r="L27890" t="s">
        <v>6</v>
      </c>
    </row>
    <row r="27891" spans="1:12" x14ac:dyDescent="0.25">
      <c r="A27891" t="s">
        <v>71720</v>
      </c>
      <c r="C27891" t="s">
        <v>71721</v>
      </c>
      <c r="D27891" t="s">
        <v>407</v>
      </c>
      <c r="E27891">
        <v>1587</v>
      </c>
      <c r="F27891">
        <v>10</v>
      </c>
      <c r="G27891">
        <v>128.19999999999999</v>
      </c>
      <c r="H27891">
        <v>47.8</v>
      </c>
      <c r="I27891">
        <v>37.700000000000003</v>
      </c>
      <c r="J27891">
        <v>0.11679150000000001</v>
      </c>
      <c r="K27891" t="s">
        <v>55605</v>
      </c>
      <c r="L27891" t="s">
        <v>6</v>
      </c>
    </row>
    <row r="27892" spans="1:12" x14ac:dyDescent="0.25">
      <c r="A27892" t="s">
        <v>71722</v>
      </c>
      <c r="C27892" t="s">
        <v>71723</v>
      </c>
      <c r="D27892" t="s">
        <v>407</v>
      </c>
      <c r="E27892">
        <v>1587</v>
      </c>
      <c r="F27892">
        <v>10</v>
      </c>
      <c r="G27892">
        <v>128.19999999999999</v>
      </c>
      <c r="H27892">
        <v>47.8</v>
      </c>
      <c r="I27892">
        <v>37.700000000000003</v>
      </c>
      <c r="J27892">
        <v>0.11679150000000001</v>
      </c>
      <c r="K27892" t="s">
        <v>55605</v>
      </c>
      <c r="L27892" t="s">
        <v>6</v>
      </c>
    </row>
    <row r="27893" spans="1:12" x14ac:dyDescent="0.25">
      <c r="A27893" t="s">
        <v>71724</v>
      </c>
      <c r="C27893" t="s">
        <v>71725</v>
      </c>
      <c r="D27893" t="s">
        <v>407</v>
      </c>
      <c r="E27893">
        <v>1372</v>
      </c>
      <c r="F27893">
        <v>10</v>
      </c>
      <c r="G27893">
        <v>128.19999999999999</v>
      </c>
      <c r="H27893">
        <v>47.8</v>
      </c>
      <c r="I27893">
        <v>37.700000000000003</v>
      </c>
      <c r="J27893">
        <v>0.11679150000000001</v>
      </c>
      <c r="K27893" t="s">
        <v>55610</v>
      </c>
      <c r="L27893" t="s">
        <v>6</v>
      </c>
    </row>
    <row r="27894" spans="1:12" x14ac:dyDescent="0.25">
      <c r="A27894" t="s">
        <v>71726</v>
      </c>
      <c r="C27894" t="s">
        <v>71727</v>
      </c>
      <c r="D27894" t="s">
        <v>407</v>
      </c>
      <c r="E27894">
        <v>1781</v>
      </c>
      <c r="F27894">
        <v>13</v>
      </c>
      <c r="G27894">
        <v>128.19999999999999</v>
      </c>
      <c r="H27894">
        <v>47.8</v>
      </c>
      <c r="I27894">
        <v>37.700000000000003</v>
      </c>
      <c r="J27894">
        <v>0.14062649999999999</v>
      </c>
      <c r="K27894" t="s">
        <v>55585</v>
      </c>
      <c r="L27894" t="s">
        <v>6</v>
      </c>
    </row>
    <row r="27895" spans="1:12" x14ac:dyDescent="0.25">
      <c r="A27895" t="s">
        <v>71728</v>
      </c>
      <c r="C27895" t="s">
        <v>71729</v>
      </c>
      <c r="D27895" t="s">
        <v>407</v>
      </c>
      <c r="E27895">
        <v>1781</v>
      </c>
      <c r="F27895">
        <v>13</v>
      </c>
      <c r="G27895">
        <v>128.19999999999999</v>
      </c>
      <c r="H27895">
        <v>47.8</v>
      </c>
      <c r="I27895">
        <v>37.700000000000003</v>
      </c>
      <c r="J27895">
        <v>0.14062649999999999</v>
      </c>
      <c r="K27895" t="s">
        <v>55585</v>
      </c>
      <c r="L27895" t="s">
        <v>6</v>
      </c>
    </row>
    <row r="27896" spans="1:12" x14ac:dyDescent="0.25">
      <c r="A27896" t="s">
        <v>71730</v>
      </c>
      <c r="C27896" t="s">
        <v>71731</v>
      </c>
      <c r="D27896" t="s">
        <v>407</v>
      </c>
      <c r="E27896">
        <v>1893</v>
      </c>
      <c r="F27896">
        <v>15</v>
      </c>
      <c r="G27896">
        <v>178.2</v>
      </c>
      <c r="H27896">
        <v>47.8</v>
      </c>
      <c r="I27896">
        <v>37.700000000000003</v>
      </c>
      <c r="J27896">
        <v>0.17297399999999999</v>
      </c>
      <c r="K27896" t="s">
        <v>55587</v>
      </c>
      <c r="L27896" t="s">
        <v>6</v>
      </c>
    </row>
    <row r="27897" spans="1:12" x14ac:dyDescent="0.25">
      <c r="A27897" t="s">
        <v>71732</v>
      </c>
      <c r="C27897" t="s">
        <v>71733</v>
      </c>
      <c r="D27897" t="s">
        <v>407</v>
      </c>
      <c r="E27897">
        <v>2005</v>
      </c>
      <c r="F27897">
        <v>18</v>
      </c>
      <c r="G27897">
        <v>178.2</v>
      </c>
      <c r="H27897">
        <v>47.8</v>
      </c>
      <c r="I27897">
        <v>37.700000000000003</v>
      </c>
      <c r="J27897">
        <v>0.19714950000000001</v>
      </c>
      <c r="K27897" t="s">
        <v>55589</v>
      </c>
      <c r="L27897" t="s">
        <v>6</v>
      </c>
    </row>
    <row r="27898" spans="1:12" x14ac:dyDescent="0.25">
      <c r="A27898" t="s">
        <v>71734</v>
      </c>
      <c r="C27898" t="s">
        <v>71735</v>
      </c>
      <c r="D27898" t="s">
        <v>407</v>
      </c>
      <c r="E27898">
        <v>1781</v>
      </c>
      <c r="F27898">
        <v>15</v>
      </c>
      <c r="G27898">
        <v>128.19999999999999</v>
      </c>
      <c r="H27898">
        <v>47.8</v>
      </c>
      <c r="I27898">
        <v>37.700000000000003</v>
      </c>
      <c r="J27898">
        <v>0.17025000000000001</v>
      </c>
      <c r="K27898" t="s">
        <v>55685</v>
      </c>
      <c r="L27898" t="s">
        <v>6</v>
      </c>
    </row>
    <row r="27899" spans="1:12" x14ac:dyDescent="0.25">
      <c r="A27899" t="s">
        <v>71736</v>
      </c>
      <c r="C27899" t="s">
        <v>71737</v>
      </c>
      <c r="D27899" t="s">
        <v>407</v>
      </c>
      <c r="E27899">
        <v>1781</v>
      </c>
      <c r="F27899">
        <v>15</v>
      </c>
      <c r="G27899">
        <v>128.19999999999999</v>
      </c>
      <c r="H27899">
        <v>47.8</v>
      </c>
      <c r="I27899">
        <v>37.700000000000003</v>
      </c>
      <c r="J27899">
        <v>0.17025000000000001</v>
      </c>
      <c r="K27899" t="s">
        <v>55685</v>
      </c>
      <c r="L27899" t="s">
        <v>6</v>
      </c>
    </row>
    <row r="27900" spans="1:12" x14ac:dyDescent="0.25">
      <c r="A27900" t="s">
        <v>71738</v>
      </c>
      <c r="C27900" t="s">
        <v>71739</v>
      </c>
      <c r="D27900" t="s">
        <v>407</v>
      </c>
      <c r="E27900">
        <v>1893</v>
      </c>
      <c r="F27900">
        <v>18</v>
      </c>
      <c r="G27900">
        <v>178.2</v>
      </c>
      <c r="H27900">
        <v>47.8</v>
      </c>
      <c r="I27900">
        <v>37.700000000000003</v>
      </c>
      <c r="J27900">
        <v>0.209067</v>
      </c>
      <c r="K27900" t="s">
        <v>55687</v>
      </c>
      <c r="L27900" t="s">
        <v>6</v>
      </c>
    </row>
    <row r="27901" spans="1:12" x14ac:dyDescent="0.25">
      <c r="A27901" t="s">
        <v>71740</v>
      </c>
      <c r="C27901" t="s">
        <v>71741</v>
      </c>
      <c r="D27901" t="s">
        <v>407</v>
      </c>
      <c r="E27901">
        <v>1587</v>
      </c>
      <c r="F27901">
        <v>11</v>
      </c>
      <c r="G27901">
        <v>128.19999999999999</v>
      </c>
      <c r="H27901">
        <v>47.8</v>
      </c>
      <c r="I27901">
        <v>37.700000000000003</v>
      </c>
      <c r="J27901">
        <v>0.141648</v>
      </c>
      <c r="K27901" t="s">
        <v>55683</v>
      </c>
      <c r="L27901" t="s">
        <v>6</v>
      </c>
    </row>
    <row r="27902" spans="1:12" x14ac:dyDescent="0.25">
      <c r="A27902" t="s">
        <v>71742</v>
      </c>
      <c r="C27902" t="s">
        <v>71743</v>
      </c>
      <c r="D27902" t="s">
        <v>407</v>
      </c>
      <c r="E27902">
        <v>1587</v>
      </c>
      <c r="F27902">
        <v>11</v>
      </c>
      <c r="G27902">
        <v>128.19999999999999</v>
      </c>
      <c r="H27902">
        <v>47.8</v>
      </c>
      <c r="I27902">
        <v>37.700000000000003</v>
      </c>
      <c r="J27902">
        <v>0.141648</v>
      </c>
      <c r="K27902" t="s">
        <v>55683</v>
      </c>
      <c r="L27902" t="s">
        <v>6</v>
      </c>
    </row>
    <row r="27903" spans="1:12" x14ac:dyDescent="0.25">
      <c r="A27903" t="s">
        <v>71744</v>
      </c>
      <c r="C27903" t="s">
        <v>71745</v>
      </c>
      <c r="D27903" t="s">
        <v>407</v>
      </c>
      <c r="E27903">
        <v>1372</v>
      </c>
      <c r="F27903">
        <v>11</v>
      </c>
      <c r="G27903">
        <v>128.19999999999999</v>
      </c>
      <c r="H27903">
        <v>47.8</v>
      </c>
      <c r="I27903">
        <v>37.700000000000003</v>
      </c>
      <c r="J27903">
        <v>0.141648</v>
      </c>
      <c r="K27903" t="s">
        <v>55734</v>
      </c>
      <c r="L27903" t="s">
        <v>6</v>
      </c>
    </row>
    <row r="27904" spans="1:12" x14ac:dyDescent="0.25">
      <c r="A27904" t="s">
        <v>71746</v>
      </c>
      <c r="C27904" t="s">
        <v>71747</v>
      </c>
      <c r="D27904" t="s">
        <v>407</v>
      </c>
      <c r="E27904">
        <v>2005</v>
      </c>
      <c r="F27904">
        <v>21</v>
      </c>
      <c r="G27904">
        <v>178.2</v>
      </c>
      <c r="H27904">
        <v>47.8</v>
      </c>
      <c r="I27904">
        <v>37.700000000000003</v>
      </c>
      <c r="J27904">
        <v>0.2380776</v>
      </c>
      <c r="K27904" t="s">
        <v>55689</v>
      </c>
      <c r="L27904" t="s">
        <v>6</v>
      </c>
    </row>
    <row r="27905" spans="1:12" x14ac:dyDescent="0.25">
      <c r="A27905" t="s">
        <v>71748</v>
      </c>
      <c r="C27905" t="s">
        <v>71749</v>
      </c>
      <c r="D27905" t="s">
        <v>407</v>
      </c>
      <c r="E27905">
        <v>1781</v>
      </c>
      <c r="F27905">
        <v>14</v>
      </c>
      <c r="G27905">
        <v>128.19999999999999</v>
      </c>
      <c r="H27905">
        <v>47.8</v>
      </c>
      <c r="I27905">
        <v>37.700000000000003</v>
      </c>
      <c r="J27905">
        <v>0.11655</v>
      </c>
      <c r="K27905" t="s">
        <v>55636</v>
      </c>
      <c r="L27905" t="s">
        <v>6</v>
      </c>
    </row>
    <row r="27906" spans="1:12" x14ac:dyDescent="0.25">
      <c r="A27906" t="s">
        <v>71750</v>
      </c>
      <c r="C27906" t="s">
        <v>71751</v>
      </c>
      <c r="D27906" t="s">
        <v>407</v>
      </c>
      <c r="E27906">
        <v>1781</v>
      </c>
      <c r="F27906">
        <v>14</v>
      </c>
      <c r="G27906">
        <v>128.19999999999999</v>
      </c>
      <c r="H27906">
        <v>47.8</v>
      </c>
      <c r="I27906">
        <v>37.700000000000003</v>
      </c>
      <c r="J27906">
        <v>0.11655</v>
      </c>
      <c r="K27906" t="s">
        <v>55636</v>
      </c>
      <c r="L27906" t="s">
        <v>6</v>
      </c>
    </row>
    <row r="27907" spans="1:12" x14ac:dyDescent="0.25">
      <c r="A27907" t="s">
        <v>71752</v>
      </c>
      <c r="C27907" t="s">
        <v>71753</v>
      </c>
      <c r="D27907" t="s">
        <v>407</v>
      </c>
      <c r="E27907">
        <v>1893</v>
      </c>
      <c r="F27907">
        <v>14</v>
      </c>
      <c r="G27907">
        <v>128.19999999999999</v>
      </c>
      <c r="H27907">
        <v>47.8</v>
      </c>
      <c r="I27907">
        <v>37.700000000000003</v>
      </c>
      <c r="J27907">
        <v>0.11655</v>
      </c>
      <c r="K27907" t="s">
        <v>55638</v>
      </c>
      <c r="L27907" t="s">
        <v>6</v>
      </c>
    </row>
    <row r="27908" spans="1:12" x14ac:dyDescent="0.25">
      <c r="A27908" t="s">
        <v>71754</v>
      </c>
      <c r="C27908" t="s">
        <v>71755</v>
      </c>
      <c r="D27908" t="s">
        <v>407</v>
      </c>
      <c r="E27908">
        <v>1893</v>
      </c>
      <c r="F27908">
        <v>14</v>
      </c>
      <c r="G27908">
        <v>128.19999999999999</v>
      </c>
      <c r="H27908">
        <v>47.8</v>
      </c>
      <c r="I27908">
        <v>37.700000000000003</v>
      </c>
      <c r="J27908">
        <v>0.11655</v>
      </c>
      <c r="K27908" t="s">
        <v>55638</v>
      </c>
      <c r="L27908" t="s">
        <v>6</v>
      </c>
    </row>
    <row r="27909" spans="1:12" x14ac:dyDescent="0.25">
      <c r="A27909" t="s">
        <v>71756</v>
      </c>
      <c r="C27909" t="s">
        <v>71757</v>
      </c>
      <c r="D27909" t="s">
        <v>407</v>
      </c>
      <c r="E27909">
        <v>1589</v>
      </c>
      <c r="F27909">
        <v>18</v>
      </c>
      <c r="G27909">
        <v>178.2</v>
      </c>
      <c r="H27909">
        <v>47.8</v>
      </c>
      <c r="I27909">
        <v>37.700000000000003</v>
      </c>
      <c r="J27909">
        <v>0.32112709</v>
      </c>
      <c r="K27909" t="s">
        <v>55687</v>
      </c>
      <c r="L27909" t="s">
        <v>6</v>
      </c>
    </row>
    <row r="27910" spans="1:12" x14ac:dyDescent="0.25">
      <c r="A27910" t="s">
        <v>71758</v>
      </c>
      <c r="C27910" t="s">
        <v>71759</v>
      </c>
      <c r="D27910" t="s">
        <v>297</v>
      </c>
      <c r="E27910">
        <v>318</v>
      </c>
      <c r="F27910">
        <v>15</v>
      </c>
      <c r="G27910">
        <v>178.2</v>
      </c>
      <c r="H27910">
        <v>47.8</v>
      </c>
      <c r="I27910">
        <v>37.700000000000003</v>
      </c>
      <c r="J27910">
        <v>0.17297399999999999</v>
      </c>
      <c r="K27910" t="s">
        <v>55587</v>
      </c>
      <c r="L27910" t="s">
        <v>6</v>
      </c>
    </row>
    <row r="27911" spans="1:12" x14ac:dyDescent="0.25">
      <c r="A27911" t="s">
        <v>71760</v>
      </c>
      <c r="C27911" t="s">
        <v>71761</v>
      </c>
      <c r="D27911" t="s">
        <v>297</v>
      </c>
      <c r="E27911">
        <v>318</v>
      </c>
      <c r="F27911">
        <v>18</v>
      </c>
      <c r="G27911">
        <v>178.2</v>
      </c>
      <c r="H27911">
        <v>47.8</v>
      </c>
      <c r="I27911">
        <v>37.700000000000003</v>
      </c>
      <c r="J27911">
        <v>0.19714950000000001</v>
      </c>
      <c r="K27911" t="s">
        <v>55589</v>
      </c>
      <c r="L27911" t="s">
        <v>6</v>
      </c>
    </row>
    <row r="27912" spans="1:12" x14ac:dyDescent="0.25">
      <c r="A27912" t="s">
        <v>71762</v>
      </c>
      <c r="C27912" t="s">
        <v>71763</v>
      </c>
      <c r="D27912" t="s">
        <v>297</v>
      </c>
      <c r="E27912">
        <v>318</v>
      </c>
      <c r="F27912">
        <v>12</v>
      </c>
      <c r="G27912">
        <v>128.19999999999999</v>
      </c>
      <c r="H27912">
        <v>47.8</v>
      </c>
      <c r="I27912">
        <v>37.700000000000003</v>
      </c>
      <c r="J27912">
        <v>9.6969600000000003E-2</v>
      </c>
      <c r="K27912" t="s">
        <v>55636</v>
      </c>
      <c r="L27912" t="s">
        <v>6</v>
      </c>
    </row>
    <row r="27913" spans="1:12" x14ac:dyDescent="0.25">
      <c r="A27913" t="s">
        <v>71764</v>
      </c>
      <c r="C27913" t="s">
        <v>71765</v>
      </c>
      <c r="D27913" t="s">
        <v>297</v>
      </c>
      <c r="E27913">
        <v>318</v>
      </c>
      <c r="F27913">
        <v>14</v>
      </c>
      <c r="G27913">
        <v>128.19999999999999</v>
      </c>
      <c r="H27913">
        <v>47.8</v>
      </c>
      <c r="I27913">
        <v>37.700000000000003</v>
      </c>
      <c r="J27913">
        <v>0.11655</v>
      </c>
      <c r="K27913" t="s">
        <v>55638</v>
      </c>
      <c r="L27913" t="s">
        <v>6</v>
      </c>
    </row>
    <row r="27914" spans="1:12" x14ac:dyDescent="0.25">
      <c r="A27914" t="s">
        <v>71766</v>
      </c>
      <c r="C27914" t="s">
        <v>71767</v>
      </c>
      <c r="D27914" t="s">
        <v>297</v>
      </c>
      <c r="E27914">
        <v>318</v>
      </c>
      <c r="F27914">
        <v>18</v>
      </c>
      <c r="G27914">
        <v>178.2</v>
      </c>
      <c r="H27914">
        <v>47.8</v>
      </c>
      <c r="I27914">
        <v>37.700000000000003</v>
      </c>
      <c r="J27914">
        <v>0.209067</v>
      </c>
      <c r="K27914" t="s">
        <v>55687</v>
      </c>
      <c r="L27914" t="s">
        <v>6</v>
      </c>
    </row>
    <row r="27915" spans="1:12" x14ac:dyDescent="0.25">
      <c r="A27915" t="s">
        <v>71768</v>
      </c>
      <c r="C27915" t="s">
        <v>71769</v>
      </c>
      <c r="D27915" t="s">
        <v>297</v>
      </c>
      <c r="E27915">
        <v>318</v>
      </c>
      <c r="F27915">
        <v>18</v>
      </c>
      <c r="G27915">
        <v>178.2</v>
      </c>
      <c r="H27915">
        <v>47.8</v>
      </c>
      <c r="I27915">
        <v>37.700000000000003</v>
      </c>
      <c r="J27915">
        <v>0.209067</v>
      </c>
      <c r="K27915" t="s">
        <v>55687</v>
      </c>
      <c r="L27915" t="s">
        <v>6</v>
      </c>
    </row>
    <row r="27916" spans="1:12" x14ac:dyDescent="0.25">
      <c r="A27916" t="s">
        <v>71770</v>
      </c>
      <c r="C27916" t="s">
        <v>71771</v>
      </c>
      <c r="D27916" t="s">
        <v>297</v>
      </c>
      <c r="E27916">
        <v>318</v>
      </c>
      <c r="F27916">
        <v>21</v>
      </c>
      <c r="G27916">
        <v>178.2</v>
      </c>
      <c r="H27916">
        <v>47.8</v>
      </c>
      <c r="I27916">
        <v>37.700000000000003</v>
      </c>
      <c r="J27916">
        <v>0.2380776</v>
      </c>
      <c r="K27916" t="s">
        <v>55689</v>
      </c>
      <c r="L27916" t="s">
        <v>6</v>
      </c>
    </row>
    <row r="27917" spans="1:12" x14ac:dyDescent="0.25">
      <c r="A27917" t="s">
        <v>71772</v>
      </c>
      <c r="C27917" t="s">
        <v>71773</v>
      </c>
      <c r="D27917" t="s">
        <v>297</v>
      </c>
      <c r="E27917">
        <v>318</v>
      </c>
      <c r="F27917">
        <v>21</v>
      </c>
      <c r="G27917">
        <v>178.2</v>
      </c>
      <c r="H27917">
        <v>47.8</v>
      </c>
      <c r="I27917">
        <v>37.700000000000003</v>
      </c>
      <c r="J27917">
        <v>0.2380776</v>
      </c>
      <c r="K27917" t="s">
        <v>55689</v>
      </c>
      <c r="L27917" t="s">
        <v>6</v>
      </c>
    </row>
    <row r="27918" spans="1:12" x14ac:dyDescent="0.25">
      <c r="A27918" t="s">
        <v>71774</v>
      </c>
      <c r="C27918" t="s">
        <v>71775</v>
      </c>
      <c r="D27918" t="s">
        <v>297</v>
      </c>
      <c r="E27918">
        <v>318</v>
      </c>
      <c r="F27918">
        <v>13</v>
      </c>
      <c r="G27918">
        <v>128.19999999999999</v>
      </c>
      <c r="H27918">
        <v>47.8</v>
      </c>
      <c r="I27918">
        <v>37.700000000000003</v>
      </c>
      <c r="J27918">
        <v>0.14062649999999999</v>
      </c>
      <c r="K27918" t="s">
        <v>55585</v>
      </c>
      <c r="L27918" t="s">
        <v>6</v>
      </c>
    </row>
    <row r="27919" spans="1:12" x14ac:dyDescent="0.25">
      <c r="A27919" t="s">
        <v>71776</v>
      </c>
      <c r="C27919" t="s">
        <v>71777</v>
      </c>
      <c r="D27919" t="s">
        <v>297</v>
      </c>
      <c r="E27919">
        <v>318</v>
      </c>
      <c r="F27919">
        <v>15</v>
      </c>
      <c r="G27919">
        <v>128.19999999999999</v>
      </c>
      <c r="H27919">
        <v>47.8</v>
      </c>
      <c r="I27919">
        <v>37.700000000000003</v>
      </c>
      <c r="J27919">
        <v>0.17025000000000001</v>
      </c>
      <c r="K27919" t="s">
        <v>55685</v>
      </c>
      <c r="L27919" t="s">
        <v>6</v>
      </c>
    </row>
    <row r="27920" spans="1:12" x14ac:dyDescent="0.25">
      <c r="A27920" t="s">
        <v>71778</v>
      </c>
      <c r="C27920" t="s">
        <v>71779</v>
      </c>
      <c r="D27920" t="s">
        <v>297</v>
      </c>
      <c r="E27920">
        <v>318</v>
      </c>
      <c r="F27920">
        <v>18</v>
      </c>
      <c r="G27920">
        <v>178.2</v>
      </c>
      <c r="H27920">
        <v>47.8</v>
      </c>
      <c r="I27920">
        <v>37.700000000000003</v>
      </c>
      <c r="J27920">
        <v>0.19714950000000001</v>
      </c>
      <c r="K27920" t="s">
        <v>55589</v>
      </c>
      <c r="L27920" t="s">
        <v>6</v>
      </c>
    </row>
    <row r="27921" spans="1:12" x14ac:dyDescent="0.25">
      <c r="A27921" t="s">
        <v>71780</v>
      </c>
      <c r="C27921" t="s">
        <v>71781</v>
      </c>
      <c r="D27921" t="s">
        <v>297</v>
      </c>
      <c r="E27921">
        <v>318</v>
      </c>
      <c r="F27921">
        <v>21</v>
      </c>
      <c r="G27921">
        <v>178.2</v>
      </c>
      <c r="H27921">
        <v>47.8</v>
      </c>
      <c r="I27921">
        <v>37.700000000000003</v>
      </c>
      <c r="J27921">
        <v>0.2380776</v>
      </c>
      <c r="K27921" t="s">
        <v>55689</v>
      </c>
      <c r="L27921" t="s">
        <v>6</v>
      </c>
    </row>
    <row r="27922" spans="1:12" x14ac:dyDescent="0.25">
      <c r="A27922" t="s">
        <v>71782</v>
      </c>
      <c r="C27922" t="s">
        <v>71783</v>
      </c>
      <c r="D27922" t="s">
        <v>297</v>
      </c>
      <c r="E27922">
        <v>318</v>
      </c>
      <c r="F27922">
        <v>18</v>
      </c>
      <c r="G27922">
        <v>178.2</v>
      </c>
      <c r="H27922">
        <v>47.8</v>
      </c>
      <c r="I27922">
        <v>37.700000000000003</v>
      </c>
      <c r="J27922">
        <v>0.19714950000000001</v>
      </c>
      <c r="K27922" t="s">
        <v>55589</v>
      </c>
      <c r="L27922" t="s">
        <v>6</v>
      </c>
    </row>
    <row r="27923" spans="1:12" x14ac:dyDescent="0.25">
      <c r="A27923" t="s">
        <v>71784</v>
      </c>
      <c r="C27923" t="s">
        <v>71785</v>
      </c>
      <c r="D27923" t="s">
        <v>297</v>
      </c>
      <c r="E27923">
        <v>318</v>
      </c>
      <c r="F27923">
        <v>21</v>
      </c>
      <c r="G27923">
        <v>178.2</v>
      </c>
      <c r="H27923">
        <v>47.8</v>
      </c>
      <c r="I27923">
        <v>37.700000000000003</v>
      </c>
      <c r="J27923">
        <v>0.2380776</v>
      </c>
      <c r="K27923" t="s">
        <v>55689</v>
      </c>
      <c r="L27923" t="s">
        <v>6</v>
      </c>
    </row>
    <row r="27924" spans="1:12" x14ac:dyDescent="0.25">
      <c r="A27924" t="s">
        <v>71786</v>
      </c>
      <c r="C27924" t="s">
        <v>71787</v>
      </c>
      <c r="D27924" t="s">
        <v>297</v>
      </c>
      <c r="E27924">
        <v>318</v>
      </c>
      <c r="F27924">
        <v>15</v>
      </c>
      <c r="G27924">
        <v>178.2</v>
      </c>
      <c r="H27924">
        <v>47.8</v>
      </c>
      <c r="I27924">
        <v>37.700000000000003</v>
      </c>
      <c r="J27924">
        <v>0.17297399999999999</v>
      </c>
      <c r="K27924" t="s">
        <v>55587</v>
      </c>
      <c r="L27924" t="s">
        <v>6</v>
      </c>
    </row>
    <row r="27925" spans="1:12" x14ac:dyDescent="0.25">
      <c r="A27925" t="s">
        <v>71788</v>
      </c>
      <c r="C27925" t="s">
        <v>71789</v>
      </c>
      <c r="D27925" t="s">
        <v>297</v>
      </c>
      <c r="E27925">
        <v>318</v>
      </c>
      <c r="F27925">
        <v>18</v>
      </c>
      <c r="G27925">
        <v>178.2</v>
      </c>
      <c r="H27925">
        <v>47.8</v>
      </c>
      <c r="I27925">
        <v>37.700000000000003</v>
      </c>
      <c r="J27925">
        <v>0.19714950000000001</v>
      </c>
      <c r="K27925" t="s">
        <v>55589</v>
      </c>
      <c r="L27925" t="s">
        <v>6</v>
      </c>
    </row>
    <row r="27926" spans="1:12" x14ac:dyDescent="0.25">
      <c r="A27926" t="s">
        <v>71790</v>
      </c>
      <c r="C27926" t="s">
        <v>71791</v>
      </c>
      <c r="D27926" t="s">
        <v>297</v>
      </c>
      <c r="E27926">
        <v>318</v>
      </c>
      <c r="F27926">
        <v>13</v>
      </c>
      <c r="G27926">
        <v>128.19999999999999</v>
      </c>
      <c r="H27926">
        <v>47.8</v>
      </c>
      <c r="I27926">
        <v>37.700000000000003</v>
      </c>
      <c r="J27926">
        <v>0.14062649999999999</v>
      </c>
      <c r="K27926" t="s">
        <v>55585</v>
      </c>
      <c r="L27926" t="s">
        <v>6</v>
      </c>
    </row>
    <row r="27927" spans="1:12" x14ac:dyDescent="0.25">
      <c r="A27927" t="s">
        <v>71792</v>
      </c>
      <c r="C27927" t="s">
        <v>71793</v>
      </c>
      <c r="D27927" t="s">
        <v>297</v>
      </c>
      <c r="E27927">
        <v>318</v>
      </c>
      <c r="F27927">
        <v>13</v>
      </c>
      <c r="G27927">
        <v>128.19999999999999</v>
      </c>
      <c r="H27927">
        <v>47.8</v>
      </c>
      <c r="I27927">
        <v>37.700000000000003</v>
      </c>
      <c r="J27927">
        <v>0.14062649999999999</v>
      </c>
      <c r="K27927" t="s">
        <v>55585</v>
      </c>
      <c r="L27927" t="s">
        <v>6</v>
      </c>
    </row>
    <row r="27928" spans="1:12" x14ac:dyDescent="0.25">
      <c r="A27928" t="s">
        <v>71794</v>
      </c>
      <c r="C27928" t="s">
        <v>71795</v>
      </c>
      <c r="D27928" t="s">
        <v>297</v>
      </c>
      <c r="E27928">
        <v>318</v>
      </c>
      <c r="F27928">
        <v>10</v>
      </c>
      <c r="G27928">
        <v>128.19999999999999</v>
      </c>
      <c r="H27928">
        <v>47.8</v>
      </c>
      <c r="I27928">
        <v>37.700000000000003</v>
      </c>
      <c r="J27928">
        <v>0.11679150000000001</v>
      </c>
      <c r="K27928" t="s">
        <v>55605</v>
      </c>
      <c r="L27928" t="s">
        <v>6</v>
      </c>
    </row>
    <row r="27929" spans="1:12" x14ac:dyDescent="0.25">
      <c r="A27929" t="s">
        <v>71796</v>
      </c>
      <c r="C27929" t="s">
        <v>71797</v>
      </c>
      <c r="D27929" t="s">
        <v>297</v>
      </c>
      <c r="E27929">
        <v>318</v>
      </c>
      <c r="F27929">
        <v>18</v>
      </c>
      <c r="G27929">
        <v>178.2</v>
      </c>
      <c r="H27929">
        <v>47.8</v>
      </c>
      <c r="I27929">
        <v>37.700000000000003</v>
      </c>
      <c r="J27929">
        <v>0.209067</v>
      </c>
      <c r="K27929" t="s">
        <v>55687</v>
      </c>
      <c r="L27929" t="s">
        <v>6</v>
      </c>
    </row>
    <row r="27930" spans="1:12" x14ac:dyDescent="0.25">
      <c r="A27930" t="s">
        <v>71798</v>
      </c>
      <c r="C27930" t="s">
        <v>71799</v>
      </c>
      <c r="D27930" t="s">
        <v>297</v>
      </c>
      <c r="E27930">
        <v>318</v>
      </c>
      <c r="F27930">
        <v>21</v>
      </c>
      <c r="G27930">
        <v>178.2</v>
      </c>
      <c r="H27930">
        <v>47.8</v>
      </c>
      <c r="I27930">
        <v>37.700000000000003</v>
      </c>
      <c r="J27930">
        <v>0.2380776</v>
      </c>
      <c r="K27930" t="s">
        <v>55689</v>
      </c>
      <c r="L27930" t="s">
        <v>6</v>
      </c>
    </row>
    <row r="27931" spans="1:12" x14ac:dyDescent="0.25">
      <c r="A27931" t="s">
        <v>71800</v>
      </c>
      <c r="C27931" t="s">
        <v>71801</v>
      </c>
      <c r="D27931" t="s">
        <v>297</v>
      </c>
      <c r="E27931">
        <v>318</v>
      </c>
      <c r="F27931">
        <v>15</v>
      </c>
      <c r="G27931">
        <v>128.19999999999999</v>
      </c>
      <c r="H27931">
        <v>47.8</v>
      </c>
      <c r="I27931">
        <v>37.700000000000003</v>
      </c>
      <c r="J27931">
        <v>0.17025000000000001</v>
      </c>
      <c r="K27931" t="s">
        <v>55685</v>
      </c>
      <c r="L27931" t="s">
        <v>6</v>
      </c>
    </row>
    <row r="27932" spans="1:12" x14ac:dyDescent="0.25">
      <c r="A27932" t="s">
        <v>71802</v>
      </c>
      <c r="C27932" t="s">
        <v>71803</v>
      </c>
      <c r="D27932" t="s">
        <v>297</v>
      </c>
      <c r="E27932">
        <v>318</v>
      </c>
      <c r="F27932">
        <v>15</v>
      </c>
      <c r="G27932">
        <v>128.19999999999999</v>
      </c>
      <c r="H27932">
        <v>47.8</v>
      </c>
      <c r="I27932">
        <v>37.700000000000003</v>
      </c>
      <c r="J27932">
        <v>0.17025000000000001</v>
      </c>
      <c r="K27932" t="s">
        <v>55685</v>
      </c>
      <c r="L27932" t="s">
        <v>6</v>
      </c>
    </row>
    <row r="27933" spans="1:12" x14ac:dyDescent="0.25">
      <c r="A27933" t="s">
        <v>71804</v>
      </c>
      <c r="C27933" t="s">
        <v>71805</v>
      </c>
      <c r="D27933" t="s">
        <v>297</v>
      </c>
      <c r="E27933">
        <v>318</v>
      </c>
      <c r="F27933">
        <v>11</v>
      </c>
      <c r="G27933">
        <v>128.19999999999999</v>
      </c>
      <c r="H27933">
        <v>47.8</v>
      </c>
      <c r="I27933">
        <v>37.700000000000003</v>
      </c>
      <c r="J27933">
        <v>0.141648</v>
      </c>
      <c r="K27933" t="s">
        <v>55683</v>
      </c>
      <c r="L27933" t="s">
        <v>6</v>
      </c>
    </row>
    <row r="27934" spans="1:12" x14ac:dyDescent="0.25">
      <c r="A27934" t="s">
        <v>71806</v>
      </c>
      <c r="C27934" t="s">
        <v>71807</v>
      </c>
      <c r="D27934" t="s">
        <v>297</v>
      </c>
      <c r="E27934">
        <v>318</v>
      </c>
      <c r="F27934">
        <v>18</v>
      </c>
      <c r="G27934">
        <v>178.2</v>
      </c>
      <c r="H27934">
        <v>47.8</v>
      </c>
      <c r="I27934">
        <v>37.700000000000003</v>
      </c>
      <c r="J27934">
        <v>0.209067</v>
      </c>
      <c r="K27934" t="s">
        <v>55687</v>
      </c>
      <c r="L27934" t="s">
        <v>6</v>
      </c>
    </row>
    <row r="27935" spans="1:12" x14ac:dyDescent="0.25">
      <c r="A27935" t="s">
        <v>71808</v>
      </c>
      <c r="C27935" t="s">
        <v>71809</v>
      </c>
      <c r="D27935" t="s">
        <v>407</v>
      </c>
      <c r="E27935">
        <v>1505</v>
      </c>
      <c r="F27935">
        <v>10</v>
      </c>
      <c r="G27935">
        <v>128.19999999999999</v>
      </c>
      <c r="H27935">
        <v>47.8</v>
      </c>
      <c r="I27935">
        <v>37.700000000000003</v>
      </c>
      <c r="J27935">
        <v>0.11679150000000001</v>
      </c>
      <c r="K27935" t="s">
        <v>59999</v>
      </c>
      <c r="L27935" t="s">
        <v>6</v>
      </c>
    </row>
    <row r="27936" spans="1:12" x14ac:dyDescent="0.25">
      <c r="A27936" t="s">
        <v>71810</v>
      </c>
      <c r="C27936" t="s">
        <v>71811</v>
      </c>
      <c r="D27936" t="s">
        <v>407</v>
      </c>
      <c r="E27936">
        <v>1505</v>
      </c>
      <c r="F27936">
        <v>13</v>
      </c>
      <c r="G27936">
        <v>128.19999999999999</v>
      </c>
      <c r="H27936">
        <v>47.8</v>
      </c>
      <c r="I27936">
        <v>37.700000000000003</v>
      </c>
      <c r="J27936">
        <v>0.14062649999999999</v>
      </c>
      <c r="K27936" t="s">
        <v>59999</v>
      </c>
      <c r="L27936" t="s">
        <v>6</v>
      </c>
    </row>
    <row r="27937" spans="1:12" x14ac:dyDescent="0.25">
      <c r="A27937" t="s">
        <v>71812</v>
      </c>
      <c r="C27937" t="s">
        <v>71813</v>
      </c>
      <c r="D27937" t="s">
        <v>407</v>
      </c>
      <c r="E27937">
        <v>1719</v>
      </c>
      <c r="F27937">
        <v>10</v>
      </c>
      <c r="G27937">
        <v>128.19999999999999</v>
      </c>
      <c r="H27937">
        <v>47.8</v>
      </c>
      <c r="I27937">
        <v>37.700000000000003</v>
      </c>
      <c r="J27937">
        <v>0.11679150000000001</v>
      </c>
      <c r="K27937" t="s">
        <v>59986</v>
      </c>
      <c r="L27937" t="s">
        <v>6</v>
      </c>
    </row>
    <row r="27938" spans="1:12" x14ac:dyDescent="0.25">
      <c r="A27938" t="s">
        <v>71814</v>
      </c>
      <c r="C27938" t="s">
        <v>71815</v>
      </c>
      <c r="D27938" t="s">
        <v>407</v>
      </c>
      <c r="E27938">
        <v>1719</v>
      </c>
      <c r="F27938">
        <v>13</v>
      </c>
      <c r="G27938">
        <v>128.19999999999999</v>
      </c>
      <c r="H27938">
        <v>47.8</v>
      </c>
      <c r="I27938">
        <v>37.700000000000003</v>
      </c>
      <c r="J27938">
        <v>0.14062649999999999</v>
      </c>
      <c r="K27938" t="s">
        <v>59986</v>
      </c>
      <c r="L27938" t="s">
        <v>6</v>
      </c>
    </row>
    <row r="27939" spans="1:12" x14ac:dyDescent="0.25">
      <c r="A27939" t="s">
        <v>71816</v>
      </c>
      <c r="C27939" t="s">
        <v>71817</v>
      </c>
      <c r="D27939" t="s">
        <v>407</v>
      </c>
      <c r="E27939">
        <v>1914</v>
      </c>
      <c r="F27939">
        <v>13</v>
      </c>
      <c r="G27939">
        <v>128.19999999999999</v>
      </c>
      <c r="H27939">
        <v>47.8</v>
      </c>
      <c r="I27939">
        <v>37.700000000000003</v>
      </c>
      <c r="J27939">
        <v>0.14062649999999999</v>
      </c>
      <c r="K27939" t="s">
        <v>59932</v>
      </c>
      <c r="L27939" t="s">
        <v>6</v>
      </c>
    </row>
    <row r="27940" spans="1:12" x14ac:dyDescent="0.25">
      <c r="A27940" t="s">
        <v>71818</v>
      </c>
      <c r="C27940" t="s">
        <v>71819</v>
      </c>
      <c r="D27940" t="s">
        <v>407</v>
      </c>
      <c r="E27940">
        <v>1914</v>
      </c>
      <c r="F27940">
        <v>15</v>
      </c>
      <c r="G27940">
        <v>178.2</v>
      </c>
      <c r="H27940">
        <v>47.8</v>
      </c>
      <c r="I27940">
        <v>37.700000000000003</v>
      </c>
      <c r="J27940">
        <v>0.17297399999999999</v>
      </c>
      <c r="K27940" t="s">
        <v>59932</v>
      </c>
      <c r="L27940" t="s">
        <v>6</v>
      </c>
    </row>
    <row r="27941" spans="1:12" x14ac:dyDescent="0.25">
      <c r="A27941" t="s">
        <v>71820</v>
      </c>
      <c r="C27941" t="s">
        <v>71821</v>
      </c>
      <c r="D27941" t="s">
        <v>407</v>
      </c>
      <c r="E27941">
        <v>2025</v>
      </c>
      <c r="F27941">
        <v>15</v>
      </c>
      <c r="G27941">
        <v>178.2</v>
      </c>
      <c r="H27941">
        <v>47.8</v>
      </c>
      <c r="I27941">
        <v>37.700000000000003</v>
      </c>
      <c r="J27941">
        <v>0.17297399999999999</v>
      </c>
      <c r="K27941" t="s">
        <v>59936</v>
      </c>
      <c r="L27941" t="s">
        <v>6</v>
      </c>
    </row>
    <row r="27942" spans="1:12" x14ac:dyDescent="0.25">
      <c r="A27942" t="s">
        <v>71822</v>
      </c>
      <c r="C27942" t="s">
        <v>71823</v>
      </c>
      <c r="D27942" t="s">
        <v>407</v>
      </c>
      <c r="E27942">
        <v>2025</v>
      </c>
      <c r="F27942">
        <v>15</v>
      </c>
      <c r="G27942">
        <v>178.2</v>
      </c>
      <c r="H27942">
        <v>47.8</v>
      </c>
      <c r="I27942">
        <v>37.700000000000003</v>
      </c>
      <c r="J27942">
        <v>0.17297399999999999</v>
      </c>
      <c r="K27942" t="s">
        <v>59936</v>
      </c>
      <c r="L27942" t="s">
        <v>6</v>
      </c>
    </row>
    <row r="27943" spans="1:12" x14ac:dyDescent="0.25">
      <c r="A27943" t="s">
        <v>71824</v>
      </c>
      <c r="C27943" t="s">
        <v>71825</v>
      </c>
      <c r="D27943" t="s">
        <v>407</v>
      </c>
      <c r="E27943">
        <v>2137</v>
      </c>
      <c r="F27943">
        <v>18</v>
      </c>
      <c r="G27943">
        <v>178.2</v>
      </c>
      <c r="H27943">
        <v>47.8</v>
      </c>
      <c r="I27943">
        <v>37.700000000000003</v>
      </c>
      <c r="J27943">
        <v>0.19714950000000001</v>
      </c>
      <c r="K27943" t="s">
        <v>59940</v>
      </c>
      <c r="L27943" t="s">
        <v>6</v>
      </c>
    </row>
    <row r="27944" spans="1:12" x14ac:dyDescent="0.25">
      <c r="A27944" t="s">
        <v>71826</v>
      </c>
      <c r="C27944" t="s">
        <v>71827</v>
      </c>
      <c r="D27944" t="s">
        <v>407</v>
      </c>
      <c r="E27944">
        <v>1914</v>
      </c>
      <c r="F27944">
        <v>12</v>
      </c>
      <c r="G27944">
        <v>128.19999999999999</v>
      </c>
      <c r="H27944">
        <v>47.8</v>
      </c>
      <c r="I27944">
        <v>37.700000000000003</v>
      </c>
      <c r="J27944">
        <v>9.6969600000000003E-2</v>
      </c>
      <c r="K27944" t="s">
        <v>60073</v>
      </c>
      <c r="L27944" t="s">
        <v>6</v>
      </c>
    </row>
    <row r="27945" spans="1:12" x14ac:dyDescent="0.25">
      <c r="A27945" t="s">
        <v>71828</v>
      </c>
      <c r="C27945" t="s">
        <v>71829</v>
      </c>
      <c r="D27945" t="s">
        <v>407</v>
      </c>
      <c r="E27945">
        <v>2025</v>
      </c>
      <c r="F27945">
        <v>14</v>
      </c>
      <c r="G27945">
        <v>128.19999999999999</v>
      </c>
      <c r="H27945">
        <v>47.8</v>
      </c>
      <c r="I27945">
        <v>37.700000000000003</v>
      </c>
      <c r="J27945">
        <v>0.11655</v>
      </c>
      <c r="K27945" t="s">
        <v>60077</v>
      </c>
      <c r="L27945" t="s">
        <v>6</v>
      </c>
    </row>
    <row r="27946" spans="1:12" x14ac:dyDescent="0.25">
      <c r="A27946" t="s">
        <v>71830</v>
      </c>
      <c r="C27946" t="s">
        <v>71831</v>
      </c>
      <c r="D27946" t="s">
        <v>407</v>
      </c>
      <c r="E27946">
        <v>1505</v>
      </c>
      <c r="F27946">
        <v>15</v>
      </c>
      <c r="G27946">
        <v>128.19999999999999</v>
      </c>
      <c r="H27946">
        <v>47.8</v>
      </c>
      <c r="I27946">
        <v>37.700000000000003</v>
      </c>
      <c r="J27946">
        <v>0.17025000000000001</v>
      </c>
      <c r="K27946" t="s">
        <v>60349</v>
      </c>
      <c r="L27946" t="s">
        <v>6</v>
      </c>
    </row>
    <row r="27947" spans="1:12" x14ac:dyDescent="0.25">
      <c r="A27947" t="s">
        <v>71832</v>
      </c>
      <c r="C27947" t="s">
        <v>71833</v>
      </c>
      <c r="D27947" t="s">
        <v>407</v>
      </c>
      <c r="E27947">
        <v>1719</v>
      </c>
      <c r="F27947">
        <v>15</v>
      </c>
      <c r="G27947">
        <v>128.19999999999999</v>
      </c>
      <c r="H27947">
        <v>47.8</v>
      </c>
      <c r="I27947">
        <v>37.700000000000003</v>
      </c>
      <c r="J27947">
        <v>0.17025000000000001</v>
      </c>
      <c r="K27947" t="s">
        <v>60208</v>
      </c>
      <c r="L27947" t="s">
        <v>6</v>
      </c>
    </row>
    <row r="27948" spans="1:12" x14ac:dyDescent="0.25">
      <c r="A27948" t="s">
        <v>71834</v>
      </c>
      <c r="C27948" t="s">
        <v>71835</v>
      </c>
      <c r="D27948" t="s">
        <v>407</v>
      </c>
      <c r="E27948">
        <v>1914</v>
      </c>
      <c r="F27948">
        <v>15</v>
      </c>
      <c r="G27948">
        <v>128.19999999999999</v>
      </c>
      <c r="H27948">
        <v>47.8</v>
      </c>
      <c r="I27948">
        <v>37.700000000000003</v>
      </c>
      <c r="J27948">
        <v>0.17025000000000001</v>
      </c>
      <c r="K27948" t="s">
        <v>60212</v>
      </c>
      <c r="L27948" t="s">
        <v>6</v>
      </c>
    </row>
    <row r="27949" spans="1:12" x14ac:dyDescent="0.25">
      <c r="A27949" t="s">
        <v>71836</v>
      </c>
      <c r="C27949" t="s">
        <v>71837</v>
      </c>
      <c r="D27949" t="s">
        <v>407</v>
      </c>
      <c r="E27949">
        <v>1914</v>
      </c>
      <c r="F27949">
        <v>18</v>
      </c>
      <c r="G27949">
        <v>178.2</v>
      </c>
      <c r="H27949">
        <v>47.8</v>
      </c>
      <c r="I27949">
        <v>37.700000000000003</v>
      </c>
      <c r="J27949">
        <v>0.209067</v>
      </c>
      <c r="K27949" t="s">
        <v>60212</v>
      </c>
      <c r="L27949" t="s">
        <v>6</v>
      </c>
    </row>
    <row r="27950" spans="1:12" x14ac:dyDescent="0.25">
      <c r="A27950" t="s">
        <v>71838</v>
      </c>
      <c r="C27950" t="s">
        <v>71839</v>
      </c>
      <c r="D27950" t="s">
        <v>407</v>
      </c>
      <c r="E27950">
        <v>2025</v>
      </c>
      <c r="F27950">
        <v>18</v>
      </c>
      <c r="G27950">
        <v>178.2</v>
      </c>
      <c r="H27950">
        <v>47.8</v>
      </c>
      <c r="I27950">
        <v>37.700000000000003</v>
      </c>
      <c r="J27950">
        <v>0.209067</v>
      </c>
      <c r="K27950" t="s">
        <v>60216</v>
      </c>
      <c r="L27950" t="s">
        <v>6</v>
      </c>
    </row>
    <row r="27951" spans="1:12" x14ac:dyDescent="0.25">
      <c r="A27951" t="s">
        <v>71840</v>
      </c>
      <c r="C27951" t="s">
        <v>71841</v>
      </c>
      <c r="D27951" t="s">
        <v>407</v>
      </c>
      <c r="E27951">
        <v>2025</v>
      </c>
      <c r="F27951">
        <v>18</v>
      </c>
      <c r="G27951">
        <v>178.2</v>
      </c>
      <c r="H27951">
        <v>47.8</v>
      </c>
      <c r="I27951">
        <v>37.700000000000003</v>
      </c>
      <c r="J27951">
        <v>0.209067</v>
      </c>
      <c r="K27951" t="s">
        <v>60216</v>
      </c>
      <c r="L27951" t="s">
        <v>6</v>
      </c>
    </row>
    <row r="27952" spans="1:12" x14ac:dyDescent="0.25">
      <c r="A27952" t="s">
        <v>71842</v>
      </c>
      <c r="C27952" t="s">
        <v>71843</v>
      </c>
      <c r="D27952" t="s">
        <v>407</v>
      </c>
      <c r="E27952">
        <v>2025</v>
      </c>
      <c r="F27952">
        <v>18</v>
      </c>
      <c r="G27952">
        <v>178.2</v>
      </c>
      <c r="H27952">
        <v>47.8</v>
      </c>
      <c r="I27952">
        <v>37.700000000000003</v>
      </c>
      <c r="J27952">
        <v>0.209067</v>
      </c>
      <c r="K27952" t="s">
        <v>60216</v>
      </c>
      <c r="L27952" t="s">
        <v>6</v>
      </c>
    </row>
    <row r="27953" spans="1:12" x14ac:dyDescent="0.25">
      <c r="A27953" t="s">
        <v>71844</v>
      </c>
      <c r="C27953" t="s">
        <v>71845</v>
      </c>
      <c r="D27953" t="s">
        <v>407</v>
      </c>
      <c r="E27953">
        <v>2137</v>
      </c>
      <c r="F27953">
        <v>21</v>
      </c>
      <c r="G27953">
        <v>178.2</v>
      </c>
      <c r="H27953">
        <v>47.8</v>
      </c>
      <c r="I27953">
        <v>37.700000000000003</v>
      </c>
      <c r="J27953">
        <v>0.2380776</v>
      </c>
      <c r="K27953" t="s">
        <v>60220</v>
      </c>
      <c r="L27953" t="s">
        <v>6</v>
      </c>
    </row>
    <row r="27954" spans="1:12" x14ac:dyDescent="0.25">
      <c r="A27954" t="s">
        <v>71846</v>
      </c>
      <c r="C27954" t="s">
        <v>71847</v>
      </c>
      <c r="D27954" t="s">
        <v>407</v>
      </c>
      <c r="E27954">
        <v>2137</v>
      </c>
      <c r="F27954">
        <v>21</v>
      </c>
      <c r="G27954">
        <v>178.2</v>
      </c>
      <c r="H27954">
        <v>47.8</v>
      </c>
      <c r="I27954">
        <v>37.700000000000003</v>
      </c>
      <c r="J27954">
        <v>0.2380776</v>
      </c>
      <c r="K27954" t="s">
        <v>60220</v>
      </c>
      <c r="L27954" t="s">
        <v>6</v>
      </c>
    </row>
    <row r="27955" spans="1:12" x14ac:dyDescent="0.25">
      <c r="A27955" t="s">
        <v>71848</v>
      </c>
      <c r="C27955" t="s">
        <v>71849</v>
      </c>
      <c r="D27955" t="s">
        <v>407</v>
      </c>
      <c r="E27955">
        <v>2337</v>
      </c>
      <c r="F27955">
        <v>28</v>
      </c>
      <c r="G27955">
        <v>157.4</v>
      </c>
      <c r="H27955">
        <v>53</v>
      </c>
      <c r="I27955">
        <v>53.2</v>
      </c>
      <c r="J27955">
        <v>0.35889840000000001</v>
      </c>
      <c r="K27955" t="s">
        <v>60293</v>
      </c>
      <c r="L27955" t="s">
        <v>6</v>
      </c>
    </row>
    <row r="27956" spans="1:12" x14ac:dyDescent="0.25">
      <c r="A27956" t="s">
        <v>71850</v>
      </c>
      <c r="C27956" t="s">
        <v>71851</v>
      </c>
      <c r="D27956" t="s">
        <v>407</v>
      </c>
      <c r="E27956">
        <v>2504</v>
      </c>
      <c r="F27956">
        <v>28</v>
      </c>
      <c r="G27956">
        <v>157.4</v>
      </c>
      <c r="H27956">
        <v>53</v>
      </c>
      <c r="I27956">
        <v>53.2</v>
      </c>
      <c r="J27956">
        <v>0.35889840000000001</v>
      </c>
      <c r="K27956" t="s">
        <v>60297</v>
      </c>
      <c r="L27956" t="s">
        <v>6</v>
      </c>
    </row>
    <row r="27957" spans="1:12" x14ac:dyDescent="0.25">
      <c r="A27957" t="s">
        <v>71852</v>
      </c>
      <c r="C27957" t="s">
        <v>71853</v>
      </c>
      <c r="D27957" t="s">
        <v>407</v>
      </c>
      <c r="E27957">
        <v>1505</v>
      </c>
      <c r="F27957">
        <v>10</v>
      </c>
      <c r="G27957">
        <v>128.19999999999999</v>
      </c>
      <c r="H27957">
        <v>47.8</v>
      </c>
      <c r="I27957">
        <v>37.700000000000003</v>
      </c>
      <c r="J27957">
        <v>0.11679150000000001</v>
      </c>
      <c r="K27957" t="s">
        <v>59999</v>
      </c>
      <c r="L27957" t="s">
        <v>6</v>
      </c>
    </row>
    <row r="27958" spans="1:12" x14ac:dyDescent="0.25">
      <c r="A27958" t="s">
        <v>71854</v>
      </c>
      <c r="C27958" t="s">
        <v>71855</v>
      </c>
      <c r="D27958" t="s">
        <v>407</v>
      </c>
      <c r="E27958">
        <v>1719</v>
      </c>
      <c r="F27958">
        <v>10</v>
      </c>
      <c r="G27958">
        <v>128.19999999999999</v>
      </c>
      <c r="H27958">
        <v>47.8</v>
      </c>
      <c r="I27958">
        <v>37.700000000000003</v>
      </c>
      <c r="J27958">
        <v>0.11679150000000001</v>
      </c>
      <c r="K27958" t="s">
        <v>59986</v>
      </c>
      <c r="L27958" t="s">
        <v>6</v>
      </c>
    </row>
    <row r="27959" spans="1:12" x14ac:dyDescent="0.25">
      <c r="A27959" t="s">
        <v>71856</v>
      </c>
      <c r="C27959" t="s">
        <v>71857</v>
      </c>
      <c r="D27959" t="s">
        <v>407</v>
      </c>
      <c r="E27959">
        <v>1914</v>
      </c>
      <c r="F27959">
        <v>13</v>
      </c>
      <c r="G27959">
        <v>128.19999999999999</v>
      </c>
      <c r="H27959">
        <v>47.8</v>
      </c>
      <c r="I27959">
        <v>37.700000000000003</v>
      </c>
      <c r="J27959">
        <v>0.14062649999999999</v>
      </c>
      <c r="K27959" t="s">
        <v>59932</v>
      </c>
      <c r="L27959" t="s">
        <v>6</v>
      </c>
    </row>
    <row r="27960" spans="1:12" x14ac:dyDescent="0.25">
      <c r="A27960" t="s">
        <v>71858</v>
      </c>
      <c r="C27960" t="s">
        <v>71859</v>
      </c>
      <c r="D27960" t="s">
        <v>407</v>
      </c>
      <c r="E27960">
        <v>1505</v>
      </c>
      <c r="F27960">
        <v>11</v>
      </c>
      <c r="G27960">
        <v>128.19999999999999</v>
      </c>
      <c r="H27960">
        <v>47.8</v>
      </c>
      <c r="I27960">
        <v>37.700000000000003</v>
      </c>
      <c r="J27960">
        <v>0.141648</v>
      </c>
      <c r="K27960" t="s">
        <v>60349</v>
      </c>
      <c r="L27960" t="s">
        <v>6</v>
      </c>
    </row>
    <row r="27961" spans="1:12" x14ac:dyDescent="0.25">
      <c r="A27961" t="s">
        <v>71860</v>
      </c>
      <c r="C27961" t="s">
        <v>71861</v>
      </c>
      <c r="D27961" t="s">
        <v>407</v>
      </c>
      <c r="E27961">
        <v>1719</v>
      </c>
      <c r="F27961">
        <v>11</v>
      </c>
      <c r="G27961">
        <v>128.19999999999999</v>
      </c>
      <c r="H27961">
        <v>47.8</v>
      </c>
      <c r="I27961">
        <v>37.700000000000003</v>
      </c>
      <c r="J27961">
        <v>0.141648</v>
      </c>
      <c r="K27961" t="s">
        <v>60208</v>
      </c>
      <c r="L27961" t="s">
        <v>6</v>
      </c>
    </row>
    <row r="27962" spans="1:12" x14ac:dyDescent="0.25">
      <c r="A27962" t="s">
        <v>71862</v>
      </c>
      <c r="C27962" t="s">
        <v>71863</v>
      </c>
      <c r="D27962" t="s">
        <v>407</v>
      </c>
      <c r="E27962">
        <v>1914</v>
      </c>
      <c r="F27962">
        <v>15</v>
      </c>
      <c r="G27962">
        <v>128.19999999999999</v>
      </c>
      <c r="H27962">
        <v>47.8</v>
      </c>
      <c r="I27962">
        <v>37.700000000000003</v>
      </c>
      <c r="J27962">
        <v>0.17025000000000001</v>
      </c>
      <c r="K27962" t="s">
        <v>60212</v>
      </c>
      <c r="L27962" t="s">
        <v>6</v>
      </c>
    </row>
    <row r="27963" spans="1:12" x14ac:dyDescent="0.25">
      <c r="A27963" t="s">
        <v>71864</v>
      </c>
      <c r="B27963" t="s">
        <v>71866</v>
      </c>
      <c r="C27963" t="s">
        <v>71865</v>
      </c>
      <c r="D27963" t="s">
        <v>407</v>
      </c>
      <c r="E27963">
        <v>1505</v>
      </c>
      <c r="F27963">
        <v>10</v>
      </c>
      <c r="G27963">
        <v>128.19999999999999</v>
      </c>
      <c r="H27963">
        <v>47.8</v>
      </c>
      <c r="I27963">
        <v>37.700000000000003</v>
      </c>
      <c r="J27963">
        <v>0.11679150000000001</v>
      </c>
      <c r="K27963" t="s">
        <v>59999</v>
      </c>
      <c r="L27963" t="s">
        <v>6</v>
      </c>
    </row>
    <row r="27964" spans="1:12" x14ac:dyDescent="0.25">
      <c r="A27964" t="s">
        <v>71867</v>
      </c>
      <c r="B27964" t="s">
        <v>71869</v>
      </c>
      <c r="C27964" t="s">
        <v>71868</v>
      </c>
      <c r="D27964" t="s">
        <v>407</v>
      </c>
      <c r="E27964">
        <v>1719</v>
      </c>
      <c r="F27964">
        <v>10</v>
      </c>
      <c r="G27964">
        <v>128.19999999999999</v>
      </c>
      <c r="H27964">
        <v>47.8</v>
      </c>
      <c r="I27964">
        <v>37.700000000000003</v>
      </c>
      <c r="J27964">
        <v>0.11679150000000001</v>
      </c>
      <c r="K27964" t="s">
        <v>59986</v>
      </c>
      <c r="L27964" t="s">
        <v>6</v>
      </c>
    </row>
    <row r="27965" spans="1:12" x14ac:dyDescent="0.25">
      <c r="A27965" t="s">
        <v>71870</v>
      </c>
      <c r="B27965" t="s">
        <v>71872</v>
      </c>
      <c r="C27965" t="s">
        <v>71871</v>
      </c>
      <c r="D27965" t="s">
        <v>407</v>
      </c>
      <c r="E27965">
        <v>1719</v>
      </c>
      <c r="F27965">
        <v>13</v>
      </c>
      <c r="G27965">
        <v>128.19999999999999</v>
      </c>
      <c r="H27965">
        <v>47.8</v>
      </c>
      <c r="I27965">
        <v>37.700000000000003</v>
      </c>
      <c r="J27965">
        <v>0.14062649999999999</v>
      </c>
      <c r="K27965" t="s">
        <v>59986</v>
      </c>
      <c r="L27965" t="s">
        <v>6</v>
      </c>
    </row>
    <row r="27966" spans="1:12" x14ac:dyDescent="0.25">
      <c r="A27966" t="s">
        <v>71873</v>
      </c>
      <c r="B27966" t="s">
        <v>71875</v>
      </c>
      <c r="C27966" t="s">
        <v>71874</v>
      </c>
      <c r="D27966" t="s">
        <v>407</v>
      </c>
      <c r="E27966">
        <v>1914</v>
      </c>
      <c r="F27966">
        <v>13</v>
      </c>
      <c r="G27966">
        <v>128.19999999999999</v>
      </c>
      <c r="H27966">
        <v>47.8</v>
      </c>
      <c r="I27966">
        <v>37.700000000000003</v>
      </c>
      <c r="J27966">
        <v>0.14062649999999999</v>
      </c>
      <c r="K27966" t="s">
        <v>59932</v>
      </c>
      <c r="L27966" t="s">
        <v>6</v>
      </c>
    </row>
    <row r="27967" spans="1:12" x14ac:dyDescent="0.25">
      <c r="A27967" t="s">
        <v>71876</v>
      </c>
      <c r="B27967" t="s">
        <v>71878</v>
      </c>
      <c r="C27967" t="s">
        <v>71877</v>
      </c>
      <c r="D27967" t="s">
        <v>407</v>
      </c>
      <c r="E27967">
        <v>1914</v>
      </c>
      <c r="F27967">
        <v>13</v>
      </c>
      <c r="G27967">
        <v>128.19999999999999</v>
      </c>
      <c r="H27967">
        <v>47.8</v>
      </c>
      <c r="I27967">
        <v>37.700000000000003</v>
      </c>
      <c r="J27967">
        <v>0.14062649999999999</v>
      </c>
      <c r="K27967" t="s">
        <v>59932</v>
      </c>
      <c r="L27967" t="s">
        <v>6</v>
      </c>
    </row>
    <row r="27968" spans="1:12" x14ac:dyDescent="0.25">
      <c r="A27968" t="s">
        <v>71879</v>
      </c>
      <c r="B27968" t="s">
        <v>71881</v>
      </c>
      <c r="C27968" t="s">
        <v>71880</v>
      </c>
      <c r="D27968" t="s">
        <v>407</v>
      </c>
      <c r="E27968">
        <v>2025</v>
      </c>
      <c r="F27968">
        <v>15</v>
      </c>
      <c r="G27968">
        <v>178.2</v>
      </c>
      <c r="H27968">
        <v>47.8</v>
      </c>
      <c r="I27968">
        <v>37.700000000000003</v>
      </c>
      <c r="J27968">
        <v>0.17297399999999999</v>
      </c>
      <c r="K27968" t="s">
        <v>59936</v>
      </c>
      <c r="L27968" t="s">
        <v>6</v>
      </c>
    </row>
    <row r="27969" spans="1:12" x14ac:dyDescent="0.25">
      <c r="A27969" t="s">
        <v>71882</v>
      </c>
      <c r="B27969" t="s">
        <v>71884</v>
      </c>
      <c r="C27969" t="s">
        <v>71883</v>
      </c>
      <c r="D27969" t="s">
        <v>407</v>
      </c>
      <c r="E27969">
        <v>2137</v>
      </c>
      <c r="F27969">
        <v>18</v>
      </c>
      <c r="G27969">
        <v>178.2</v>
      </c>
      <c r="H27969">
        <v>47.8</v>
      </c>
      <c r="I27969">
        <v>37.700000000000003</v>
      </c>
      <c r="J27969">
        <v>0.19714950000000001</v>
      </c>
      <c r="K27969" t="s">
        <v>59940</v>
      </c>
      <c r="L27969" t="s">
        <v>6</v>
      </c>
    </row>
    <row r="27970" spans="1:12" x14ac:dyDescent="0.25">
      <c r="A27970" t="s">
        <v>71885</v>
      </c>
      <c r="B27970" t="s">
        <v>71887</v>
      </c>
      <c r="C27970" t="s">
        <v>71886</v>
      </c>
      <c r="D27970" t="s">
        <v>407</v>
      </c>
      <c r="E27970">
        <v>1719</v>
      </c>
      <c r="F27970">
        <v>12</v>
      </c>
      <c r="G27970">
        <v>128.19999999999999</v>
      </c>
      <c r="H27970">
        <v>47.8</v>
      </c>
      <c r="I27970">
        <v>37.700000000000003</v>
      </c>
      <c r="J27970">
        <v>9.6969600000000003E-2</v>
      </c>
      <c r="K27970" t="s">
        <v>60069</v>
      </c>
      <c r="L27970" t="s">
        <v>6</v>
      </c>
    </row>
    <row r="27971" spans="1:12" x14ac:dyDescent="0.25">
      <c r="A27971" t="s">
        <v>71888</v>
      </c>
      <c r="B27971" t="s">
        <v>71890</v>
      </c>
      <c r="C27971" t="s">
        <v>71889</v>
      </c>
      <c r="D27971" t="s">
        <v>407</v>
      </c>
      <c r="E27971">
        <v>1719</v>
      </c>
      <c r="F27971">
        <v>10</v>
      </c>
      <c r="G27971">
        <v>128.19999999999999</v>
      </c>
      <c r="H27971">
        <v>47.8</v>
      </c>
      <c r="I27971">
        <v>37.700000000000003</v>
      </c>
      <c r="J27971">
        <v>7.7389200000000005E-2</v>
      </c>
      <c r="K27971" t="s">
        <v>60069</v>
      </c>
      <c r="L27971" t="s">
        <v>6</v>
      </c>
    </row>
    <row r="27972" spans="1:12" x14ac:dyDescent="0.25">
      <c r="A27972" t="s">
        <v>71891</v>
      </c>
      <c r="B27972" t="s">
        <v>71893</v>
      </c>
      <c r="C27972" t="s">
        <v>71892</v>
      </c>
      <c r="D27972" t="s">
        <v>407</v>
      </c>
      <c r="E27972">
        <v>1914</v>
      </c>
      <c r="F27972">
        <v>12</v>
      </c>
      <c r="G27972">
        <v>128.19999999999999</v>
      </c>
      <c r="H27972">
        <v>47.8</v>
      </c>
      <c r="I27972">
        <v>37.700000000000003</v>
      </c>
      <c r="J27972">
        <v>9.6969600000000003E-2</v>
      </c>
      <c r="K27972" t="s">
        <v>60073</v>
      </c>
      <c r="L27972" t="s">
        <v>6</v>
      </c>
    </row>
    <row r="27973" spans="1:12" x14ac:dyDescent="0.25">
      <c r="A27973" t="s">
        <v>71894</v>
      </c>
      <c r="B27973" t="s">
        <v>71896</v>
      </c>
      <c r="C27973" t="s">
        <v>71895</v>
      </c>
      <c r="D27973" t="s">
        <v>407</v>
      </c>
      <c r="E27973">
        <v>1914</v>
      </c>
      <c r="F27973">
        <v>12</v>
      </c>
      <c r="G27973">
        <v>128.19999999999999</v>
      </c>
      <c r="H27973">
        <v>47.8</v>
      </c>
      <c r="I27973">
        <v>37.700000000000003</v>
      </c>
      <c r="J27973">
        <v>9.6969600000000003E-2</v>
      </c>
      <c r="K27973" t="s">
        <v>60073</v>
      </c>
      <c r="L27973" t="s">
        <v>6</v>
      </c>
    </row>
    <row r="27974" spans="1:12" x14ac:dyDescent="0.25">
      <c r="A27974" t="s">
        <v>71897</v>
      </c>
      <c r="B27974" t="s">
        <v>71899</v>
      </c>
      <c r="C27974" t="s">
        <v>71898</v>
      </c>
      <c r="D27974" t="s">
        <v>407</v>
      </c>
      <c r="E27974">
        <v>2025</v>
      </c>
      <c r="F27974">
        <v>14</v>
      </c>
      <c r="G27974">
        <v>128.19999999999999</v>
      </c>
      <c r="H27974">
        <v>47.8</v>
      </c>
      <c r="I27974">
        <v>37.700000000000003</v>
      </c>
      <c r="J27974">
        <v>0.11655</v>
      </c>
      <c r="K27974" t="s">
        <v>60077</v>
      </c>
      <c r="L27974" t="s">
        <v>6</v>
      </c>
    </row>
    <row r="27975" spans="1:12" x14ac:dyDescent="0.25">
      <c r="A27975" t="s">
        <v>71900</v>
      </c>
      <c r="B27975" t="s">
        <v>71902</v>
      </c>
      <c r="C27975" t="s">
        <v>71901</v>
      </c>
      <c r="D27975" t="s">
        <v>407</v>
      </c>
      <c r="E27975">
        <v>1719</v>
      </c>
      <c r="F27975">
        <v>15</v>
      </c>
      <c r="G27975">
        <v>128.19999999999999</v>
      </c>
      <c r="H27975">
        <v>47.8</v>
      </c>
      <c r="I27975">
        <v>37.700000000000003</v>
      </c>
      <c r="J27975">
        <v>0.17025000000000001</v>
      </c>
      <c r="K27975" t="s">
        <v>60208</v>
      </c>
      <c r="L27975" t="s">
        <v>6</v>
      </c>
    </row>
    <row r="27976" spans="1:12" x14ac:dyDescent="0.25">
      <c r="A27976" t="s">
        <v>71903</v>
      </c>
      <c r="B27976" t="s">
        <v>71905</v>
      </c>
      <c r="C27976" t="s">
        <v>71904</v>
      </c>
      <c r="D27976" t="s">
        <v>407</v>
      </c>
      <c r="E27976">
        <v>1914</v>
      </c>
      <c r="F27976">
        <v>15</v>
      </c>
      <c r="G27976">
        <v>128.19999999999999</v>
      </c>
      <c r="H27976">
        <v>47.8</v>
      </c>
      <c r="I27976">
        <v>37.700000000000003</v>
      </c>
      <c r="J27976">
        <v>0.17025000000000001</v>
      </c>
      <c r="K27976" t="s">
        <v>60212</v>
      </c>
      <c r="L27976" t="s">
        <v>6</v>
      </c>
    </row>
    <row r="27977" spans="1:12" x14ac:dyDescent="0.25">
      <c r="A27977" t="s">
        <v>71906</v>
      </c>
      <c r="B27977" t="s">
        <v>71908</v>
      </c>
      <c r="C27977" t="s">
        <v>71907</v>
      </c>
      <c r="D27977" t="s">
        <v>407</v>
      </c>
      <c r="E27977">
        <v>2025</v>
      </c>
      <c r="F27977">
        <v>18</v>
      </c>
      <c r="G27977">
        <v>178.2</v>
      </c>
      <c r="H27977">
        <v>47.8</v>
      </c>
      <c r="I27977">
        <v>37.700000000000003</v>
      </c>
      <c r="J27977">
        <v>0.209067</v>
      </c>
      <c r="K27977" t="s">
        <v>60216</v>
      </c>
      <c r="L27977" t="s">
        <v>6</v>
      </c>
    </row>
    <row r="27978" spans="1:12" x14ac:dyDescent="0.25">
      <c r="A27978" t="s">
        <v>71909</v>
      </c>
      <c r="B27978" t="s">
        <v>71911</v>
      </c>
      <c r="C27978" t="s">
        <v>71910</v>
      </c>
      <c r="D27978" t="s">
        <v>407</v>
      </c>
      <c r="E27978">
        <v>2137</v>
      </c>
      <c r="F27978">
        <v>21</v>
      </c>
      <c r="G27978">
        <v>178.2</v>
      </c>
      <c r="H27978">
        <v>47.8</v>
      </c>
      <c r="I27978">
        <v>37.700000000000003</v>
      </c>
      <c r="J27978">
        <v>0.2380776</v>
      </c>
      <c r="K27978" t="s">
        <v>60220</v>
      </c>
      <c r="L27978" t="s">
        <v>6</v>
      </c>
    </row>
    <row r="27979" spans="1:12" x14ac:dyDescent="0.25">
      <c r="A27979" t="s">
        <v>71912</v>
      </c>
      <c r="B27979" t="s">
        <v>71914</v>
      </c>
      <c r="C27979" t="s">
        <v>71913</v>
      </c>
      <c r="D27979" t="s">
        <v>407</v>
      </c>
      <c r="E27979">
        <v>1439</v>
      </c>
      <c r="F27979">
        <v>15</v>
      </c>
      <c r="G27979">
        <v>178.2</v>
      </c>
      <c r="H27979">
        <v>47.8</v>
      </c>
      <c r="I27979">
        <v>37.700000000000003</v>
      </c>
      <c r="J27979">
        <v>0.17297399999999999</v>
      </c>
      <c r="K27979" t="s">
        <v>59986</v>
      </c>
      <c r="L27979" t="s">
        <v>6</v>
      </c>
    </row>
    <row r="27980" spans="1:12" x14ac:dyDescent="0.25">
      <c r="A27980" t="s">
        <v>71915</v>
      </c>
      <c r="C27980" t="s">
        <v>71916</v>
      </c>
      <c r="D27980" t="s">
        <v>407</v>
      </c>
      <c r="E27980">
        <v>1439</v>
      </c>
      <c r="F27980">
        <v>15</v>
      </c>
      <c r="G27980">
        <v>178.2</v>
      </c>
      <c r="H27980">
        <v>47.8</v>
      </c>
      <c r="I27980">
        <v>37.700000000000003</v>
      </c>
      <c r="J27980">
        <v>0.17297399999999999</v>
      </c>
      <c r="K27980" t="s">
        <v>59986</v>
      </c>
      <c r="L27980" t="s">
        <v>6</v>
      </c>
    </row>
    <row r="27981" spans="1:12" x14ac:dyDescent="0.25">
      <c r="A27981" t="s">
        <v>71917</v>
      </c>
      <c r="B27981" t="s">
        <v>71919</v>
      </c>
      <c r="C27981" t="s">
        <v>71918</v>
      </c>
      <c r="D27981" t="s">
        <v>407</v>
      </c>
      <c r="E27981">
        <v>1526</v>
      </c>
      <c r="F27981">
        <v>15</v>
      </c>
      <c r="G27981">
        <v>178.2</v>
      </c>
      <c r="H27981">
        <v>47.8</v>
      </c>
      <c r="I27981">
        <v>37.700000000000003</v>
      </c>
      <c r="J27981">
        <v>0.17297399999999999</v>
      </c>
      <c r="K27981" t="s">
        <v>59932</v>
      </c>
      <c r="L27981" t="s">
        <v>6</v>
      </c>
    </row>
    <row r="27982" spans="1:12" x14ac:dyDescent="0.25">
      <c r="A27982" t="s">
        <v>71920</v>
      </c>
      <c r="C27982" t="s">
        <v>71921</v>
      </c>
      <c r="D27982" t="s">
        <v>407</v>
      </c>
      <c r="E27982">
        <v>1526</v>
      </c>
      <c r="F27982">
        <v>15</v>
      </c>
      <c r="G27982">
        <v>178.2</v>
      </c>
      <c r="H27982">
        <v>47.8</v>
      </c>
      <c r="I27982">
        <v>37.700000000000003</v>
      </c>
      <c r="J27982">
        <v>0.17297399999999999</v>
      </c>
      <c r="K27982" t="s">
        <v>59932</v>
      </c>
      <c r="L27982" t="s">
        <v>6</v>
      </c>
    </row>
    <row r="27983" spans="1:12" x14ac:dyDescent="0.25">
      <c r="A27983" t="s">
        <v>71922</v>
      </c>
      <c r="B27983" t="s">
        <v>71924</v>
      </c>
      <c r="C27983" t="s">
        <v>71923</v>
      </c>
      <c r="D27983" t="s">
        <v>407</v>
      </c>
      <c r="E27983">
        <v>1619</v>
      </c>
      <c r="F27983">
        <v>15</v>
      </c>
      <c r="G27983">
        <v>178.2</v>
      </c>
      <c r="H27983">
        <v>47.8</v>
      </c>
      <c r="I27983">
        <v>37.700000000000003</v>
      </c>
      <c r="J27983">
        <v>0.17297399999999999</v>
      </c>
      <c r="K27983" t="s">
        <v>59936</v>
      </c>
      <c r="L27983" t="s">
        <v>6</v>
      </c>
    </row>
    <row r="27984" spans="1:12" x14ac:dyDescent="0.25">
      <c r="A27984" t="s">
        <v>71925</v>
      </c>
      <c r="C27984" t="s">
        <v>71926</v>
      </c>
      <c r="D27984" t="s">
        <v>407</v>
      </c>
      <c r="E27984">
        <v>1619</v>
      </c>
      <c r="F27984">
        <v>15</v>
      </c>
      <c r="G27984">
        <v>178.2</v>
      </c>
      <c r="H27984">
        <v>47.8</v>
      </c>
      <c r="I27984">
        <v>37.700000000000003</v>
      </c>
      <c r="J27984">
        <v>0.17297399999999999</v>
      </c>
      <c r="K27984" t="s">
        <v>59936</v>
      </c>
      <c r="L27984" t="s">
        <v>6</v>
      </c>
    </row>
    <row r="27985" spans="1:12" x14ac:dyDescent="0.25">
      <c r="A27985" t="s">
        <v>71927</v>
      </c>
      <c r="B27985" t="s">
        <v>71929</v>
      </c>
      <c r="C27985" t="s">
        <v>71928</v>
      </c>
      <c r="D27985" t="s">
        <v>407</v>
      </c>
      <c r="E27985">
        <v>1712</v>
      </c>
      <c r="F27985">
        <v>18</v>
      </c>
      <c r="G27985">
        <v>178.2</v>
      </c>
      <c r="H27985">
        <v>47.8</v>
      </c>
      <c r="I27985">
        <v>37.700000000000003</v>
      </c>
      <c r="J27985">
        <v>0.19714950000000001</v>
      </c>
      <c r="K27985" t="s">
        <v>59940</v>
      </c>
      <c r="L27985" t="s">
        <v>6</v>
      </c>
    </row>
    <row r="27986" spans="1:12" x14ac:dyDescent="0.25">
      <c r="A27986" t="s">
        <v>71930</v>
      </c>
      <c r="C27986" t="s">
        <v>71931</v>
      </c>
      <c r="D27986" t="s">
        <v>407</v>
      </c>
      <c r="E27986">
        <v>1712</v>
      </c>
      <c r="F27986">
        <v>18</v>
      </c>
      <c r="G27986">
        <v>178.2</v>
      </c>
      <c r="H27986">
        <v>47.8</v>
      </c>
      <c r="I27986">
        <v>37.700000000000003</v>
      </c>
      <c r="J27986">
        <v>0.19714950000000001</v>
      </c>
      <c r="K27986" t="s">
        <v>59940</v>
      </c>
      <c r="L27986" t="s">
        <v>6</v>
      </c>
    </row>
    <row r="27987" spans="1:12" x14ac:dyDescent="0.25">
      <c r="A27987" t="s">
        <v>71932</v>
      </c>
      <c r="B27987" t="s">
        <v>71934</v>
      </c>
      <c r="C27987" t="s">
        <v>71933</v>
      </c>
      <c r="D27987" t="s">
        <v>407</v>
      </c>
      <c r="E27987">
        <v>1346</v>
      </c>
      <c r="F27987">
        <v>10</v>
      </c>
      <c r="G27987">
        <v>128.19999999999999</v>
      </c>
      <c r="H27987">
        <v>47.8</v>
      </c>
      <c r="I27987">
        <v>37.700000000000003</v>
      </c>
      <c r="J27987">
        <v>7.7389200000000005E-2</v>
      </c>
      <c r="K27987" t="s">
        <v>60081</v>
      </c>
      <c r="L27987" t="s">
        <v>6</v>
      </c>
    </row>
    <row r="27988" spans="1:12" x14ac:dyDescent="0.25">
      <c r="A27988" t="s">
        <v>71935</v>
      </c>
      <c r="B27988" t="s">
        <v>71937</v>
      </c>
      <c r="C27988" t="s">
        <v>71936</v>
      </c>
      <c r="D27988" t="s">
        <v>407</v>
      </c>
      <c r="E27988">
        <v>1346</v>
      </c>
      <c r="F27988">
        <v>10</v>
      </c>
      <c r="G27988">
        <v>128.19999999999999</v>
      </c>
      <c r="H27988">
        <v>47.8</v>
      </c>
      <c r="I27988">
        <v>37.700000000000003</v>
      </c>
      <c r="J27988">
        <v>7.7389200000000005E-2</v>
      </c>
      <c r="K27988" t="s">
        <v>60081</v>
      </c>
      <c r="L27988" t="s">
        <v>6</v>
      </c>
    </row>
    <row r="27989" spans="1:12" x14ac:dyDescent="0.25">
      <c r="A27989" t="s">
        <v>71938</v>
      </c>
      <c r="B27989" t="s">
        <v>71940</v>
      </c>
      <c r="C27989" t="s">
        <v>71939</v>
      </c>
      <c r="D27989" t="s">
        <v>407</v>
      </c>
      <c r="E27989">
        <v>1439</v>
      </c>
      <c r="F27989">
        <v>10</v>
      </c>
      <c r="G27989">
        <v>128.19999999999999</v>
      </c>
      <c r="H27989">
        <v>47.8</v>
      </c>
      <c r="I27989">
        <v>37.700000000000003</v>
      </c>
      <c r="J27989">
        <v>7.7389200000000005E-2</v>
      </c>
      <c r="K27989" t="s">
        <v>60069</v>
      </c>
      <c r="L27989" t="s">
        <v>6</v>
      </c>
    </row>
    <row r="27990" spans="1:12" x14ac:dyDescent="0.25">
      <c r="A27990" t="s">
        <v>71941</v>
      </c>
      <c r="B27990" t="s">
        <v>71943</v>
      </c>
      <c r="C27990" t="s">
        <v>71942</v>
      </c>
      <c r="D27990" t="s">
        <v>407</v>
      </c>
      <c r="E27990">
        <v>1439</v>
      </c>
      <c r="F27990">
        <v>10</v>
      </c>
      <c r="G27990">
        <v>128.19999999999999</v>
      </c>
      <c r="H27990">
        <v>47.8</v>
      </c>
      <c r="I27990">
        <v>37.700000000000003</v>
      </c>
      <c r="J27990">
        <v>7.7389200000000005E-2</v>
      </c>
      <c r="K27990" t="s">
        <v>60069</v>
      </c>
      <c r="L27990" t="s">
        <v>6</v>
      </c>
    </row>
    <row r="27991" spans="1:12" x14ac:dyDescent="0.25">
      <c r="A27991" t="s">
        <v>71944</v>
      </c>
      <c r="C27991" t="s">
        <v>71945</v>
      </c>
      <c r="D27991" t="s">
        <v>407</v>
      </c>
      <c r="E27991">
        <v>1439</v>
      </c>
      <c r="F27991">
        <v>18</v>
      </c>
      <c r="G27991">
        <v>178.2</v>
      </c>
      <c r="H27991">
        <v>47.8</v>
      </c>
      <c r="I27991">
        <v>37.700000000000003</v>
      </c>
      <c r="J27991">
        <v>0.209067</v>
      </c>
      <c r="K27991" t="s">
        <v>60208</v>
      </c>
      <c r="L27991" t="s">
        <v>6</v>
      </c>
    </row>
    <row r="27992" spans="1:12" x14ac:dyDescent="0.25">
      <c r="A27992" t="s">
        <v>71946</v>
      </c>
      <c r="C27992" t="s">
        <v>71947</v>
      </c>
      <c r="D27992" t="s">
        <v>407</v>
      </c>
      <c r="E27992">
        <v>1526</v>
      </c>
      <c r="F27992">
        <v>18</v>
      </c>
      <c r="G27992">
        <v>178.2</v>
      </c>
      <c r="H27992">
        <v>47.8</v>
      </c>
      <c r="I27992">
        <v>37.700000000000003</v>
      </c>
      <c r="J27992">
        <v>0.209067</v>
      </c>
      <c r="K27992" t="s">
        <v>60212</v>
      </c>
      <c r="L27992" t="s">
        <v>6</v>
      </c>
    </row>
    <row r="27993" spans="1:12" x14ac:dyDescent="0.25">
      <c r="A27993" t="s">
        <v>71948</v>
      </c>
      <c r="C27993" t="s">
        <v>71949</v>
      </c>
      <c r="D27993" t="s">
        <v>407</v>
      </c>
      <c r="E27993">
        <v>1619</v>
      </c>
      <c r="F27993">
        <v>18</v>
      </c>
      <c r="G27993">
        <v>178.2</v>
      </c>
      <c r="H27993">
        <v>47.8</v>
      </c>
      <c r="I27993">
        <v>37.700000000000003</v>
      </c>
      <c r="J27993">
        <v>0.209067</v>
      </c>
      <c r="K27993" t="s">
        <v>60216</v>
      </c>
      <c r="L27993" t="s">
        <v>6</v>
      </c>
    </row>
    <row r="27994" spans="1:12" x14ac:dyDescent="0.25">
      <c r="A27994" t="s">
        <v>71950</v>
      </c>
      <c r="C27994" t="s">
        <v>71951</v>
      </c>
      <c r="D27994" t="s">
        <v>407</v>
      </c>
      <c r="E27994">
        <v>1712</v>
      </c>
      <c r="F27994">
        <v>21</v>
      </c>
      <c r="G27994">
        <v>178.2</v>
      </c>
      <c r="H27994">
        <v>47.8</v>
      </c>
      <c r="I27994">
        <v>37.700000000000003</v>
      </c>
      <c r="J27994">
        <v>0.2380776</v>
      </c>
      <c r="K27994" t="s">
        <v>60220</v>
      </c>
      <c r="L27994" t="s">
        <v>6</v>
      </c>
    </row>
    <row r="27995" spans="1:12" x14ac:dyDescent="0.25">
      <c r="A27995" t="s">
        <v>71952</v>
      </c>
      <c r="C27995" t="s">
        <v>71953</v>
      </c>
      <c r="D27995" t="s">
        <v>407</v>
      </c>
      <c r="E27995">
        <v>1505</v>
      </c>
      <c r="F27995">
        <v>10</v>
      </c>
      <c r="G27995">
        <v>128.19999999999999</v>
      </c>
      <c r="H27995">
        <v>47.8</v>
      </c>
      <c r="I27995">
        <v>37.700000000000003</v>
      </c>
      <c r="J27995">
        <v>0.11679150000000001</v>
      </c>
      <c r="K27995" t="s">
        <v>59999</v>
      </c>
      <c r="L27995" t="s">
        <v>6</v>
      </c>
    </row>
    <row r="27996" spans="1:12" x14ac:dyDescent="0.25">
      <c r="A27996" t="s">
        <v>71954</v>
      </c>
      <c r="C27996" t="s">
        <v>71955</v>
      </c>
      <c r="D27996" t="s">
        <v>407</v>
      </c>
      <c r="E27996">
        <v>1719</v>
      </c>
      <c r="F27996">
        <v>10</v>
      </c>
      <c r="G27996">
        <v>128.19999999999999</v>
      </c>
      <c r="H27996">
        <v>47.8</v>
      </c>
      <c r="I27996">
        <v>37.700000000000003</v>
      </c>
      <c r="J27996">
        <v>0.11679150000000001</v>
      </c>
      <c r="K27996" t="s">
        <v>59986</v>
      </c>
      <c r="L27996" t="s">
        <v>6</v>
      </c>
    </row>
    <row r="27997" spans="1:12" x14ac:dyDescent="0.25">
      <c r="A27997" t="s">
        <v>71956</v>
      </c>
      <c r="C27997" t="s">
        <v>71957</v>
      </c>
      <c r="D27997" t="s">
        <v>407</v>
      </c>
      <c r="E27997">
        <v>1719</v>
      </c>
      <c r="F27997">
        <v>10</v>
      </c>
      <c r="G27997">
        <v>128.19999999999999</v>
      </c>
      <c r="H27997">
        <v>47.8</v>
      </c>
      <c r="I27997">
        <v>37.700000000000003</v>
      </c>
      <c r="J27997">
        <v>0.11679150000000001</v>
      </c>
      <c r="K27997" t="s">
        <v>59986</v>
      </c>
      <c r="L27997" t="s">
        <v>6</v>
      </c>
    </row>
    <row r="27998" spans="1:12" x14ac:dyDescent="0.25">
      <c r="A27998" t="s">
        <v>71958</v>
      </c>
      <c r="C27998" t="s">
        <v>71959</v>
      </c>
      <c r="D27998" t="s">
        <v>407</v>
      </c>
      <c r="E27998">
        <v>1914</v>
      </c>
      <c r="F27998">
        <v>13</v>
      </c>
      <c r="G27998">
        <v>128.19999999999999</v>
      </c>
      <c r="H27998">
        <v>47.8</v>
      </c>
      <c r="I27998">
        <v>37.700000000000003</v>
      </c>
      <c r="J27998">
        <v>0.14062649999999999</v>
      </c>
      <c r="K27998" t="s">
        <v>59932</v>
      </c>
      <c r="L27998" t="s">
        <v>6</v>
      </c>
    </row>
    <row r="27999" spans="1:12" x14ac:dyDescent="0.25">
      <c r="A27999" t="s">
        <v>71960</v>
      </c>
      <c r="C27999" t="s">
        <v>71961</v>
      </c>
      <c r="D27999" t="s">
        <v>407</v>
      </c>
      <c r="E27999">
        <v>1914</v>
      </c>
      <c r="F27999">
        <v>13</v>
      </c>
      <c r="G27999">
        <v>128.19999999999999</v>
      </c>
      <c r="H27999">
        <v>47.8</v>
      </c>
      <c r="I27999">
        <v>37.700000000000003</v>
      </c>
      <c r="J27999">
        <v>0.14062649999999999</v>
      </c>
      <c r="K27999" t="s">
        <v>59932</v>
      </c>
      <c r="L27999" t="s">
        <v>6</v>
      </c>
    </row>
    <row r="28000" spans="1:12" x14ac:dyDescent="0.25">
      <c r="A28000" t="s">
        <v>71962</v>
      </c>
      <c r="C28000" t="s">
        <v>71963</v>
      </c>
      <c r="D28000" t="s">
        <v>407</v>
      </c>
      <c r="E28000">
        <v>2025</v>
      </c>
      <c r="F28000">
        <v>15</v>
      </c>
      <c r="G28000">
        <v>178.2</v>
      </c>
      <c r="H28000">
        <v>47.8</v>
      </c>
      <c r="I28000">
        <v>37.700000000000003</v>
      </c>
      <c r="J28000">
        <v>0.17297399999999999</v>
      </c>
      <c r="K28000" t="s">
        <v>59936</v>
      </c>
      <c r="L28000" t="s">
        <v>6</v>
      </c>
    </row>
    <row r="28001" spans="1:12" x14ac:dyDescent="0.25">
      <c r="A28001" t="s">
        <v>71964</v>
      </c>
      <c r="C28001" t="s">
        <v>71965</v>
      </c>
      <c r="D28001" t="s">
        <v>407</v>
      </c>
      <c r="E28001">
        <v>2137</v>
      </c>
      <c r="F28001">
        <v>18</v>
      </c>
      <c r="G28001">
        <v>178.2</v>
      </c>
      <c r="H28001">
        <v>47.8</v>
      </c>
      <c r="I28001">
        <v>37.700000000000003</v>
      </c>
      <c r="J28001">
        <v>0.19714950000000001</v>
      </c>
      <c r="K28001" t="s">
        <v>59940</v>
      </c>
      <c r="L28001" t="s">
        <v>6</v>
      </c>
    </row>
    <row r="28002" spans="1:12" x14ac:dyDescent="0.25">
      <c r="A28002" t="s">
        <v>71966</v>
      </c>
      <c r="C28002" t="s">
        <v>71967</v>
      </c>
      <c r="D28002" t="s">
        <v>407</v>
      </c>
      <c r="E28002">
        <v>1505</v>
      </c>
      <c r="F28002">
        <v>11</v>
      </c>
      <c r="G28002">
        <v>128.19999999999999</v>
      </c>
      <c r="H28002">
        <v>47.8</v>
      </c>
      <c r="I28002">
        <v>37.700000000000003</v>
      </c>
      <c r="J28002">
        <v>0.141648</v>
      </c>
      <c r="K28002" t="s">
        <v>60349</v>
      </c>
      <c r="L28002" t="s">
        <v>6</v>
      </c>
    </row>
    <row r="28003" spans="1:12" x14ac:dyDescent="0.25">
      <c r="A28003" t="s">
        <v>71968</v>
      </c>
      <c r="C28003" t="s">
        <v>71969</v>
      </c>
      <c r="D28003" t="s">
        <v>407</v>
      </c>
      <c r="E28003">
        <v>1719</v>
      </c>
      <c r="F28003">
        <v>11</v>
      </c>
      <c r="G28003">
        <v>128.19999999999999</v>
      </c>
      <c r="H28003">
        <v>47.8</v>
      </c>
      <c r="I28003">
        <v>37.700000000000003</v>
      </c>
      <c r="J28003">
        <v>0.141648</v>
      </c>
      <c r="K28003" t="s">
        <v>60208</v>
      </c>
      <c r="L28003" t="s">
        <v>6</v>
      </c>
    </row>
    <row r="28004" spans="1:12" x14ac:dyDescent="0.25">
      <c r="A28004" t="s">
        <v>71970</v>
      </c>
      <c r="C28004" t="s">
        <v>71971</v>
      </c>
      <c r="D28004" t="s">
        <v>407</v>
      </c>
      <c r="E28004">
        <v>1719</v>
      </c>
      <c r="F28004">
        <v>11</v>
      </c>
      <c r="G28004">
        <v>128.19999999999999</v>
      </c>
      <c r="H28004">
        <v>47.8</v>
      </c>
      <c r="I28004">
        <v>37.700000000000003</v>
      </c>
      <c r="J28004">
        <v>0.141648</v>
      </c>
      <c r="K28004" t="s">
        <v>60208</v>
      </c>
      <c r="L28004" t="s">
        <v>6</v>
      </c>
    </row>
    <row r="28005" spans="1:12" x14ac:dyDescent="0.25">
      <c r="A28005" t="s">
        <v>71972</v>
      </c>
      <c r="C28005" t="s">
        <v>71973</v>
      </c>
      <c r="D28005" t="s">
        <v>407</v>
      </c>
      <c r="E28005">
        <v>1914</v>
      </c>
      <c r="F28005">
        <v>15</v>
      </c>
      <c r="G28005">
        <v>128.19999999999999</v>
      </c>
      <c r="H28005">
        <v>47.8</v>
      </c>
      <c r="I28005">
        <v>37.700000000000003</v>
      </c>
      <c r="J28005">
        <v>0.17025000000000001</v>
      </c>
      <c r="K28005" t="s">
        <v>60212</v>
      </c>
      <c r="L28005" t="s">
        <v>6</v>
      </c>
    </row>
    <row r="28006" spans="1:12" x14ac:dyDescent="0.25">
      <c r="A28006" t="s">
        <v>71974</v>
      </c>
      <c r="C28006" t="s">
        <v>71975</v>
      </c>
      <c r="D28006" t="s">
        <v>407</v>
      </c>
      <c r="E28006">
        <v>1914</v>
      </c>
      <c r="F28006">
        <v>15</v>
      </c>
      <c r="G28006">
        <v>128.19999999999999</v>
      </c>
      <c r="H28006">
        <v>47.8</v>
      </c>
      <c r="I28006">
        <v>37.700000000000003</v>
      </c>
      <c r="J28006">
        <v>0.17025000000000001</v>
      </c>
      <c r="K28006" t="s">
        <v>60212</v>
      </c>
      <c r="L28006" t="s">
        <v>6</v>
      </c>
    </row>
    <row r="28007" spans="1:12" x14ac:dyDescent="0.25">
      <c r="A28007" t="s">
        <v>71976</v>
      </c>
      <c r="C28007" t="s">
        <v>71977</v>
      </c>
      <c r="D28007" t="s">
        <v>407</v>
      </c>
      <c r="E28007">
        <v>2025</v>
      </c>
      <c r="F28007">
        <v>18</v>
      </c>
      <c r="G28007">
        <v>178.2</v>
      </c>
      <c r="H28007">
        <v>47.8</v>
      </c>
      <c r="I28007">
        <v>37.700000000000003</v>
      </c>
      <c r="J28007">
        <v>0.209067</v>
      </c>
      <c r="K28007" t="s">
        <v>60216</v>
      </c>
      <c r="L28007" t="s">
        <v>6</v>
      </c>
    </row>
    <row r="28008" spans="1:12" x14ac:dyDescent="0.25">
      <c r="A28008" t="s">
        <v>71978</v>
      </c>
      <c r="C28008" t="s">
        <v>71979</v>
      </c>
      <c r="D28008" t="s">
        <v>407</v>
      </c>
      <c r="E28008">
        <v>2137</v>
      </c>
      <c r="F28008">
        <v>21</v>
      </c>
      <c r="G28008">
        <v>178.2</v>
      </c>
      <c r="H28008">
        <v>47.8</v>
      </c>
      <c r="I28008">
        <v>37.700000000000003</v>
      </c>
      <c r="J28008">
        <v>0.2380776</v>
      </c>
      <c r="K28008" t="s">
        <v>60220</v>
      </c>
      <c r="L28008" t="s">
        <v>6</v>
      </c>
    </row>
    <row r="28009" spans="1:12" x14ac:dyDescent="0.25">
      <c r="A28009" t="s">
        <v>71980</v>
      </c>
      <c r="B28009" t="s">
        <v>71982</v>
      </c>
      <c r="C28009" t="s">
        <v>71981</v>
      </c>
      <c r="D28009" t="s">
        <v>407</v>
      </c>
      <c r="E28009">
        <v>1719</v>
      </c>
      <c r="F28009">
        <v>12</v>
      </c>
      <c r="G28009">
        <v>128.19999999999999</v>
      </c>
      <c r="H28009">
        <v>47.8</v>
      </c>
      <c r="I28009">
        <v>37.700000000000003</v>
      </c>
      <c r="J28009">
        <v>9.6969600000000003E-2</v>
      </c>
      <c r="K28009" t="s">
        <v>60069</v>
      </c>
      <c r="L28009" t="s">
        <v>6</v>
      </c>
    </row>
    <row r="28010" spans="1:12" x14ac:dyDescent="0.25">
      <c r="A28010" t="s">
        <v>71983</v>
      </c>
      <c r="B28010" t="s">
        <v>71985</v>
      </c>
      <c r="C28010" t="s">
        <v>71984</v>
      </c>
      <c r="D28010" t="s">
        <v>407</v>
      </c>
      <c r="E28010">
        <v>1719</v>
      </c>
      <c r="F28010">
        <v>12</v>
      </c>
      <c r="G28010">
        <v>128.19999999999999</v>
      </c>
      <c r="H28010">
        <v>47.8</v>
      </c>
      <c r="I28010">
        <v>37.700000000000003</v>
      </c>
      <c r="J28010">
        <v>9.6969600000000003E-2</v>
      </c>
      <c r="K28010" t="s">
        <v>60069</v>
      </c>
      <c r="L28010" t="s">
        <v>6</v>
      </c>
    </row>
    <row r="28011" spans="1:12" x14ac:dyDescent="0.25">
      <c r="A28011" t="s">
        <v>71986</v>
      </c>
      <c r="B28011" t="s">
        <v>71988</v>
      </c>
      <c r="C28011" t="s">
        <v>71987</v>
      </c>
      <c r="D28011" t="s">
        <v>407</v>
      </c>
      <c r="E28011">
        <v>1914</v>
      </c>
      <c r="F28011">
        <v>12</v>
      </c>
      <c r="G28011">
        <v>128.19999999999999</v>
      </c>
      <c r="H28011">
        <v>47.8</v>
      </c>
      <c r="I28011">
        <v>37.700000000000003</v>
      </c>
      <c r="J28011">
        <v>9.6969600000000003E-2</v>
      </c>
      <c r="K28011" t="s">
        <v>60073</v>
      </c>
      <c r="L28011" t="s">
        <v>6</v>
      </c>
    </row>
    <row r="28012" spans="1:12" x14ac:dyDescent="0.25">
      <c r="A28012" t="s">
        <v>71989</v>
      </c>
      <c r="C28012" t="s">
        <v>71990</v>
      </c>
      <c r="D28012" t="s">
        <v>407</v>
      </c>
      <c r="E28012">
        <v>1914</v>
      </c>
      <c r="F28012">
        <v>14</v>
      </c>
      <c r="G28012">
        <v>128.19999999999999</v>
      </c>
      <c r="H28012">
        <v>47.8</v>
      </c>
      <c r="I28012">
        <v>37.700000000000003</v>
      </c>
      <c r="J28012">
        <v>0.11655</v>
      </c>
      <c r="K28012" t="s">
        <v>60073</v>
      </c>
      <c r="L28012" t="s">
        <v>6</v>
      </c>
    </row>
    <row r="28013" spans="1:12" x14ac:dyDescent="0.25">
      <c r="A28013" t="s">
        <v>71991</v>
      </c>
      <c r="B28013" t="s">
        <v>71993</v>
      </c>
      <c r="C28013" t="s">
        <v>71992</v>
      </c>
      <c r="D28013" t="s">
        <v>407</v>
      </c>
      <c r="E28013">
        <v>1914</v>
      </c>
      <c r="F28013">
        <v>12</v>
      </c>
      <c r="G28013">
        <v>128.19999999999999</v>
      </c>
      <c r="H28013">
        <v>47.8</v>
      </c>
      <c r="I28013">
        <v>37.700000000000003</v>
      </c>
      <c r="J28013">
        <v>9.6969600000000003E-2</v>
      </c>
      <c r="K28013" t="s">
        <v>60073</v>
      </c>
      <c r="L28013" t="s">
        <v>6</v>
      </c>
    </row>
    <row r="28014" spans="1:12" x14ac:dyDescent="0.25">
      <c r="A28014" t="s">
        <v>71994</v>
      </c>
      <c r="C28014" t="s">
        <v>71995</v>
      </c>
      <c r="D28014" t="s">
        <v>407</v>
      </c>
      <c r="E28014">
        <v>1914</v>
      </c>
      <c r="F28014">
        <v>14</v>
      </c>
      <c r="G28014">
        <v>128.19999999999999</v>
      </c>
      <c r="H28014">
        <v>47.8</v>
      </c>
      <c r="I28014">
        <v>37.700000000000003</v>
      </c>
      <c r="J28014">
        <v>0.11655</v>
      </c>
      <c r="K28014" t="s">
        <v>60073</v>
      </c>
      <c r="L28014" t="s">
        <v>6</v>
      </c>
    </row>
    <row r="28015" spans="1:12" x14ac:dyDescent="0.25">
      <c r="A28015" t="s">
        <v>71996</v>
      </c>
      <c r="C28015" t="s">
        <v>71997</v>
      </c>
      <c r="D28015" t="s">
        <v>407</v>
      </c>
      <c r="E28015">
        <v>2025</v>
      </c>
      <c r="F28015">
        <v>14</v>
      </c>
      <c r="G28015">
        <v>128.19999999999999</v>
      </c>
      <c r="H28015">
        <v>47.8</v>
      </c>
      <c r="I28015">
        <v>37.700000000000003</v>
      </c>
      <c r="J28015">
        <v>0.11655</v>
      </c>
      <c r="K28015" t="s">
        <v>60077</v>
      </c>
      <c r="L28015" t="s">
        <v>6</v>
      </c>
    </row>
    <row r="28016" spans="1:12" x14ac:dyDescent="0.25">
      <c r="A28016" t="s">
        <v>71998</v>
      </c>
      <c r="C28016" t="s">
        <v>71999</v>
      </c>
      <c r="D28016" t="s">
        <v>407</v>
      </c>
      <c r="E28016">
        <v>2025</v>
      </c>
      <c r="F28016">
        <v>14</v>
      </c>
      <c r="G28016">
        <v>128.19999999999999</v>
      </c>
      <c r="H28016">
        <v>47.8</v>
      </c>
      <c r="I28016">
        <v>37.700000000000003</v>
      </c>
      <c r="J28016">
        <v>0.11655</v>
      </c>
      <c r="K28016" t="s">
        <v>60077</v>
      </c>
      <c r="L28016" t="s">
        <v>6</v>
      </c>
    </row>
    <row r="28017" spans="1:12" x14ac:dyDescent="0.25">
      <c r="A28017" t="s">
        <v>72000</v>
      </c>
      <c r="C28017" t="s">
        <v>72001</v>
      </c>
      <c r="D28017" t="s">
        <v>407</v>
      </c>
      <c r="E28017">
        <v>1721</v>
      </c>
      <c r="F28017">
        <v>18</v>
      </c>
      <c r="G28017">
        <v>178.2</v>
      </c>
      <c r="H28017">
        <v>47.8</v>
      </c>
      <c r="I28017">
        <v>37.700000000000003</v>
      </c>
      <c r="J28017">
        <v>0.32112709</v>
      </c>
      <c r="K28017" t="s">
        <v>60216</v>
      </c>
      <c r="L28017" t="s">
        <v>6</v>
      </c>
    </row>
    <row r="28018" spans="1:12" x14ac:dyDescent="0.25">
      <c r="A28018" t="s">
        <v>72002</v>
      </c>
      <c r="B28018" t="s">
        <v>72004</v>
      </c>
      <c r="C28018" t="s">
        <v>72003</v>
      </c>
      <c r="D28018" t="s">
        <v>29555</v>
      </c>
      <c r="E28018">
        <v>100</v>
      </c>
      <c r="F28018">
        <v>3.25</v>
      </c>
      <c r="G28018">
        <v>73.2</v>
      </c>
      <c r="H28018">
        <v>18.2</v>
      </c>
      <c r="I28018">
        <v>3</v>
      </c>
      <c r="J28018">
        <v>3.9967199999999996E-3</v>
      </c>
      <c r="K28018" t="s">
        <v>6693</v>
      </c>
      <c r="L28018" t="s">
        <v>6</v>
      </c>
    </row>
    <row r="28019" spans="1:12" x14ac:dyDescent="0.25">
      <c r="A28019" t="s">
        <v>72005</v>
      </c>
      <c r="B28019" t="s">
        <v>72007</v>
      </c>
      <c r="C28019" t="s">
        <v>72006</v>
      </c>
      <c r="D28019" t="s">
        <v>29555</v>
      </c>
      <c r="E28019">
        <v>62</v>
      </c>
      <c r="F28019">
        <v>1.7</v>
      </c>
      <c r="G28019">
        <v>40</v>
      </c>
      <c r="H28019">
        <v>13</v>
      </c>
      <c r="I28019">
        <v>30</v>
      </c>
      <c r="J28019">
        <v>1.5599999999999999E-2</v>
      </c>
      <c r="K28019" t="s">
        <v>23071</v>
      </c>
      <c r="L28019" t="s">
        <v>6</v>
      </c>
    </row>
    <row r="28020" spans="1:12" x14ac:dyDescent="0.25">
      <c r="A28020" t="s">
        <v>72008</v>
      </c>
      <c r="B28020" t="s">
        <v>72010</v>
      </c>
      <c r="C28020" t="s">
        <v>72009</v>
      </c>
      <c r="D28020" t="s">
        <v>301</v>
      </c>
      <c r="E28020">
        <v>414</v>
      </c>
      <c r="F28020">
        <v>0.25</v>
      </c>
      <c r="G28020">
        <v>11.5</v>
      </c>
      <c r="H28020">
        <v>3.2</v>
      </c>
      <c r="I28020">
        <v>10</v>
      </c>
      <c r="J28020">
        <v>3.68E-4</v>
      </c>
      <c r="K28020" t="s">
        <v>72011</v>
      </c>
      <c r="L28020" t="s">
        <v>6</v>
      </c>
    </row>
    <row r="28021" spans="1:12" x14ac:dyDescent="0.25">
      <c r="A28021" t="s">
        <v>72012</v>
      </c>
      <c r="B28021" t="s">
        <v>72014</v>
      </c>
      <c r="C28021" t="s">
        <v>72013</v>
      </c>
      <c r="D28021" t="s">
        <v>301</v>
      </c>
      <c r="E28021">
        <v>414</v>
      </c>
      <c r="F28021">
        <v>0.25</v>
      </c>
      <c r="G28021">
        <v>11.5</v>
      </c>
      <c r="H28021">
        <v>3.2</v>
      </c>
      <c r="I28021">
        <v>10</v>
      </c>
      <c r="J28021">
        <v>3.68E-4</v>
      </c>
      <c r="K28021" t="s">
        <v>72015</v>
      </c>
      <c r="L28021" t="s">
        <v>6</v>
      </c>
    </row>
    <row r="28022" spans="1:12" x14ac:dyDescent="0.25">
      <c r="A28022" t="s">
        <v>72016</v>
      </c>
      <c r="B28022" t="s">
        <v>72018</v>
      </c>
      <c r="C28022" t="s">
        <v>72017</v>
      </c>
      <c r="D28022" t="s">
        <v>4</v>
      </c>
      <c r="E28022">
        <v>308</v>
      </c>
      <c r="F28022">
        <v>1.1000000000000001</v>
      </c>
      <c r="G28022">
        <v>29</v>
      </c>
      <c r="H28022">
        <v>9</v>
      </c>
      <c r="I28022">
        <v>19</v>
      </c>
      <c r="J28022">
        <v>4.9589999999999999E-3</v>
      </c>
      <c r="K28022" t="s">
        <v>55450</v>
      </c>
      <c r="L28022" t="s">
        <v>6</v>
      </c>
    </row>
    <row r="28023" spans="1:12" x14ac:dyDescent="0.25">
      <c r="A28023" t="s">
        <v>72019</v>
      </c>
      <c r="B28023" t="s">
        <v>72021</v>
      </c>
      <c r="C28023" t="s">
        <v>72020</v>
      </c>
      <c r="D28023" t="s">
        <v>4</v>
      </c>
      <c r="E28023">
        <v>308</v>
      </c>
      <c r="F28023">
        <v>1.1000000000000001</v>
      </c>
      <c r="G28023">
        <v>29</v>
      </c>
      <c r="H28023">
        <v>9</v>
      </c>
      <c r="I28023">
        <v>19</v>
      </c>
      <c r="J28023">
        <v>4.9589999999999999E-3</v>
      </c>
      <c r="K28023" t="s">
        <v>55450</v>
      </c>
      <c r="L28023" t="s">
        <v>6</v>
      </c>
    </row>
    <row r="28024" spans="1:12" x14ac:dyDescent="0.25">
      <c r="A28024" t="s">
        <v>72022</v>
      </c>
      <c r="B28024" t="s">
        <v>72024</v>
      </c>
      <c r="C28024" t="s">
        <v>72023</v>
      </c>
      <c r="D28024" t="s">
        <v>4</v>
      </c>
      <c r="E28024">
        <v>308</v>
      </c>
      <c r="F28024">
        <v>1.1000000000000001</v>
      </c>
      <c r="G28024">
        <v>29</v>
      </c>
      <c r="H28024">
        <v>9</v>
      </c>
      <c r="I28024">
        <v>19</v>
      </c>
      <c r="J28024">
        <v>4.9589999999999999E-3</v>
      </c>
      <c r="K28024" t="s">
        <v>55450</v>
      </c>
      <c r="L28024" t="s">
        <v>6</v>
      </c>
    </row>
    <row r="28025" spans="1:12" x14ac:dyDescent="0.25">
      <c r="A28025" t="s">
        <v>72025</v>
      </c>
      <c r="B28025" t="s">
        <v>72027</v>
      </c>
      <c r="C28025" t="s">
        <v>72026</v>
      </c>
      <c r="D28025" t="s">
        <v>4</v>
      </c>
      <c r="E28025">
        <v>308</v>
      </c>
      <c r="F28025">
        <v>1.1000000000000001</v>
      </c>
      <c r="G28025">
        <v>29</v>
      </c>
      <c r="H28025">
        <v>9</v>
      </c>
      <c r="I28025">
        <v>19</v>
      </c>
      <c r="J28025">
        <v>4.9589999999999999E-3</v>
      </c>
      <c r="K28025" t="s">
        <v>55450</v>
      </c>
      <c r="L28025" t="s">
        <v>6</v>
      </c>
    </row>
    <row r="28026" spans="1:12" x14ac:dyDescent="0.25">
      <c r="A28026" t="s">
        <v>72028</v>
      </c>
      <c r="B28026" t="s">
        <v>72030</v>
      </c>
      <c r="C28026" t="s">
        <v>72029</v>
      </c>
      <c r="D28026" t="s">
        <v>4</v>
      </c>
      <c r="E28026">
        <v>308</v>
      </c>
      <c r="F28026">
        <v>1.1000000000000001</v>
      </c>
      <c r="G28026">
        <v>29</v>
      </c>
      <c r="H28026">
        <v>9</v>
      </c>
      <c r="I28026">
        <v>19</v>
      </c>
      <c r="J28026">
        <v>4.9589999999999999E-3</v>
      </c>
      <c r="K28026" t="s">
        <v>55450</v>
      </c>
      <c r="L28026" t="s">
        <v>88</v>
      </c>
    </row>
    <row r="28027" spans="1:12" x14ac:dyDescent="0.25">
      <c r="A28027" t="s">
        <v>72031</v>
      </c>
      <c r="B28027" t="s">
        <v>72033</v>
      </c>
      <c r="C28027" t="s">
        <v>72032</v>
      </c>
      <c r="D28027" t="s">
        <v>4</v>
      </c>
      <c r="E28027">
        <v>308</v>
      </c>
      <c r="F28027">
        <v>1.1000000000000001</v>
      </c>
      <c r="G28027">
        <v>29</v>
      </c>
      <c r="H28027">
        <v>9</v>
      </c>
      <c r="I28027">
        <v>19</v>
      </c>
      <c r="J28027">
        <v>4.9589999999999999E-3</v>
      </c>
      <c r="K28027" t="s">
        <v>55450</v>
      </c>
      <c r="L28027" t="s">
        <v>88</v>
      </c>
    </row>
    <row r="28028" spans="1:12" x14ac:dyDescent="0.25">
      <c r="A28028" t="s">
        <v>72034</v>
      </c>
      <c r="B28028" t="s">
        <v>72036</v>
      </c>
      <c r="C28028" t="s">
        <v>72035</v>
      </c>
      <c r="D28028" t="s">
        <v>301</v>
      </c>
      <c r="E28028">
        <v>274</v>
      </c>
      <c r="F28028">
        <v>0.05</v>
      </c>
      <c r="G28028">
        <v>14.5</v>
      </c>
      <c r="H28028">
        <v>7</v>
      </c>
      <c r="I28028">
        <v>12.5</v>
      </c>
      <c r="J28028">
        <v>1.2687499999999999E-3</v>
      </c>
      <c r="K28028" t="s">
        <v>334</v>
      </c>
      <c r="L28028" t="s">
        <v>6</v>
      </c>
    </row>
    <row r="28029" spans="1:12" x14ac:dyDescent="0.25">
      <c r="A28029" t="s">
        <v>72037</v>
      </c>
      <c r="B28029" t="s">
        <v>72039</v>
      </c>
      <c r="C28029" t="s">
        <v>72038</v>
      </c>
      <c r="D28029" t="s">
        <v>301</v>
      </c>
      <c r="E28029">
        <v>234</v>
      </c>
      <c r="F28029">
        <v>0.32</v>
      </c>
      <c r="G28029">
        <v>14.5</v>
      </c>
      <c r="H28029">
        <v>7</v>
      </c>
      <c r="I28029">
        <v>12.5</v>
      </c>
      <c r="J28029">
        <v>1.2687499999999999E-3</v>
      </c>
      <c r="K28029" t="s">
        <v>332</v>
      </c>
      <c r="L28029" t="s">
        <v>6</v>
      </c>
    </row>
    <row r="28030" spans="1:12" x14ac:dyDescent="0.25">
      <c r="A28030" t="s">
        <v>75913</v>
      </c>
      <c r="B28030" t="s">
        <v>75915</v>
      </c>
      <c r="C28030" t="s">
        <v>75914</v>
      </c>
      <c r="D28030" t="s">
        <v>4</v>
      </c>
      <c r="E28030">
        <v>206</v>
      </c>
      <c r="F28030">
        <v>0.28000000000000003</v>
      </c>
      <c r="G28030">
        <v>16</v>
      </c>
      <c r="H28030">
        <v>6</v>
      </c>
      <c r="I28030">
        <v>12</v>
      </c>
      <c r="J28030">
        <v>1.152E-3</v>
      </c>
      <c r="K28030" t="s">
        <v>93</v>
      </c>
      <c r="L28030" t="s">
        <v>6</v>
      </c>
    </row>
    <row r="28031" spans="1:12" x14ac:dyDescent="0.25">
      <c r="A28031" t="s">
        <v>72040</v>
      </c>
      <c r="B28031" t="s">
        <v>72042</v>
      </c>
      <c r="C28031" t="s">
        <v>72041</v>
      </c>
      <c r="D28031" t="s">
        <v>407</v>
      </c>
      <c r="E28031">
        <v>2005</v>
      </c>
      <c r="F28031">
        <v>28</v>
      </c>
      <c r="G28031">
        <v>157.4</v>
      </c>
      <c r="H28031">
        <v>53</v>
      </c>
      <c r="I28031">
        <v>53.2</v>
      </c>
      <c r="J28031">
        <v>0.35889840000000001</v>
      </c>
      <c r="K28031" t="s">
        <v>55689</v>
      </c>
      <c r="L28031" t="s">
        <v>6</v>
      </c>
    </row>
    <row r="28032" spans="1:12" x14ac:dyDescent="0.25">
      <c r="A28032" t="s">
        <v>72043</v>
      </c>
      <c r="B28032" t="s">
        <v>72045</v>
      </c>
      <c r="C28032" t="s">
        <v>72044</v>
      </c>
      <c r="D28032" t="s">
        <v>407</v>
      </c>
      <c r="E28032">
        <v>2205</v>
      </c>
      <c r="F28032">
        <v>28</v>
      </c>
      <c r="G28032">
        <v>157.4</v>
      </c>
      <c r="H28032">
        <v>53</v>
      </c>
      <c r="I28032">
        <v>53.2</v>
      </c>
      <c r="J28032">
        <v>0.35889840000000001</v>
      </c>
      <c r="K28032" t="s">
        <v>55714</v>
      </c>
      <c r="L28032" t="s">
        <v>6</v>
      </c>
    </row>
    <row r="28033" spans="1:12" x14ac:dyDescent="0.25">
      <c r="A28033" t="s">
        <v>72046</v>
      </c>
      <c r="B28033" t="s">
        <v>72048</v>
      </c>
      <c r="C28033" t="s">
        <v>72047</v>
      </c>
      <c r="D28033" t="s">
        <v>407</v>
      </c>
      <c r="E28033">
        <v>2371</v>
      </c>
      <c r="F28033">
        <v>28</v>
      </c>
      <c r="G28033">
        <v>157.4</v>
      </c>
      <c r="H28033">
        <v>53</v>
      </c>
      <c r="I28033">
        <v>53.2</v>
      </c>
      <c r="J28033">
        <v>0.35889840000000001</v>
      </c>
      <c r="K28033" t="s">
        <v>55716</v>
      </c>
      <c r="L28033" t="s">
        <v>6</v>
      </c>
    </row>
    <row r="28034" spans="1:12" x14ac:dyDescent="0.25">
      <c r="A28034" t="s">
        <v>72049</v>
      </c>
      <c r="B28034" t="s">
        <v>72051</v>
      </c>
      <c r="C28034" t="s">
        <v>72050</v>
      </c>
      <c r="D28034" t="s">
        <v>407</v>
      </c>
      <c r="E28034">
        <v>1893</v>
      </c>
      <c r="F28034">
        <v>15</v>
      </c>
      <c r="G28034">
        <v>178.2</v>
      </c>
      <c r="H28034">
        <v>47.8</v>
      </c>
      <c r="I28034">
        <v>37.700000000000003</v>
      </c>
      <c r="J28034">
        <v>0.17297399999999999</v>
      </c>
      <c r="K28034" t="s">
        <v>55587</v>
      </c>
      <c r="L28034" t="s">
        <v>6</v>
      </c>
    </row>
    <row r="28035" spans="1:12" x14ac:dyDescent="0.25">
      <c r="A28035" t="s">
        <v>72052</v>
      </c>
      <c r="B28035" t="s">
        <v>72054</v>
      </c>
      <c r="C28035" t="s">
        <v>72053</v>
      </c>
      <c r="D28035" t="s">
        <v>407</v>
      </c>
      <c r="E28035">
        <v>2005</v>
      </c>
      <c r="F28035">
        <v>18</v>
      </c>
      <c r="G28035">
        <v>178.2</v>
      </c>
      <c r="H28035">
        <v>47.8</v>
      </c>
      <c r="I28035">
        <v>37.700000000000003</v>
      </c>
      <c r="J28035">
        <v>0.19714950000000001</v>
      </c>
      <c r="K28035" t="s">
        <v>55589</v>
      </c>
      <c r="L28035" t="s">
        <v>6</v>
      </c>
    </row>
    <row r="28036" spans="1:12" x14ac:dyDescent="0.25">
      <c r="A28036" t="s">
        <v>72055</v>
      </c>
      <c r="B28036" t="s">
        <v>72057</v>
      </c>
      <c r="C28036" t="s">
        <v>72056</v>
      </c>
      <c r="D28036" t="s">
        <v>407</v>
      </c>
      <c r="E28036">
        <v>1893</v>
      </c>
      <c r="F28036">
        <v>18</v>
      </c>
      <c r="G28036">
        <v>178.2</v>
      </c>
      <c r="H28036">
        <v>47.8</v>
      </c>
      <c r="I28036">
        <v>37.700000000000003</v>
      </c>
      <c r="J28036">
        <v>0.209067</v>
      </c>
      <c r="K28036" t="s">
        <v>55687</v>
      </c>
      <c r="L28036" t="s">
        <v>6</v>
      </c>
    </row>
    <row r="28037" spans="1:12" x14ac:dyDescent="0.25">
      <c r="A28037" t="s">
        <v>72058</v>
      </c>
      <c r="B28037" t="s">
        <v>72060</v>
      </c>
      <c r="C28037" t="s">
        <v>72059</v>
      </c>
      <c r="D28037" t="s">
        <v>407</v>
      </c>
      <c r="E28037">
        <v>2005</v>
      </c>
      <c r="F28037">
        <v>21</v>
      </c>
      <c r="G28037">
        <v>178.2</v>
      </c>
      <c r="H28037">
        <v>47.8</v>
      </c>
      <c r="I28037">
        <v>37.700000000000003</v>
      </c>
      <c r="J28037">
        <v>0.2380776</v>
      </c>
      <c r="K28037" t="s">
        <v>55689</v>
      </c>
      <c r="L28037" t="s">
        <v>6</v>
      </c>
    </row>
    <row r="28038" spans="1:12" x14ac:dyDescent="0.25">
      <c r="A28038" t="s">
        <v>72061</v>
      </c>
      <c r="B28038" t="s">
        <v>72063</v>
      </c>
      <c r="C28038" t="s">
        <v>72062</v>
      </c>
      <c r="D28038" t="s">
        <v>407</v>
      </c>
      <c r="E28038">
        <v>2205</v>
      </c>
      <c r="F28038">
        <v>28</v>
      </c>
      <c r="G28038">
        <v>157.4</v>
      </c>
      <c r="H28038">
        <v>53</v>
      </c>
      <c r="I28038">
        <v>53.2</v>
      </c>
      <c r="J28038">
        <v>0.35889840000000001</v>
      </c>
      <c r="K28038" t="s">
        <v>55714</v>
      </c>
      <c r="L28038" t="s">
        <v>6</v>
      </c>
    </row>
    <row r="28039" spans="1:12" x14ac:dyDescent="0.25">
      <c r="A28039" t="s">
        <v>72064</v>
      </c>
      <c r="B28039" t="s">
        <v>72066</v>
      </c>
      <c r="C28039" t="s">
        <v>72065</v>
      </c>
      <c r="D28039" t="s">
        <v>407</v>
      </c>
      <c r="E28039">
        <v>2371</v>
      </c>
      <c r="F28039">
        <v>28</v>
      </c>
      <c r="G28039">
        <v>157.4</v>
      </c>
      <c r="H28039">
        <v>53</v>
      </c>
      <c r="I28039">
        <v>53.2</v>
      </c>
      <c r="J28039">
        <v>0.35889840000000001</v>
      </c>
      <c r="K28039" t="s">
        <v>55716</v>
      </c>
      <c r="L28039" t="s">
        <v>6</v>
      </c>
    </row>
    <row r="28040" spans="1:12" x14ac:dyDescent="0.25">
      <c r="A28040" t="s">
        <v>72067</v>
      </c>
      <c r="B28040" t="s">
        <v>72069</v>
      </c>
      <c r="C28040" t="s">
        <v>72068</v>
      </c>
      <c r="D28040" t="s">
        <v>297</v>
      </c>
      <c r="E28040">
        <v>318</v>
      </c>
      <c r="F28040">
        <v>15</v>
      </c>
      <c r="G28040">
        <v>178.2</v>
      </c>
      <c r="H28040">
        <v>47.8</v>
      </c>
      <c r="I28040">
        <v>37.700000000000003</v>
      </c>
      <c r="J28040">
        <v>0.17297399999999999</v>
      </c>
      <c r="K28040" t="s">
        <v>55587</v>
      </c>
      <c r="L28040" t="s">
        <v>6</v>
      </c>
    </row>
    <row r="28041" spans="1:12" x14ac:dyDescent="0.25">
      <c r="A28041" t="s">
        <v>72070</v>
      </c>
      <c r="B28041" t="s">
        <v>72072</v>
      </c>
      <c r="C28041" t="s">
        <v>72071</v>
      </c>
      <c r="D28041" t="s">
        <v>297</v>
      </c>
      <c r="E28041">
        <v>318</v>
      </c>
      <c r="F28041">
        <v>18</v>
      </c>
      <c r="G28041">
        <v>178.2</v>
      </c>
      <c r="H28041">
        <v>47.8</v>
      </c>
      <c r="I28041">
        <v>37.700000000000003</v>
      </c>
      <c r="J28041">
        <v>0.19714950000000001</v>
      </c>
      <c r="K28041" t="s">
        <v>55589</v>
      </c>
      <c r="L28041" t="s">
        <v>6</v>
      </c>
    </row>
    <row r="28042" spans="1:12" x14ac:dyDescent="0.25">
      <c r="A28042" t="s">
        <v>72073</v>
      </c>
      <c r="B28042" t="s">
        <v>72075</v>
      </c>
      <c r="C28042" t="s">
        <v>72074</v>
      </c>
      <c r="D28042" t="s">
        <v>297</v>
      </c>
      <c r="E28042">
        <v>318</v>
      </c>
      <c r="F28042">
        <v>18</v>
      </c>
      <c r="G28042">
        <v>178.2</v>
      </c>
      <c r="H28042">
        <v>47.8</v>
      </c>
      <c r="I28042">
        <v>37.700000000000003</v>
      </c>
      <c r="J28042">
        <v>0.209067</v>
      </c>
      <c r="K28042" t="s">
        <v>55687</v>
      </c>
      <c r="L28042" t="s">
        <v>6</v>
      </c>
    </row>
    <row r="28043" spans="1:12" x14ac:dyDescent="0.25">
      <c r="A28043" t="s">
        <v>72076</v>
      </c>
      <c r="B28043" t="s">
        <v>72078</v>
      </c>
      <c r="C28043" t="s">
        <v>72077</v>
      </c>
      <c r="D28043" t="s">
        <v>297</v>
      </c>
      <c r="E28043">
        <v>318</v>
      </c>
      <c r="F28043">
        <v>21</v>
      </c>
      <c r="G28043">
        <v>178.2</v>
      </c>
      <c r="H28043">
        <v>47.8</v>
      </c>
      <c r="I28043">
        <v>37.700000000000003</v>
      </c>
      <c r="J28043">
        <v>0.2380776</v>
      </c>
      <c r="K28043" t="s">
        <v>55689</v>
      </c>
      <c r="L28043" t="s">
        <v>6</v>
      </c>
    </row>
    <row r="28044" spans="1:12" x14ac:dyDescent="0.25">
      <c r="A28044" t="s">
        <v>72079</v>
      </c>
      <c r="B28044" t="s">
        <v>72081</v>
      </c>
      <c r="C28044" t="s">
        <v>72080</v>
      </c>
      <c r="D28044" t="s">
        <v>407</v>
      </c>
      <c r="E28044">
        <v>2137</v>
      </c>
      <c r="F28044">
        <v>28</v>
      </c>
      <c r="G28044">
        <v>157.4</v>
      </c>
      <c r="H28044">
        <v>53</v>
      </c>
      <c r="I28044">
        <v>53.2</v>
      </c>
      <c r="J28044">
        <v>0.35889840000000001</v>
      </c>
      <c r="K28044" t="s">
        <v>60220</v>
      </c>
      <c r="L28044" t="s">
        <v>6</v>
      </c>
    </row>
    <row r="28045" spans="1:12" x14ac:dyDescent="0.25">
      <c r="A28045" t="s">
        <v>72082</v>
      </c>
      <c r="B28045" t="s">
        <v>72084</v>
      </c>
      <c r="C28045" t="s">
        <v>72083</v>
      </c>
      <c r="D28045" t="s">
        <v>407</v>
      </c>
      <c r="E28045">
        <v>2337</v>
      </c>
      <c r="F28045">
        <v>28</v>
      </c>
      <c r="G28045">
        <v>157.4</v>
      </c>
      <c r="H28045">
        <v>53</v>
      </c>
      <c r="I28045">
        <v>53.2</v>
      </c>
      <c r="J28045">
        <v>0.35889840000000001</v>
      </c>
      <c r="K28045" t="s">
        <v>60293</v>
      </c>
      <c r="L28045" t="s">
        <v>6</v>
      </c>
    </row>
    <row r="28046" spans="1:12" x14ac:dyDescent="0.25">
      <c r="A28046" t="s">
        <v>72085</v>
      </c>
      <c r="B28046" t="s">
        <v>72087</v>
      </c>
      <c r="C28046" t="s">
        <v>72086</v>
      </c>
      <c r="D28046" t="s">
        <v>407</v>
      </c>
      <c r="E28046">
        <v>2504</v>
      </c>
      <c r="F28046">
        <v>28</v>
      </c>
      <c r="G28046">
        <v>157.4</v>
      </c>
      <c r="H28046">
        <v>53</v>
      </c>
      <c r="I28046">
        <v>53.2</v>
      </c>
      <c r="J28046">
        <v>0.35889840000000001</v>
      </c>
      <c r="K28046" t="s">
        <v>60297</v>
      </c>
      <c r="L28046" t="s">
        <v>6</v>
      </c>
    </row>
    <row r="28047" spans="1:12" x14ac:dyDescent="0.25">
      <c r="A28047" t="s">
        <v>72088</v>
      </c>
      <c r="B28047" t="s">
        <v>72090</v>
      </c>
      <c r="C28047" t="s">
        <v>72089</v>
      </c>
      <c r="D28047" t="s">
        <v>407</v>
      </c>
      <c r="E28047">
        <v>2025</v>
      </c>
      <c r="F28047">
        <v>15</v>
      </c>
      <c r="G28047">
        <v>178.2</v>
      </c>
      <c r="H28047">
        <v>47.8</v>
      </c>
      <c r="I28047">
        <v>37.700000000000003</v>
      </c>
      <c r="J28047">
        <v>0.17297399999999999</v>
      </c>
      <c r="K28047" t="s">
        <v>59936</v>
      </c>
      <c r="L28047" t="s">
        <v>6</v>
      </c>
    </row>
    <row r="28048" spans="1:12" x14ac:dyDescent="0.25">
      <c r="A28048" t="s">
        <v>72091</v>
      </c>
      <c r="B28048" t="s">
        <v>72093</v>
      </c>
      <c r="C28048" t="s">
        <v>72092</v>
      </c>
      <c r="D28048" t="s">
        <v>407</v>
      </c>
      <c r="E28048">
        <v>2137</v>
      </c>
      <c r="F28048">
        <v>18</v>
      </c>
      <c r="G28048">
        <v>178.2</v>
      </c>
      <c r="H28048">
        <v>47.8</v>
      </c>
      <c r="I28048">
        <v>37.700000000000003</v>
      </c>
      <c r="J28048">
        <v>0.19714950000000001</v>
      </c>
      <c r="K28048" t="s">
        <v>59940</v>
      </c>
      <c r="L28048" t="s">
        <v>6</v>
      </c>
    </row>
    <row r="28049" spans="1:12" x14ac:dyDescent="0.25">
      <c r="A28049" t="s">
        <v>72094</v>
      </c>
      <c r="B28049" t="s">
        <v>72096</v>
      </c>
      <c r="C28049" t="s">
        <v>72095</v>
      </c>
      <c r="D28049" t="s">
        <v>407</v>
      </c>
      <c r="E28049">
        <v>2025</v>
      </c>
      <c r="F28049">
        <v>18</v>
      </c>
      <c r="G28049">
        <v>178.2</v>
      </c>
      <c r="H28049">
        <v>47.8</v>
      </c>
      <c r="I28049">
        <v>37.700000000000003</v>
      </c>
      <c r="J28049">
        <v>0.209067</v>
      </c>
      <c r="K28049" t="s">
        <v>60216</v>
      </c>
      <c r="L28049" t="s">
        <v>6</v>
      </c>
    </row>
    <row r="28050" spans="1:12" x14ac:dyDescent="0.25">
      <c r="A28050" t="s">
        <v>72097</v>
      </c>
      <c r="B28050" t="s">
        <v>72099</v>
      </c>
      <c r="C28050" t="s">
        <v>72098</v>
      </c>
      <c r="D28050" t="s">
        <v>407</v>
      </c>
      <c r="E28050">
        <v>2137</v>
      </c>
      <c r="F28050">
        <v>21</v>
      </c>
      <c r="G28050">
        <v>178.2</v>
      </c>
      <c r="H28050">
        <v>47.8</v>
      </c>
      <c r="I28050">
        <v>37.700000000000003</v>
      </c>
      <c r="J28050">
        <v>0.2380776</v>
      </c>
      <c r="K28050" t="s">
        <v>60220</v>
      </c>
      <c r="L28050" t="s">
        <v>6</v>
      </c>
    </row>
    <row r="28051" spans="1:12" x14ac:dyDescent="0.25">
      <c r="A28051" t="s">
        <v>72100</v>
      </c>
      <c r="B28051" t="s">
        <v>72102</v>
      </c>
      <c r="C28051" t="s">
        <v>72101</v>
      </c>
      <c r="D28051" t="s">
        <v>407</v>
      </c>
      <c r="E28051">
        <v>2337</v>
      </c>
      <c r="F28051">
        <v>28</v>
      </c>
      <c r="G28051">
        <v>157.4</v>
      </c>
      <c r="H28051">
        <v>53</v>
      </c>
      <c r="I28051">
        <v>53.2</v>
      </c>
      <c r="J28051">
        <v>0.35889840000000001</v>
      </c>
      <c r="K28051" t="s">
        <v>60293</v>
      </c>
      <c r="L28051" t="s">
        <v>6</v>
      </c>
    </row>
    <row r="28052" spans="1:12" x14ac:dyDescent="0.25">
      <c r="A28052" t="s">
        <v>72103</v>
      </c>
      <c r="B28052" t="s">
        <v>72105</v>
      </c>
      <c r="C28052" t="s">
        <v>72104</v>
      </c>
      <c r="D28052" t="s">
        <v>407</v>
      </c>
      <c r="E28052">
        <v>2504</v>
      </c>
      <c r="F28052">
        <v>28</v>
      </c>
      <c r="G28052">
        <v>157.4</v>
      </c>
      <c r="H28052">
        <v>53</v>
      </c>
      <c r="I28052">
        <v>53.2</v>
      </c>
      <c r="J28052">
        <v>0.35889840000000001</v>
      </c>
      <c r="K28052" t="s">
        <v>60297</v>
      </c>
      <c r="L28052" t="s">
        <v>6</v>
      </c>
    </row>
    <row r="28053" spans="1:12" x14ac:dyDescent="0.25">
      <c r="A28053" t="s">
        <v>72106</v>
      </c>
      <c r="C28053" t="s">
        <v>72107</v>
      </c>
      <c r="D28053" t="s">
        <v>407</v>
      </c>
      <c r="E28053">
        <v>1213</v>
      </c>
      <c r="F28053">
        <v>12</v>
      </c>
      <c r="G28053">
        <v>128.19999999999999</v>
      </c>
      <c r="H28053">
        <v>47.8</v>
      </c>
      <c r="I28053">
        <v>37.700000000000003</v>
      </c>
      <c r="J28053">
        <v>0.23102408999999999</v>
      </c>
      <c r="K28053" t="s">
        <v>420</v>
      </c>
      <c r="L28053" t="s">
        <v>6</v>
      </c>
    </row>
    <row r="28054" spans="1:12" x14ac:dyDescent="0.25">
      <c r="A28054" t="s">
        <v>72108</v>
      </c>
      <c r="C28054" t="s">
        <v>72109</v>
      </c>
      <c r="D28054" t="s">
        <v>407</v>
      </c>
      <c r="E28054">
        <v>1306</v>
      </c>
      <c r="F28054">
        <v>15</v>
      </c>
      <c r="G28054">
        <v>128.19999999999999</v>
      </c>
      <c r="H28054">
        <v>47.8</v>
      </c>
      <c r="I28054">
        <v>37.700000000000003</v>
      </c>
      <c r="J28054">
        <v>0.23102408999999999</v>
      </c>
      <c r="K28054" t="s">
        <v>415</v>
      </c>
      <c r="L28054" t="s">
        <v>6</v>
      </c>
    </row>
    <row r="28055" spans="1:12" x14ac:dyDescent="0.25">
      <c r="A28055" t="s">
        <v>72110</v>
      </c>
      <c r="C28055" t="s">
        <v>72111</v>
      </c>
      <c r="D28055" t="s">
        <v>407</v>
      </c>
      <c r="E28055">
        <v>1394</v>
      </c>
      <c r="F28055">
        <v>15</v>
      </c>
      <c r="G28055">
        <v>128.19999999999999</v>
      </c>
      <c r="H28055">
        <v>47.8</v>
      </c>
      <c r="I28055">
        <v>37.700000000000003</v>
      </c>
      <c r="J28055">
        <v>0.23102408999999999</v>
      </c>
      <c r="K28055" t="s">
        <v>416</v>
      </c>
      <c r="L28055" t="s">
        <v>6</v>
      </c>
    </row>
    <row r="28056" spans="1:12" x14ac:dyDescent="0.25">
      <c r="A28056" t="s">
        <v>72112</v>
      </c>
      <c r="C28056" t="s">
        <v>72113</v>
      </c>
      <c r="D28056" t="s">
        <v>407</v>
      </c>
      <c r="E28056">
        <v>1487</v>
      </c>
      <c r="F28056">
        <v>18</v>
      </c>
      <c r="G28056">
        <v>128.19999999999999</v>
      </c>
      <c r="H28056">
        <v>47.8</v>
      </c>
      <c r="I28056">
        <v>37.700000000000003</v>
      </c>
      <c r="J28056">
        <v>0.23102408999999999</v>
      </c>
      <c r="K28056" t="s">
        <v>417</v>
      </c>
      <c r="L28056" t="s">
        <v>6</v>
      </c>
    </row>
    <row r="28057" spans="1:12" x14ac:dyDescent="0.25">
      <c r="A28057" t="s">
        <v>72114</v>
      </c>
      <c r="C28057" t="s">
        <v>72115</v>
      </c>
      <c r="D28057" t="s">
        <v>407</v>
      </c>
      <c r="E28057">
        <v>1579</v>
      </c>
      <c r="F28057">
        <v>21</v>
      </c>
      <c r="G28057">
        <v>128.19999999999999</v>
      </c>
      <c r="H28057">
        <v>47.8</v>
      </c>
      <c r="I28057">
        <v>37.700000000000003</v>
      </c>
      <c r="J28057">
        <v>0.23102408999999999</v>
      </c>
      <c r="K28057" t="s">
        <v>418</v>
      </c>
      <c r="L28057" t="s">
        <v>6</v>
      </c>
    </row>
    <row r="28058" spans="1:12" x14ac:dyDescent="0.25">
      <c r="A28058" t="s">
        <v>72116</v>
      </c>
      <c r="C28058" t="s">
        <v>72117</v>
      </c>
      <c r="D28058" t="s">
        <v>407</v>
      </c>
      <c r="E28058">
        <v>1667</v>
      </c>
      <c r="F28058">
        <v>18</v>
      </c>
      <c r="G28058">
        <v>128.19999999999999</v>
      </c>
      <c r="H28058">
        <v>47.8</v>
      </c>
      <c r="I28058">
        <v>37.700000000000003</v>
      </c>
      <c r="J28058">
        <v>0.23102408999999999</v>
      </c>
      <c r="K28058" t="s">
        <v>422</v>
      </c>
      <c r="L28058" t="s">
        <v>6</v>
      </c>
    </row>
    <row r="28059" spans="1:12" x14ac:dyDescent="0.25">
      <c r="A28059" t="s">
        <v>72118</v>
      </c>
      <c r="C28059" t="s">
        <v>72119</v>
      </c>
      <c r="D28059" t="s">
        <v>407</v>
      </c>
      <c r="E28059">
        <v>1758</v>
      </c>
      <c r="F28059">
        <v>18</v>
      </c>
      <c r="G28059">
        <v>128.19999999999999</v>
      </c>
      <c r="H28059">
        <v>47.8</v>
      </c>
      <c r="I28059">
        <v>37.700000000000003</v>
      </c>
      <c r="J28059">
        <v>0.23102408999999999</v>
      </c>
      <c r="K28059" t="s">
        <v>423</v>
      </c>
      <c r="L28059" t="s">
        <v>6</v>
      </c>
    </row>
    <row r="28060" spans="1:12" x14ac:dyDescent="0.25">
      <c r="A28060" t="s">
        <v>72120</v>
      </c>
      <c r="C28060" t="s">
        <v>72121</v>
      </c>
      <c r="D28060" t="s">
        <v>407</v>
      </c>
      <c r="E28060">
        <v>2371</v>
      </c>
      <c r="F28060">
        <v>18</v>
      </c>
      <c r="G28060">
        <v>128.19999999999999</v>
      </c>
      <c r="H28060">
        <v>47.8</v>
      </c>
      <c r="I28060">
        <v>37.700000000000003</v>
      </c>
      <c r="J28060">
        <v>0.23102408999999999</v>
      </c>
      <c r="K28060" t="s">
        <v>423</v>
      </c>
      <c r="L28060" t="s">
        <v>6</v>
      </c>
    </row>
    <row r="28061" spans="1:12" x14ac:dyDescent="0.25">
      <c r="A28061" t="s">
        <v>72122</v>
      </c>
      <c r="B28061" t="s">
        <v>72124</v>
      </c>
      <c r="C28061" t="s">
        <v>72123</v>
      </c>
      <c r="D28061" t="s">
        <v>407</v>
      </c>
      <c r="E28061">
        <v>1587</v>
      </c>
      <c r="F28061">
        <v>13</v>
      </c>
      <c r="G28061">
        <v>128.19999999999999</v>
      </c>
      <c r="H28061">
        <v>47.8</v>
      </c>
      <c r="I28061">
        <v>37.700000000000003</v>
      </c>
      <c r="J28061">
        <v>0.14062649999999999</v>
      </c>
      <c r="K28061" t="s">
        <v>55605</v>
      </c>
      <c r="L28061" t="s">
        <v>6</v>
      </c>
    </row>
    <row r="28062" spans="1:12" x14ac:dyDescent="0.25">
      <c r="A28062" t="s">
        <v>72125</v>
      </c>
      <c r="B28062" t="s">
        <v>72127</v>
      </c>
      <c r="C28062" t="s">
        <v>72126</v>
      </c>
      <c r="D28062" t="s">
        <v>407</v>
      </c>
      <c r="E28062">
        <v>1781</v>
      </c>
      <c r="F28062">
        <v>13</v>
      </c>
      <c r="G28062">
        <v>128.19999999999999</v>
      </c>
      <c r="H28062">
        <v>47.8</v>
      </c>
      <c r="I28062">
        <v>37.700000000000003</v>
      </c>
      <c r="J28062">
        <v>0.14062649999999999</v>
      </c>
      <c r="K28062" t="s">
        <v>55585</v>
      </c>
      <c r="L28062" t="s">
        <v>6</v>
      </c>
    </row>
    <row r="28063" spans="1:12" x14ac:dyDescent="0.25">
      <c r="A28063" t="s">
        <v>72128</v>
      </c>
      <c r="B28063" t="s">
        <v>72130</v>
      </c>
      <c r="C28063" t="s">
        <v>72129</v>
      </c>
      <c r="D28063" t="s">
        <v>407</v>
      </c>
      <c r="E28063">
        <v>1893</v>
      </c>
      <c r="F28063">
        <v>15</v>
      </c>
      <c r="G28063">
        <v>178.2</v>
      </c>
      <c r="H28063">
        <v>47.8</v>
      </c>
      <c r="I28063">
        <v>37.700000000000003</v>
      </c>
      <c r="J28063">
        <v>0.17297399999999999</v>
      </c>
      <c r="K28063" t="s">
        <v>55587</v>
      </c>
      <c r="L28063" t="s">
        <v>6</v>
      </c>
    </row>
    <row r="28064" spans="1:12" x14ac:dyDescent="0.25">
      <c r="A28064" t="s">
        <v>72131</v>
      </c>
      <c r="B28064" t="s">
        <v>72133</v>
      </c>
      <c r="C28064" t="s">
        <v>72132</v>
      </c>
      <c r="D28064" t="s">
        <v>407</v>
      </c>
      <c r="E28064">
        <v>2005</v>
      </c>
      <c r="F28064">
        <v>18</v>
      </c>
      <c r="G28064">
        <v>178.2</v>
      </c>
      <c r="H28064">
        <v>47.8</v>
      </c>
      <c r="I28064">
        <v>37.700000000000003</v>
      </c>
      <c r="J28064">
        <v>0.19714950000000001</v>
      </c>
      <c r="K28064" t="s">
        <v>55589</v>
      </c>
      <c r="L28064" t="s">
        <v>6</v>
      </c>
    </row>
    <row r="28065" spans="1:12" x14ac:dyDescent="0.25">
      <c r="A28065" t="s">
        <v>72134</v>
      </c>
      <c r="B28065" t="s">
        <v>72136</v>
      </c>
      <c r="C28065" t="s">
        <v>72135</v>
      </c>
      <c r="D28065" t="s">
        <v>407</v>
      </c>
      <c r="E28065">
        <v>2005</v>
      </c>
      <c r="F28065">
        <v>21</v>
      </c>
      <c r="G28065">
        <v>178.2</v>
      </c>
      <c r="H28065">
        <v>47.8</v>
      </c>
      <c r="I28065">
        <v>37.700000000000003</v>
      </c>
      <c r="J28065">
        <v>0.2380776</v>
      </c>
      <c r="K28065" t="s">
        <v>55689</v>
      </c>
      <c r="L28065" t="s">
        <v>6</v>
      </c>
    </row>
    <row r="28066" spans="1:12" x14ac:dyDescent="0.25">
      <c r="A28066" t="s">
        <v>72137</v>
      </c>
      <c r="B28066" t="s">
        <v>72139</v>
      </c>
      <c r="C28066" t="s">
        <v>72138</v>
      </c>
      <c r="D28066" t="s">
        <v>407</v>
      </c>
      <c r="E28066">
        <v>1781</v>
      </c>
      <c r="F28066">
        <v>15</v>
      </c>
      <c r="G28066">
        <v>128.19999999999999</v>
      </c>
      <c r="H28066">
        <v>47.8</v>
      </c>
      <c r="I28066">
        <v>37.700000000000003</v>
      </c>
      <c r="J28066">
        <v>0.17025000000000001</v>
      </c>
      <c r="K28066" t="s">
        <v>55685</v>
      </c>
      <c r="L28066" t="s">
        <v>6</v>
      </c>
    </row>
    <row r="28067" spans="1:12" x14ac:dyDescent="0.25">
      <c r="A28067" t="s">
        <v>72140</v>
      </c>
      <c r="B28067" t="s">
        <v>72142</v>
      </c>
      <c r="C28067" t="s">
        <v>72141</v>
      </c>
      <c r="D28067" t="s">
        <v>407</v>
      </c>
      <c r="E28067">
        <v>1893</v>
      </c>
      <c r="F28067">
        <v>18</v>
      </c>
      <c r="G28067">
        <v>178.2</v>
      </c>
      <c r="H28067">
        <v>47.8</v>
      </c>
      <c r="I28067">
        <v>37.700000000000003</v>
      </c>
      <c r="J28067">
        <v>0.209067</v>
      </c>
      <c r="K28067" t="s">
        <v>55687</v>
      </c>
      <c r="L28067" t="s">
        <v>6</v>
      </c>
    </row>
    <row r="28068" spans="1:12" x14ac:dyDescent="0.25">
      <c r="A28068" t="s">
        <v>72143</v>
      </c>
      <c r="B28068" t="s">
        <v>72145</v>
      </c>
      <c r="C28068" t="s">
        <v>72144</v>
      </c>
      <c r="D28068" t="s">
        <v>407</v>
      </c>
      <c r="E28068">
        <v>1587</v>
      </c>
      <c r="F28068">
        <v>15</v>
      </c>
      <c r="G28068">
        <v>128.19999999999999</v>
      </c>
      <c r="H28068">
        <v>47.8</v>
      </c>
      <c r="I28068">
        <v>37.700000000000003</v>
      </c>
      <c r="J28068">
        <v>0.17025000000000001</v>
      </c>
      <c r="K28068" t="s">
        <v>55683</v>
      </c>
      <c r="L28068" t="s">
        <v>6</v>
      </c>
    </row>
    <row r="28069" spans="1:12" x14ac:dyDescent="0.25">
      <c r="A28069" t="s">
        <v>72146</v>
      </c>
      <c r="B28069" t="s">
        <v>72148</v>
      </c>
      <c r="C28069" t="s">
        <v>72147</v>
      </c>
      <c r="D28069" t="s">
        <v>297</v>
      </c>
      <c r="E28069">
        <v>318</v>
      </c>
      <c r="F28069">
        <v>15</v>
      </c>
      <c r="G28069">
        <v>178.2</v>
      </c>
      <c r="H28069">
        <v>47.8</v>
      </c>
      <c r="I28069">
        <v>37.700000000000003</v>
      </c>
      <c r="J28069">
        <v>0.17297399999999999</v>
      </c>
      <c r="K28069" t="s">
        <v>55587</v>
      </c>
      <c r="L28069" t="s">
        <v>6</v>
      </c>
    </row>
    <row r="28070" spans="1:12" x14ac:dyDescent="0.25">
      <c r="A28070" t="s">
        <v>72149</v>
      </c>
      <c r="B28070" t="s">
        <v>72151</v>
      </c>
      <c r="C28070" t="s">
        <v>72150</v>
      </c>
      <c r="D28070" t="s">
        <v>297</v>
      </c>
      <c r="E28070">
        <v>318</v>
      </c>
      <c r="F28070">
        <v>18</v>
      </c>
      <c r="G28070">
        <v>178.2</v>
      </c>
      <c r="H28070">
        <v>47.8</v>
      </c>
      <c r="I28070">
        <v>37.700000000000003</v>
      </c>
      <c r="J28070">
        <v>0.19714950000000001</v>
      </c>
      <c r="K28070" t="s">
        <v>55589</v>
      </c>
      <c r="L28070" t="s">
        <v>6</v>
      </c>
    </row>
    <row r="28071" spans="1:12" x14ac:dyDescent="0.25">
      <c r="A28071" t="s">
        <v>72152</v>
      </c>
      <c r="B28071" t="s">
        <v>72154</v>
      </c>
      <c r="C28071" t="s">
        <v>72153</v>
      </c>
      <c r="D28071" t="s">
        <v>297</v>
      </c>
      <c r="E28071">
        <v>318</v>
      </c>
      <c r="F28071">
        <v>18</v>
      </c>
      <c r="G28071">
        <v>178.2</v>
      </c>
      <c r="H28071">
        <v>47.8</v>
      </c>
      <c r="I28071">
        <v>37.700000000000003</v>
      </c>
      <c r="J28071">
        <v>0.209067</v>
      </c>
      <c r="K28071" t="s">
        <v>55687</v>
      </c>
      <c r="L28071" t="s">
        <v>6</v>
      </c>
    </row>
    <row r="28072" spans="1:12" x14ac:dyDescent="0.25">
      <c r="A28072" t="s">
        <v>72155</v>
      </c>
      <c r="B28072" t="s">
        <v>72157</v>
      </c>
      <c r="C28072" t="s">
        <v>72156</v>
      </c>
      <c r="D28072" t="s">
        <v>297</v>
      </c>
      <c r="E28072">
        <v>318</v>
      </c>
      <c r="F28072">
        <v>21</v>
      </c>
      <c r="G28072">
        <v>178.2</v>
      </c>
      <c r="H28072">
        <v>47.8</v>
      </c>
      <c r="I28072">
        <v>37.700000000000003</v>
      </c>
      <c r="J28072">
        <v>0.2380776</v>
      </c>
      <c r="K28072" t="s">
        <v>55689</v>
      </c>
      <c r="L28072" t="s">
        <v>6</v>
      </c>
    </row>
    <row r="28073" spans="1:12" x14ac:dyDescent="0.25">
      <c r="A28073" t="s">
        <v>72158</v>
      </c>
      <c r="B28073" t="s">
        <v>72160</v>
      </c>
      <c r="C28073" t="s">
        <v>72159</v>
      </c>
      <c r="D28073" t="s">
        <v>407</v>
      </c>
      <c r="E28073">
        <v>1719</v>
      </c>
      <c r="F28073">
        <v>13</v>
      </c>
      <c r="G28073">
        <v>128.19999999999999</v>
      </c>
      <c r="H28073">
        <v>47.8</v>
      </c>
      <c r="I28073">
        <v>37.700000000000003</v>
      </c>
      <c r="J28073">
        <v>0.14062649999999999</v>
      </c>
      <c r="K28073" t="s">
        <v>59986</v>
      </c>
      <c r="L28073" t="s">
        <v>6</v>
      </c>
    </row>
    <row r="28074" spans="1:12" x14ac:dyDescent="0.25">
      <c r="A28074" t="s">
        <v>72161</v>
      </c>
      <c r="B28074" t="s">
        <v>72163</v>
      </c>
      <c r="C28074" t="s">
        <v>72162</v>
      </c>
      <c r="D28074" t="s">
        <v>407</v>
      </c>
      <c r="E28074">
        <v>1914</v>
      </c>
      <c r="F28074">
        <v>13</v>
      </c>
      <c r="G28074">
        <v>128.19999999999999</v>
      </c>
      <c r="H28074">
        <v>47.8</v>
      </c>
      <c r="I28074">
        <v>37.700000000000003</v>
      </c>
      <c r="J28074">
        <v>0.14062649999999999</v>
      </c>
      <c r="K28074" t="s">
        <v>59932</v>
      </c>
      <c r="L28074" t="s">
        <v>6</v>
      </c>
    </row>
    <row r="28075" spans="1:12" x14ac:dyDescent="0.25">
      <c r="A28075" t="s">
        <v>72164</v>
      </c>
      <c r="B28075" t="s">
        <v>72166</v>
      </c>
      <c r="C28075" t="s">
        <v>72165</v>
      </c>
      <c r="D28075" t="s">
        <v>407</v>
      </c>
      <c r="E28075">
        <v>2025</v>
      </c>
      <c r="F28075">
        <v>15</v>
      </c>
      <c r="G28075">
        <v>178.2</v>
      </c>
      <c r="H28075">
        <v>47.8</v>
      </c>
      <c r="I28075">
        <v>37.700000000000003</v>
      </c>
      <c r="J28075">
        <v>0.17297399999999999</v>
      </c>
      <c r="K28075" t="s">
        <v>59936</v>
      </c>
      <c r="L28075" t="s">
        <v>6</v>
      </c>
    </row>
    <row r="28076" spans="1:12" x14ac:dyDescent="0.25">
      <c r="A28076" t="s">
        <v>72167</v>
      </c>
      <c r="B28076" t="s">
        <v>72169</v>
      </c>
      <c r="C28076" t="s">
        <v>72168</v>
      </c>
      <c r="D28076" t="s">
        <v>407</v>
      </c>
      <c r="E28076">
        <v>2137</v>
      </c>
      <c r="F28076">
        <v>18</v>
      </c>
      <c r="G28076">
        <v>178.2</v>
      </c>
      <c r="H28076">
        <v>47.8</v>
      </c>
      <c r="I28076">
        <v>37.700000000000003</v>
      </c>
      <c r="J28076">
        <v>0.19714950000000001</v>
      </c>
      <c r="K28076" t="s">
        <v>59940</v>
      </c>
      <c r="L28076" t="s">
        <v>6</v>
      </c>
    </row>
    <row r="28077" spans="1:12" x14ac:dyDescent="0.25">
      <c r="A28077" t="s">
        <v>72170</v>
      </c>
      <c r="B28077" t="s">
        <v>72172</v>
      </c>
      <c r="C28077" t="s">
        <v>72171</v>
      </c>
      <c r="D28077" t="s">
        <v>407</v>
      </c>
      <c r="E28077">
        <v>1719</v>
      </c>
      <c r="F28077">
        <v>15</v>
      </c>
      <c r="G28077">
        <v>128.19999999999999</v>
      </c>
      <c r="H28077">
        <v>47.8</v>
      </c>
      <c r="I28077">
        <v>37.700000000000003</v>
      </c>
      <c r="J28077">
        <v>0.17025000000000001</v>
      </c>
      <c r="K28077" t="s">
        <v>60208</v>
      </c>
      <c r="L28077" t="s">
        <v>6</v>
      </c>
    </row>
    <row r="28078" spans="1:12" x14ac:dyDescent="0.25">
      <c r="A28078" t="s">
        <v>72173</v>
      </c>
      <c r="B28078" t="s">
        <v>72175</v>
      </c>
      <c r="C28078" t="s">
        <v>72174</v>
      </c>
      <c r="D28078" t="s">
        <v>407</v>
      </c>
      <c r="E28078">
        <v>1914</v>
      </c>
      <c r="F28078">
        <v>15</v>
      </c>
      <c r="G28078">
        <v>128.19999999999999</v>
      </c>
      <c r="H28078">
        <v>47.8</v>
      </c>
      <c r="I28078">
        <v>37.700000000000003</v>
      </c>
      <c r="J28078">
        <v>0.17025000000000001</v>
      </c>
      <c r="K28078" t="s">
        <v>60212</v>
      </c>
      <c r="L28078" t="s">
        <v>6</v>
      </c>
    </row>
    <row r="28079" spans="1:12" x14ac:dyDescent="0.25">
      <c r="A28079" t="s">
        <v>72176</v>
      </c>
      <c r="B28079" t="s">
        <v>72178</v>
      </c>
      <c r="C28079" t="s">
        <v>72177</v>
      </c>
      <c r="D28079" t="s">
        <v>407</v>
      </c>
      <c r="E28079">
        <v>2025</v>
      </c>
      <c r="F28079">
        <v>18</v>
      </c>
      <c r="G28079">
        <v>178.2</v>
      </c>
      <c r="H28079">
        <v>47.8</v>
      </c>
      <c r="I28079">
        <v>37.700000000000003</v>
      </c>
      <c r="J28079">
        <v>0.209067</v>
      </c>
      <c r="K28079" t="s">
        <v>60216</v>
      </c>
      <c r="L28079" t="s">
        <v>6</v>
      </c>
    </row>
    <row r="28080" spans="1:12" x14ac:dyDescent="0.25">
      <c r="A28080" t="s">
        <v>72179</v>
      </c>
      <c r="B28080" t="s">
        <v>72181</v>
      </c>
      <c r="C28080" t="s">
        <v>72180</v>
      </c>
      <c r="D28080" t="s">
        <v>407</v>
      </c>
      <c r="E28080">
        <v>2137</v>
      </c>
      <c r="F28080">
        <v>21</v>
      </c>
      <c r="G28080">
        <v>178.2</v>
      </c>
      <c r="H28080">
        <v>47.8</v>
      </c>
      <c r="I28080">
        <v>37.700000000000003</v>
      </c>
      <c r="J28080">
        <v>0.2380776</v>
      </c>
      <c r="K28080" t="s">
        <v>60220</v>
      </c>
      <c r="L28080" t="s">
        <v>6</v>
      </c>
    </row>
    <row r="28081" spans="1:12" x14ac:dyDescent="0.25">
      <c r="A28081" t="s">
        <v>72182</v>
      </c>
      <c r="C28081" t="s">
        <v>72183</v>
      </c>
      <c r="D28081" t="s">
        <v>407</v>
      </c>
      <c r="E28081">
        <v>2205</v>
      </c>
      <c r="F28081">
        <v>18</v>
      </c>
      <c r="G28081">
        <v>128.19999999999999</v>
      </c>
      <c r="H28081">
        <v>47.8</v>
      </c>
      <c r="I28081">
        <v>37.700000000000003</v>
      </c>
      <c r="J28081">
        <v>0.23102408999999999</v>
      </c>
      <c r="K28081" t="s">
        <v>422</v>
      </c>
      <c r="L28081" t="s">
        <v>6</v>
      </c>
    </row>
    <row r="28082" spans="1:12" x14ac:dyDescent="0.25">
      <c r="A28082" t="s">
        <v>72184</v>
      </c>
      <c r="C28082" t="s">
        <v>72185</v>
      </c>
      <c r="D28082" t="s">
        <v>407</v>
      </c>
      <c r="E28082">
        <v>2005</v>
      </c>
      <c r="F28082">
        <v>21</v>
      </c>
      <c r="G28082">
        <v>128.19999999999999</v>
      </c>
      <c r="H28082">
        <v>47.8</v>
      </c>
      <c r="I28082">
        <v>37.700000000000003</v>
      </c>
      <c r="J28082">
        <v>0.23102408999999999</v>
      </c>
      <c r="K28082" t="s">
        <v>418</v>
      </c>
      <c r="L28082" t="s">
        <v>6</v>
      </c>
    </row>
    <row r="28083" spans="1:12" x14ac:dyDescent="0.25">
      <c r="A28083" t="s">
        <v>72186</v>
      </c>
      <c r="C28083" t="s">
        <v>72187</v>
      </c>
      <c r="D28083" t="s">
        <v>407</v>
      </c>
      <c r="E28083">
        <v>1893</v>
      </c>
      <c r="F28083">
        <v>18</v>
      </c>
      <c r="G28083">
        <v>128.19999999999999</v>
      </c>
      <c r="H28083">
        <v>47.8</v>
      </c>
      <c r="I28083">
        <v>37.700000000000003</v>
      </c>
      <c r="J28083">
        <v>0.23102408999999999</v>
      </c>
      <c r="K28083" t="s">
        <v>417</v>
      </c>
      <c r="L28083" t="s">
        <v>6</v>
      </c>
    </row>
    <row r="28084" spans="1:12" x14ac:dyDescent="0.25">
      <c r="A28084" t="s">
        <v>72188</v>
      </c>
      <c r="C28084" t="s">
        <v>72189</v>
      </c>
      <c r="D28084" t="s">
        <v>407</v>
      </c>
      <c r="E28084">
        <v>1781</v>
      </c>
      <c r="F28084">
        <v>15</v>
      </c>
      <c r="G28084">
        <v>128.19999999999999</v>
      </c>
      <c r="H28084">
        <v>47.8</v>
      </c>
      <c r="I28084">
        <v>37.700000000000003</v>
      </c>
      <c r="J28084">
        <v>0.23102408999999999</v>
      </c>
      <c r="K28084" t="s">
        <v>416</v>
      </c>
      <c r="L28084" t="s">
        <v>6</v>
      </c>
    </row>
    <row r="28085" spans="1:12" x14ac:dyDescent="0.25">
      <c r="A28085" t="s">
        <v>72190</v>
      </c>
      <c r="C28085" t="s">
        <v>72191</v>
      </c>
      <c r="D28085" t="s">
        <v>407</v>
      </c>
      <c r="E28085">
        <v>1587</v>
      </c>
      <c r="F28085">
        <v>15</v>
      </c>
      <c r="G28085">
        <v>128.19999999999999</v>
      </c>
      <c r="H28085">
        <v>47.8</v>
      </c>
      <c r="I28085">
        <v>37.700000000000003</v>
      </c>
      <c r="J28085">
        <v>0.23102408999999999</v>
      </c>
      <c r="K28085" t="s">
        <v>415</v>
      </c>
      <c r="L28085" t="s">
        <v>6</v>
      </c>
    </row>
    <row r="28086" spans="1:12" x14ac:dyDescent="0.25">
      <c r="A28086" t="s">
        <v>72192</v>
      </c>
      <c r="C28086" t="s">
        <v>72193</v>
      </c>
      <c r="D28086" t="s">
        <v>407</v>
      </c>
      <c r="E28086">
        <v>1372</v>
      </c>
      <c r="F28086">
        <v>12</v>
      </c>
      <c r="G28086">
        <v>128.19999999999999</v>
      </c>
      <c r="H28086">
        <v>47.8</v>
      </c>
      <c r="I28086">
        <v>37.700000000000003</v>
      </c>
      <c r="J28086">
        <v>0.23102408999999999</v>
      </c>
      <c r="K28086" t="s">
        <v>420</v>
      </c>
      <c r="L28086" t="s">
        <v>6</v>
      </c>
    </row>
    <row r="28087" spans="1:12" x14ac:dyDescent="0.25">
      <c r="A28087" t="s">
        <v>72194</v>
      </c>
      <c r="C28087" t="s">
        <v>72195</v>
      </c>
      <c r="D28087" t="s">
        <v>407</v>
      </c>
      <c r="E28087">
        <v>1505</v>
      </c>
      <c r="F28087">
        <v>12</v>
      </c>
      <c r="G28087">
        <v>128.19999999999999</v>
      </c>
      <c r="H28087">
        <v>47.8</v>
      </c>
      <c r="I28087">
        <v>37.700000000000003</v>
      </c>
      <c r="J28087">
        <v>0.23102408999999999</v>
      </c>
      <c r="K28087" t="s">
        <v>60212</v>
      </c>
      <c r="L28087" t="s">
        <v>6</v>
      </c>
    </row>
    <row r="28088" spans="1:12" x14ac:dyDescent="0.25">
      <c r="A28088" t="s">
        <v>72196</v>
      </c>
      <c r="C28088" t="s">
        <v>72197</v>
      </c>
      <c r="D28088" t="s">
        <v>407</v>
      </c>
      <c r="E28088">
        <v>1719</v>
      </c>
      <c r="F28088">
        <v>15</v>
      </c>
      <c r="G28088">
        <v>128.19999999999999</v>
      </c>
      <c r="H28088">
        <v>47.8</v>
      </c>
      <c r="I28088">
        <v>37.700000000000003</v>
      </c>
      <c r="J28088">
        <v>0.23102408999999999</v>
      </c>
      <c r="K28088" t="s">
        <v>60212</v>
      </c>
      <c r="L28088" t="s">
        <v>6</v>
      </c>
    </row>
    <row r="28089" spans="1:12" x14ac:dyDescent="0.25">
      <c r="A28089" t="s">
        <v>72198</v>
      </c>
      <c r="C28089" t="s">
        <v>72199</v>
      </c>
      <c r="D28089" t="s">
        <v>407</v>
      </c>
      <c r="E28089">
        <v>1914</v>
      </c>
      <c r="F28089">
        <v>15</v>
      </c>
      <c r="G28089">
        <v>128.19999999999999</v>
      </c>
      <c r="H28089">
        <v>47.8</v>
      </c>
      <c r="I28089">
        <v>37.700000000000003</v>
      </c>
      <c r="J28089">
        <v>0.23102408999999999</v>
      </c>
      <c r="K28089" t="s">
        <v>60212</v>
      </c>
      <c r="L28089" t="s">
        <v>6</v>
      </c>
    </row>
    <row r="28090" spans="1:12" x14ac:dyDescent="0.25">
      <c r="A28090" t="s">
        <v>72200</v>
      </c>
      <c r="C28090" t="s">
        <v>72201</v>
      </c>
      <c r="D28090" t="s">
        <v>407</v>
      </c>
      <c r="E28090">
        <v>2025</v>
      </c>
      <c r="F28090">
        <v>18</v>
      </c>
      <c r="G28090">
        <v>128.19999999999999</v>
      </c>
      <c r="H28090">
        <v>47.8</v>
      </c>
      <c r="I28090">
        <v>37.700000000000003</v>
      </c>
      <c r="J28090">
        <v>0.23102408999999999</v>
      </c>
      <c r="K28090" t="s">
        <v>60216</v>
      </c>
      <c r="L28090" t="s">
        <v>6</v>
      </c>
    </row>
    <row r="28091" spans="1:12" x14ac:dyDescent="0.25">
      <c r="A28091" t="s">
        <v>72202</v>
      </c>
      <c r="C28091" t="s">
        <v>72203</v>
      </c>
      <c r="D28091" t="s">
        <v>407</v>
      </c>
      <c r="E28091">
        <v>2137</v>
      </c>
      <c r="F28091">
        <v>21</v>
      </c>
      <c r="G28091">
        <v>128.19999999999999</v>
      </c>
      <c r="H28091">
        <v>47.8</v>
      </c>
      <c r="I28091">
        <v>37.700000000000003</v>
      </c>
      <c r="J28091">
        <v>0.23102408999999999</v>
      </c>
      <c r="K28091" t="s">
        <v>60220</v>
      </c>
      <c r="L28091" t="s">
        <v>6</v>
      </c>
    </row>
    <row r="28092" spans="1:12" x14ac:dyDescent="0.25">
      <c r="A28092" t="s">
        <v>72204</v>
      </c>
      <c r="C28092" t="s">
        <v>72205</v>
      </c>
      <c r="D28092" t="s">
        <v>407</v>
      </c>
      <c r="E28092">
        <v>2337</v>
      </c>
      <c r="F28092">
        <v>18</v>
      </c>
      <c r="G28092">
        <v>128.19999999999999</v>
      </c>
      <c r="H28092">
        <v>47.8</v>
      </c>
      <c r="I28092">
        <v>37.700000000000003</v>
      </c>
      <c r="J28092">
        <v>0.23102408999999999</v>
      </c>
      <c r="K28092" t="s">
        <v>60220</v>
      </c>
      <c r="L28092" t="s">
        <v>6</v>
      </c>
    </row>
    <row r="28093" spans="1:12" x14ac:dyDescent="0.25">
      <c r="A28093" t="s">
        <v>72206</v>
      </c>
      <c r="C28093" t="s">
        <v>72207</v>
      </c>
      <c r="D28093" t="s">
        <v>407</v>
      </c>
      <c r="E28093">
        <v>2504</v>
      </c>
      <c r="F28093">
        <v>18</v>
      </c>
      <c r="G28093">
        <v>128.19999999999999</v>
      </c>
      <c r="H28093">
        <v>47.8</v>
      </c>
      <c r="I28093">
        <v>37.700000000000003</v>
      </c>
      <c r="J28093">
        <v>0.23102408999999999</v>
      </c>
      <c r="K28093" t="s">
        <v>60297</v>
      </c>
      <c r="L28093" t="s">
        <v>6</v>
      </c>
    </row>
    <row r="28094" spans="1:12" x14ac:dyDescent="0.25">
      <c r="A28094" t="s">
        <v>72208</v>
      </c>
      <c r="C28094" t="s">
        <v>72209</v>
      </c>
      <c r="D28094" t="s">
        <v>407</v>
      </c>
      <c r="E28094">
        <v>1346</v>
      </c>
      <c r="F28094">
        <v>12</v>
      </c>
      <c r="G28094">
        <v>128.19999999999999</v>
      </c>
      <c r="H28094">
        <v>47.8</v>
      </c>
      <c r="I28094">
        <v>37.700000000000003</v>
      </c>
      <c r="J28094">
        <v>0.23102408999999999</v>
      </c>
      <c r="K28094" t="s">
        <v>420</v>
      </c>
      <c r="L28094" t="s">
        <v>6</v>
      </c>
    </row>
    <row r="28095" spans="1:12" x14ac:dyDescent="0.25">
      <c r="A28095" t="s">
        <v>72210</v>
      </c>
      <c r="C28095" t="s">
        <v>72211</v>
      </c>
      <c r="D28095" t="s">
        <v>407</v>
      </c>
      <c r="E28095">
        <v>1439</v>
      </c>
      <c r="F28095">
        <v>15</v>
      </c>
      <c r="G28095">
        <v>128.19999999999999</v>
      </c>
      <c r="H28095">
        <v>47.8</v>
      </c>
      <c r="I28095">
        <v>37.700000000000003</v>
      </c>
      <c r="J28095">
        <v>0.23102408999999999</v>
      </c>
      <c r="K28095" t="s">
        <v>60212</v>
      </c>
      <c r="L28095" t="s">
        <v>6</v>
      </c>
    </row>
    <row r="28096" spans="1:12" x14ac:dyDescent="0.25">
      <c r="A28096" t="s">
        <v>72212</v>
      </c>
      <c r="C28096" t="s">
        <v>72213</v>
      </c>
      <c r="D28096" t="s">
        <v>407</v>
      </c>
      <c r="E28096">
        <v>1526</v>
      </c>
      <c r="F28096">
        <v>15</v>
      </c>
      <c r="G28096">
        <v>128.19999999999999</v>
      </c>
      <c r="H28096">
        <v>47.8</v>
      </c>
      <c r="I28096">
        <v>37.700000000000003</v>
      </c>
      <c r="J28096">
        <v>0.23102408999999999</v>
      </c>
      <c r="K28096" t="s">
        <v>60212</v>
      </c>
      <c r="L28096" t="s">
        <v>6</v>
      </c>
    </row>
    <row r="28097" spans="1:12" x14ac:dyDescent="0.25">
      <c r="A28097" t="s">
        <v>72214</v>
      </c>
      <c r="C28097" t="s">
        <v>72215</v>
      </c>
      <c r="D28097" t="s">
        <v>407</v>
      </c>
      <c r="E28097">
        <v>1619</v>
      </c>
      <c r="F28097">
        <v>18</v>
      </c>
      <c r="G28097">
        <v>128.19999999999999</v>
      </c>
      <c r="H28097">
        <v>47.8</v>
      </c>
      <c r="I28097">
        <v>37.700000000000003</v>
      </c>
      <c r="J28097">
        <v>0.23102408999999999</v>
      </c>
      <c r="K28097" t="s">
        <v>60216</v>
      </c>
      <c r="L28097" t="s">
        <v>6</v>
      </c>
    </row>
    <row r="28098" spans="1:12" x14ac:dyDescent="0.25">
      <c r="A28098" t="s">
        <v>72216</v>
      </c>
      <c r="C28098" t="s">
        <v>72217</v>
      </c>
      <c r="D28098" t="s">
        <v>407</v>
      </c>
      <c r="E28098">
        <v>1712</v>
      </c>
      <c r="F28098">
        <v>21</v>
      </c>
      <c r="G28098">
        <v>128.19999999999999</v>
      </c>
      <c r="H28098">
        <v>47.8</v>
      </c>
      <c r="I28098">
        <v>37.700000000000003</v>
      </c>
      <c r="J28098">
        <v>0.23102408999999999</v>
      </c>
      <c r="K28098" t="s">
        <v>418</v>
      </c>
      <c r="L28098" t="s">
        <v>6</v>
      </c>
    </row>
    <row r="28099" spans="1:12" x14ac:dyDescent="0.25">
      <c r="A28099" t="s">
        <v>72218</v>
      </c>
      <c r="C28099" t="s">
        <v>72219</v>
      </c>
      <c r="D28099" t="s">
        <v>407</v>
      </c>
      <c r="E28099">
        <v>1800</v>
      </c>
      <c r="F28099">
        <v>18</v>
      </c>
      <c r="G28099">
        <v>128.19999999999999</v>
      </c>
      <c r="H28099">
        <v>47.8</v>
      </c>
      <c r="I28099">
        <v>37.700000000000003</v>
      </c>
      <c r="J28099">
        <v>0.23102408999999999</v>
      </c>
      <c r="K28099" t="s">
        <v>422</v>
      </c>
      <c r="L28099" t="s">
        <v>6</v>
      </c>
    </row>
    <row r="28100" spans="1:12" x14ac:dyDescent="0.25">
      <c r="A28100" t="s">
        <v>72220</v>
      </c>
      <c r="C28100" t="s">
        <v>72221</v>
      </c>
      <c r="D28100" t="s">
        <v>407</v>
      </c>
      <c r="E28100">
        <v>1891</v>
      </c>
      <c r="F28100">
        <v>18</v>
      </c>
      <c r="G28100">
        <v>128.19999999999999</v>
      </c>
      <c r="H28100">
        <v>47.8</v>
      </c>
      <c r="I28100">
        <v>37.700000000000003</v>
      </c>
      <c r="J28100">
        <v>0.23102408999999999</v>
      </c>
      <c r="K28100" t="s">
        <v>423</v>
      </c>
      <c r="L28100" t="s">
        <v>6</v>
      </c>
    </row>
    <row r="28101" spans="1:12" x14ac:dyDescent="0.25">
      <c r="A28101" t="s">
        <v>72222</v>
      </c>
      <c r="B28101" t="s">
        <v>72224</v>
      </c>
      <c r="C28101" t="s">
        <v>72223</v>
      </c>
      <c r="D28101" t="s">
        <v>29555</v>
      </c>
      <c r="E28101">
        <v>94</v>
      </c>
      <c r="F28101">
        <v>0.25</v>
      </c>
      <c r="G28101">
        <v>25</v>
      </c>
      <c r="H28101">
        <v>40</v>
      </c>
      <c r="I28101">
        <v>4.5</v>
      </c>
      <c r="J28101">
        <v>4.4999999999999997E-3</v>
      </c>
      <c r="K28101" t="s">
        <v>22053</v>
      </c>
      <c r="L28101" t="s">
        <v>6</v>
      </c>
    </row>
    <row r="28102" spans="1:12" x14ac:dyDescent="0.25">
      <c r="A28102" t="s">
        <v>72225</v>
      </c>
      <c r="B28102" t="s">
        <v>72227</v>
      </c>
      <c r="C28102" t="s">
        <v>72226</v>
      </c>
      <c r="D28102" t="s">
        <v>297</v>
      </c>
      <c r="E28102">
        <v>833</v>
      </c>
      <c r="F28102">
        <v>10</v>
      </c>
      <c r="G28102">
        <v>128.19999999999999</v>
      </c>
      <c r="H28102">
        <v>47.8</v>
      </c>
      <c r="I28102">
        <v>37.700000000000003</v>
      </c>
      <c r="J28102">
        <v>0.23102408999999999</v>
      </c>
      <c r="K28102" t="s">
        <v>412</v>
      </c>
      <c r="L28102" t="s">
        <v>6</v>
      </c>
    </row>
    <row r="28103" spans="1:12" x14ac:dyDescent="0.25">
      <c r="A28103" t="s">
        <v>75916</v>
      </c>
      <c r="B28103" t="s">
        <v>75918</v>
      </c>
      <c r="C28103" t="s">
        <v>75917</v>
      </c>
      <c r="D28103" t="s">
        <v>4</v>
      </c>
      <c r="E28103">
        <v>167</v>
      </c>
      <c r="F28103">
        <v>0.26</v>
      </c>
      <c r="G28103">
        <v>16</v>
      </c>
      <c r="H28103">
        <v>6</v>
      </c>
      <c r="I28103">
        <v>12</v>
      </c>
      <c r="J28103">
        <v>1.152E-3</v>
      </c>
      <c r="K28103" t="s">
        <v>12</v>
      </c>
      <c r="L28103" t="s">
        <v>6</v>
      </c>
    </row>
    <row r="28104" spans="1:12" x14ac:dyDescent="0.25">
      <c r="A28104" t="s">
        <v>72228</v>
      </c>
      <c r="B28104" t="s">
        <v>72230</v>
      </c>
      <c r="C28104" t="s">
        <v>72229</v>
      </c>
      <c r="D28104" t="s">
        <v>301</v>
      </c>
      <c r="E28104">
        <v>775</v>
      </c>
      <c r="F28104">
        <v>0.25</v>
      </c>
      <c r="G28104">
        <v>11.5</v>
      </c>
      <c r="H28104">
        <v>3.2</v>
      </c>
      <c r="I28104">
        <v>10</v>
      </c>
      <c r="J28104">
        <v>3.68E-4</v>
      </c>
      <c r="K28104" t="s">
        <v>72231</v>
      </c>
      <c r="L28104" t="s">
        <v>6</v>
      </c>
    </row>
    <row r="28105" spans="1:12" x14ac:dyDescent="0.25">
      <c r="A28105" t="s">
        <v>72232</v>
      </c>
      <c r="B28105" t="s">
        <v>72233</v>
      </c>
      <c r="C28105" t="s">
        <v>36952</v>
      </c>
      <c r="D28105" t="s">
        <v>29555</v>
      </c>
      <c r="E28105">
        <v>95</v>
      </c>
      <c r="F28105">
        <v>2.2000000000000002</v>
      </c>
      <c r="G28105">
        <v>55</v>
      </c>
      <c r="H28105">
        <v>13</v>
      </c>
      <c r="I28105">
        <v>20</v>
      </c>
      <c r="J28105">
        <v>1.43E-2</v>
      </c>
      <c r="K28105" t="s">
        <v>5725</v>
      </c>
      <c r="L28105" t="s">
        <v>6</v>
      </c>
    </row>
    <row r="28106" spans="1:12" x14ac:dyDescent="0.25">
      <c r="A28106" t="s">
        <v>72234</v>
      </c>
      <c r="B28106" t="s">
        <v>72236</v>
      </c>
      <c r="C28106" t="s">
        <v>72235</v>
      </c>
      <c r="D28106" t="s">
        <v>407</v>
      </c>
      <c r="E28106">
        <v>1306</v>
      </c>
      <c r="F28106">
        <v>13</v>
      </c>
      <c r="G28106">
        <v>128.19999999999999</v>
      </c>
      <c r="H28106">
        <v>47.8</v>
      </c>
      <c r="I28106">
        <v>37.700000000000003</v>
      </c>
      <c r="J28106">
        <v>0.14062649999999999</v>
      </c>
      <c r="K28106" t="s">
        <v>55605</v>
      </c>
      <c r="L28106" t="s">
        <v>6</v>
      </c>
    </row>
    <row r="28107" spans="1:12" x14ac:dyDescent="0.25">
      <c r="A28107" t="s">
        <v>72237</v>
      </c>
      <c r="B28107" t="s">
        <v>72239</v>
      </c>
      <c r="C28107" t="s">
        <v>72238</v>
      </c>
      <c r="D28107" t="s">
        <v>407</v>
      </c>
      <c r="E28107">
        <v>1587</v>
      </c>
      <c r="F28107">
        <v>13</v>
      </c>
      <c r="G28107">
        <v>128.19999999999999</v>
      </c>
      <c r="H28107">
        <v>47.8</v>
      </c>
      <c r="I28107">
        <v>37.700000000000003</v>
      </c>
      <c r="J28107">
        <v>0.14062649999999999</v>
      </c>
      <c r="K28107" t="s">
        <v>55605</v>
      </c>
      <c r="L28107" t="s">
        <v>6</v>
      </c>
    </row>
    <row r="28108" spans="1:12" x14ac:dyDescent="0.25">
      <c r="A28108" t="s">
        <v>72240</v>
      </c>
      <c r="B28108" t="s">
        <v>72242</v>
      </c>
      <c r="C28108" t="s">
        <v>72241</v>
      </c>
      <c r="D28108" t="s">
        <v>407</v>
      </c>
      <c r="E28108">
        <v>1587</v>
      </c>
      <c r="F28108">
        <v>10</v>
      </c>
      <c r="G28108">
        <v>128.19999999999999</v>
      </c>
      <c r="H28108">
        <v>47.8</v>
      </c>
      <c r="I28108">
        <v>37.700000000000003</v>
      </c>
      <c r="J28108">
        <v>0.11679150000000001</v>
      </c>
      <c r="K28108" t="s">
        <v>55605</v>
      </c>
      <c r="L28108" t="s">
        <v>6</v>
      </c>
    </row>
    <row r="28109" spans="1:12" x14ac:dyDescent="0.25">
      <c r="A28109" t="s">
        <v>72243</v>
      </c>
      <c r="B28109" t="s">
        <v>72245</v>
      </c>
      <c r="C28109" t="s">
        <v>72244</v>
      </c>
      <c r="D28109" t="s">
        <v>407</v>
      </c>
      <c r="E28109">
        <v>1587</v>
      </c>
      <c r="F28109">
        <v>15</v>
      </c>
      <c r="G28109">
        <v>178.2</v>
      </c>
      <c r="H28109">
        <v>47.8</v>
      </c>
      <c r="I28109">
        <v>37.700000000000003</v>
      </c>
      <c r="J28109">
        <v>0.17297399999999999</v>
      </c>
      <c r="K28109" t="s">
        <v>55605</v>
      </c>
      <c r="L28109" t="s">
        <v>6</v>
      </c>
    </row>
    <row r="28110" spans="1:12" x14ac:dyDescent="0.25">
      <c r="A28110" t="s">
        <v>72246</v>
      </c>
      <c r="B28110" t="s">
        <v>72248</v>
      </c>
      <c r="C28110" t="s">
        <v>72247</v>
      </c>
      <c r="D28110" t="s">
        <v>407</v>
      </c>
      <c r="E28110">
        <v>1781</v>
      </c>
      <c r="F28110">
        <v>13</v>
      </c>
      <c r="G28110">
        <v>128.19999999999999</v>
      </c>
      <c r="H28110">
        <v>47.8</v>
      </c>
      <c r="I28110">
        <v>37.700000000000003</v>
      </c>
      <c r="J28110">
        <v>0.14062649999999999</v>
      </c>
      <c r="K28110" t="s">
        <v>55585</v>
      </c>
      <c r="L28110" t="s">
        <v>6</v>
      </c>
    </row>
    <row r="28111" spans="1:12" x14ac:dyDescent="0.25">
      <c r="A28111" t="s">
        <v>72249</v>
      </c>
      <c r="B28111" t="s">
        <v>72251</v>
      </c>
      <c r="C28111" t="s">
        <v>72250</v>
      </c>
      <c r="D28111" t="s">
        <v>407</v>
      </c>
      <c r="E28111">
        <v>1781</v>
      </c>
      <c r="F28111">
        <v>15</v>
      </c>
      <c r="G28111">
        <v>178.2</v>
      </c>
      <c r="H28111">
        <v>47.8</v>
      </c>
      <c r="I28111">
        <v>37.700000000000003</v>
      </c>
      <c r="J28111">
        <v>0.17297399999999999</v>
      </c>
      <c r="K28111" t="s">
        <v>55585</v>
      </c>
      <c r="L28111" t="s">
        <v>6</v>
      </c>
    </row>
    <row r="28112" spans="1:12" x14ac:dyDescent="0.25">
      <c r="A28112" t="s">
        <v>72252</v>
      </c>
      <c r="B28112" t="s">
        <v>72254</v>
      </c>
      <c r="C28112" t="s">
        <v>72253</v>
      </c>
      <c r="D28112" t="s">
        <v>407</v>
      </c>
      <c r="E28112">
        <v>1372</v>
      </c>
      <c r="F28112">
        <v>10</v>
      </c>
      <c r="G28112">
        <v>128.19999999999999</v>
      </c>
      <c r="H28112">
        <v>47.8</v>
      </c>
      <c r="I28112">
        <v>37.700000000000003</v>
      </c>
      <c r="J28112">
        <v>0.11679150000000001</v>
      </c>
      <c r="K28112" t="s">
        <v>55610</v>
      </c>
      <c r="L28112" t="s">
        <v>6</v>
      </c>
    </row>
    <row r="28113" spans="1:12" x14ac:dyDescent="0.25">
      <c r="A28113" t="s">
        <v>72255</v>
      </c>
      <c r="B28113" t="s">
        <v>72257</v>
      </c>
      <c r="C28113" t="s">
        <v>72256</v>
      </c>
      <c r="D28113" t="s">
        <v>407</v>
      </c>
      <c r="E28113">
        <v>1893</v>
      </c>
      <c r="F28113">
        <v>15</v>
      </c>
      <c r="G28113">
        <v>178.2</v>
      </c>
      <c r="H28113">
        <v>47.8</v>
      </c>
      <c r="I28113">
        <v>37.700000000000003</v>
      </c>
      <c r="J28113">
        <v>0.17297399999999999</v>
      </c>
      <c r="K28113" t="s">
        <v>55587</v>
      </c>
      <c r="L28113" t="s">
        <v>6</v>
      </c>
    </row>
    <row r="28114" spans="1:12" x14ac:dyDescent="0.25">
      <c r="A28114" t="s">
        <v>72258</v>
      </c>
      <c r="B28114" t="s">
        <v>72260</v>
      </c>
      <c r="C28114" t="s">
        <v>72259</v>
      </c>
      <c r="D28114" t="s">
        <v>407</v>
      </c>
      <c r="E28114">
        <v>1587</v>
      </c>
      <c r="F28114">
        <v>11</v>
      </c>
      <c r="G28114">
        <v>128.19999999999999</v>
      </c>
      <c r="H28114">
        <v>47.8</v>
      </c>
      <c r="I28114">
        <v>37.700000000000003</v>
      </c>
      <c r="J28114">
        <v>0.141648</v>
      </c>
      <c r="K28114" t="s">
        <v>55683</v>
      </c>
      <c r="L28114" t="s">
        <v>6</v>
      </c>
    </row>
    <row r="28115" spans="1:12" x14ac:dyDescent="0.25">
      <c r="A28115" t="s">
        <v>72261</v>
      </c>
      <c r="B28115" t="s">
        <v>72263</v>
      </c>
      <c r="C28115" t="s">
        <v>72262</v>
      </c>
      <c r="D28115" t="s">
        <v>407</v>
      </c>
      <c r="E28115">
        <v>1587</v>
      </c>
      <c r="F28115">
        <v>18</v>
      </c>
      <c r="G28115">
        <v>178.2</v>
      </c>
      <c r="H28115">
        <v>47.8</v>
      </c>
      <c r="I28115">
        <v>37.700000000000003</v>
      </c>
      <c r="J28115">
        <v>0.209067</v>
      </c>
      <c r="K28115" t="s">
        <v>55683</v>
      </c>
      <c r="L28115" t="s">
        <v>6</v>
      </c>
    </row>
    <row r="28116" spans="1:12" x14ac:dyDescent="0.25">
      <c r="A28116" t="s">
        <v>72264</v>
      </c>
      <c r="B28116" t="s">
        <v>72266</v>
      </c>
      <c r="C28116" t="s">
        <v>72265</v>
      </c>
      <c r="D28116" t="s">
        <v>407</v>
      </c>
      <c r="E28116">
        <v>1781</v>
      </c>
      <c r="F28116">
        <v>15</v>
      </c>
      <c r="G28116">
        <v>128.19999999999999</v>
      </c>
      <c r="H28116">
        <v>47.8</v>
      </c>
      <c r="I28116">
        <v>37.700000000000003</v>
      </c>
      <c r="J28116">
        <v>0.17025000000000001</v>
      </c>
      <c r="K28116" t="s">
        <v>55685</v>
      </c>
      <c r="L28116" t="s">
        <v>6</v>
      </c>
    </row>
    <row r="28117" spans="1:12" x14ac:dyDescent="0.25">
      <c r="A28117" t="s">
        <v>72267</v>
      </c>
      <c r="B28117" t="s">
        <v>72269</v>
      </c>
      <c r="C28117" t="s">
        <v>72268</v>
      </c>
      <c r="D28117" t="s">
        <v>407</v>
      </c>
      <c r="E28117">
        <v>1781</v>
      </c>
      <c r="F28117">
        <v>18</v>
      </c>
      <c r="G28117">
        <v>178.2</v>
      </c>
      <c r="H28117">
        <v>47.8</v>
      </c>
      <c r="I28117">
        <v>37.700000000000003</v>
      </c>
      <c r="J28117">
        <v>0.209067</v>
      </c>
      <c r="K28117" t="s">
        <v>55685</v>
      </c>
      <c r="L28117" t="s">
        <v>6</v>
      </c>
    </row>
    <row r="28118" spans="1:12" x14ac:dyDescent="0.25">
      <c r="A28118" t="s">
        <v>72270</v>
      </c>
      <c r="B28118" t="s">
        <v>72272</v>
      </c>
      <c r="C28118" t="s">
        <v>72271</v>
      </c>
      <c r="D28118" t="s">
        <v>407</v>
      </c>
      <c r="E28118">
        <v>1372</v>
      </c>
      <c r="F28118">
        <v>11</v>
      </c>
      <c r="G28118">
        <v>128.19999999999999</v>
      </c>
      <c r="H28118">
        <v>47.8</v>
      </c>
      <c r="I28118">
        <v>37.700000000000003</v>
      </c>
      <c r="J28118">
        <v>0.141648</v>
      </c>
      <c r="K28118" t="s">
        <v>55734</v>
      </c>
      <c r="L28118" t="s">
        <v>6</v>
      </c>
    </row>
    <row r="28119" spans="1:12" x14ac:dyDescent="0.25">
      <c r="A28119" t="s">
        <v>72273</v>
      </c>
      <c r="B28119" t="s">
        <v>72275</v>
      </c>
      <c r="C28119" t="s">
        <v>72274</v>
      </c>
      <c r="D28119" t="s">
        <v>407</v>
      </c>
      <c r="E28119">
        <v>2005</v>
      </c>
      <c r="F28119">
        <v>21</v>
      </c>
      <c r="G28119">
        <v>178.2</v>
      </c>
      <c r="H28119">
        <v>47.8</v>
      </c>
      <c r="I28119">
        <v>37.700000000000003</v>
      </c>
      <c r="J28119">
        <v>0.2380776</v>
      </c>
      <c r="K28119" t="s">
        <v>55689</v>
      </c>
      <c r="L28119" t="s">
        <v>6</v>
      </c>
    </row>
    <row r="28120" spans="1:12" x14ac:dyDescent="0.25">
      <c r="A28120" t="s">
        <v>72276</v>
      </c>
      <c r="B28120" t="s">
        <v>72278</v>
      </c>
      <c r="C28120" t="s">
        <v>72277</v>
      </c>
      <c r="D28120" t="s">
        <v>407</v>
      </c>
      <c r="E28120">
        <v>2005</v>
      </c>
      <c r="F28120">
        <v>21</v>
      </c>
      <c r="G28120">
        <v>178.2</v>
      </c>
      <c r="H28120">
        <v>47.8</v>
      </c>
      <c r="I28120">
        <v>37.700000000000003</v>
      </c>
      <c r="J28120">
        <v>0.2380776</v>
      </c>
      <c r="K28120" t="s">
        <v>55689</v>
      </c>
      <c r="L28120" t="s">
        <v>6</v>
      </c>
    </row>
    <row r="28121" spans="1:12" x14ac:dyDescent="0.25">
      <c r="A28121" t="s">
        <v>72279</v>
      </c>
      <c r="B28121" t="s">
        <v>72281</v>
      </c>
      <c r="C28121" t="s">
        <v>72280</v>
      </c>
      <c r="D28121" t="s">
        <v>407</v>
      </c>
      <c r="E28121">
        <v>1893</v>
      </c>
      <c r="F28121">
        <v>18</v>
      </c>
      <c r="G28121">
        <v>178.2</v>
      </c>
      <c r="H28121">
        <v>47.8</v>
      </c>
      <c r="I28121">
        <v>37.700000000000003</v>
      </c>
      <c r="J28121">
        <v>0.209067</v>
      </c>
      <c r="K28121" t="s">
        <v>55687</v>
      </c>
      <c r="L28121" t="s">
        <v>6</v>
      </c>
    </row>
    <row r="28122" spans="1:12" x14ac:dyDescent="0.25">
      <c r="A28122" t="s">
        <v>72282</v>
      </c>
      <c r="B28122" t="s">
        <v>72284</v>
      </c>
      <c r="C28122" t="s">
        <v>72283</v>
      </c>
      <c r="D28122" t="s">
        <v>407</v>
      </c>
      <c r="E28122">
        <v>2005</v>
      </c>
      <c r="F28122">
        <v>18</v>
      </c>
      <c r="G28122">
        <v>178.2</v>
      </c>
      <c r="H28122">
        <v>47.8</v>
      </c>
      <c r="I28122">
        <v>37.700000000000003</v>
      </c>
      <c r="J28122">
        <v>0.19714950000000001</v>
      </c>
      <c r="K28122" t="s">
        <v>55589</v>
      </c>
      <c r="L28122" t="s">
        <v>6</v>
      </c>
    </row>
    <row r="28123" spans="1:12" x14ac:dyDescent="0.25">
      <c r="A28123" t="s">
        <v>72285</v>
      </c>
      <c r="B28123" t="s">
        <v>72287</v>
      </c>
      <c r="C28123" t="s">
        <v>72286</v>
      </c>
      <c r="D28123" t="s">
        <v>407</v>
      </c>
      <c r="E28123">
        <v>2205</v>
      </c>
      <c r="F28123">
        <v>28</v>
      </c>
      <c r="G28123">
        <v>157.4</v>
      </c>
      <c r="H28123">
        <v>53</v>
      </c>
      <c r="I28123">
        <v>53.2</v>
      </c>
      <c r="J28123">
        <v>0.35889840000000001</v>
      </c>
      <c r="K28123" t="s">
        <v>55714</v>
      </c>
      <c r="L28123" t="s">
        <v>6</v>
      </c>
    </row>
    <row r="28124" spans="1:12" x14ac:dyDescent="0.25">
      <c r="A28124" t="s">
        <v>72288</v>
      </c>
      <c r="B28124" t="s">
        <v>72290</v>
      </c>
      <c r="C28124" t="s">
        <v>72289</v>
      </c>
      <c r="D28124" t="s">
        <v>407</v>
      </c>
      <c r="E28124">
        <v>2371</v>
      </c>
      <c r="F28124">
        <v>28</v>
      </c>
      <c r="G28124">
        <v>157.4</v>
      </c>
      <c r="H28124">
        <v>53</v>
      </c>
      <c r="I28124">
        <v>53.2</v>
      </c>
      <c r="J28124">
        <v>0.35889840000000001</v>
      </c>
      <c r="K28124" t="s">
        <v>55716</v>
      </c>
      <c r="L28124" t="s">
        <v>6</v>
      </c>
    </row>
    <row r="28125" spans="1:12" x14ac:dyDescent="0.25">
      <c r="A28125" t="s">
        <v>72291</v>
      </c>
      <c r="B28125" t="s">
        <v>72293</v>
      </c>
      <c r="C28125" t="s">
        <v>72292</v>
      </c>
      <c r="D28125" t="s">
        <v>297</v>
      </c>
      <c r="E28125">
        <v>318</v>
      </c>
      <c r="F28125">
        <v>18</v>
      </c>
      <c r="G28125">
        <v>178.2</v>
      </c>
      <c r="H28125">
        <v>47.8</v>
      </c>
      <c r="I28125">
        <v>37.700000000000003</v>
      </c>
      <c r="J28125">
        <v>0.19714950000000001</v>
      </c>
      <c r="K28125" t="s">
        <v>55589</v>
      </c>
      <c r="L28125" t="s">
        <v>6</v>
      </c>
    </row>
    <row r="28126" spans="1:12" x14ac:dyDescent="0.25">
      <c r="A28126" t="s">
        <v>72294</v>
      </c>
      <c r="B28126" t="s">
        <v>72296</v>
      </c>
      <c r="C28126" t="s">
        <v>72295</v>
      </c>
      <c r="D28126" t="s">
        <v>297</v>
      </c>
      <c r="E28126">
        <v>318</v>
      </c>
      <c r="F28126">
        <v>18</v>
      </c>
      <c r="G28126">
        <v>178.2</v>
      </c>
      <c r="H28126">
        <v>47.8</v>
      </c>
      <c r="I28126">
        <v>37.700000000000003</v>
      </c>
      <c r="J28126">
        <v>0.19714950000000001</v>
      </c>
      <c r="K28126" t="s">
        <v>55589</v>
      </c>
      <c r="L28126" t="s">
        <v>6</v>
      </c>
    </row>
    <row r="28127" spans="1:12" x14ac:dyDescent="0.25">
      <c r="A28127" t="s">
        <v>72297</v>
      </c>
      <c r="B28127" t="s">
        <v>72299</v>
      </c>
      <c r="C28127" t="s">
        <v>72298</v>
      </c>
      <c r="D28127" t="s">
        <v>297</v>
      </c>
      <c r="E28127">
        <v>318</v>
      </c>
      <c r="F28127">
        <v>15</v>
      </c>
      <c r="G28127">
        <v>128.19999999999999</v>
      </c>
      <c r="H28127">
        <v>47.8</v>
      </c>
      <c r="I28127">
        <v>37.700000000000003</v>
      </c>
      <c r="J28127">
        <v>0.17025000000000001</v>
      </c>
      <c r="K28127" t="s">
        <v>55685</v>
      </c>
      <c r="L28127" t="s">
        <v>6</v>
      </c>
    </row>
    <row r="28128" spans="1:12" x14ac:dyDescent="0.25">
      <c r="A28128" t="s">
        <v>72300</v>
      </c>
      <c r="B28128" t="s">
        <v>72302</v>
      </c>
      <c r="C28128" t="s">
        <v>72301</v>
      </c>
      <c r="D28128" t="s">
        <v>297</v>
      </c>
      <c r="E28128">
        <v>318</v>
      </c>
      <c r="F28128">
        <v>21</v>
      </c>
      <c r="G28128">
        <v>178.2</v>
      </c>
      <c r="H28128">
        <v>47.8</v>
      </c>
      <c r="I28128">
        <v>37.700000000000003</v>
      </c>
      <c r="J28128">
        <v>0.2380776</v>
      </c>
      <c r="K28128" t="s">
        <v>55689</v>
      </c>
      <c r="L28128" t="s">
        <v>6</v>
      </c>
    </row>
    <row r="28129" spans="1:12" x14ac:dyDescent="0.25">
      <c r="A28129" t="s">
        <v>72303</v>
      </c>
      <c r="B28129" t="s">
        <v>72305</v>
      </c>
      <c r="C28129" t="s">
        <v>72304</v>
      </c>
      <c r="D28129" t="s">
        <v>297</v>
      </c>
      <c r="E28129">
        <v>318</v>
      </c>
      <c r="F28129">
        <v>21</v>
      </c>
      <c r="G28129">
        <v>178.2</v>
      </c>
      <c r="H28129">
        <v>47.8</v>
      </c>
      <c r="I28129">
        <v>37.700000000000003</v>
      </c>
      <c r="J28129">
        <v>0.2380776</v>
      </c>
      <c r="K28129" t="s">
        <v>55689</v>
      </c>
      <c r="L28129" t="s">
        <v>6</v>
      </c>
    </row>
    <row r="28130" spans="1:12" x14ac:dyDescent="0.25">
      <c r="A28130" t="s">
        <v>72306</v>
      </c>
      <c r="B28130" t="s">
        <v>72308</v>
      </c>
      <c r="C28130" t="s">
        <v>72307</v>
      </c>
      <c r="D28130" t="s">
        <v>407</v>
      </c>
      <c r="E28130">
        <v>1439</v>
      </c>
      <c r="F28130">
        <v>13</v>
      </c>
      <c r="G28130">
        <v>128.19999999999999</v>
      </c>
      <c r="H28130">
        <v>47.8</v>
      </c>
      <c r="I28130">
        <v>37.700000000000003</v>
      </c>
      <c r="J28130">
        <v>0.14062649999999999</v>
      </c>
      <c r="K28130" t="s">
        <v>59986</v>
      </c>
      <c r="L28130" t="s">
        <v>6</v>
      </c>
    </row>
    <row r="28131" spans="1:12" x14ac:dyDescent="0.25">
      <c r="A28131" t="s">
        <v>72309</v>
      </c>
      <c r="B28131" t="s">
        <v>72311</v>
      </c>
      <c r="C28131" t="s">
        <v>72310</v>
      </c>
      <c r="D28131" t="s">
        <v>407</v>
      </c>
      <c r="E28131">
        <v>1505</v>
      </c>
      <c r="F28131">
        <v>10</v>
      </c>
      <c r="G28131">
        <v>128.19999999999999</v>
      </c>
      <c r="H28131">
        <v>47.8</v>
      </c>
      <c r="I28131">
        <v>37.700000000000003</v>
      </c>
      <c r="J28131">
        <v>0.11679150000000001</v>
      </c>
      <c r="K28131" t="s">
        <v>59999</v>
      </c>
      <c r="L28131" t="s">
        <v>6</v>
      </c>
    </row>
    <row r="28132" spans="1:12" x14ac:dyDescent="0.25">
      <c r="A28132" t="s">
        <v>72312</v>
      </c>
      <c r="B28132" t="s">
        <v>72314</v>
      </c>
      <c r="C28132" t="s">
        <v>72313</v>
      </c>
      <c r="D28132" t="s">
        <v>407</v>
      </c>
      <c r="E28132">
        <v>1719</v>
      </c>
      <c r="F28132">
        <v>13</v>
      </c>
      <c r="G28132">
        <v>128.19999999999999</v>
      </c>
      <c r="H28132">
        <v>47.8</v>
      </c>
      <c r="I28132">
        <v>37.700000000000003</v>
      </c>
      <c r="J28132">
        <v>0.14062649999999999</v>
      </c>
      <c r="K28132" t="s">
        <v>59986</v>
      </c>
      <c r="L28132" t="s">
        <v>6</v>
      </c>
    </row>
    <row r="28133" spans="1:12" x14ac:dyDescent="0.25">
      <c r="A28133" t="s">
        <v>72315</v>
      </c>
      <c r="B28133" t="s">
        <v>72317</v>
      </c>
      <c r="C28133" t="s">
        <v>72316</v>
      </c>
      <c r="D28133" t="s">
        <v>407</v>
      </c>
      <c r="E28133">
        <v>1719</v>
      </c>
      <c r="F28133">
        <v>10</v>
      </c>
      <c r="G28133">
        <v>128.19999999999999</v>
      </c>
      <c r="H28133">
        <v>47.8</v>
      </c>
      <c r="I28133">
        <v>37.700000000000003</v>
      </c>
      <c r="J28133">
        <v>0.11679150000000001</v>
      </c>
      <c r="K28133" t="s">
        <v>59986</v>
      </c>
      <c r="L28133" t="s">
        <v>6</v>
      </c>
    </row>
    <row r="28134" spans="1:12" x14ac:dyDescent="0.25">
      <c r="A28134" t="s">
        <v>72318</v>
      </c>
      <c r="B28134" t="s">
        <v>72320</v>
      </c>
      <c r="C28134" t="s">
        <v>72319</v>
      </c>
      <c r="D28134" t="s">
        <v>407</v>
      </c>
      <c r="E28134">
        <v>1719</v>
      </c>
      <c r="F28134">
        <v>15</v>
      </c>
      <c r="G28134">
        <v>178.2</v>
      </c>
      <c r="H28134">
        <v>47.8</v>
      </c>
      <c r="I28134">
        <v>37.700000000000003</v>
      </c>
      <c r="J28134">
        <v>0.17297399999999999</v>
      </c>
      <c r="K28134" t="s">
        <v>59986</v>
      </c>
      <c r="L28134" t="s">
        <v>6</v>
      </c>
    </row>
    <row r="28135" spans="1:12" x14ac:dyDescent="0.25">
      <c r="A28135" t="s">
        <v>72321</v>
      </c>
      <c r="B28135" t="s">
        <v>72323</v>
      </c>
      <c r="C28135" t="s">
        <v>72322</v>
      </c>
      <c r="D28135" t="s">
        <v>407</v>
      </c>
      <c r="E28135">
        <v>1914</v>
      </c>
      <c r="F28135">
        <v>13</v>
      </c>
      <c r="G28135">
        <v>128.19999999999999</v>
      </c>
      <c r="H28135">
        <v>47.8</v>
      </c>
      <c r="I28135">
        <v>37.700000000000003</v>
      </c>
      <c r="J28135">
        <v>0.14062649999999999</v>
      </c>
      <c r="K28135" t="s">
        <v>59932</v>
      </c>
      <c r="L28135" t="s">
        <v>6</v>
      </c>
    </row>
    <row r="28136" spans="1:12" x14ac:dyDescent="0.25">
      <c r="A28136" t="s">
        <v>72324</v>
      </c>
      <c r="B28136" t="s">
        <v>72326</v>
      </c>
      <c r="C28136" t="s">
        <v>72325</v>
      </c>
      <c r="D28136" t="s">
        <v>407</v>
      </c>
      <c r="E28136">
        <v>1914</v>
      </c>
      <c r="F28136">
        <v>15</v>
      </c>
      <c r="G28136">
        <v>178.2</v>
      </c>
      <c r="H28136">
        <v>47.8</v>
      </c>
      <c r="I28136">
        <v>37.700000000000003</v>
      </c>
      <c r="J28136">
        <v>0.17297399999999999</v>
      </c>
      <c r="K28136" t="s">
        <v>59932</v>
      </c>
      <c r="L28136" t="s">
        <v>6</v>
      </c>
    </row>
    <row r="28137" spans="1:12" x14ac:dyDescent="0.25">
      <c r="A28137" t="s">
        <v>72327</v>
      </c>
      <c r="B28137" t="s">
        <v>72329</v>
      </c>
      <c r="C28137" t="s">
        <v>72328</v>
      </c>
      <c r="D28137" t="s">
        <v>407</v>
      </c>
      <c r="E28137">
        <v>2025</v>
      </c>
      <c r="F28137">
        <v>15</v>
      </c>
      <c r="G28137">
        <v>178.2</v>
      </c>
      <c r="H28137">
        <v>47.8</v>
      </c>
      <c r="I28137">
        <v>37.700000000000003</v>
      </c>
      <c r="J28137">
        <v>0.17297399999999999</v>
      </c>
      <c r="K28137" t="s">
        <v>59936</v>
      </c>
      <c r="L28137" t="s">
        <v>6</v>
      </c>
    </row>
    <row r="28138" spans="1:12" x14ac:dyDescent="0.25">
      <c r="A28138" t="s">
        <v>72330</v>
      </c>
      <c r="B28138" t="s">
        <v>72332</v>
      </c>
      <c r="C28138" t="s">
        <v>72331</v>
      </c>
      <c r="D28138" t="s">
        <v>407</v>
      </c>
      <c r="E28138">
        <v>2137</v>
      </c>
      <c r="F28138">
        <v>18</v>
      </c>
      <c r="G28138">
        <v>178.2</v>
      </c>
      <c r="H28138">
        <v>47.8</v>
      </c>
      <c r="I28138">
        <v>37.700000000000003</v>
      </c>
      <c r="J28138">
        <v>0.19714950000000001</v>
      </c>
      <c r="K28138" t="s">
        <v>59940</v>
      </c>
      <c r="L28138" t="s">
        <v>6</v>
      </c>
    </row>
    <row r="28139" spans="1:12" x14ac:dyDescent="0.25">
      <c r="A28139" t="s">
        <v>72333</v>
      </c>
      <c r="B28139" t="s">
        <v>72335</v>
      </c>
      <c r="C28139" t="s">
        <v>72334</v>
      </c>
      <c r="D28139" t="s">
        <v>407</v>
      </c>
      <c r="E28139">
        <v>1505</v>
      </c>
      <c r="F28139">
        <v>11</v>
      </c>
      <c r="G28139">
        <v>128.19999999999999</v>
      </c>
      <c r="H28139">
        <v>47.8</v>
      </c>
      <c r="I28139">
        <v>37.700000000000003</v>
      </c>
      <c r="J28139">
        <v>0.141648</v>
      </c>
      <c r="K28139" t="s">
        <v>60349</v>
      </c>
      <c r="L28139" t="s">
        <v>6</v>
      </c>
    </row>
    <row r="28140" spans="1:12" x14ac:dyDescent="0.25">
      <c r="A28140" t="s">
        <v>72336</v>
      </c>
      <c r="B28140" t="s">
        <v>72338</v>
      </c>
      <c r="C28140" t="s">
        <v>72337</v>
      </c>
      <c r="D28140" t="s">
        <v>407</v>
      </c>
      <c r="E28140">
        <v>1719</v>
      </c>
      <c r="F28140">
        <v>11</v>
      </c>
      <c r="G28140">
        <v>128.19999999999999</v>
      </c>
      <c r="H28140">
        <v>47.8</v>
      </c>
      <c r="I28140">
        <v>37.700000000000003</v>
      </c>
      <c r="J28140">
        <v>0.23102408999999999</v>
      </c>
      <c r="K28140" t="s">
        <v>60208</v>
      </c>
      <c r="L28140" t="s">
        <v>6</v>
      </c>
    </row>
    <row r="28141" spans="1:12" x14ac:dyDescent="0.25">
      <c r="A28141" t="s">
        <v>72339</v>
      </c>
      <c r="B28141" t="s">
        <v>72341</v>
      </c>
      <c r="C28141" t="s">
        <v>72340</v>
      </c>
      <c r="D28141" t="s">
        <v>407</v>
      </c>
      <c r="E28141">
        <v>1719</v>
      </c>
      <c r="F28141">
        <v>18</v>
      </c>
      <c r="G28141">
        <v>178.2</v>
      </c>
      <c r="H28141">
        <v>47.8</v>
      </c>
      <c r="I28141">
        <v>37.700000000000003</v>
      </c>
      <c r="J28141">
        <v>0.209067</v>
      </c>
      <c r="K28141" t="s">
        <v>60208</v>
      </c>
      <c r="L28141" t="s">
        <v>6</v>
      </c>
    </row>
    <row r="28142" spans="1:12" x14ac:dyDescent="0.25">
      <c r="A28142" t="s">
        <v>72342</v>
      </c>
      <c r="B28142" t="s">
        <v>72344</v>
      </c>
      <c r="C28142" t="s">
        <v>72343</v>
      </c>
      <c r="D28142" t="s">
        <v>407</v>
      </c>
      <c r="E28142">
        <v>1914</v>
      </c>
      <c r="F28142">
        <v>15</v>
      </c>
      <c r="G28142">
        <v>128.19999999999999</v>
      </c>
      <c r="H28142">
        <v>47.8</v>
      </c>
      <c r="I28142">
        <v>37.700000000000003</v>
      </c>
      <c r="J28142">
        <v>0.17025000000000001</v>
      </c>
      <c r="K28142" t="s">
        <v>60212</v>
      </c>
      <c r="L28142" t="s">
        <v>6</v>
      </c>
    </row>
    <row r="28143" spans="1:12" x14ac:dyDescent="0.25">
      <c r="A28143" t="s">
        <v>72345</v>
      </c>
      <c r="B28143" t="s">
        <v>72347</v>
      </c>
      <c r="C28143" t="s">
        <v>72346</v>
      </c>
      <c r="D28143" t="s">
        <v>407</v>
      </c>
      <c r="E28143">
        <v>1914</v>
      </c>
      <c r="F28143">
        <v>18</v>
      </c>
      <c r="G28143">
        <v>178.2</v>
      </c>
      <c r="H28143">
        <v>47.8</v>
      </c>
      <c r="I28143">
        <v>37.700000000000003</v>
      </c>
      <c r="J28143">
        <v>0.209067</v>
      </c>
      <c r="K28143" t="s">
        <v>60212</v>
      </c>
      <c r="L28143" t="s">
        <v>6</v>
      </c>
    </row>
    <row r="28144" spans="1:12" x14ac:dyDescent="0.25">
      <c r="A28144" t="s">
        <v>72348</v>
      </c>
      <c r="B28144" t="s">
        <v>72350</v>
      </c>
      <c r="C28144" t="s">
        <v>72349</v>
      </c>
      <c r="D28144" t="s">
        <v>407</v>
      </c>
      <c r="E28144">
        <v>2025</v>
      </c>
      <c r="F28144">
        <v>18</v>
      </c>
      <c r="G28144">
        <v>178.2</v>
      </c>
      <c r="H28144">
        <v>47.8</v>
      </c>
      <c r="I28144">
        <v>37.700000000000003</v>
      </c>
      <c r="J28144">
        <v>0.209067</v>
      </c>
      <c r="K28144" t="s">
        <v>60216</v>
      </c>
      <c r="L28144" t="s">
        <v>6</v>
      </c>
    </row>
    <row r="28145" spans="1:12" x14ac:dyDescent="0.25">
      <c r="A28145" t="s">
        <v>72351</v>
      </c>
      <c r="B28145" t="s">
        <v>72353</v>
      </c>
      <c r="C28145" t="s">
        <v>72352</v>
      </c>
      <c r="D28145" t="s">
        <v>407</v>
      </c>
      <c r="E28145">
        <v>2137</v>
      </c>
      <c r="F28145">
        <v>21</v>
      </c>
      <c r="G28145">
        <v>178.2</v>
      </c>
      <c r="H28145">
        <v>47.8</v>
      </c>
      <c r="I28145">
        <v>37.700000000000003</v>
      </c>
      <c r="J28145">
        <v>0.2380776</v>
      </c>
      <c r="K28145" t="s">
        <v>60220</v>
      </c>
      <c r="L28145" t="s">
        <v>6</v>
      </c>
    </row>
    <row r="28146" spans="1:12" x14ac:dyDescent="0.25">
      <c r="A28146" t="s">
        <v>72354</v>
      </c>
      <c r="B28146" t="s">
        <v>72356</v>
      </c>
      <c r="C28146" t="s">
        <v>72355</v>
      </c>
      <c r="D28146" t="s">
        <v>407</v>
      </c>
      <c r="E28146">
        <v>2137</v>
      </c>
      <c r="F28146">
        <v>21</v>
      </c>
      <c r="G28146">
        <v>178.2</v>
      </c>
      <c r="H28146">
        <v>47.8</v>
      </c>
      <c r="I28146">
        <v>37.700000000000003</v>
      </c>
      <c r="J28146">
        <v>0.2380776</v>
      </c>
      <c r="K28146" t="s">
        <v>60220</v>
      </c>
      <c r="L28146" t="s">
        <v>6</v>
      </c>
    </row>
    <row r="28147" spans="1:12" x14ac:dyDescent="0.25">
      <c r="A28147" t="s">
        <v>72357</v>
      </c>
      <c r="B28147" t="s">
        <v>72359</v>
      </c>
      <c r="C28147" t="s">
        <v>72358</v>
      </c>
      <c r="D28147" t="s">
        <v>407</v>
      </c>
      <c r="E28147">
        <v>2337</v>
      </c>
      <c r="F28147">
        <v>28</v>
      </c>
      <c r="G28147">
        <v>157.4</v>
      </c>
      <c r="H28147">
        <v>53</v>
      </c>
      <c r="I28147">
        <v>53.2</v>
      </c>
      <c r="J28147">
        <v>0.44380503999999998</v>
      </c>
      <c r="K28147" t="s">
        <v>60293</v>
      </c>
      <c r="L28147" t="s">
        <v>6</v>
      </c>
    </row>
    <row r="28148" spans="1:12" x14ac:dyDescent="0.25">
      <c r="A28148" t="s">
        <v>72360</v>
      </c>
      <c r="B28148" t="s">
        <v>72362</v>
      </c>
      <c r="C28148" t="s">
        <v>72361</v>
      </c>
      <c r="D28148" t="s">
        <v>407</v>
      </c>
      <c r="E28148">
        <v>2504</v>
      </c>
      <c r="F28148">
        <v>28</v>
      </c>
      <c r="G28148">
        <v>157.4</v>
      </c>
      <c r="H28148">
        <v>53</v>
      </c>
      <c r="I28148">
        <v>53.2</v>
      </c>
      <c r="J28148">
        <v>0.35889840000000001</v>
      </c>
      <c r="K28148" t="s">
        <v>60297</v>
      </c>
      <c r="L28148" t="s">
        <v>6</v>
      </c>
    </row>
    <row r="28149" spans="1:12" x14ac:dyDescent="0.25">
      <c r="A28149" t="s">
        <v>72363</v>
      </c>
      <c r="B28149" t="s">
        <v>72365</v>
      </c>
      <c r="C28149" t="s">
        <v>72364</v>
      </c>
      <c r="D28149" t="s">
        <v>4</v>
      </c>
      <c r="E28149">
        <v>186</v>
      </c>
      <c r="F28149">
        <v>0.26</v>
      </c>
      <c r="G28149">
        <v>16</v>
      </c>
      <c r="H28149">
        <v>6</v>
      </c>
      <c r="I28149">
        <v>12</v>
      </c>
      <c r="J28149">
        <v>1.152E-3</v>
      </c>
      <c r="K28149" t="s">
        <v>93</v>
      </c>
      <c r="L28149" t="s">
        <v>6</v>
      </c>
    </row>
    <row r="28150" spans="1:12" x14ac:dyDescent="0.25">
      <c r="A28150" t="s">
        <v>75919</v>
      </c>
      <c r="B28150" t="s">
        <v>75921</v>
      </c>
      <c r="C28150" t="s">
        <v>75920</v>
      </c>
      <c r="D28150" t="s">
        <v>4</v>
      </c>
      <c r="E28150">
        <v>158</v>
      </c>
      <c r="F28150">
        <v>0.26</v>
      </c>
      <c r="G28150">
        <v>16</v>
      </c>
      <c r="H28150">
        <v>6</v>
      </c>
      <c r="I28150">
        <v>12</v>
      </c>
      <c r="J28150">
        <v>1.152E-3</v>
      </c>
      <c r="K28150" t="s">
        <v>91</v>
      </c>
      <c r="L28150" t="s">
        <v>6</v>
      </c>
    </row>
    <row r="28151" spans="1:12" x14ac:dyDescent="0.25">
      <c r="A28151" t="s">
        <v>75922</v>
      </c>
      <c r="B28151" t="s">
        <v>75924</v>
      </c>
      <c r="C28151" t="s">
        <v>75923</v>
      </c>
      <c r="D28151" t="s">
        <v>4</v>
      </c>
      <c r="E28151">
        <v>158</v>
      </c>
      <c r="F28151">
        <v>0.26</v>
      </c>
      <c r="G28151">
        <v>16</v>
      </c>
      <c r="H28151">
        <v>6</v>
      </c>
      <c r="I28151">
        <v>12</v>
      </c>
      <c r="J28151">
        <v>1.152E-3</v>
      </c>
      <c r="K28151" t="s">
        <v>91</v>
      </c>
      <c r="L28151" t="s">
        <v>6</v>
      </c>
    </row>
    <row r="28152" spans="1:12" x14ac:dyDescent="0.25">
      <c r="A28152" t="s">
        <v>75925</v>
      </c>
      <c r="B28152" t="s">
        <v>75927</v>
      </c>
      <c r="C28152" t="s">
        <v>75926</v>
      </c>
      <c r="D28152" t="s">
        <v>50084</v>
      </c>
      <c r="E28152">
        <v>409</v>
      </c>
      <c r="F28152">
        <v>0.6</v>
      </c>
      <c r="G28152">
        <v>21</v>
      </c>
      <c r="H28152">
        <v>19</v>
      </c>
      <c r="I28152">
        <v>25</v>
      </c>
      <c r="J28152">
        <v>9.9749999999999995E-3</v>
      </c>
      <c r="K28152" t="s">
        <v>75928</v>
      </c>
      <c r="L28152" t="s">
        <v>6</v>
      </c>
    </row>
    <row r="28153" spans="1:12" x14ac:dyDescent="0.25">
      <c r="A28153" t="s">
        <v>72366</v>
      </c>
      <c r="B28153" t="s">
        <v>72368</v>
      </c>
      <c r="C28153" t="s">
        <v>72367</v>
      </c>
      <c r="D28153" t="s">
        <v>407</v>
      </c>
      <c r="E28153">
        <v>2205</v>
      </c>
      <c r="F28153">
        <v>28</v>
      </c>
      <c r="G28153">
        <v>157.4</v>
      </c>
      <c r="H28153">
        <v>53</v>
      </c>
      <c r="I28153">
        <v>53.2</v>
      </c>
      <c r="J28153">
        <v>0.35889840000000001</v>
      </c>
      <c r="K28153" t="s">
        <v>55714</v>
      </c>
      <c r="L28153" t="s">
        <v>6</v>
      </c>
    </row>
    <row r="28154" spans="1:12" x14ac:dyDescent="0.25">
      <c r="A28154" t="s">
        <v>72369</v>
      </c>
      <c r="B28154" t="s">
        <v>72371</v>
      </c>
      <c r="C28154" t="s">
        <v>72370</v>
      </c>
      <c r="D28154" t="s">
        <v>407</v>
      </c>
      <c r="E28154">
        <v>2371</v>
      </c>
      <c r="F28154">
        <v>28</v>
      </c>
      <c r="G28154">
        <v>157.4</v>
      </c>
      <c r="H28154">
        <v>53</v>
      </c>
      <c r="I28154">
        <v>53.2</v>
      </c>
      <c r="J28154">
        <v>0.35889840000000001</v>
      </c>
      <c r="K28154" t="s">
        <v>55716</v>
      </c>
      <c r="L28154" t="s">
        <v>6</v>
      </c>
    </row>
    <row r="28155" spans="1:12" x14ac:dyDescent="0.25">
      <c r="A28155" t="s">
        <v>72372</v>
      </c>
      <c r="B28155" t="s">
        <v>72374</v>
      </c>
      <c r="C28155" t="s">
        <v>72373</v>
      </c>
      <c r="D28155" t="s">
        <v>407</v>
      </c>
      <c r="E28155">
        <v>2337</v>
      </c>
      <c r="F28155">
        <v>28</v>
      </c>
      <c r="G28155">
        <v>157.4</v>
      </c>
      <c r="H28155">
        <v>53</v>
      </c>
      <c r="I28155">
        <v>53.2</v>
      </c>
      <c r="J28155">
        <v>0.35889840000000001</v>
      </c>
      <c r="K28155" t="s">
        <v>60293</v>
      </c>
      <c r="L28155" t="s">
        <v>6</v>
      </c>
    </row>
    <row r="28156" spans="1:12" x14ac:dyDescent="0.25">
      <c r="A28156" t="s">
        <v>72375</v>
      </c>
      <c r="B28156" t="s">
        <v>72377</v>
      </c>
      <c r="C28156" t="s">
        <v>72376</v>
      </c>
      <c r="D28156" t="s">
        <v>407</v>
      </c>
      <c r="E28156">
        <v>2504</v>
      </c>
      <c r="F28156">
        <v>28</v>
      </c>
      <c r="G28156">
        <v>157.4</v>
      </c>
      <c r="H28156">
        <v>53</v>
      </c>
      <c r="I28156">
        <v>53.2</v>
      </c>
      <c r="J28156">
        <v>0.35889840000000001</v>
      </c>
      <c r="K28156" t="s">
        <v>60297</v>
      </c>
      <c r="L28156" t="s">
        <v>6</v>
      </c>
    </row>
    <row r="28157" spans="1:12" x14ac:dyDescent="0.25">
      <c r="A28157" t="s">
        <v>72378</v>
      </c>
      <c r="B28157" t="s">
        <v>72380</v>
      </c>
      <c r="C28157" t="s">
        <v>72379</v>
      </c>
      <c r="D28157" t="s">
        <v>297</v>
      </c>
      <c r="E28157">
        <v>1038</v>
      </c>
      <c r="F28157">
        <v>18</v>
      </c>
      <c r="G28157">
        <v>178.2</v>
      </c>
      <c r="H28157">
        <v>47.8</v>
      </c>
      <c r="I28157">
        <v>37.700000000000003</v>
      </c>
      <c r="J28157">
        <v>0.32112709</v>
      </c>
      <c r="K28157" t="s">
        <v>410</v>
      </c>
      <c r="L28157" t="s">
        <v>6</v>
      </c>
    </row>
    <row r="28158" spans="1:12" x14ac:dyDescent="0.25">
      <c r="A28158" t="s">
        <v>72381</v>
      </c>
      <c r="B28158" t="s">
        <v>72383</v>
      </c>
      <c r="C28158" t="s">
        <v>72382</v>
      </c>
      <c r="D28158" t="s">
        <v>29555</v>
      </c>
      <c r="E28158">
        <v>67</v>
      </c>
      <c r="F28158">
        <v>2.0699999999999998</v>
      </c>
      <c r="G28158">
        <v>43.2</v>
      </c>
      <c r="H28158">
        <v>13.2</v>
      </c>
      <c r="I28158">
        <v>5</v>
      </c>
      <c r="J28158">
        <v>2.8511999999999999E-3</v>
      </c>
      <c r="K28158" t="s">
        <v>6693</v>
      </c>
      <c r="L28158" t="s">
        <v>6</v>
      </c>
    </row>
    <row r="28159" spans="1:12" x14ac:dyDescent="0.25">
      <c r="A28159" t="s">
        <v>72384</v>
      </c>
      <c r="B28159" t="s">
        <v>72386</v>
      </c>
      <c r="C28159" t="s">
        <v>72385</v>
      </c>
      <c r="D28159" t="s">
        <v>29555</v>
      </c>
      <c r="E28159">
        <v>137</v>
      </c>
      <c r="F28159">
        <v>0.85</v>
      </c>
      <c r="G28159">
        <v>53.2</v>
      </c>
      <c r="H28159">
        <v>48.2</v>
      </c>
      <c r="I28159">
        <v>4.5</v>
      </c>
      <c r="J28159">
        <v>1.153908E-2</v>
      </c>
      <c r="K28159" t="s">
        <v>22053</v>
      </c>
      <c r="L28159" t="s">
        <v>6</v>
      </c>
    </row>
    <row r="28160" spans="1:12" x14ac:dyDescent="0.25">
      <c r="A28160" t="s">
        <v>72387</v>
      </c>
      <c r="C28160" t="s">
        <v>72388</v>
      </c>
      <c r="D28160" t="s">
        <v>29555</v>
      </c>
      <c r="E28160">
        <v>117</v>
      </c>
      <c r="F28160">
        <v>0.8</v>
      </c>
      <c r="G28160">
        <v>53.2</v>
      </c>
      <c r="H28160">
        <v>43.2</v>
      </c>
      <c r="I28160">
        <v>4.5</v>
      </c>
      <c r="J28160">
        <v>1.034208E-2</v>
      </c>
      <c r="K28160" t="s">
        <v>22053</v>
      </c>
      <c r="L28160" t="s">
        <v>6</v>
      </c>
    </row>
    <row r="28161" spans="1:12" x14ac:dyDescent="0.25">
      <c r="A28161" t="s">
        <v>72389</v>
      </c>
      <c r="C28161" t="s">
        <v>72390</v>
      </c>
      <c r="D28161" t="s">
        <v>407</v>
      </c>
      <c r="E28161">
        <v>1781</v>
      </c>
      <c r="F28161">
        <v>18</v>
      </c>
      <c r="G28161">
        <v>178.2</v>
      </c>
      <c r="H28161">
        <v>47.8</v>
      </c>
      <c r="I28161">
        <v>37.700000000000003</v>
      </c>
      <c r="J28161">
        <v>0.209067</v>
      </c>
      <c r="K28161" t="s">
        <v>55685</v>
      </c>
      <c r="L28161" t="s">
        <v>6</v>
      </c>
    </row>
    <row r="28162" spans="1:12" x14ac:dyDescent="0.25">
      <c r="A28162" t="s">
        <v>72391</v>
      </c>
      <c r="C28162" t="s">
        <v>72392</v>
      </c>
      <c r="D28162" t="s">
        <v>407</v>
      </c>
      <c r="E28162">
        <v>1781</v>
      </c>
      <c r="F28162">
        <v>15</v>
      </c>
      <c r="G28162">
        <v>128.19999999999999</v>
      </c>
      <c r="H28162">
        <v>47.8</v>
      </c>
      <c r="I28162">
        <v>37.700000000000003</v>
      </c>
      <c r="J28162">
        <v>0.17025000000000001</v>
      </c>
      <c r="K28162" t="s">
        <v>55685</v>
      </c>
      <c r="L28162" t="s">
        <v>6</v>
      </c>
    </row>
    <row r="28163" spans="1:12" x14ac:dyDescent="0.25">
      <c r="A28163" t="s">
        <v>72393</v>
      </c>
      <c r="C28163" t="s">
        <v>72394</v>
      </c>
      <c r="D28163" t="s">
        <v>407</v>
      </c>
      <c r="E28163">
        <v>1893</v>
      </c>
      <c r="F28163">
        <v>18</v>
      </c>
      <c r="G28163">
        <v>178.2</v>
      </c>
      <c r="H28163">
        <v>47.8</v>
      </c>
      <c r="I28163">
        <v>37.700000000000003</v>
      </c>
      <c r="J28163">
        <v>0.209067</v>
      </c>
      <c r="K28163" t="s">
        <v>55687</v>
      </c>
      <c r="L28163" t="s">
        <v>6</v>
      </c>
    </row>
    <row r="28164" spans="1:12" x14ac:dyDescent="0.25">
      <c r="A28164" t="s">
        <v>72395</v>
      </c>
      <c r="C28164" t="s">
        <v>72396</v>
      </c>
      <c r="D28164" t="s">
        <v>407</v>
      </c>
      <c r="E28164">
        <v>1893</v>
      </c>
      <c r="F28164">
        <v>18</v>
      </c>
      <c r="G28164">
        <v>178.2</v>
      </c>
      <c r="H28164">
        <v>47.8</v>
      </c>
      <c r="I28164">
        <v>37.700000000000003</v>
      </c>
      <c r="J28164">
        <v>0.209067</v>
      </c>
      <c r="K28164" t="s">
        <v>55687</v>
      </c>
      <c r="L28164" t="s">
        <v>6</v>
      </c>
    </row>
    <row r="28165" spans="1:12" x14ac:dyDescent="0.25">
      <c r="A28165" t="s">
        <v>72397</v>
      </c>
      <c r="C28165" t="s">
        <v>72398</v>
      </c>
      <c r="D28165" t="s">
        <v>407</v>
      </c>
      <c r="E28165">
        <v>1893</v>
      </c>
      <c r="F28165">
        <v>18</v>
      </c>
      <c r="G28165">
        <v>178.2</v>
      </c>
      <c r="H28165">
        <v>47.8</v>
      </c>
      <c r="I28165">
        <v>37.700000000000003</v>
      </c>
      <c r="J28165">
        <v>0.209067</v>
      </c>
      <c r="K28165" t="s">
        <v>55687</v>
      </c>
      <c r="L28165" t="s">
        <v>6</v>
      </c>
    </row>
    <row r="28166" spans="1:12" x14ac:dyDescent="0.25">
      <c r="A28166" t="s">
        <v>72399</v>
      </c>
      <c r="C28166" t="s">
        <v>72400</v>
      </c>
      <c r="D28166" t="s">
        <v>407</v>
      </c>
      <c r="E28166">
        <v>2005</v>
      </c>
      <c r="F28166">
        <v>21</v>
      </c>
      <c r="G28166">
        <v>178.2</v>
      </c>
      <c r="H28166">
        <v>47.8</v>
      </c>
      <c r="I28166">
        <v>37.700000000000003</v>
      </c>
      <c r="J28166">
        <v>0.2380776</v>
      </c>
      <c r="K28166" t="s">
        <v>55689</v>
      </c>
      <c r="L28166" t="s">
        <v>6</v>
      </c>
    </row>
    <row r="28167" spans="1:12" x14ac:dyDescent="0.25">
      <c r="A28167" t="s">
        <v>72401</v>
      </c>
      <c r="C28167" t="s">
        <v>72402</v>
      </c>
      <c r="D28167" t="s">
        <v>407</v>
      </c>
      <c r="E28167">
        <v>2005</v>
      </c>
      <c r="F28167">
        <v>21</v>
      </c>
      <c r="G28167">
        <v>178.2</v>
      </c>
      <c r="H28167">
        <v>47.8</v>
      </c>
      <c r="I28167">
        <v>37.700000000000003</v>
      </c>
      <c r="J28167">
        <v>0.2380776</v>
      </c>
      <c r="K28167" t="s">
        <v>55689</v>
      </c>
      <c r="L28167" t="s">
        <v>6</v>
      </c>
    </row>
    <row r="28168" spans="1:12" x14ac:dyDescent="0.25">
      <c r="A28168" t="s">
        <v>72403</v>
      </c>
      <c r="C28168" t="s">
        <v>72404</v>
      </c>
      <c r="D28168" t="s">
        <v>407</v>
      </c>
      <c r="E28168">
        <v>2005</v>
      </c>
      <c r="F28168">
        <v>21</v>
      </c>
      <c r="G28168">
        <v>178.2</v>
      </c>
      <c r="H28168">
        <v>47.8</v>
      </c>
      <c r="I28168">
        <v>37.700000000000003</v>
      </c>
      <c r="J28168">
        <v>0.2380776</v>
      </c>
      <c r="K28168" t="s">
        <v>55689</v>
      </c>
      <c r="L28168" t="s">
        <v>6</v>
      </c>
    </row>
    <row r="28169" spans="1:12" x14ac:dyDescent="0.25">
      <c r="A28169" t="s">
        <v>72405</v>
      </c>
      <c r="C28169" t="s">
        <v>72406</v>
      </c>
      <c r="D28169" t="s">
        <v>407</v>
      </c>
      <c r="E28169">
        <v>2205</v>
      </c>
      <c r="F28169">
        <v>28</v>
      </c>
      <c r="G28169">
        <v>157.4</v>
      </c>
      <c r="H28169">
        <v>53</v>
      </c>
      <c r="I28169">
        <v>53.2</v>
      </c>
      <c r="J28169">
        <v>0.35889840000000001</v>
      </c>
      <c r="K28169" t="s">
        <v>55714</v>
      </c>
      <c r="L28169" t="s">
        <v>6</v>
      </c>
    </row>
    <row r="28170" spans="1:12" x14ac:dyDescent="0.25">
      <c r="A28170" t="s">
        <v>72407</v>
      </c>
      <c r="C28170" t="s">
        <v>72408</v>
      </c>
      <c r="D28170" t="s">
        <v>407</v>
      </c>
      <c r="E28170">
        <v>2205</v>
      </c>
      <c r="F28170">
        <v>28</v>
      </c>
      <c r="G28170">
        <v>157.4</v>
      </c>
      <c r="H28170">
        <v>53</v>
      </c>
      <c r="I28170">
        <v>53.2</v>
      </c>
      <c r="J28170">
        <v>0.35889840000000001</v>
      </c>
      <c r="K28170" t="s">
        <v>55714</v>
      </c>
      <c r="L28170" t="s">
        <v>6</v>
      </c>
    </row>
    <row r="28171" spans="1:12" x14ac:dyDescent="0.25">
      <c r="A28171" t="s">
        <v>72409</v>
      </c>
      <c r="C28171" t="s">
        <v>72410</v>
      </c>
      <c r="D28171" t="s">
        <v>407</v>
      </c>
      <c r="E28171">
        <v>2205</v>
      </c>
      <c r="F28171">
        <v>28</v>
      </c>
      <c r="G28171">
        <v>157.4</v>
      </c>
      <c r="H28171">
        <v>53</v>
      </c>
      <c r="I28171">
        <v>53.2</v>
      </c>
      <c r="J28171">
        <v>0.35889840000000001</v>
      </c>
      <c r="K28171" t="s">
        <v>55714</v>
      </c>
      <c r="L28171" t="s">
        <v>6</v>
      </c>
    </row>
    <row r="28172" spans="1:12" x14ac:dyDescent="0.25">
      <c r="A28172" t="s">
        <v>72411</v>
      </c>
      <c r="C28172" t="s">
        <v>72412</v>
      </c>
      <c r="D28172" t="s">
        <v>407</v>
      </c>
      <c r="E28172">
        <v>2371</v>
      </c>
      <c r="F28172">
        <v>28</v>
      </c>
      <c r="G28172">
        <v>157.4</v>
      </c>
      <c r="H28172">
        <v>53</v>
      </c>
      <c r="I28172">
        <v>53.2</v>
      </c>
      <c r="J28172">
        <v>0.35889840000000001</v>
      </c>
      <c r="K28172" t="s">
        <v>55716</v>
      </c>
      <c r="L28172" t="s">
        <v>6</v>
      </c>
    </row>
    <row r="28173" spans="1:12" x14ac:dyDescent="0.25">
      <c r="A28173" t="s">
        <v>72413</v>
      </c>
      <c r="C28173" t="s">
        <v>72414</v>
      </c>
      <c r="D28173" t="s">
        <v>407</v>
      </c>
      <c r="E28173">
        <v>2371</v>
      </c>
      <c r="F28173">
        <v>28</v>
      </c>
      <c r="G28173">
        <v>157.4</v>
      </c>
      <c r="H28173">
        <v>53</v>
      </c>
      <c r="I28173">
        <v>53.2</v>
      </c>
      <c r="J28173">
        <v>0.35889840000000001</v>
      </c>
      <c r="K28173" t="s">
        <v>55716</v>
      </c>
      <c r="L28173" t="s">
        <v>6</v>
      </c>
    </row>
    <row r="28174" spans="1:12" x14ac:dyDescent="0.25">
      <c r="A28174" t="s">
        <v>72415</v>
      </c>
      <c r="C28174" t="s">
        <v>72416</v>
      </c>
      <c r="D28174" t="s">
        <v>407</v>
      </c>
      <c r="E28174">
        <v>2371</v>
      </c>
      <c r="F28174">
        <v>28</v>
      </c>
      <c r="G28174">
        <v>157.4</v>
      </c>
      <c r="H28174">
        <v>53</v>
      </c>
      <c r="I28174">
        <v>53.2</v>
      </c>
      <c r="J28174">
        <v>0.35889840000000001</v>
      </c>
      <c r="K28174" t="s">
        <v>55716</v>
      </c>
      <c r="L28174" t="s">
        <v>6</v>
      </c>
    </row>
    <row r="28175" spans="1:12" x14ac:dyDescent="0.25">
      <c r="A28175" t="s">
        <v>72417</v>
      </c>
      <c r="C28175" t="s">
        <v>72418</v>
      </c>
      <c r="D28175" t="s">
        <v>407</v>
      </c>
      <c r="E28175">
        <v>1587</v>
      </c>
      <c r="F28175">
        <v>15</v>
      </c>
      <c r="G28175">
        <v>128.19999999999999</v>
      </c>
      <c r="H28175">
        <v>47.8</v>
      </c>
      <c r="I28175">
        <v>37.700000000000003</v>
      </c>
      <c r="J28175">
        <v>0.17025000000000001</v>
      </c>
      <c r="K28175" t="s">
        <v>55683</v>
      </c>
      <c r="L28175" t="s">
        <v>6</v>
      </c>
    </row>
    <row r="28176" spans="1:12" x14ac:dyDescent="0.25">
      <c r="A28176" t="s">
        <v>72419</v>
      </c>
      <c r="C28176" t="s">
        <v>72420</v>
      </c>
      <c r="D28176" t="s">
        <v>407</v>
      </c>
      <c r="E28176">
        <v>1372</v>
      </c>
      <c r="F28176">
        <v>15</v>
      </c>
      <c r="G28176">
        <v>128.19999999999999</v>
      </c>
      <c r="H28176">
        <v>47.8</v>
      </c>
      <c r="I28176">
        <v>37.700000000000003</v>
      </c>
      <c r="J28176">
        <v>0.17025000000000001</v>
      </c>
      <c r="K28176" t="s">
        <v>55734</v>
      </c>
      <c r="L28176" t="s">
        <v>6</v>
      </c>
    </row>
    <row r="28177" spans="1:12" x14ac:dyDescent="0.25">
      <c r="A28177" t="s">
        <v>72421</v>
      </c>
      <c r="C28177" t="s">
        <v>72422</v>
      </c>
      <c r="D28177" t="s">
        <v>407</v>
      </c>
      <c r="E28177">
        <v>1372</v>
      </c>
      <c r="F28177">
        <v>13</v>
      </c>
      <c r="G28177">
        <v>128.19999999999999</v>
      </c>
      <c r="H28177">
        <v>47.8</v>
      </c>
      <c r="I28177">
        <v>37.700000000000003</v>
      </c>
      <c r="J28177">
        <v>0.14062649999999999</v>
      </c>
      <c r="K28177" t="s">
        <v>55610</v>
      </c>
      <c r="L28177" t="s">
        <v>6</v>
      </c>
    </row>
    <row r="28178" spans="1:12" x14ac:dyDescent="0.25">
      <c r="A28178" t="s">
        <v>72423</v>
      </c>
      <c r="C28178" t="s">
        <v>72424</v>
      </c>
      <c r="D28178" t="s">
        <v>407</v>
      </c>
      <c r="E28178">
        <v>1587</v>
      </c>
      <c r="F28178">
        <v>13</v>
      </c>
      <c r="G28178">
        <v>128.19999999999999</v>
      </c>
      <c r="H28178">
        <v>47.8</v>
      </c>
      <c r="I28178">
        <v>37.700000000000003</v>
      </c>
      <c r="J28178">
        <v>0.14062649999999999</v>
      </c>
      <c r="K28178" t="s">
        <v>55605</v>
      </c>
      <c r="L28178" t="s">
        <v>6</v>
      </c>
    </row>
    <row r="28179" spans="1:12" x14ac:dyDescent="0.25">
      <c r="A28179" t="s">
        <v>72425</v>
      </c>
      <c r="C28179" t="s">
        <v>72426</v>
      </c>
      <c r="D28179" t="s">
        <v>407</v>
      </c>
      <c r="E28179">
        <v>1781</v>
      </c>
      <c r="F28179">
        <v>13</v>
      </c>
      <c r="G28179">
        <v>128.19999999999999</v>
      </c>
      <c r="H28179">
        <v>47.8</v>
      </c>
      <c r="I28179">
        <v>37.700000000000003</v>
      </c>
      <c r="J28179">
        <v>0.14062649999999999</v>
      </c>
      <c r="K28179" t="s">
        <v>55585</v>
      </c>
      <c r="L28179" t="s">
        <v>6</v>
      </c>
    </row>
    <row r="28180" spans="1:12" x14ac:dyDescent="0.25">
      <c r="A28180" t="s">
        <v>72427</v>
      </c>
      <c r="C28180" t="s">
        <v>72428</v>
      </c>
      <c r="D28180" t="s">
        <v>407</v>
      </c>
      <c r="E28180">
        <v>1893</v>
      </c>
      <c r="F28180">
        <v>15</v>
      </c>
      <c r="G28180">
        <v>178.2</v>
      </c>
      <c r="H28180">
        <v>47.8</v>
      </c>
      <c r="I28180">
        <v>37.700000000000003</v>
      </c>
      <c r="J28180">
        <v>0.17297399999999999</v>
      </c>
      <c r="K28180" t="s">
        <v>55587</v>
      </c>
      <c r="L28180" t="s">
        <v>6</v>
      </c>
    </row>
    <row r="28181" spans="1:12" x14ac:dyDescent="0.25">
      <c r="A28181" t="s">
        <v>72429</v>
      </c>
      <c r="C28181" t="s">
        <v>72430</v>
      </c>
      <c r="D28181" t="s">
        <v>407</v>
      </c>
      <c r="E28181">
        <v>1893</v>
      </c>
      <c r="F28181">
        <v>15</v>
      </c>
      <c r="G28181">
        <v>178.2</v>
      </c>
      <c r="H28181">
        <v>47.8</v>
      </c>
      <c r="I28181">
        <v>37.700000000000003</v>
      </c>
      <c r="J28181">
        <v>0.17297399999999999</v>
      </c>
      <c r="K28181" t="s">
        <v>55587</v>
      </c>
      <c r="L28181" t="s">
        <v>6</v>
      </c>
    </row>
    <row r="28182" spans="1:12" x14ac:dyDescent="0.25">
      <c r="A28182" t="s">
        <v>72431</v>
      </c>
      <c r="C28182" t="s">
        <v>72432</v>
      </c>
      <c r="D28182" t="s">
        <v>407</v>
      </c>
      <c r="E28182">
        <v>2005</v>
      </c>
      <c r="F28182">
        <v>18</v>
      </c>
      <c r="G28182">
        <v>178.2</v>
      </c>
      <c r="H28182">
        <v>47.8</v>
      </c>
      <c r="I28182">
        <v>37.700000000000003</v>
      </c>
      <c r="J28182">
        <v>0.19714950000000001</v>
      </c>
      <c r="K28182" t="s">
        <v>55589</v>
      </c>
      <c r="L28182" t="s">
        <v>6</v>
      </c>
    </row>
    <row r="28183" spans="1:12" x14ac:dyDescent="0.25">
      <c r="A28183" t="s">
        <v>72433</v>
      </c>
      <c r="C28183" t="s">
        <v>72434</v>
      </c>
      <c r="D28183" t="s">
        <v>407</v>
      </c>
      <c r="E28183">
        <v>2005</v>
      </c>
      <c r="F28183">
        <v>18</v>
      </c>
      <c r="G28183">
        <v>178.2</v>
      </c>
      <c r="H28183">
        <v>47.8</v>
      </c>
      <c r="I28183">
        <v>37.700000000000003</v>
      </c>
      <c r="J28183">
        <v>0.19714950000000001</v>
      </c>
      <c r="K28183" t="s">
        <v>55589</v>
      </c>
      <c r="L28183" t="s">
        <v>6</v>
      </c>
    </row>
    <row r="28184" spans="1:12" x14ac:dyDescent="0.25">
      <c r="A28184" t="s">
        <v>72435</v>
      </c>
      <c r="C28184" t="s">
        <v>72436</v>
      </c>
      <c r="D28184" t="s">
        <v>297</v>
      </c>
      <c r="E28184">
        <v>318</v>
      </c>
      <c r="F28184">
        <v>15</v>
      </c>
      <c r="G28184">
        <v>178.2</v>
      </c>
      <c r="H28184">
        <v>47.8</v>
      </c>
      <c r="I28184">
        <v>37.700000000000003</v>
      </c>
      <c r="J28184">
        <v>0.17297399999999999</v>
      </c>
      <c r="K28184" t="s">
        <v>55587</v>
      </c>
      <c r="L28184" t="s">
        <v>6</v>
      </c>
    </row>
    <row r="28185" spans="1:12" x14ac:dyDescent="0.25">
      <c r="A28185" t="s">
        <v>72437</v>
      </c>
      <c r="C28185" t="s">
        <v>72438</v>
      </c>
      <c r="D28185" t="s">
        <v>297</v>
      </c>
      <c r="E28185">
        <v>318</v>
      </c>
      <c r="F28185">
        <v>15</v>
      </c>
      <c r="G28185">
        <v>178.2</v>
      </c>
      <c r="H28185">
        <v>47.8</v>
      </c>
      <c r="I28185">
        <v>37.700000000000003</v>
      </c>
      <c r="J28185">
        <v>0.17297399999999999</v>
      </c>
      <c r="K28185" t="s">
        <v>55587</v>
      </c>
      <c r="L28185" t="s">
        <v>6</v>
      </c>
    </row>
    <row r="28186" spans="1:12" x14ac:dyDescent="0.25">
      <c r="A28186" t="s">
        <v>72439</v>
      </c>
      <c r="C28186" t="s">
        <v>72440</v>
      </c>
      <c r="D28186" t="s">
        <v>297</v>
      </c>
      <c r="E28186">
        <v>318</v>
      </c>
      <c r="F28186">
        <v>18</v>
      </c>
      <c r="G28186">
        <v>178.2</v>
      </c>
      <c r="H28186">
        <v>47.8</v>
      </c>
      <c r="I28186">
        <v>37.700000000000003</v>
      </c>
      <c r="J28186">
        <v>0.19714950000000001</v>
      </c>
      <c r="K28186" t="s">
        <v>55589</v>
      </c>
      <c r="L28186" t="s">
        <v>6</v>
      </c>
    </row>
    <row r="28187" spans="1:12" x14ac:dyDescent="0.25">
      <c r="A28187" t="s">
        <v>72441</v>
      </c>
      <c r="C28187" t="s">
        <v>72442</v>
      </c>
      <c r="D28187" t="s">
        <v>297</v>
      </c>
      <c r="E28187">
        <v>318</v>
      </c>
      <c r="F28187">
        <v>18</v>
      </c>
      <c r="G28187">
        <v>178.2</v>
      </c>
      <c r="H28187">
        <v>47.8</v>
      </c>
      <c r="I28187">
        <v>37.700000000000003</v>
      </c>
      <c r="J28187">
        <v>0.19714950000000001</v>
      </c>
      <c r="K28187" t="s">
        <v>55589</v>
      </c>
      <c r="L28187" t="s">
        <v>6</v>
      </c>
    </row>
    <row r="28188" spans="1:12" x14ac:dyDescent="0.25">
      <c r="A28188" t="s">
        <v>72443</v>
      </c>
      <c r="C28188" t="s">
        <v>72444</v>
      </c>
      <c r="D28188" t="s">
        <v>297</v>
      </c>
      <c r="E28188">
        <v>318</v>
      </c>
      <c r="F28188">
        <v>18</v>
      </c>
      <c r="G28188">
        <v>178.2</v>
      </c>
      <c r="H28188">
        <v>47.8</v>
      </c>
      <c r="I28188">
        <v>37.700000000000003</v>
      </c>
      <c r="J28188">
        <v>0.209067</v>
      </c>
      <c r="K28188" t="s">
        <v>55687</v>
      </c>
      <c r="L28188" t="s">
        <v>6</v>
      </c>
    </row>
    <row r="28189" spans="1:12" x14ac:dyDescent="0.25">
      <c r="A28189" t="s">
        <v>72445</v>
      </c>
      <c r="C28189" t="s">
        <v>72446</v>
      </c>
      <c r="D28189" t="s">
        <v>297</v>
      </c>
      <c r="E28189">
        <v>318</v>
      </c>
      <c r="F28189">
        <v>18</v>
      </c>
      <c r="G28189">
        <v>178.2</v>
      </c>
      <c r="H28189">
        <v>47.8</v>
      </c>
      <c r="I28189">
        <v>37.700000000000003</v>
      </c>
      <c r="J28189">
        <v>0.209067</v>
      </c>
      <c r="K28189" t="s">
        <v>55687</v>
      </c>
      <c r="L28189" t="s">
        <v>6</v>
      </c>
    </row>
    <row r="28190" spans="1:12" x14ac:dyDescent="0.25">
      <c r="A28190" t="s">
        <v>72447</v>
      </c>
      <c r="C28190" t="s">
        <v>72448</v>
      </c>
      <c r="D28190" t="s">
        <v>297</v>
      </c>
      <c r="E28190">
        <v>318</v>
      </c>
      <c r="F28190">
        <v>18</v>
      </c>
      <c r="G28190">
        <v>178.2</v>
      </c>
      <c r="H28190">
        <v>47.8</v>
      </c>
      <c r="I28190">
        <v>37.700000000000003</v>
      </c>
      <c r="J28190">
        <v>0.209067</v>
      </c>
      <c r="K28190" t="s">
        <v>55687</v>
      </c>
      <c r="L28190" t="s">
        <v>6</v>
      </c>
    </row>
    <row r="28191" spans="1:12" x14ac:dyDescent="0.25">
      <c r="A28191" t="s">
        <v>72449</v>
      </c>
      <c r="C28191" t="s">
        <v>72450</v>
      </c>
      <c r="D28191" t="s">
        <v>297</v>
      </c>
      <c r="E28191">
        <v>318</v>
      </c>
      <c r="F28191">
        <v>21</v>
      </c>
      <c r="G28191">
        <v>178.2</v>
      </c>
      <c r="H28191">
        <v>47.8</v>
      </c>
      <c r="I28191">
        <v>37.700000000000003</v>
      </c>
      <c r="J28191">
        <v>0.2380776</v>
      </c>
      <c r="K28191" t="s">
        <v>55689</v>
      </c>
      <c r="L28191" t="s">
        <v>6</v>
      </c>
    </row>
    <row r="28192" spans="1:12" x14ac:dyDescent="0.25">
      <c r="A28192" t="s">
        <v>72451</v>
      </c>
      <c r="C28192" t="s">
        <v>72452</v>
      </c>
      <c r="D28192" t="s">
        <v>297</v>
      </c>
      <c r="E28192">
        <v>318</v>
      </c>
      <c r="F28192">
        <v>21</v>
      </c>
      <c r="G28192">
        <v>178.2</v>
      </c>
      <c r="H28192">
        <v>47.8</v>
      </c>
      <c r="I28192">
        <v>37.700000000000003</v>
      </c>
      <c r="J28192">
        <v>0.2380776</v>
      </c>
      <c r="K28192" t="s">
        <v>55689</v>
      </c>
      <c r="L28192" t="s">
        <v>6</v>
      </c>
    </row>
    <row r="28193" spans="1:12" x14ac:dyDescent="0.25">
      <c r="A28193" t="s">
        <v>72453</v>
      </c>
      <c r="C28193" t="s">
        <v>72454</v>
      </c>
      <c r="D28193" t="s">
        <v>297</v>
      </c>
      <c r="E28193">
        <v>318</v>
      </c>
      <c r="F28193">
        <v>21</v>
      </c>
      <c r="G28193">
        <v>178.2</v>
      </c>
      <c r="H28193">
        <v>47.8</v>
      </c>
      <c r="I28193">
        <v>37.700000000000003</v>
      </c>
      <c r="J28193">
        <v>0.2380776</v>
      </c>
      <c r="K28193" t="s">
        <v>55689</v>
      </c>
      <c r="L28193" t="s">
        <v>6</v>
      </c>
    </row>
    <row r="28194" spans="1:12" x14ac:dyDescent="0.25">
      <c r="A28194" t="s">
        <v>72455</v>
      </c>
      <c r="C28194" t="s">
        <v>72456</v>
      </c>
      <c r="D28194" t="s">
        <v>407</v>
      </c>
      <c r="E28194">
        <v>1505</v>
      </c>
      <c r="F28194">
        <v>13</v>
      </c>
      <c r="G28194">
        <v>128.19999999999999</v>
      </c>
      <c r="H28194">
        <v>47.8</v>
      </c>
      <c r="I28194">
        <v>37.700000000000003</v>
      </c>
      <c r="J28194">
        <v>0.14062649999999999</v>
      </c>
      <c r="K28194" t="s">
        <v>59999</v>
      </c>
      <c r="L28194" t="s">
        <v>6</v>
      </c>
    </row>
    <row r="28195" spans="1:12" x14ac:dyDescent="0.25">
      <c r="A28195" t="s">
        <v>72457</v>
      </c>
      <c r="C28195" t="s">
        <v>72458</v>
      </c>
      <c r="D28195" t="s">
        <v>407</v>
      </c>
      <c r="E28195">
        <v>1719</v>
      </c>
      <c r="F28195">
        <v>13</v>
      </c>
      <c r="G28195">
        <v>128.19999999999999</v>
      </c>
      <c r="H28195">
        <v>47.8</v>
      </c>
      <c r="I28195">
        <v>37.700000000000003</v>
      </c>
      <c r="J28195">
        <v>0.14062649999999999</v>
      </c>
      <c r="K28195" t="s">
        <v>59986</v>
      </c>
      <c r="L28195" t="s">
        <v>6</v>
      </c>
    </row>
    <row r="28196" spans="1:12" x14ac:dyDescent="0.25">
      <c r="A28196" t="s">
        <v>72459</v>
      </c>
      <c r="C28196" t="s">
        <v>72460</v>
      </c>
      <c r="D28196" t="s">
        <v>407</v>
      </c>
      <c r="E28196">
        <v>1914</v>
      </c>
      <c r="F28196">
        <v>13</v>
      </c>
      <c r="G28196">
        <v>128.19999999999999</v>
      </c>
      <c r="H28196">
        <v>47.8</v>
      </c>
      <c r="I28196">
        <v>37.700000000000003</v>
      </c>
      <c r="J28196">
        <v>0.14062649999999999</v>
      </c>
      <c r="K28196" t="s">
        <v>59932</v>
      </c>
      <c r="L28196" t="s">
        <v>6</v>
      </c>
    </row>
    <row r="28197" spans="1:12" x14ac:dyDescent="0.25">
      <c r="A28197" t="s">
        <v>72461</v>
      </c>
      <c r="C28197" t="s">
        <v>72462</v>
      </c>
      <c r="D28197" t="s">
        <v>407</v>
      </c>
      <c r="E28197">
        <v>2025</v>
      </c>
      <c r="F28197">
        <v>15</v>
      </c>
      <c r="G28197">
        <v>178.2</v>
      </c>
      <c r="H28197">
        <v>47.8</v>
      </c>
      <c r="I28197">
        <v>37.700000000000003</v>
      </c>
      <c r="J28197">
        <v>0.17297399999999999</v>
      </c>
      <c r="K28197" t="s">
        <v>59936</v>
      </c>
      <c r="L28197" t="s">
        <v>6</v>
      </c>
    </row>
    <row r="28198" spans="1:12" x14ac:dyDescent="0.25">
      <c r="A28198" t="s">
        <v>72463</v>
      </c>
      <c r="C28198" t="s">
        <v>72464</v>
      </c>
      <c r="D28198" t="s">
        <v>407</v>
      </c>
      <c r="E28198">
        <v>2025</v>
      </c>
      <c r="F28198">
        <v>15</v>
      </c>
      <c r="G28198">
        <v>178.2</v>
      </c>
      <c r="H28198">
        <v>47.8</v>
      </c>
      <c r="I28198">
        <v>37.700000000000003</v>
      </c>
      <c r="J28198">
        <v>0.17297399999999999</v>
      </c>
      <c r="K28198" t="s">
        <v>59936</v>
      </c>
      <c r="L28198" t="s">
        <v>6</v>
      </c>
    </row>
    <row r="28199" spans="1:12" x14ac:dyDescent="0.25">
      <c r="A28199" t="s">
        <v>72465</v>
      </c>
      <c r="C28199" t="s">
        <v>72466</v>
      </c>
      <c r="D28199" t="s">
        <v>407</v>
      </c>
      <c r="E28199">
        <v>2137</v>
      </c>
      <c r="F28199">
        <v>18</v>
      </c>
      <c r="G28199">
        <v>178.2</v>
      </c>
      <c r="H28199">
        <v>47.8</v>
      </c>
      <c r="I28199">
        <v>37.700000000000003</v>
      </c>
      <c r="J28199">
        <v>0.19714950000000001</v>
      </c>
      <c r="K28199" t="s">
        <v>59940</v>
      </c>
      <c r="L28199" t="s">
        <v>6</v>
      </c>
    </row>
    <row r="28200" spans="1:12" x14ac:dyDescent="0.25">
      <c r="A28200" t="s">
        <v>72467</v>
      </c>
      <c r="C28200" t="s">
        <v>72468</v>
      </c>
      <c r="D28200" t="s">
        <v>407</v>
      </c>
      <c r="E28200">
        <v>2137</v>
      </c>
      <c r="F28200">
        <v>18</v>
      </c>
      <c r="G28200">
        <v>178.2</v>
      </c>
      <c r="H28200">
        <v>47.8</v>
      </c>
      <c r="I28200">
        <v>37.700000000000003</v>
      </c>
      <c r="J28200">
        <v>0.19714950000000001</v>
      </c>
      <c r="K28200" t="s">
        <v>59940</v>
      </c>
      <c r="L28200" t="s">
        <v>6</v>
      </c>
    </row>
    <row r="28201" spans="1:12" x14ac:dyDescent="0.25">
      <c r="A28201" t="s">
        <v>72469</v>
      </c>
      <c r="C28201" t="s">
        <v>72470</v>
      </c>
      <c r="D28201" t="s">
        <v>407</v>
      </c>
      <c r="E28201">
        <v>1505</v>
      </c>
      <c r="F28201">
        <v>15</v>
      </c>
      <c r="G28201">
        <v>128.19999999999999</v>
      </c>
      <c r="H28201">
        <v>47.8</v>
      </c>
      <c r="I28201">
        <v>37.700000000000003</v>
      </c>
      <c r="J28201">
        <v>0.17025000000000001</v>
      </c>
      <c r="K28201" t="s">
        <v>60349</v>
      </c>
      <c r="L28201" t="s">
        <v>6</v>
      </c>
    </row>
    <row r="28202" spans="1:12" x14ac:dyDescent="0.25">
      <c r="A28202" t="s">
        <v>72471</v>
      </c>
      <c r="C28202" t="s">
        <v>72472</v>
      </c>
      <c r="D28202" t="s">
        <v>407</v>
      </c>
      <c r="E28202">
        <v>1719</v>
      </c>
      <c r="F28202">
        <v>15</v>
      </c>
      <c r="G28202">
        <v>128.19999999999999</v>
      </c>
      <c r="H28202">
        <v>47.8</v>
      </c>
      <c r="I28202">
        <v>37.700000000000003</v>
      </c>
      <c r="J28202">
        <v>0.17025000000000001</v>
      </c>
      <c r="K28202" t="s">
        <v>60208</v>
      </c>
      <c r="L28202" t="s">
        <v>6</v>
      </c>
    </row>
    <row r="28203" spans="1:12" x14ac:dyDescent="0.25">
      <c r="A28203" t="s">
        <v>72473</v>
      </c>
      <c r="C28203" t="s">
        <v>72474</v>
      </c>
      <c r="D28203" t="s">
        <v>407</v>
      </c>
      <c r="E28203">
        <v>1914</v>
      </c>
      <c r="F28203">
        <v>18</v>
      </c>
      <c r="G28203">
        <v>178.2</v>
      </c>
      <c r="H28203">
        <v>47.8</v>
      </c>
      <c r="I28203">
        <v>37.700000000000003</v>
      </c>
      <c r="J28203">
        <v>0.209067</v>
      </c>
      <c r="K28203" t="s">
        <v>60212</v>
      </c>
      <c r="L28203" t="s">
        <v>6</v>
      </c>
    </row>
    <row r="28204" spans="1:12" x14ac:dyDescent="0.25">
      <c r="A28204" t="s">
        <v>72475</v>
      </c>
      <c r="C28204" t="s">
        <v>72476</v>
      </c>
      <c r="D28204" t="s">
        <v>407</v>
      </c>
      <c r="E28204">
        <v>1914</v>
      </c>
      <c r="F28204">
        <v>15</v>
      </c>
      <c r="G28204">
        <v>128.19999999999999</v>
      </c>
      <c r="H28204">
        <v>47.8</v>
      </c>
      <c r="I28204">
        <v>37.700000000000003</v>
      </c>
      <c r="J28204">
        <v>0.17025000000000001</v>
      </c>
      <c r="K28204" t="s">
        <v>60212</v>
      </c>
      <c r="L28204" t="s">
        <v>6</v>
      </c>
    </row>
    <row r="28205" spans="1:12" x14ac:dyDescent="0.25">
      <c r="A28205" t="s">
        <v>72477</v>
      </c>
      <c r="C28205" t="s">
        <v>72478</v>
      </c>
      <c r="D28205" t="s">
        <v>407</v>
      </c>
      <c r="E28205">
        <v>2025</v>
      </c>
      <c r="F28205">
        <v>18</v>
      </c>
      <c r="G28205">
        <v>178.2</v>
      </c>
      <c r="H28205">
        <v>47.8</v>
      </c>
      <c r="I28205">
        <v>37.700000000000003</v>
      </c>
      <c r="J28205">
        <v>0.209067</v>
      </c>
      <c r="K28205" t="s">
        <v>60216</v>
      </c>
      <c r="L28205" t="s">
        <v>6</v>
      </c>
    </row>
    <row r="28206" spans="1:12" x14ac:dyDescent="0.25">
      <c r="A28206" t="s">
        <v>72479</v>
      </c>
      <c r="C28206" t="s">
        <v>72480</v>
      </c>
      <c r="D28206" t="s">
        <v>407</v>
      </c>
      <c r="E28206">
        <v>2025</v>
      </c>
      <c r="F28206">
        <v>18</v>
      </c>
      <c r="G28206">
        <v>178.2</v>
      </c>
      <c r="H28206">
        <v>47.8</v>
      </c>
      <c r="I28206">
        <v>37.700000000000003</v>
      </c>
      <c r="J28206">
        <v>0.209067</v>
      </c>
      <c r="K28206" t="s">
        <v>60216</v>
      </c>
      <c r="L28206" t="s">
        <v>6</v>
      </c>
    </row>
    <row r="28207" spans="1:12" x14ac:dyDescent="0.25">
      <c r="A28207" t="s">
        <v>72481</v>
      </c>
      <c r="C28207" t="s">
        <v>72482</v>
      </c>
      <c r="D28207" t="s">
        <v>407</v>
      </c>
      <c r="E28207">
        <v>2025</v>
      </c>
      <c r="F28207">
        <v>18</v>
      </c>
      <c r="G28207">
        <v>178.2</v>
      </c>
      <c r="H28207">
        <v>47.8</v>
      </c>
      <c r="I28207">
        <v>37.700000000000003</v>
      </c>
      <c r="J28207">
        <v>0.209067</v>
      </c>
      <c r="K28207" t="s">
        <v>60216</v>
      </c>
      <c r="L28207" t="s">
        <v>6</v>
      </c>
    </row>
    <row r="28208" spans="1:12" x14ac:dyDescent="0.25">
      <c r="A28208" t="s">
        <v>72483</v>
      </c>
      <c r="C28208" t="s">
        <v>72484</v>
      </c>
      <c r="D28208" t="s">
        <v>407</v>
      </c>
      <c r="E28208">
        <v>2137</v>
      </c>
      <c r="F28208">
        <v>21</v>
      </c>
      <c r="G28208">
        <v>178.2</v>
      </c>
      <c r="H28208">
        <v>47.8</v>
      </c>
      <c r="I28208">
        <v>37.700000000000003</v>
      </c>
      <c r="J28208">
        <v>0.2380776</v>
      </c>
      <c r="K28208" t="s">
        <v>60220</v>
      </c>
      <c r="L28208" t="s">
        <v>6</v>
      </c>
    </row>
    <row r="28209" spans="1:12" x14ac:dyDescent="0.25">
      <c r="A28209" t="s">
        <v>72485</v>
      </c>
      <c r="C28209" t="s">
        <v>72486</v>
      </c>
      <c r="D28209" t="s">
        <v>407</v>
      </c>
      <c r="E28209">
        <v>2137</v>
      </c>
      <c r="F28209">
        <v>21</v>
      </c>
      <c r="G28209">
        <v>178.2</v>
      </c>
      <c r="H28209">
        <v>47.8</v>
      </c>
      <c r="I28209">
        <v>37.700000000000003</v>
      </c>
      <c r="J28209">
        <v>0.2380776</v>
      </c>
      <c r="K28209" t="s">
        <v>60220</v>
      </c>
      <c r="L28209" t="s">
        <v>6</v>
      </c>
    </row>
    <row r="28210" spans="1:12" x14ac:dyDescent="0.25">
      <c r="A28210" t="s">
        <v>72487</v>
      </c>
      <c r="C28210" t="s">
        <v>72488</v>
      </c>
      <c r="D28210" t="s">
        <v>407</v>
      </c>
      <c r="E28210">
        <v>2137</v>
      </c>
      <c r="F28210">
        <v>21</v>
      </c>
      <c r="G28210">
        <v>178.2</v>
      </c>
      <c r="H28210">
        <v>47.8</v>
      </c>
      <c r="I28210">
        <v>37.700000000000003</v>
      </c>
      <c r="J28210">
        <v>0.2380776</v>
      </c>
      <c r="K28210" t="s">
        <v>60220</v>
      </c>
      <c r="L28210" t="s">
        <v>6</v>
      </c>
    </row>
    <row r="28211" spans="1:12" x14ac:dyDescent="0.25">
      <c r="A28211" t="s">
        <v>72489</v>
      </c>
      <c r="C28211" t="s">
        <v>72490</v>
      </c>
      <c r="D28211" t="s">
        <v>407</v>
      </c>
      <c r="E28211">
        <v>2337</v>
      </c>
      <c r="F28211">
        <v>28</v>
      </c>
      <c r="G28211">
        <v>157.4</v>
      </c>
      <c r="H28211">
        <v>53</v>
      </c>
      <c r="I28211">
        <v>53.2</v>
      </c>
      <c r="J28211">
        <v>0.35889840000000001</v>
      </c>
      <c r="K28211" t="s">
        <v>60293</v>
      </c>
      <c r="L28211" t="s">
        <v>6</v>
      </c>
    </row>
    <row r="28212" spans="1:12" x14ac:dyDescent="0.25">
      <c r="A28212" t="s">
        <v>72491</v>
      </c>
      <c r="C28212" t="s">
        <v>72492</v>
      </c>
      <c r="D28212" t="s">
        <v>407</v>
      </c>
      <c r="E28212">
        <v>2337</v>
      </c>
      <c r="F28212">
        <v>28</v>
      </c>
      <c r="G28212">
        <v>157.4</v>
      </c>
      <c r="H28212">
        <v>53</v>
      </c>
      <c r="I28212">
        <v>53.2</v>
      </c>
      <c r="J28212">
        <v>0.35889840000000001</v>
      </c>
      <c r="K28212" t="s">
        <v>60293</v>
      </c>
      <c r="L28212" t="s">
        <v>6</v>
      </c>
    </row>
    <row r="28213" spans="1:12" x14ac:dyDescent="0.25">
      <c r="A28213" t="s">
        <v>72493</v>
      </c>
      <c r="C28213" t="s">
        <v>72494</v>
      </c>
      <c r="D28213" t="s">
        <v>407</v>
      </c>
      <c r="E28213">
        <v>2337</v>
      </c>
      <c r="F28213">
        <v>28</v>
      </c>
      <c r="G28213">
        <v>157.4</v>
      </c>
      <c r="H28213">
        <v>53</v>
      </c>
      <c r="I28213">
        <v>53.2</v>
      </c>
      <c r="J28213">
        <v>0.35889840000000001</v>
      </c>
      <c r="K28213" t="s">
        <v>60293</v>
      </c>
      <c r="L28213" t="s">
        <v>6</v>
      </c>
    </row>
    <row r="28214" spans="1:12" x14ac:dyDescent="0.25">
      <c r="A28214" t="s">
        <v>72495</v>
      </c>
      <c r="C28214" t="s">
        <v>72496</v>
      </c>
      <c r="D28214" t="s">
        <v>407</v>
      </c>
      <c r="E28214">
        <v>2504</v>
      </c>
      <c r="F28214">
        <v>28</v>
      </c>
      <c r="G28214">
        <v>157.4</v>
      </c>
      <c r="H28214">
        <v>53</v>
      </c>
      <c r="I28214">
        <v>53.2</v>
      </c>
      <c r="J28214">
        <v>0.35889840000000001</v>
      </c>
      <c r="K28214" t="s">
        <v>60297</v>
      </c>
      <c r="L28214" t="s">
        <v>6</v>
      </c>
    </row>
    <row r="28215" spans="1:12" x14ac:dyDescent="0.25">
      <c r="A28215" t="s">
        <v>72497</v>
      </c>
      <c r="C28215" t="s">
        <v>72498</v>
      </c>
      <c r="D28215" t="s">
        <v>407</v>
      </c>
      <c r="E28215">
        <v>2504</v>
      </c>
      <c r="F28215">
        <v>28</v>
      </c>
      <c r="G28215">
        <v>157.4</v>
      </c>
      <c r="H28215">
        <v>53</v>
      </c>
      <c r="I28215">
        <v>53.2</v>
      </c>
      <c r="J28215">
        <v>0.35889840000000001</v>
      </c>
      <c r="K28215" t="s">
        <v>60297</v>
      </c>
      <c r="L28215" t="s">
        <v>6</v>
      </c>
    </row>
    <row r="28216" spans="1:12" x14ac:dyDescent="0.25">
      <c r="A28216" t="s">
        <v>72499</v>
      </c>
      <c r="C28216" t="s">
        <v>72500</v>
      </c>
      <c r="D28216" t="s">
        <v>407</v>
      </c>
      <c r="E28216">
        <v>2504</v>
      </c>
      <c r="F28216">
        <v>28</v>
      </c>
      <c r="G28216">
        <v>157.4</v>
      </c>
      <c r="H28216">
        <v>53</v>
      </c>
      <c r="I28216">
        <v>53.2</v>
      </c>
      <c r="J28216">
        <v>0.35889840000000001</v>
      </c>
      <c r="K28216" t="s">
        <v>60297</v>
      </c>
      <c r="L28216" t="s">
        <v>6</v>
      </c>
    </row>
    <row r="28217" spans="1:12" x14ac:dyDescent="0.25">
      <c r="A28217" t="s">
        <v>72501</v>
      </c>
      <c r="B28217" t="s">
        <v>72503</v>
      </c>
      <c r="C28217" t="s">
        <v>72502</v>
      </c>
      <c r="D28217" t="s">
        <v>29555</v>
      </c>
      <c r="E28217">
        <v>211</v>
      </c>
      <c r="F28217">
        <v>2.4</v>
      </c>
      <c r="G28217">
        <v>88.2</v>
      </c>
      <c r="H28217">
        <v>58.2</v>
      </c>
      <c r="I28217">
        <v>4.5</v>
      </c>
      <c r="J28217">
        <v>2.3099580000000002E-2</v>
      </c>
      <c r="K28217" t="s">
        <v>22053</v>
      </c>
      <c r="L28217" t="s">
        <v>6</v>
      </c>
    </row>
    <row r="28218" spans="1:12" x14ac:dyDescent="0.25">
      <c r="A28218" t="s">
        <v>72504</v>
      </c>
      <c r="B28218" t="s">
        <v>72506</v>
      </c>
      <c r="C28218" t="s">
        <v>72505</v>
      </c>
      <c r="D28218" t="s">
        <v>4</v>
      </c>
      <c r="E28218">
        <v>492</v>
      </c>
      <c r="F28218">
        <v>0.25</v>
      </c>
      <c r="G28218">
        <v>11.5</v>
      </c>
      <c r="H28218">
        <v>3.2</v>
      </c>
      <c r="I28218">
        <v>10</v>
      </c>
      <c r="J28218">
        <v>3.68E-4</v>
      </c>
      <c r="K28218" t="s">
        <v>55247</v>
      </c>
      <c r="L28218" t="s">
        <v>6</v>
      </c>
    </row>
    <row r="28219" spans="1:12" x14ac:dyDescent="0.25">
      <c r="A28219" t="s">
        <v>72507</v>
      </c>
      <c r="B28219" t="s">
        <v>72509</v>
      </c>
      <c r="C28219" t="s">
        <v>72508</v>
      </c>
      <c r="D28219" t="s">
        <v>4</v>
      </c>
      <c r="E28219">
        <v>492</v>
      </c>
      <c r="F28219">
        <v>0.25</v>
      </c>
      <c r="G28219">
        <v>11.5</v>
      </c>
      <c r="H28219">
        <v>3.2</v>
      </c>
      <c r="I28219">
        <v>10</v>
      </c>
      <c r="J28219">
        <v>3.68E-4</v>
      </c>
      <c r="K28219" t="s">
        <v>55240</v>
      </c>
      <c r="L28219" t="s">
        <v>6</v>
      </c>
    </row>
    <row r="28220" spans="1:12" x14ac:dyDescent="0.25">
      <c r="A28220" t="s">
        <v>72510</v>
      </c>
      <c r="B28220" t="s">
        <v>72512</v>
      </c>
      <c r="C28220" t="s">
        <v>72511</v>
      </c>
      <c r="D28220" t="s">
        <v>407</v>
      </c>
      <c r="E28220">
        <v>1781</v>
      </c>
      <c r="F28220">
        <v>15</v>
      </c>
      <c r="G28220">
        <v>128.19999999999999</v>
      </c>
      <c r="H28220">
        <v>47.8</v>
      </c>
      <c r="I28220">
        <v>37.700000000000003</v>
      </c>
      <c r="J28220">
        <v>0.17025000000000001</v>
      </c>
      <c r="K28220" t="s">
        <v>55685</v>
      </c>
      <c r="L28220" t="s">
        <v>6</v>
      </c>
    </row>
    <row r="28221" spans="1:12" x14ac:dyDescent="0.25">
      <c r="A28221" t="s">
        <v>72513</v>
      </c>
      <c r="B28221" t="s">
        <v>72515</v>
      </c>
      <c r="C28221" t="s">
        <v>72514</v>
      </c>
      <c r="D28221" t="s">
        <v>407</v>
      </c>
      <c r="E28221">
        <v>1781</v>
      </c>
      <c r="F28221">
        <v>15</v>
      </c>
      <c r="G28221">
        <v>128.19999999999999</v>
      </c>
      <c r="H28221">
        <v>47.8</v>
      </c>
      <c r="I28221">
        <v>37.700000000000003</v>
      </c>
      <c r="J28221">
        <v>0.17025000000000001</v>
      </c>
      <c r="K28221" t="s">
        <v>55685</v>
      </c>
      <c r="L28221" t="s">
        <v>6</v>
      </c>
    </row>
    <row r="28222" spans="1:12" x14ac:dyDescent="0.25">
      <c r="A28222" t="s">
        <v>72516</v>
      </c>
      <c r="B28222" t="s">
        <v>72518</v>
      </c>
      <c r="C28222" t="s">
        <v>72517</v>
      </c>
      <c r="D28222" t="s">
        <v>407</v>
      </c>
      <c r="E28222">
        <v>1781</v>
      </c>
      <c r="F28222">
        <v>15</v>
      </c>
      <c r="G28222">
        <v>128.19999999999999</v>
      </c>
      <c r="H28222">
        <v>47.8</v>
      </c>
      <c r="I28222">
        <v>37.700000000000003</v>
      </c>
      <c r="J28222">
        <v>0.17025000000000001</v>
      </c>
      <c r="K28222" t="s">
        <v>55685</v>
      </c>
      <c r="L28222" t="s">
        <v>6</v>
      </c>
    </row>
    <row r="28223" spans="1:12" x14ac:dyDescent="0.25">
      <c r="A28223" t="s">
        <v>72519</v>
      </c>
      <c r="B28223" t="s">
        <v>72521</v>
      </c>
      <c r="C28223" t="s">
        <v>72520</v>
      </c>
      <c r="D28223" t="s">
        <v>407</v>
      </c>
      <c r="E28223">
        <v>1781</v>
      </c>
      <c r="F28223">
        <v>15</v>
      </c>
      <c r="G28223">
        <v>128.19999999999999</v>
      </c>
      <c r="H28223">
        <v>47.8</v>
      </c>
      <c r="I28223">
        <v>37.700000000000003</v>
      </c>
      <c r="J28223">
        <v>0.17025000000000001</v>
      </c>
      <c r="K28223" t="s">
        <v>55685</v>
      </c>
      <c r="L28223" t="s">
        <v>6</v>
      </c>
    </row>
    <row r="28224" spans="1:12" x14ac:dyDescent="0.25">
      <c r="A28224" t="s">
        <v>72522</v>
      </c>
      <c r="B28224" t="s">
        <v>72524</v>
      </c>
      <c r="C28224" t="s">
        <v>72523</v>
      </c>
      <c r="D28224" t="s">
        <v>407</v>
      </c>
      <c r="E28224">
        <v>1587</v>
      </c>
      <c r="F28224">
        <v>15</v>
      </c>
      <c r="G28224">
        <v>128.19999999999999</v>
      </c>
      <c r="H28224">
        <v>47.8</v>
      </c>
      <c r="I28224">
        <v>37.700000000000003</v>
      </c>
      <c r="J28224">
        <v>0.17025000000000001</v>
      </c>
      <c r="K28224" t="s">
        <v>55683</v>
      </c>
      <c r="L28224" t="s">
        <v>6</v>
      </c>
    </row>
    <row r="28225" spans="1:12" x14ac:dyDescent="0.25">
      <c r="A28225" t="s">
        <v>72525</v>
      </c>
      <c r="B28225" t="s">
        <v>72527</v>
      </c>
      <c r="C28225" t="s">
        <v>72526</v>
      </c>
      <c r="D28225" t="s">
        <v>407</v>
      </c>
      <c r="E28225">
        <v>1587</v>
      </c>
      <c r="F28225">
        <v>11</v>
      </c>
      <c r="G28225">
        <v>128.19999999999999</v>
      </c>
      <c r="H28225">
        <v>47.8</v>
      </c>
      <c r="I28225">
        <v>37.700000000000003</v>
      </c>
      <c r="J28225">
        <v>0.141648</v>
      </c>
      <c r="K28225" t="s">
        <v>55683</v>
      </c>
      <c r="L28225" t="s">
        <v>6</v>
      </c>
    </row>
    <row r="28226" spans="1:12" x14ac:dyDescent="0.25">
      <c r="A28226" t="s">
        <v>72528</v>
      </c>
      <c r="B28226" t="s">
        <v>72530</v>
      </c>
      <c r="C28226" t="s">
        <v>72529</v>
      </c>
      <c r="D28226" t="s">
        <v>407</v>
      </c>
      <c r="E28226">
        <v>1587</v>
      </c>
      <c r="F28226">
        <v>15</v>
      </c>
      <c r="G28226">
        <v>128.19999999999999</v>
      </c>
      <c r="H28226">
        <v>47.8</v>
      </c>
      <c r="I28226">
        <v>37.700000000000003</v>
      </c>
      <c r="J28226">
        <v>0.17025000000000001</v>
      </c>
      <c r="K28226" t="s">
        <v>55683</v>
      </c>
      <c r="L28226" t="s">
        <v>6</v>
      </c>
    </row>
    <row r="28227" spans="1:12" x14ac:dyDescent="0.25">
      <c r="A28227" t="s">
        <v>72531</v>
      </c>
      <c r="B28227" t="s">
        <v>72533</v>
      </c>
      <c r="C28227" t="s">
        <v>72532</v>
      </c>
      <c r="D28227" t="s">
        <v>407</v>
      </c>
      <c r="E28227">
        <v>1587</v>
      </c>
      <c r="F28227">
        <v>11</v>
      </c>
      <c r="G28227">
        <v>128.19999999999999</v>
      </c>
      <c r="H28227">
        <v>47.8</v>
      </c>
      <c r="I28227">
        <v>37.700000000000003</v>
      </c>
      <c r="J28227">
        <v>0.141648</v>
      </c>
      <c r="K28227" t="s">
        <v>55683</v>
      </c>
      <c r="L28227" t="s">
        <v>6</v>
      </c>
    </row>
    <row r="28228" spans="1:12" x14ac:dyDescent="0.25">
      <c r="A28228" t="s">
        <v>72534</v>
      </c>
      <c r="B28228" t="s">
        <v>72536</v>
      </c>
      <c r="C28228" t="s">
        <v>72535</v>
      </c>
      <c r="D28228" t="s">
        <v>407</v>
      </c>
      <c r="E28228">
        <v>1587</v>
      </c>
      <c r="F28228">
        <v>15</v>
      </c>
      <c r="G28228">
        <v>128.19999999999999</v>
      </c>
      <c r="H28228">
        <v>47.8</v>
      </c>
      <c r="I28228">
        <v>37.700000000000003</v>
      </c>
      <c r="J28228">
        <v>0.17025000000000001</v>
      </c>
      <c r="K28228" t="s">
        <v>55683</v>
      </c>
      <c r="L28228" t="s">
        <v>6</v>
      </c>
    </row>
    <row r="28229" spans="1:12" x14ac:dyDescent="0.25">
      <c r="A28229" t="s">
        <v>72537</v>
      </c>
      <c r="B28229" t="s">
        <v>72539</v>
      </c>
      <c r="C28229" t="s">
        <v>72538</v>
      </c>
      <c r="D28229" t="s">
        <v>407</v>
      </c>
      <c r="E28229">
        <v>1587</v>
      </c>
      <c r="F28229">
        <v>11</v>
      </c>
      <c r="G28229">
        <v>128.19999999999999</v>
      </c>
      <c r="H28229">
        <v>47.8</v>
      </c>
      <c r="I28229">
        <v>37.700000000000003</v>
      </c>
      <c r="J28229">
        <v>0.141648</v>
      </c>
      <c r="K28229" t="s">
        <v>55683</v>
      </c>
      <c r="L28229" t="s">
        <v>6</v>
      </c>
    </row>
    <row r="28230" spans="1:12" x14ac:dyDescent="0.25">
      <c r="A28230" t="s">
        <v>72540</v>
      </c>
      <c r="B28230" t="s">
        <v>72542</v>
      </c>
      <c r="C28230" t="s">
        <v>72541</v>
      </c>
      <c r="D28230" t="s">
        <v>407</v>
      </c>
      <c r="E28230">
        <v>1587</v>
      </c>
      <c r="F28230">
        <v>15</v>
      </c>
      <c r="G28230">
        <v>128.19999999999999</v>
      </c>
      <c r="H28230">
        <v>47.8</v>
      </c>
      <c r="I28230">
        <v>37.700000000000003</v>
      </c>
      <c r="J28230">
        <v>0.17025000000000001</v>
      </c>
      <c r="K28230" t="s">
        <v>55683</v>
      </c>
      <c r="L28230" t="s">
        <v>6</v>
      </c>
    </row>
    <row r="28231" spans="1:12" x14ac:dyDescent="0.25">
      <c r="A28231" t="s">
        <v>72543</v>
      </c>
      <c r="B28231" t="s">
        <v>72545</v>
      </c>
      <c r="C28231" t="s">
        <v>72544</v>
      </c>
      <c r="D28231" t="s">
        <v>407</v>
      </c>
      <c r="E28231">
        <v>1893</v>
      </c>
      <c r="F28231">
        <v>18</v>
      </c>
      <c r="G28231">
        <v>178.2</v>
      </c>
      <c r="H28231">
        <v>47.8</v>
      </c>
      <c r="I28231">
        <v>37.700000000000003</v>
      </c>
      <c r="J28231">
        <v>0.209067</v>
      </c>
      <c r="K28231" t="s">
        <v>55687</v>
      </c>
      <c r="L28231" t="s">
        <v>6</v>
      </c>
    </row>
    <row r="28232" spans="1:12" x14ac:dyDescent="0.25">
      <c r="A28232" t="s">
        <v>72546</v>
      </c>
      <c r="B28232" t="s">
        <v>72548</v>
      </c>
      <c r="C28232" t="s">
        <v>72547</v>
      </c>
      <c r="D28232" t="s">
        <v>407</v>
      </c>
      <c r="E28232">
        <v>1893</v>
      </c>
      <c r="F28232">
        <v>18</v>
      </c>
      <c r="G28232">
        <v>178.2</v>
      </c>
      <c r="H28232">
        <v>47.8</v>
      </c>
      <c r="I28232">
        <v>37.700000000000003</v>
      </c>
      <c r="J28232">
        <v>0.209067</v>
      </c>
      <c r="K28232" t="s">
        <v>55687</v>
      </c>
      <c r="L28232" t="s">
        <v>6</v>
      </c>
    </row>
    <row r="28233" spans="1:12" x14ac:dyDescent="0.25">
      <c r="A28233" t="s">
        <v>72549</v>
      </c>
      <c r="B28233" t="s">
        <v>72551</v>
      </c>
      <c r="C28233" t="s">
        <v>72550</v>
      </c>
      <c r="D28233" t="s">
        <v>407</v>
      </c>
      <c r="E28233">
        <v>1893</v>
      </c>
      <c r="F28233">
        <v>18</v>
      </c>
      <c r="G28233">
        <v>178.2</v>
      </c>
      <c r="H28233">
        <v>47.8</v>
      </c>
      <c r="I28233">
        <v>37.700000000000003</v>
      </c>
      <c r="J28233">
        <v>0.209067</v>
      </c>
      <c r="K28233" t="s">
        <v>55687</v>
      </c>
      <c r="L28233" t="s">
        <v>6</v>
      </c>
    </row>
    <row r="28234" spans="1:12" x14ac:dyDescent="0.25">
      <c r="A28234" t="s">
        <v>72552</v>
      </c>
      <c r="B28234" t="s">
        <v>72554</v>
      </c>
      <c r="C28234" t="s">
        <v>72553</v>
      </c>
      <c r="D28234" t="s">
        <v>407</v>
      </c>
      <c r="E28234">
        <v>1893</v>
      </c>
      <c r="F28234">
        <v>18</v>
      </c>
      <c r="G28234">
        <v>178.2</v>
      </c>
      <c r="H28234">
        <v>47.8</v>
      </c>
      <c r="I28234">
        <v>37.700000000000003</v>
      </c>
      <c r="J28234">
        <v>0.209067</v>
      </c>
      <c r="K28234" t="s">
        <v>55687</v>
      </c>
      <c r="L28234" t="s">
        <v>6</v>
      </c>
    </row>
    <row r="28235" spans="1:12" x14ac:dyDescent="0.25">
      <c r="A28235" t="s">
        <v>72555</v>
      </c>
      <c r="B28235" t="s">
        <v>72557</v>
      </c>
      <c r="C28235" t="s">
        <v>72556</v>
      </c>
      <c r="D28235" t="s">
        <v>407</v>
      </c>
      <c r="E28235">
        <v>2371</v>
      </c>
      <c r="F28235">
        <v>28</v>
      </c>
      <c r="G28235">
        <v>157.4</v>
      </c>
      <c r="H28235">
        <v>53</v>
      </c>
      <c r="I28235">
        <v>53.2</v>
      </c>
      <c r="J28235">
        <v>0.35889840000000001</v>
      </c>
      <c r="K28235" t="s">
        <v>55716</v>
      </c>
      <c r="L28235" t="s">
        <v>6</v>
      </c>
    </row>
    <row r="28236" spans="1:12" x14ac:dyDescent="0.25">
      <c r="A28236" t="s">
        <v>72558</v>
      </c>
      <c r="B28236" t="s">
        <v>72560</v>
      </c>
      <c r="C28236" t="s">
        <v>72559</v>
      </c>
      <c r="D28236" t="s">
        <v>407</v>
      </c>
      <c r="E28236">
        <v>2205</v>
      </c>
      <c r="F28236">
        <v>28</v>
      </c>
      <c r="G28236">
        <v>157.4</v>
      </c>
      <c r="H28236">
        <v>53</v>
      </c>
      <c r="I28236">
        <v>53.2</v>
      </c>
      <c r="J28236">
        <v>0.35889840000000001</v>
      </c>
      <c r="K28236" t="s">
        <v>55714</v>
      </c>
      <c r="L28236" t="s">
        <v>6</v>
      </c>
    </row>
    <row r="28237" spans="1:12" x14ac:dyDescent="0.25">
      <c r="A28237" t="s">
        <v>72561</v>
      </c>
      <c r="B28237" t="s">
        <v>72563</v>
      </c>
      <c r="C28237" t="s">
        <v>72562</v>
      </c>
      <c r="D28237" t="s">
        <v>407</v>
      </c>
      <c r="E28237">
        <v>1781</v>
      </c>
      <c r="F28237">
        <v>13</v>
      </c>
      <c r="G28237">
        <v>128.19999999999999</v>
      </c>
      <c r="H28237">
        <v>47.8</v>
      </c>
      <c r="I28237">
        <v>37.700000000000003</v>
      </c>
      <c r="J28237">
        <v>0.14062649999999999</v>
      </c>
      <c r="K28237" t="s">
        <v>55585</v>
      </c>
      <c r="L28237" t="s">
        <v>6</v>
      </c>
    </row>
    <row r="28238" spans="1:12" x14ac:dyDescent="0.25">
      <c r="A28238" t="s">
        <v>72564</v>
      </c>
      <c r="B28238" t="s">
        <v>72566</v>
      </c>
      <c r="C28238" t="s">
        <v>72565</v>
      </c>
      <c r="D28238" t="s">
        <v>407</v>
      </c>
      <c r="E28238">
        <v>1781</v>
      </c>
      <c r="F28238">
        <v>13</v>
      </c>
      <c r="G28238">
        <v>128.19999999999999</v>
      </c>
      <c r="H28238">
        <v>47.8</v>
      </c>
      <c r="I28238">
        <v>37.700000000000003</v>
      </c>
      <c r="J28238">
        <v>0.14062649999999999</v>
      </c>
      <c r="K28238" t="s">
        <v>55585</v>
      </c>
      <c r="L28238" t="s">
        <v>6</v>
      </c>
    </row>
    <row r="28239" spans="1:12" x14ac:dyDescent="0.25">
      <c r="A28239" t="s">
        <v>72567</v>
      </c>
      <c r="B28239" t="s">
        <v>72569</v>
      </c>
      <c r="C28239" t="s">
        <v>72568</v>
      </c>
      <c r="D28239" t="s">
        <v>407</v>
      </c>
      <c r="E28239">
        <v>1781</v>
      </c>
      <c r="F28239">
        <v>13</v>
      </c>
      <c r="G28239">
        <v>128.19999999999999</v>
      </c>
      <c r="H28239">
        <v>47.8</v>
      </c>
      <c r="I28239">
        <v>37.700000000000003</v>
      </c>
      <c r="J28239">
        <v>0.14062649999999999</v>
      </c>
      <c r="K28239" t="s">
        <v>55585</v>
      </c>
      <c r="L28239" t="s">
        <v>6</v>
      </c>
    </row>
    <row r="28240" spans="1:12" x14ac:dyDescent="0.25">
      <c r="A28240" t="s">
        <v>72570</v>
      </c>
      <c r="B28240" t="s">
        <v>72572</v>
      </c>
      <c r="C28240" t="s">
        <v>72571</v>
      </c>
      <c r="D28240" t="s">
        <v>407</v>
      </c>
      <c r="E28240">
        <v>1781</v>
      </c>
      <c r="F28240">
        <v>13</v>
      </c>
      <c r="G28240">
        <v>128.19999999999999</v>
      </c>
      <c r="H28240">
        <v>47.8</v>
      </c>
      <c r="I28240">
        <v>37.700000000000003</v>
      </c>
      <c r="J28240">
        <v>0.14062649999999999</v>
      </c>
      <c r="K28240" t="s">
        <v>55585</v>
      </c>
      <c r="L28240" t="s">
        <v>6</v>
      </c>
    </row>
    <row r="28241" spans="1:12" x14ac:dyDescent="0.25">
      <c r="A28241" t="s">
        <v>72573</v>
      </c>
      <c r="B28241" t="s">
        <v>72575</v>
      </c>
      <c r="C28241" t="s">
        <v>72574</v>
      </c>
      <c r="D28241" t="s">
        <v>407</v>
      </c>
      <c r="E28241">
        <v>1781</v>
      </c>
      <c r="F28241">
        <v>13</v>
      </c>
      <c r="G28241">
        <v>128.19999999999999</v>
      </c>
      <c r="H28241">
        <v>47.8</v>
      </c>
      <c r="I28241">
        <v>37.700000000000003</v>
      </c>
      <c r="J28241">
        <v>0.14062649999999999</v>
      </c>
      <c r="K28241" t="s">
        <v>55585</v>
      </c>
      <c r="L28241" t="s">
        <v>6</v>
      </c>
    </row>
    <row r="28242" spans="1:12" x14ac:dyDescent="0.25">
      <c r="A28242" t="s">
        <v>72576</v>
      </c>
      <c r="B28242" t="s">
        <v>72578</v>
      </c>
      <c r="C28242" t="s">
        <v>72577</v>
      </c>
      <c r="D28242" t="s">
        <v>407</v>
      </c>
      <c r="E28242">
        <v>1781</v>
      </c>
      <c r="F28242">
        <v>13</v>
      </c>
      <c r="G28242">
        <v>128.19999999999999</v>
      </c>
      <c r="H28242">
        <v>47.8</v>
      </c>
      <c r="I28242">
        <v>37.700000000000003</v>
      </c>
      <c r="J28242">
        <v>0.14062649999999999</v>
      </c>
      <c r="K28242" t="s">
        <v>55585</v>
      </c>
      <c r="L28242" t="s">
        <v>6</v>
      </c>
    </row>
    <row r="28243" spans="1:12" x14ac:dyDescent="0.25">
      <c r="A28243" t="s">
        <v>72579</v>
      </c>
      <c r="B28243" t="s">
        <v>72581</v>
      </c>
      <c r="C28243" t="s">
        <v>72580</v>
      </c>
      <c r="D28243" t="s">
        <v>407</v>
      </c>
      <c r="E28243">
        <v>1781</v>
      </c>
      <c r="F28243">
        <v>13</v>
      </c>
      <c r="G28243">
        <v>128.19999999999999</v>
      </c>
      <c r="H28243">
        <v>47.8</v>
      </c>
      <c r="I28243">
        <v>37.700000000000003</v>
      </c>
      <c r="J28243">
        <v>0.14062649999999999</v>
      </c>
      <c r="K28243" t="s">
        <v>55585</v>
      </c>
      <c r="L28243" t="s">
        <v>6</v>
      </c>
    </row>
    <row r="28244" spans="1:12" x14ac:dyDescent="0.25">
      <c r="A28244" t="s">
        <v>72582</v>
      </c>
      <c r="B28244" t="s">
        <v>72584</v>
      </c>
      <c r="C28244" t="s">
        <v>72583</v>
      </c>
      <c r="D28244" t="s">
        <v>407</v>
      </c>
      <c r="E28244">
        <v>1587</v>
      </c>
      <c r="F28244">
        <v>13</v>
      </c>
      <c r="G28244">
        <v>128.19999999999999</v>
      </c>
      <c r="H28244">
        <v>47.8</v>
      </c>
      <c r="I28244">
        <v>37.700000000000003</v>
      </c>
      <c r="J28244">
        <v>0.14062649999999999</v>
      </c>
      <c r="K28244" t="s">
        <v>55605</v>
      </c>
      <c r="L28244" t="s">
        <v>6</v>
      </c>
    </row>
    <row r="28245" spans="1:12" x14ac:dyDescent="0.25">
      <c r="A28245" t="s">
        <v>72585</v>
      </c>
      <c r="B28245" t="s">
        <v>72587</v>
      </c>
      <c r="C28245" t="s">
        <v>72586</v>
      </c>
      <c r="D28245" t="s">
        <v>407</v>
      </c>
      <c r="E28245">
        <v>1587</v>
      </c>
      <c r="F28245">
        <v>10</v>
      </c>
      <c r="G28245">
        <v>128.19999999999999</v>
      </c>
      <c r="H28245">
        <v>47.8</v>
      </c>
      <c r="I28245">
        <v>37.700000000000003</v>
      </c>
      <c r="J28245">
        <v>0.11679150000000001</v>
      </c>
      <c r="K28245" t="s">
        <v>55605</v>
      </c>
      <c r="L28245" t="s">
        <v>6</v>
      </c>
    </row>
    <row r="28246" spans="1:12" x14ac:dyDescent="0.25">
      <c r="A28246" t="s">
        <v>72588</v>
      </c>
      <c r="B28246" t="s">
        <v>72590</v>
      </c>
      <c r="C28246" t="s">
        <v>72589</v>
      </c>
      <c r="D28246" t="s">
        <v>407</v>
      </c>
      <c r="E28246">
        <v>1587</v>
      </c>
      <c r="F28246">
        <v>13</v>
      </c>
      <c r="G28246">
        <v>128.19999999999999</v>
      </c>
      <c r="H28246">
        <v>47.8</v>
      </c>
      <c r="I28246">
        <v>37.700000000000003</v>
      </c>
      <c r="J28246">
        <v>0.14062649999999999</v>
      </c>
      <c r="K28246" t="s">
        <v>55605</v>
      </c>
      <c r="L28246" t="s">
        <v>6</v>
      </c>
    </row>
    <row r="28247" spans="1:12" x14ac:dyDescent="0.25">
      <c r="A28247" t="s">
        <v>72591</v>
      </c>
      <c r="B28247" t="s">
        <v>72593</v>
      </c>
      <c r="C28247" t="s">
        <v>72592</v>
      </c>
      <c r="D28247" t="s">
        <v>407</v>
      </c>
      <c r="E28247">
        <v>1587</v>
      </c>
      <c r="F28247">
        <v>10</v>
      </c>
      <c r="G28247">
        <v>128.19999999999999</v>
      </c>
      <c r="H28247">
        <v>47.8</v>
      </c>
      <c r="I28247">
        <v>37.700000000000003</v>
      </c>
      <c r="J28247">
        <v>0.11679150000000001</v>
      </c>
      <c r="K28247" t="s">
        <v>55605</v>
      </c>
      <c r="L28247" t="s">
        <v>6</v>
      </c>
    </row>
    <row r="28248" spans="1:12" x14ac:dyDescent="0.25">
      <c r="A28248" t="s">
        <v>72594</v>
      </c>
      <c r="B28248" t="s">
        <v>72596</v>
      </c>
      <c r="C28248" t="s">
        <v>72595</v>
      </c>
      <c r="D28248" t="s">
        <v>407</v>
      </c>
      <c r="E28248">
        <v>1587</v>
      </c>
      <c r="F28248">
        <v>13</v>
      </c>
      <c r="G28248">
        <v>128.19999999999999</v>
      </c>
      <c r="H28248">
        <v>47.8</v>
      </c>
      <c r="I28248">
        <v>37.700000000000003</v>
      </c>
      <c r="J28248">
        <v>0.14062649999999999</v>
      </c>
      <c r="K28248" t="s">
        <v>55605</v>
      </c>
      <c r="L28248" t="s">
        <v>6</v>
      </c>
    </row>
    <row r="28249" spans="1:12" x14ac:dyDescent="0.25">
      <c r="A28249" t="s">
        <v>72597</v>
      </c>
      <c r="B28249" t="s">
        <v>72599</v>
      </c>
      <c r="C28249" t="s">
        <v>72598</v>
      </c>
      <c r="D28249" t="s">
        <v>407</v>
      </c>
      <c r="E28249">
        <v>1587</v>
      </c>
      <c r="F28249">
        <v>10</v>
      </c>
      <c r="G28249">
        <v>128.19999999999999</v>
      </c>
      <c r="H28249">
        <v>47.8</v>
      </c>
      <c r="I28249">
        <v>37.700000000000003</v>
      </c>
      <c r="J28249">
        <v>0.11679150000000001</v>
      </c>
      <c r="K28249" t="s">
        <v>55605</v>
      </c>
      <c r="L28249" t="s">
        <v>6</v>
      </c>
    </row>
    <row r="28250" spans="1:12" x14ac:dyDescent="0.25">
      <c r="A28250" t="s">
        <v>72600</v>
      </c>
      <c r="B28250" t="s">
        <v>72602</v>
      </c>
      <c r="C28250" t="s">
        <v>72601</v>
      </c>
      <c r="D28250" t="s">
        <v>407</v>
      </c>
      <c r="E28250">
        <v>1587</v>
      </c>
      <c r="F28250">
        <v>13</v>
      </c>
      <c r="G28250">
        <v>128.19999999999999</v>
      </c>
      <c r="H28250">
        <v>47.8</v>
      </c>
      <c r="I28250">
        <v>37.700000000000003</v>
      </c>
      <c r="J28250">
        <v>0.14062649999999999</v>
      </c>
      <c r="K28250" t="s">
        <v>55605</v>
      </c>
      <c r="L28250" t="s">
        <v>6</v>
      </c>
    </row>
    <row r="28251" spans="1:12" x14ac:dyDescent="0.25">
      <c r="A28251" t="s">
        <v>72603</v>
      </c>
      <c r="B28251" t="s">
        <v>72605</v>
      </c>
      <c r="C28251" t="s">
        <v>72604</v>
      </c>
      <c r="D28251" t="s">
        <v>407</v>
      </c>
      <c r="E28251">
        <v>1893</v>
      </c>
      <c r="F28251">
        <v>15</v>
      </c>
      <c r="G28251">
        <v>178.2</v>
      </c>
      <c r="H28251">
        <v>47.8</v>
      </c>
      <c r="I28251">
        <v>37.700000000000003</v>
      </c>
      <c r="J28251">
        <v>0.17297399999999999</v>
      </c>
      <c r="K28251" t="s">
        <v>55587</v>
      </c>
      <c r="L28251" t="s">
        <v>6</v>
      </c>
    </row>
    <row r="28252" spans="1:12" x14ac:dyDescent="0.25">
      <c r="A28252" t="s">
        <v>72606</v>
      </c>
      <c r="B28252" t="s">
        <v>72608</v>
      </c>
      <c r="C28252" t="s">
        <v>72607</v>
      </c>
      <c r="D28252" t="s">
        <v>407</v>
      </c>
      <c r="E28252">
        <v>1893</v>
      </c>
      <c r="F28252">
        <v>15</v>
      </c>
      <c r="G28252">
        <v>178.2</v>
      </c>
      <c r="H28252">
        <v>47.8</v>
      </c>
      <c r="I28252">
        <v>37.700000000000003</v>
      </c>
      <c r="J28252">
        <v>0.17297399999999999</v>
      </c>
      <c r="K28252" t="s">
        <v>55587</v>
      </c>
      <c r="L28252" t="s">
        <v>6</v>
      </c>
    </row>
    <row r="28253" spans="1:12" x14ac:dyDescent="0.25">
      <c r="A28253" t="s">
        <v>72609</v>
      </c>
      <c r="B28253" t="s">
        <v>72611</v>
      </c>
      <c r="C28253" t="s">
        <v>72610</v>
      </c>
      <c r="D28253" t="s">
        <v>407</v>
      </c>
      <c r="E28253">
        <v>1893</v>
      </c>
      <c r="F28253">
        <v>15</v>
      </c>
      <c r="G28253">
        <v>178.2</v>
      </c>
      <c r="H28253">
        <v>47.8</v>
      </c>
      <c r="I28253">
        <v>37.700000000000003</v>
      </c>
      <c r="J28253">
        <v>0.17297399999999999</v>
      </c>
      <c r="K28253" t="s">
        <v>55587</v>
      </c>
      <c r="L28253" t="s">
        <v>6</v>
      </c>
    </row>
    <row r="28254" spans="1:12" x14ac:dyDescent="0.25">
      <c r="A28254" t="s">
        <v>72612</v>
      </c>
      <c r="B28254" t="s">
        <v>72614</v>
      </c>
      <c r="C28254" t="s">
        <v>72613</v>
      </c>
      <c r="D28254" t="s">
        <v>407</v>
      </c>
      <c r="E28254">
        <v>1893</v>
      </c>
      <c r="F28254">
        <v>15</v>
      </c>
      <c r="G28254">
        <v>178.2</v>
      </c>
      <c r="H28254">
        <v>47.8</v>
      </c>
      <c r="I28254">
        <v>37.700000000000003</v>
      </c>
      <c r="J28254">
        <v>0.17297399999999999</v>
      </c>
      <c r="K28254" t="s">
        <v>55587</v>
      </c>
      <c r="L28254" t="s">
        <v>6</v>
      </c>
    </row>
    <row r="28255" spans="1:12" x14ac:dyDescent="0.25">
      <c r="A28255" t="s">
        <v>72615</v>
      </c>
      <c r="B28255" t="s">
        <v>72617</v>
      </c>
      <c r="C28255" t="s">
        <v>72616</v>
      </c>
      <c r="D28255" t="s">
        <v>407</v>
      </c>
      <c r="E28255">
        <v>1372</v>
      </c>
      <c r="F28255">
        <v>10</v>
      </c>
      <c r="G28255">
        <v>128.19999999999999</v>
      </c>
      <c r="H28255">
        <v>47.8</v>
      </c>
      <c r="I28255">
        <v>37.700000000000003</v>
      </c>
      <c r="J28255">
        <v>0.11679150000000001</v>
      </c>
      <c r="K28255" t="s">
        <v>55610</v>
      </c>
      <c r="L28255" t="s">
        <v>6</v>
      </c>
    </row>
    <row r="28256" spans="1:12" x14ac:dyDescent="0.25">
      <c r="A28256" t="s">
        <v>72618</v>
      </c>
      <c r="B28256" t="s">
        <v>72620</v>
      </c>
      <c r="C28256" t="s">
        <v>72619</v>
      </c>
      <c r="D28256" t="s">
        <v>407</v>
      </c>
      <c r="E28256">
        <v>1372</v>
      </c>
      <c r="F28256">
        <v>13</v>
      </c>
      <c r="G28256">
        <v>128.19999999999999</v>
      </c>
      <c r="H28256">
        <v>47.8</v>
      </c>
      <c r="I28256">
        <v>37.700000000000003</v>
      </c>
      <c r="J28256">
        <v>0.14062649999999999</v>
      </c>
      <c r="K28256" t="s">
        <v>55610</v>
      </c>
      <c r="L28256" t="s">
        <v>6</v>
      </c>
    </row>
    <row r="28257" spans="1:12" x14ac:dyDescent="0.25">
      <c r="A28257" t="s">
        <v>72621</v>
      </c>
      <c r="B28257" t="s">
        <v>72623</v>
      </c>
      <c r="C28257" t="s">
        <v>72622</v>
      </c>
      <c r="D28257" t="s">
        <v>407</v>
      </c>
      <c r="E28257">
        <v>1372</v>
      </c>
      <c r="F28257">
        <v>10</v>
      </c>
      <c r="G28257">
        <v>128.19999999999999</v>
      </c>
      <c r="H28257">
        <v>47.8</v>
      </c>
      <c r="I28257">
        <v>37.700000000000003</v>
      </c>
      <c r="J28257">
        <v>0.11679150000000001</v>
      </c>
      <c r="K28257" t="s">
        <v>55610</v>
      </c>
      <c r="L28257" t="s">
        <v>6</v>
      </c>
    </row>
    <row r="28258" spans="1:12" x14ac:dyDescent="0.25">
      <c r="A28258" t="s">
        <v>72624</v>
      </c>
      <c r="B28258" t="s">
        <v>72626</v>
      </c>
      <c r="C28258" t="s">
        <v>72625</v>
      </c>
      <c r="D28258" t="s">
        <v>407</v>
      </c>
      <c r="E28258">
        <v>1372</v>
      </c>
      <c r="F28258">
        <v>13</v>
      </c>
      <c r="G28258">
        <v>128.19999999999999</v>
      </c>
      <c r="H28258">
        <v>47.8</v>
      </c>
      <c r="I28258">
        <v>37.700000000000003</v>
      </c>
      <c r="J28258">
        <v>0.14062649999999999</v>
      </c>
      <c r="K28258" t="s">
        <v>55610</v>
      </c>
      <c r="L28258" t="s">
        <v>6</v>
      </c>
    </row>
    <row r="28259" spans="1:12" x14ac:dyDescent="0.25">
      <c r="A28259" t="s">
        <v>72627</v>
      </c>
      <c r="B28259" t="s">
        <v>72629</v>
      </c>
      <c r="C28259" t="s">
        <v>72628</v>
      </c>
      <c r="D28259" t="s">
        <v>407</v>
      </c>
      <c r="E28259">
        <v>1372</v>
      </c>
      <c r="F28259">
        <v>10</v>
      </c>
      <c r="G28259">
        <v>128.19999999999999</v>
      </c>
      <c r="H28259">
        <v>47.8</v>
      </c>
      <c r="I28259">
        <v>37.700000000000003</v>
      </c>
      <c r="J28259">
        <v>0.11679150000000001</v>
      </c>
      <c r="K28259" t="s">
        <v>55610</v>
      </c>
      <c r="L28259" t="s">
        <v>6</v>
      </c>
    </row>
    <row r="28260" spans="1:12" x14ac:dyDescent="0.25">
      <c r="A28260" t="s">
        <v>72630</v>
      </c>
      <c r="B28260" t="s">
        <v>72632</v>
      </c>
      <c r="C28260" t="s">
        <v>72631</v>
      </c>
      <c r="D28260" t="s">
        <v>407</v>
      </c>
      <c r="E28260">
        <v>1372</v>
      </c>
      <c r="F28260">
        <v>13</v>
      </c>
      <c r="G28260">
        <v>128.19999999999999</v>
      </c>
      <c r="H28260">
        <v>47.8</v>
      </c>
      <c r="I28260">
        <v>37.700000000000003</v>
      </c>
      <c r="J28260">
        <v>0.14062649999999999</v>
      </c>
      <c r="K28260" t="s">
        <v>55610</v>
      </c>
      <c r="L28260" t="s">
        <v>6</v>
      </c>
    </row>
    <row r="28261" spans="1:12" x14ac:dyDescent="0.25">
      <c r="A28261" t="s">
        <v>72633</v>
      </c>
      <c r="B28261" t="s">
        <v>72635</v>
      </c>
      <c r="C28261" t="s">
        <v>72634</v>
      </c>
      <c r="D28261" t="s">
        <v>407</v>
      </c>
      <c r="E28261">
        <v>2005</v>
      </c>
      <c r="F28261">
        <v>18</v>
      </c>
      <c r="G28261">
        <v>178.2</v>
      </c>
      <c r="H28261">
        <v>47.8</v>
      </c>
      <c r="I28261">
        <v>37.700000000000003</v>
      </c>
      <c r="J28261">
        <v>0.19714950000000001</v>
      </c>
      <c r="K28261" t="s">
        <v>55589</v>
      </c>
      <c r="L28261" t="s">
        <v>6</v>
      </c>
    </row>
    <row r="28262" spans="1:12" x14ac:dyDescent="0.25">
      <c r="A28262" t="s">
        <v>72636</v>
      </c>
      <c r="B28262" t="s">
        <v>72638</v>
      </c>
      <c r="C28262" t="s">
        <v>72637</v>
      </c>
      <c r="D28262" t="s">
        <v>407</v>
      </c>
      <c r="E28262">
        <v>2005</v>
      </c>
      <c r="F28262">
        <v>18</v>
      </c>
      <c r="G28262">
        <v>178.2</v>
      </c>
      <c r="H28262">
        <v>47.8</v>
      </c>
      <c r="I28262">
        <v>37.700000000000003</v>
      </c>
      <c r="J28262">
        <v>0.19714950000000001</v>
      </c>
      <c r="K28262" t="s">
        <v>55589</v>
      </c>
      <c r="L28262" t="s">
        <v>6</v>
      </c>
    </row>
    <row r="28263" spans="1:12" x14ac:dyDescent="0.25">
      <c r="A28263" t="s">
        <v>72639</v>
      </c>
      <c r="B28263" t="s">
        <v>72641</v>
      </c>
      <c r="C28263" t="s">
        <v>72640</v>
      </c>
      <c r="D28263" t="s">
        <v>407</v>
      </c>
      <c r="E28263">
        <v>2005</v>
      </c>
      <c r="F28263">
        <v>18</v>
      </c>
      <c r="G28263">
        <v>178.2</v>
      </c>
      <c r="H28263">
        <v>47.8</v>
      </c>
      <c r="I28263">
        <v>37.700000000000003</v>
      </c>
      <c r="J28263">
        <v>0.19714950000000001</v>
      </c>
      <c r="K28263" t="s">
        <v>55589</v>
      </c>
      <c r="L28263" t="s">
        <v>6</v>
      </c>
    </row>
    <row r="28264" spans="1:12" x14ac:dyDescent="0.25">
      <c r="A28264" t="s">
        <v>72642</v>
      </c>
      <c r="B28264" t="s">
        <v>72644</v>
      </c>
      <c r="C28264" t="s">
        <v>72643</v>
      </c>
      <c r="D28264" t="s">
        <v>407</v>
      </c>
      <c r="E28264">
        <v>1372</v>
      </c>
      <c r="F28264">
        <v>11</v>
      </c>
      <c r="G28264">
        <v>128.19999999999999</v>
      </c>
      <c r="H28264">
        <v>47.8</v>
      </c>
      <c r="I28264">
        <v>37.700000000000003</v>
      </c>
      <c r="J28264">
        <v>0.141648</v>
      </c>
      <c r="K28264" t="s">
        <v>55734</v>
      </c>
      <c r="L28264" t="s">
        <v>6</v>
      </c>
    </row>
    <row r="28265" spans="1:12" x14ac:dyDescent="0.25">
      <c r="A28265" t="s">
        <v>72645</v>
      </c>
      <c r="B28265" t="s">
        <v>72647</v>
      </c>
      <c r="C28265" t="s">
        <v>72646</v>
      </c>
      <c r="D28265" t="s">
        <v>407</v>
      </c>
      <c r="E28265">
        <v>1372</v>
      </c>
      <c r="F28265">
        <v>15</v>
      </c>
      <c r="G28265">
        <v>128.19999999999999</v>
      </c>
      <c r="H28265">
        <v>47.8</v>
      </c>
      <c r="I28265">
        <v>37.700000000000003</v>
      </c>
      <c r="J28265">
        <v>0.17025000000000001</v>
      </c>
      <c r="K28265" t="s">
        <v>55734</v>
      </c>
      <c r="L28265" t="s">
        <v>6</v>
      </c>
    </row>
    <row r="28266" spans="1:12" x14ac:dyDescent="0.25">
      <c r="A28266" t="s">
        <v>72648</v>
      </c>
      <c r="B28266" t="s">
        <v>72650</v>
      </c>
      <c r="C28266" t="s">
        <v>72649</v>
      </c>
      <c r="D28266" t="s">
        <v>407</v>
      </c>
      <c r="E28266">
        <v>1372</v>
      </c>
      <c r="F28266">
        <v>11</v>
      </c>
      <c r="G28266">
        <v>128.19999999999999</v>
      </c>
      <c r="H28266">
        <v>47.8</v>
      </c>
      <c r="I28266">
        <v>37.700000000000003</v>
      </c>
      <c r="J28266">
        <v>0.141648</v>
      </c>
      <c r="K28266" t="s">
        <v>55734</v>
      </c>
      <c r="L28266" t="s">
        <v>6</v>
      </c>
    </row>
    <row r="28267" spans="1:12" x14ac:dyDescent="0.25">
      <c r="A28267" t="s">
        <v>72651</v>
      </c>
      <c r="B28267" t="s">
        <v>72653</v>
      </c>
      <c r="C28267" t="s">
        <v>72652</v>
      </c>
      <c r="D28267" t="s">
        <v>407</v>
      </c>
      <c r="E28267">
        <v>1372</v>
      </c>
      <c r="F28267">
        <v>15</v>
      </c>
      <c r="G28267">
        <v>128.19999999999999</v>
      </c>
      <c r="H28267">
        <v>47.8</v>
      </c>
      <c r="I28267">
        <v>37.700000000000003</v>
      </c>
      <c r="J28267">
        <v>0.17025000000000001</v>
      </c>
      <c r="K28267" t="s">
        <v>55734</v>
      </c>
      <c r="L28267" t="s">
        <v>6</v>
      </c>
    </row>
    <row r="28268" spans="1:12" x14ac:dyDescent="0.25">
      <c r="A28268" t="s">
        <v>72654</v>
      </c>
      <c r="B28268" t="s">
        <v>72656</v>
      </c>
      <c r="C28268" t="s">
        <v>72655</v>
      </c>
      <c r="D28268" t="s">
        <v>407</v>
      </c>
      <c r="E28268">
        <v>1372</v>
      </c>
      <c r="F28268">
        <v>11</v>
      </c>
      <c r="G28268">
        <v>128.19999999999999</v>
      </c>
      <c r="H28268">
        <v>47.8</v>
      </c>
      <c r="I28268">
        <v>37.700000000000003</v>
      </c>
      <c r="J28268">
        <v>0.141648</v>
      </c>
      <c r="K28268" t="s">
        <v>55734</v>
      </c>
      <c r="L28268" t="s">
        <v>6</v>
      </c>
    </row>
    <row r="28269" spans="1:12" x14ac:dyDescent="0.25">
      <c r="A28269" t="s">
        <v>72657</v>
      </c>
      <c r="B28269" t="s">
        <v>72659</v>
      </c>
      <c r="C28269" t="s">
        <v>72658</v>
      </c>
      <c r="D28269" t="s">
        <v>407</v>
      </c>
      <c r="E28269">
        <v>1372</v>
      </c>
      <c r="F28269">
        <v>15</v>
      </c>
      <c r="G28269">
        <v>128.19999999999999</v>
      </c>
      <c r="H28269">
        <v>47.8</v>
      </c>
      <c r="I28269">
        <v>37.700000000000003</v>
      </c>
      <c r="J28269">
        <v>0.17025000000000001</v>
      </c>
      <c r="K28269" t="s">
        <v>55734</v>
      </c>
      <c r="L28269" t="s">
        <v>6</v>
      </c>
    </row>
    <row r="28270" spans="1:12" x14ac:dyDescent="0.25">
      <c r="A28270" t="s">
        <v>72660</v>
      </c>
      <c r="B28270" t="s">
        <v>72662</v>
      </c>
      <c r="C28270" t="s">
        <v>72661</v>
      </c>
      <c r="D28270" t="s">
        <v>297</v>
      </c>
      <c r="E28270">
        <v>318</v>
      </c>
      <c r="F28270">
        <v>13</v>
      </c>
      <c r="G28270">
        <v>128.19999999999999</v>
      </c>
      <c r="H28270">
        <v>47.8</v>
      </c>
      <c r="I28270">
        <v>37.700000000000003</v>
      </c>
      <c r="J28270">
        <v>0.14062649999999999</v>
      </c>
      <c r="K28270" t="s">
        <v>55585</v>
      </c>
      <c r="L28270" t="s">
        <v>6</v>
      </c>
    </row>
    <row r="28271" spans="1:12" x14ac:dyDescent="0.25">
      <c r="A28271" t="s">
        <v>72663</v>
      </c>
      <c r="B28271" t="s">
        <v>72665</v>
      </c>
      <c r="C28271" t="s">
        <v>72664</v>
      </c>
      <c r="D28271" t="s">
        <v>297</v>
      </c>
      <c r="E28271">
        <v>318</v>
      </c>
      <c r="F28271">
        <v>13</v>
      </c>
      <c r="G28271">
        <v>128.19999999999999</v>
      </c>
      <c r="H28271">
        <v>47.8</v>
      </c>
      <c r="I28271">
        <v>37.700000000000003</v>
      </c>
      <c r="J28271">
        <v>0.14062649999999999</v>
      </c>
      <c r="K28271" t="s">
        <v>55585</v>
      </c>
      <c r="L28271" t="s">
        <v>6</v>
      </c>
    </row>
    <row r="28272" spans="1:12" x14ac:dyDescent="0.25">
      <c r="A28272" t="s">
        <v>72666</v>
      </c>
      <c r="B28272" t="s">
        <v>72668</v>
      </c>
      <c r="C28272" t="s">
        <v>72667</v>
      </c>
      <c r="D28272" t="s">
        <v>297</v>
      </c>
      <c r="E28272">
        <v>318</v>
      </c>
      <c r="F28272">
        <v>13</v>
      </c>
      <c r="G28272">
        <v>128.19999999999999</v>
      </c>
      <c r="H28272">
        <v>47.8</v>
      </c>
      <c r="I28272">
        <v>37.700000000000003</v>
      </c>
      <c r="J28272">
        <v>0.14062649999999999</v>
      </c>
      <c r="K28272" t="s">
        <v>55585</v>
      </c>
      <c r="L28272" t="s">
        <v>6</v>
      </c>
    </row>
    <row r="28273" spans="1:12" x14ac:dyDescent="0.25">
      <c r="A28273" t="s">
        <v>72669</v>
      </c>
      <c r="B28273" t="s">
        <v>72671</v>
      </c>
      <c r="C28273" t="s">
        <v>72670</v>
      </c>
      <c r="D28273" t="s">
        <v>297</v>
      </c>
      <c r="E28273">
        <v>318</v>
      </c>
      <c r="F28273">
        <v>15</v>
      </c>
      <c r="G28273">
        <v>178.2</v>
      </c>
      <c r="H28273">
        <v>47.8</v>
      </c>
      <c r="I28273">
        <v>37.700000000000003</v>
      </c>
      <c r="J28273">
        <v>0.17297399999999999</v>
      </c>
      <c r="K28273" t="s">
        <v>55587</v>
      </c>
      <c r="L28273" t="s">
        <v>6</v>
      </c>
    </row>
    <row r="28274" spans="1:12" x14ac:dyDescent="0.25">
      <c r="A28274" t="s">
        <v>72672</v>
      </c>
      <c r="B28274" t="s">
        <v>72674</v>
      </c>
      <c r="C28274" t="s">
        <v>72673</v>
      </c>
      <c r="D28274" t="s">
        <v>297</v>
      </c>
      <c r="E28274">
        <v>318</v>
      </c>
      <c r="F28274">
        <v>15</v>
      </c>
      <c r="G28274">
        <v>178.2</v>
      </c>
      <c r="H28274">
        <v>47.8</v>
      </c>
      <c r="I28274">
        <v>37.700000000000003</v>
      </c>
      <c r="J28274">
        <v>0.17297399999999999</v>
      </c>
      <c r="K28274" t="s">
        <v>55587</v>
      </c>
      <c r="L28274" t="s">
        <v>6</v>
      </c>
    </row>
    <row r="28275" spans="1:12" x14ac:dyDescent="0.25">
      <c r="A28275" t="s">
        <v>72675</v>
      </c>
      <c r="B28275" t="s">
        <v>72677</v>
      </c>
      <c r="C28275" t="s">
        <v>72676</v>
      </c>
      <c r="D28275" t="s">
        <v>297</v>
      </c>
      <c r="E28275">
        <v>318</v>
      </c>
      <c r="F28275">
        <v>15</v>
      </c>
      <c r="G28275">
        <v>178.2</v>
      </c>
      <c r="H28275">
        <v>47.8</v>
      </c>
      <c r="I28275">
        <v>37.700000000000003</v>
      </c>
      <c r="J28275">
        <v>0.17297399999999999</v>
      </c>
      <c r="K28275" t="s">
        <v>55587</v>
      </c>
      <c r="L28275" t="s">
        <v>6</v>
      </c>
    </row>
    <row r="28276" spans="1:12" x14ac:dyDescent="0.25">
      <c r="A28276" t="s">
        <v>72678</v>
      </c>
      <c r="B28276" t="s">
        <v>72680</v>
      </c>
      <c r="C28276" t="s">
        <v>72679</v>
      </c>
      <c r="D28276" t="s">
        <v>297</v>
      </c>
      <c r="E28276">
        <v>318</v>
      </c>
      <c r="F28276">
        <v>15</v>
      </c>
      <c r="G28276">
        <v>178.2</v>
      </c>
      <c r="H28276">
        <v>47.8</v>
      </c>
      <c r="I28276">
        <v>37.700000000000003</v>
      </c>
      <c r="J28276">
        <v>0.17297399999999999</v>
      </c>
      <c r="K28276" t="s">
        <v>55587</v>
      </c>
      <c r="L28276" t="s">
        <v>6</v>
      </c>
    </row>
    <row r="28277" spans="1:12" x14ac:dyDescent="0.25">
      <c r="A28277" t="s">
        <v>72681</v>
      </c>
      <c r="B28277" t="s">
        <v>72683</v>
      </c>
      <c r="C28277" t="s">
        <v>72682</v>
      </c>
      <c r="D28277" t="s">
        <v>297</v>
      </c>
      <c r="E28277">
        <v>318</v>
      </c>
      <c r="F28277">
        <v>18</v>
      </c>
      <c r="G28277">
        <v>178.2</v>
      </c>
      <c r="H28277">
        <v>47.8</v>
      </c>
      <c r="I28277">
        <v>37.700000000000003</v>
      </c>
      <c r="J28277">
        <v>0.19714950000000001</v>
      </c>
      <c r="K28277" t="s">
        <v>55589</v>
      </c>
      <c r="L28277" t="s">
        <v>6</v>
      </c>
    </row>
    <row r="28278" spans="1:12" x14ac:dyDescent="0.25">
      <c r="A28278" t="s">
        <v>72684</v>
      </c>
      <c r="B28278" t="s">
        <v>72686</v>
      </c>
      <c r="C28278" t="s">
        <v>72685</v>
      </c>
      <c r="D28278" t="s">
        <v>297</v>
      </c>
      <c r="E28278">
        <v>318</v>
      </c>
      <c r="F28278">
        <v>18</v>
      </c>
      <c r="G28278">
        <v>178.2</v>
      </c>
      <c r="H28278">
        <v>47.8</v>
      </c>
      <c r="I28278">
        <v>37.700000000000003</v>
      </c>
      <c r="J28278">
        <v>0.19714950000000001</v>
      </c>
      <c r="K28278" t="s">
        <v>55589</v>
      </c>
      <c r="L28278" t="s">
        <v>6</v>
      </c>
    </row>
    <row r="28279" spans="1:12" x14ac:dyDescent="0.25">
      <c r="A28279" t="s">
        <v>72687</v>
      </c>
      <c r="B28279" t="s">
        <v>72689</v>
      </c>
      <c r="C28279" t="s">
        <v>72688</v>
      </c>
      <c r="D28279" t="s">
        <v>297</v>
      </c>
      <c r="E28279">
        <v>318</v>
      </c>
      <c r="F28279">
        <v>18</v>
      </c>
      <c r="G28279">
        <v>178.2</v>
      </c>
      <c r="H28279">
        <v>47.8</v>
      </c>
      <c r="I28279">
        <v>37.700000000000003</v>
      </c>
      <c r="J28279">
        <v>0.19714950000000001</v>
      </c>
      <c r="K28279" t="s">
        <v>55589</v>
      </c>
      <c r="L28279" t="s">
        <v>6</v>
      </c>
    </row>
    <row r="28280" spans="1:12" x14ac:dyDescent="0.25">
      <c r="A28280" t="s">
        <v>72690</v>
      </c>
      <c r="B28280" t="s">
        <v>72692</v>
      </c>
      <c r="C28280" t="s">
        <v>72691</v>
      </c>
      <c r="D28280" t="s">
        <v>297</v>
      </c>
      <c r="E28280">
        <v>318</v>
      </c>
      <c r="F28280">
        <v>18</v>
      </c>
      <c r="G28280">
        <v>178.2</v>
      </c>
      <c r="H28280">
        <v>47.8</v>
      </c>
      <c r="I28280">
        <v>37.700000000000003</v>
      </c>
      <c r="J28280">
        <v>0.209067</v>
      </c>
      <c r="K28280" t="s">
        <v>55687</v>
      </c>
      <c r="L28280" t="s">
        <v>6</v>
      </c>
    </row>
    <row r="28281" spans="1:12" x14ac:dyDescent="0.25">
      <c r="A28281" t="s">
        <v>72693</v>
      </c>
      <c r="B28281" t="s">
        <v>72695</v>
      </c>
      <c r="C28281" t="s">
        <v>72694</v>
      </c>
      <c r="D28281" t="s">
        <v>297</v>
      </c>
      <c r="E28281">
        <v>318</v>
      </c>
      <c r="F28281">
        <v>18</v>
      </c>
      <c r="G28281">
        <v>178.2</v>
      </c>
      <c r="H28281">
        <v>47.8</v>
      </c>
      <c r="I28281">
        <v>37.700000000000003</v>
      </c>
      <c r="J28281">
        <v>0.209067</v>
      </c>
      <c r="K28281" t="s">
        <v>55687</v>
      </c>
      <c r="L28281" t="s">
        <v>6</v>
      </c>
    </row>
    <row r="28282" spans="1:12" x14ac:dyDescent="0.25">
      <c r="A28282" t="s">
        <v>72696</v>
      </c>
      <c r="B28282" t="s">
        <v>72698</v>
      </c>
      <c r="C28282" t="s">
        <v>72697</v>
      </c>
      <c r="D28282" t="s">
        <v>297</v>
      </c>
      <c r="E28282">
        <v>318</v>
      </c>
      <c r="F28282">
        <v>18</v>
      </c>
      <c r="G28282">
        <v>178.2</v>
      </c>
      <c r="H28282">
        <v>47.8</v>
      </c>
      <c r="I28282">
        <v>37.700000000000003</v>
      </c>
      <c r="J28282">
        <v>0.209067</v>
      </c>
      <c r="K28282" t="s">
        <v>55687</v>
      </c>
      <c r="L28282" t="s">
        <v>6</v>
      </c>
    </row>
    <row r="28283" spans="1:12" x14ac:dyDescent="0.25">
      <c r="A28283" t="s">
        <v>72699</v>
      </c>
      <c r="B28283" t="s">
        <v>72701</v>
      </c>
      <c r="C28283" t="s">
        <v>72700</v>
      </c>
      <c r="D28283" t="s">
        <v>297</v>
      </c>
      <c r="E28283">
        <v>318</v>
      </c>
      <c r="F28283">
        <v>18</v>
      </c>
      <c r="G28283">
        <v>178.2</v>
      </c>
      <c r="H28283">
        <v>47.8</v>
      </c>
      <c r="I28283">
        <v>37.700000000000003</v>
      </c>
      <c r="J28283">
        <v>0.209067</v>
      </c>
      <c r="K28283" t="s">
        <v>55687</v>
      </c>
      <c r="L28283" t="s">
        <v>6</v>
      </c>
    </row>
    <row r="28284" spans="1:12" x14ac:dyDescent="0.25">
      <c r="A28284" t="s">
        <v>72702</v>
      </c>
      <c r="B28284" t="s">
        <v>72704</v>
      </c>
      <c r="C28284" t="s">
        <v>72703</v>
      </c>
      <c r="D28284" t="s">
        <v>407</v>
      </c>
      <c r="E28284">
        <v>1505</v>
      </c>
      <c r="F28284">
        <v>10</v>
      </c>
      <c r="G28284">
        <v>128.19999999999999</v>
      </c>
      <c r="H28284">
        <v>47.8</v>
      </c>
      <c r="I28284">
        <v>37.700000000000003</v>
      </c>
      <c r="J28284">
        <v>0.11679150000000001</v>
      </c>
      <c r="K28284" t="s">
        <v>59999</v>
      </c>
      <c r="L28284" t="s">
        <v>6</v>
      </c>
    </row>
    <row r="28285" spans="1:12" x14ac:dyDescent="0.25">
      <c r="A28285" t="s">
        <v>72705</v>
      </c>
      <c r="B28285" t="s">
        <v>72707</v>
      </c>
      <c r="C28285" t="s">
        <v>72706</v>
      </c>
      <c r="D28285" t="s">
        <v>407</v>
      </c>
      <c r="E28285">
        <v>1505</v>
      </c>
      <c r="F28285">
        <v>13</v>
      </c>
      <c r="G28285">
        <v>128.19999999999999</v>
      </c>
      <c r="H28285">
        <v>47.8</v>
      </c>
      <c r="I28285">
        <v>37.700000000000003</v>
      </c>
      <c r="J28285">
        <v>0.14062649999999999</v>
      </c>
      <c r="K28285" t="s">
        <v>59999</v>
      </c>
      <c r="L28285" t="s">
        <v>6</v>
      </c>
    </row>
    <row r="28286" spans="1:12" x14ac:dyDescent="0.25">
      <c r="A28286" t="s">
        <v>72708</v>
      </c>
      <c r="B28286" t="s">
        <v>72710</v>
      </c>
      <c r="C28286" t="s">
        <v>72709</v>
      </c>
      <c r="D28286" t="s">
        <v>407</v>
      </c>
      <c r="E28286">
        <v>1505</v>
      </c>
      <c r="F28286">
        <v>10</v>
      </c>
      <c r="G28286">
        <v>128.19999999999999</v>
      </c>
      <c r="H28286">
        <v>47.8</v>
      </c>
      <c r="I28286">
        <v>37.700000000000003</v>
      </c>
      <c r="J28286">
        <v>0.11679150000000001</v>
      </c>
      <c r="K28286" t="s">
        <v>59999</v>
      </c>
      <c r="L28286" t="s">
        <v>6</v>
      </c>
    </row>
    <row r="28287" spans="1:12" x14ac:dyDescent="0.25">
      <c r="A28287" t="s">
        <v>72711</v>
      </c>
      <c r="B28287" t="s">
        <v>72713</v>
      </c>
      <c r="C28287" t="s">
        <v>72712</v>
      </c>
      <c r="D28287" t="s">
        <v>407</v>
      </c>
      <c r="E28287">
        <v>1505</v>
      </c>
      <c r="F28287">
        <v>13</v>
      </c>
      <c r="G28287">
        <v>128.19999999999999</v>
      </c>
      <c r="H28287">
        <v>47.8</v>
      </c>
      <c r="I28287">
        <v>37.700000000000003</v>
      </c>
      <c r="J28287">
        <v>0.14062649999999999</v>
      </c>
      <c r="K28287" t="s">
        <v>59999</v>
      </c>
      <c r="L28287" t="s">
        <v>6</v>
      </c>
    </row>
    <row r="28288" spans="1:12" x14ac:dyDescent="0.25">
      <c r="A28288" t="s">
        <v>72714</v>
      </c>
      <c r="B28288" t="s">
        <v>72716</v>
      </c>
      <c r="C28288" t="s">
        <v>72715</v>
      </c>
      <c r="D28288" t="s">
        <v>407</v>
      </c>
      <c r="E28288">
        <v>1505</v>
      </c>
      <c r="F28288">
        <v>10</v>
      </c>
      <c r="G28288">
        <v>128.19999999999999</v>
      </c>
      <c r="H28288">
        <v>47.8</v>
      </c>
      <c r="I28288">
        <v>37.700000000000003</v>
      </c>
      <c r="J28288">
        <v>0.11679150000000001</v>
      </c>
      <c r="K28288" t="s">
        <v>59999</v>
      </c>
      <c r="L28288" t="s">
        <v>6</v>
      </c>
    </row>
    <row r="28289" spans="1:12" x14ac:dyDescent="0.25">
      <c r="A28289" t="s">
        <v>72717</v>
      </c>
      <c r="B28289" t="s">
        <v>72719</v>
      </c>
      <c r="C28289" t="s">
        <v>72718</v>
      </c>
      <c r="D28289" t="s">
        <v>407</v>
      </c>
      <c r="E28289">
        <v>1505</v>
      </c>
      <c r="F28289">
        <v>13</v>
      </c>
      <c r="G28289">
        <v>128.19999999999999</v>
      </c>
      <c r="H28289">
        <v>47.8</v>
      </c>
      <c r="I28289">
        <v>37.700000000000003</v>
      </c>
      <c r="J28289">
        <v>0.14062649999999999</v>
      </c>
      <c r="K28289" t="s">
        <v>59999</v>
      </c>
      <c r="L28289" t="s">
        <v>6</v>
      </c>
    </row>
    <row r="28290" spans="1:12" x14ac:dyDescent="0.25">
      <c r="A28290" t="s">
        <v>72720</v>
      </c>
      <c r="B28290" t="s">
        <v>72722</v>
      </c>
      <c r="C28290" t="s">
        <v>72721</v>
      </c>
      <c r="D28290" t="s">
        <v>407</v>
      </c>
      <c r="E28290">
        <v>1719</v>
      </c>
      <c r="F28290">
        <v>13</v>
      </c>
      <c r="G28290">
        <v>128.19999999999999</v>
      </c>
      <c r="H28290">
        <v>47.8</v>
      </c>
      <c r="I28290">
        <v>37.700000000000003</v>
      </c>
      <c r="J28290">
        <v>0.14062649999999999</v>
      </c>
      <c r="K28290" t="s">
        <v>59986</v>
      </c>
      <c r="L28290" t="s">
        <v>6</v>
      </c>
    </row>
    <row r="28291" spans="1:12" x14ac:dyDescent="0.25">
      <c r="A28291" t="s">
        <v>72723</v>
      </c>
      <c r="B28291" t="s">
        <v>72725</v>
      </c>
      <c r="C28291" t="s">
        <v>72724</v>
      </c>
      <c r="D28291" t="s">
        <v>407</v>
      </c>
      <c r="E28291">
        <v>1719</v>
      </c>
      <c r="F28291">
        <v>10</v>
      </c>
      <c r="G28291">
        <v>128.19999999999999</v>
      </c>
      <c r="H28291">
        <v>47.8</v>
      </c>
      <c r="I28291">
        <v>37.700000000000003</v>
      </c>
      <c r="J28291">
        <v>0.11679150000000001</v>
      </c>
      <c r="K28291" t="s">
        <v>59986</v>
      </c>
      <c r="L28291" t="s">
        <v>6</v>
      </c>
    </row>
    <row r="28292" spans="1:12" x14ac:dyDescent="0.25">
      <c r="A28292" t="s">
        <v>72726</v>
      </c>
      <c r="B28292" t="s">
        <v>72728</v>
      </c>
      <c r="C28292" t="s">
        <v>72727</v>
      </c>
      <c r="D28292" t="s">
        <v>407</v>
      </c>
      <c r="E28292">
        <v>1719</v>
      </c>
      <c r="F28292">
        <v>13</v>
      </c>
      <c r="G28292">
        <v>128.19999999999999</v>
      </c>
      <c r="H28292">
        <v>47.8</v>
      </c>
      <c r="I28292">
        <v>37.700000000000003</v>
      </c>
      <c r="J28292">
        <v>0.14062649999999999</v>
      </c>
      <c r="K28292" t="s">
        <v>59986</v>
      </c>
      <c r="L28292" t="s">
        <v>6</v>
      </c>
    </row>
    <row r="28293" spans="1:12" x14ac:dyDescent="0.25">
      <c r="A28293" t="s">
        <v>72729</v>
      </c>
      <c r="B28293" t="s">
        <v>72731</v>
      </c>
      <c r="C28293" t="s">
        <v>72730</v>
      </c>
      <c r="D28293" t="s">
        <v>407</v>
      </c>
      <c r="E28293">
        <v>1719</v>
      </c>
      <c r="F28293">
        <v>10</v>
      </c>
      <c r="G28293">
        <v>128.19999999999999</v>
      </c>
      <c r="H28293">
        <v>47.8</v>
      </c>
      <c r="I28293">
        <v>37.700000000000003</v>
      </c>
      <c r="J28293">
        <v>0.11679150000000001</v>
      </c>
      <c r="K28293" t="s">
        <v>59986</v>
      </c>
      <c r="L28293" t="s">
        <v>6</v>
      </c>
    </row>
    <row r="28294" spans="1:12" x14ac:dyDescent="0.25">
      <c r="A28294" t="s">
        <v>72732</v>
      </c>
      <c r="B28294" t="s">
        <v>72734</v>
      </c>
      <c r="C28294" t="s">
        <v>72733</v>
      </c>
      <c r="D28294" t="s">
        <v>407</v>
      </c>
      <c r="E28294">
        <v>1719</v>
      </c>
      <c r="F28294">
        <v>13</v>
      </c>
      <c r="G28294">
        <v>128.19999999999999</v>
      </c>
      <c r="H28294">
        <v>47.8</v>
      </c>
      <c r="I28294">
        <v>37.700000000000003</v>
      </c>
      <c r="J28294">
        <v>0.14062649999999999</v>
      </c>
      <c r="K28294" t="s">
        <v>59986</v>
      </c>
      <c r="L28294" t="s">
        <v>6</v>
      </c>
    </row>
    <row r="28295" spans="1:12" x14ac:dyDescent="0.25">
      <c r="A28295" t="s">
        <v>72735</v>
      </c>
      <c r="B28295" t="s">
        <v>72737</v>
      </c>
      <c r="C28295" t="s">
        <v>72736</v>
      </c>
      <c r="D28295" t="s">
        <v>407</v>
      </c>
      <c r="E28295">
        <v>1719</v>
      </c>
      <c r="F28295">
        <v>10</v>
      </c>
      <c r="G28295">
        <v>128.19999999999999</v>
      </c>
      <c r="H28295">
        <v>47.8</v>
      </c>
      <c r="I28295">
        <v>37.700000000000003</v>
      </c>
      <c r="J28295">
        <v>0.11679150000000001</v>
      </c>
      <c r="K28295" t="s">
        <v>59986</v>
      </c>
      <c r="L28295" t="s">
        <v>6</v>
      </c>
    </row>
    <row r="28296" spans="1:12" x14ac:dyDescent="0.25">
      <c r="A28296" t="s">
        <v>72738</v>
      </c>
      <c r="B28296" t="s">
        <v>72740</v>
      </c>
      <c r="C28296" t="s">
        <v>72739</v>
      </c>
      <c r="D28296" t="s">
        <v>407</v>
      </c>
      <c r="E28296">
        <v>1719</v>
      </c>
      <c r="F28296">
        <v>13</v>
      </c>
      <c r="G28296">
        <v>128.19999999999999</v>
      </c>
      <c r="H28296">
        <v>47.8</v>
      </c>
      <c r="I28296">
        <v>37.700000000000003</v>
      </c>
      <c r="J28296">
        <v>0.14062649999999999</v>
      </c>
      <c r="K28296" t="s">
        <v>59986</v>
      </c>
      <c r="L28296" t="s">
        <v>6</v>
      </c>
    </row>
    <row r="28297" spans="1:12" x14ac:dyDescent="0.25">
      <c r="A28297" t="s">
        <v>72741</v>
      </c>
      <c r="B28297" t="s">
        <v>72743</v>
      </c>
      <c r="C28297" t="s">
        <v>72742</v>
      </c>
      <c r="D28297" t="s">
        <v>407</v>
      </c>
      <c r="E28297">
        <v>1914</v>
      </c>
      <c r="F28297">
        <v>13</v>
      </c>
      <c r="G28297">
        <v>128.19999999999999</v>
      </c>
      <c r="H28297">
        <v>47.8</v>
      </c>
      <c r="I28297">
        <v>37.700000000000003</v>
      </c>
      <c r="J28297">
        <v>0.14062649999999999</v>
      </c>
      <c r="K28297" t="s">
        <v>59932</v>
      </c>
      <c r="L28297" t="s">
        <v>6</v>
      </c>
    </row>
    <row r="28298" spans="1:12" x14ac:dyDescent="0.25">
      <c r="A28298" t="s">
        <v>72744</v>
      </c>
      <c r="B28298" t="s">
        <v>72746</v>
      </c>
      <c r="C28298" t="s">
        <v>72745</v>
      </c>
      <c r="D28298" t="s">
        <v>407</v>
      </c>
      <c r="E28298">
        <v>1914</v>
      </c>
      <c r="F28298">
        <v>13</v>
      </c>
      <c r="G28298">
        <v>128.19999999999999</v>
      </c>
      <c r="H28298">
        <v>47.8</v>
      </c>
      <c r="I28298">
        <v>37.700000000000003</v>
      </c>
      <c r="J28298">
        <v>0.14062649999999999</v>
      </c>
      <c r="K28298" t="s">
        <v>59932</v>
      </c>
      <c r="L28298" t="s">
        <v>6</v>
      </c>
    </row>
    <row r="28299" spans="1:12" x14ac:dyDescent="0.25">
      <c r="A28299" t="s">
        <v>72747</v>
      </c>
      <c r="B28299" t="s">
        <v>72749</v>
      </c>
      <c r="C28299" t="s">
        <v>72748</v>
      </c>
      <c r="D28299" t="s">
        <v>407</v>
      </c>
      <c r="E28299">
        <v>1914</v>
      </c>
      <c r="F28299">
        <v>13</v>
      </c>
      <c r="G28299">
        <v>128.19999999999999</v>
      </c>
      <c r="H28299">
        <v>47.8</v>
      </c>
      <c r="I28299">
        <v>37.700000000000003</v>
      </c>
      <c r="J28299">
        <v>0.14062649999999999</v>
      </c>
      <c r="K28299" t="s">
        <v>59932</v>
      </c>
      <c r="L28299" t="s">
        <v>6</v>
      </c>
    </row>
    <row r="28300" spans="1:12" x14ac:dyDescent="0.25">
      <c r="A28300" t="s">
        <v>72750</v>
      </c>
      <c r="B28300" t="s">
        <v>72752</v>
      </c>
      <c r="C28300" t="s">
        <v>72751</v>
      </c>
      <c r="D28300" t="s">
        <v>407</v>
      </c>
      <c r="E28300">
        <v>1914</v>
      </c>
      <c r="F28300">
        <v>13</v>
      </c>
      <c r="G28300">
        <v>128.19999999999999</v>
      </c>
      <c r="H28300">
        <v>47.8</v>
      </c>
      <c r="I28300">
        <v>37.700000000000003</v>
      </c>
      <c r="J28300">
        <v>0.14062649999999999</v>
      </c>
      <c r="K28300" t="s">
        <v>59932</v>
      </c>
      <c r="L28300" t="s">
        <v>6</v>
      </c>
    </row>
    <row r="28301" spans="1:12" x14ac:dyDescent="0.25">
      <c r="A28301" t="s">
        <v>72753</v>
      </c>
      <c r="B28301" t="s">
        <v>72755</v>
      </c>
      <c r="C28301" t="s">
        <v>72754</v>
      </c>
      <c r="D28301" t="s">
        <v>407</v>
      </c>
      <c r="E28301">
        <v>1914</v>
      </c>
      <c r="F28301">
        <v>13</v>
      </c>
      <c r="G28301">
        <v>128.19999999999999</v>
      </c>
      <c r="H28301">
        <v>47.8</v>
      </c>
      <c r="I28301">
        <v>37.700000000000003</v>
      </c>
      <c r="J28301">
        <v>0.14062649999999999</v>
      </c>
      <c r="K28301" t="s">
        <v>59932</v>
      </c>
      <c r="L28301" t="s">
        <v>6</v>
      </c>
    </row>
    <row r="28302" spans="1:12" x14ac:dyDescent="0.25">
      <c r="A28302" t="s">
        <v>72756</v>
      </c>
      <c r="B28302" t="s">
        <v>72758</v>
      </c>
      <c r="C28302" t="s">
        <v>72757</v>
      </c>
      <c r="D28302" t="s">
        <v>407</v>
      </c>
      <c r="E28302">
        <v>1914</v>
      </c>
      <c r="F28302">
        <v>13</v>
      </c>
      <c r="G28302">
        <v>128.19999999999999</v>
      </c>
      <c r="H28302">
        <v>47.8</v>
      </c>
      <c r="I28302">
        <v>37.700000000000003</v>
      </c>
      <c r="J28302">
        <v>0.14062649999999999</v>
      </c>
      <c r="K28302" t="s">
        <v>59932</v>
      </c>
      <c r="L28302" t="s">
        <v>6</v>
      </c>
    </row>
    <row r="28303" spans="1:12" x14ac:dyDescent="0.25">
      <c r="A28303" t="s">
        <v>72759</v>
      </c>
      <c r="B28303" t="s">
        <v>72761</v>
      </c>
      <c r="C28303" t="s">
        <v>72760</v>
      </c>
      <c r="D28303" t="s">
        <v>407</v>
      </c>
      <c r="E28303">
        <v>1914</v>
      </c>
      <c r="F28303">
        <v>13</v>
      </c>
      <c r="G28303">
        <v>128.19999999999999</v>
      </c>
      <c r="H28303">
        <v>47.8</v>
      </c>
      <c r="I28303">
        <v>37.700000000000003</v>
      </c>
      <c r="J28303">
        <v>0.14062649999999999</v>
      </c>
      <c r="K28303" t="s">
        <v>59932</v>
      </c>
      <c r="L28303" t="s">
        <v>6</v>
      </c>
    </row>
    <row r="28304" spans="1:12" x14ac:dyDescent="0.25">
      <c r="A28304" t="s">
        <v>72762</v>
      </c>
      <c r="B28304" t="s">
        <v>72764</v>
      </c>
      <c r="C28304" t="s">
        <v>72763</v>
      </c>
      <c r="D28304" t="s">
        <v>407</v>
      </c>
      <c r="E28304">
        <v>2025</v>
      </c>
      <c r="F28304">
        <v>15</v>
      </c>
      <c r="G28304">
        <v>178.2</v>
      </c>
      <c r="H28304">
        <v>47.8</v>
      </c>
      <c r="I28304">
        <v>37.700000000000003</v>
      </c>
      <c r="J28304">
        <v>0.17297399999999999</v>
      </c>
      <c r="K28304" t="s">
        <v>59936</v>
      </c>
      <c r="L28304" t="s">
        <v>6</v>
      </c>
    </row>
    <row r="28305" spans="1:12" x14ac:dyDescent="0.25">
      <c r="A28305" t="s">
        <v>72765</v>
      </c>
      <c r="B28305" t="s">
        <v>72767</v>
      </c>
      <c r="C28305" t="s">
        <v>72766</v>
      </c>
      <c r="D28305" t="s">
        <v>407</v>
      </c>
      <c r="E28305">
        <v>2025</v>
      </c>
      <c r="F28305">
        <v>15</v>
      </c>
      <c r="G28305">
        <v>178.2</v>
      </c>
      <c r="H28305">
        <v>47.8</v>
      </c>
      <c r="I28305">
        <v>37.700000000000003</v>
      </c>
      <c r="J28305">
        <v>0.17297399999999999</v>
      </c>
      <c r="K28305" t="s">
        <v>59936</v>
      </c>
      <c r="L28305" t="s">
        <v>6</v>
      </c>
    </row>
    <row r="28306" spans="1:12" x14ac:dyDescent="0.25">
      <c r="A28306" t="s">
        <v>72768</v>
      </c>
      <c r="B28306" t="s">
        <v>72770</v>
      </c>
      <c r="C28306" t="s">
        <v>72769</v>
      </c>
      <c r="D28306" t="s">
        <v>407</v>
      </c>
      <c r="E28306">
        <v>2025</v>
      </c>
      <c r="F28306">
        <v>15</v>
      </c>
      <c r="G28306">
        <v>178.2</v>
      </c>
      <c r="H28306">
        <v>47.8</v>
      </c>
      <c r="I28306">
        <v>37.700000000000003</v>
      </c>
      <c r="J28306">
        <v>0.17297399999999999</v>
      </c>
      <c r="K28306" t="s">
        <v>59936</v>
      </c>
      <c r="L28306" t="s">
        <v>6</v>
      </c>
    </row>
    <row r="28307" spans="1:12" x14ac:dyDescent="0.25">
      <c r="A28307" t="s">
        <v>72771</v>
      </c>
      <c r="B28307" t="s">
        <v>72773</v>
      </c>
      <c r="C28307" t="s">
        <v>72772</v>
      </c>
      <c r="D28307" t="s">
        <v>407</v>
      </c>
      <c r="E28307">
        <v>2025</v>
      </c>
      <c r="F28307">
        <v>15</v>
      </c>
      <c r="G28307">
        <v>178.2</v>
      </c>
      <c r="H28307">
        <v>47.8</v>
      </c>
      <c r="I28307">
        <v>37.700000000000003</v>
      </c>
      <c r="J28307">
        <v>0.17297399999999999</v>
      </c>
      <c r="K28307" t="s">
        <v>59936</v>
      </c>
      <c r="L28307" t="s">
        <v>6</v>
      </c>
    </row>
    <row r="28308" spans="1:12" x14ac:dyDescent="0.25">
      <c r="A28308" t="s">
        <v>72774</v>
      </c>
      <c r="B28308" t="s">
        <v>72776</v>
      </c>
      <c r="C28308" t="s">
        <v>72775</v>
      </c>
      <c r="D28308" t="s">
        <v>407</v>
      </c>
      <c r="E28308">
        <v>2137</v>
      </c>
      <c r="F28308">
        <v>18</v>
      </c>
      <c r="G28308">
        <v>178.2</v>
      </c>
      <c r="H28308">
        <v>47.8</v>
      </c>
      <c r="I28308">
        <v>37.700000000000003</v>
      </c>
      <c r="J28308">
        <v>0.19714950000000001</v>
      </c>
      <c r="K28308" t="s">
        <v>59940</v>
      </c>
      <c r="L28308" t="s">
        <v>6</v>
      </c>
    </row>
    <row r="28309" spans="1:12" x14ac:dyDescent="0.25">
      <c r="A28309" t="s">
        <v>72777</v>
      </c>
      <c r="B28309" t="s">
        <v>72779</v>
      </c>
      <c r="C28309" t="s">
        <v>72778</v>
      </c>
      <c r="D28309" t="s">
        <v>407</v>
      </c>
      <c r="E28309">
        <v>2137</v>
      </c>
      <c r="F28309">
        <v>18</v>
      </c>
      <c r="G28309">
        <v>178.2</v>
      </c>
      <c r="H28309">
        <v>47.8</v>
      </c>
      <c r="I28309">
        <v>37.700000000000003</v>
      </c>
      <c r="J28309">
        <v>0.19714950000000001</v>
      </c>
      <c r="K28309" t="s">
        <v>59940</v>
      </c>
      <c r="L28309" t="s">
        <v>6</v>
      </c>
    </row>
    <row r="28310" spans="1:12" x14ac:dyDescent="0.25">
      <c r="A28310" t="s">
        <v>72780</v>
      </c>
      <c r="B28310" t="s">
        <v>72782</v>
      </c>
      <c r="C28310" t="s">
        <v>72781</v>
      </c>
      <c r="D28310" t="s">
        <v>407</v>
      </c>
      <c r="E28310">
        <v>2137</v>
      </c>
      <c r="F28310">
        <v>18</v>
      </c>
      <c r="G28310">
        <v>178.2</v>
      </c>
      <c r="H28310">
        <v>47.8</v>
      </c>
      <c r="I28310">
        <v>37.700000000000003</v>
      </c>
      <c r="J28310">
        <v>0.19714950000000001</v>
      </c>
      <c r="K28310" t="s">
        <v>59940</v>
      </c>
      <c r="L28310" t="s">
        <v>6</v>
      </c>
    </row>
    <row r="28311" spans="1:12" x14ac:dyDescent="0.25">
      <c r="A28311" t="s">
        <v>72783</v>
      </c>
      <c r="B28311" t="s">
        <v>72785</v>
      </c>
      <c r="C28311" t="s">
        <v>72784</v>
      </c>
      <c r="D28311" t="s">
        <v>407</v>
      </c>
      <c r="E28311">
        <v>1505</v>
      </c>
      <c r="F28311">
        <v>11</v>
      </c>
      <c r="G28311">
        <v>128.19999999999999</v>
      </c>
      <c r="H28311">
        <v>47.8</v>
      </c>
      <c r="I28311">
        <v>37.700000000000003</v>
      </c>
      <c r="J28311">
        <v>0.141648</v>
      </c>
      <c r="K28311" t="s">
        <v>60349</v>
      </c>
      <c r="L28311" t="s">
        <v>6</v>
      </c>
    </row>
    <row r="28312" spans="1:12" x14ac:dyDescent="0.25">
      <c r="A28312" t="s">
        <v>72786</v>
      </c>
      <c r="B28312" t="s">
        <v>72788</v>
      </c>
      <c r="C28312" t="s">
        <v>72787</v>
      </c>
      <c r="D28312" t="s">
        <v>407</v>
      </c>
      <c r="E28312">
        <v>1505</v>
      </c>
      <c r="F28312">
        <v>15</v>
      </c>
      <c r="G28312">
        <v>128.19999999999999</v>
      </c>
      <c r="H28312">
        <v>47.8</v>
      </c>
      <c r="I28312">
        <v>37.700000000000003</v>
      </c>
      <c r="J28312">
        <v>0.17025000000000001</v>
      </c>
      <c r="K28312" t="s">
        <v>60349</v>
      </c>
      <c r="L28312" t="s">
        <v>6</v>
      </c>
    </row>
    <row r="28313" spans="1:12" x14ac:dyDescent="0.25">
      <c r="A28313" t="s">
        <v>72789</v>
      </c>
      <c r="B28313" t="s">
        <v>72791</v>
      </c>
      <c r="C28313" t="s">
        <v>72790</v>
      </c>
      <c r="D28313" t="s">
        <v>407</v>
      </c>
      <c r="E28313">
        <v>1505</v>
      </c>
      <c r="F28313">
        <v>11</v>
      </c>
      <c r="G28313">
        <v>128.19999999999999</v>
      </c>
      <c r="H28313">
        <v>47.8</v>
      </c>
      <c r="I28313">
        <v>37.700000000000003</v>
      </c>
      <c r="J28313">
        <v>0.141648</v>
      </c>
      <c r="K28313" t="s">
        <v>60349</v>
      </c>
      <c r="L28313" t="s">
        <v>6</v>
      </c>
    </row>
    <row r="28314" spans="1:12" x14ac:dyDescent="0.25">
      <c r="A28314" t="s">
        <v>72792</v>
      </c>
      <c r="B28314" t="s">
        <v>72794</v>
      </c>
      <c r="C28314" t="s">
        <v>72793</v>
      </c>
      <c r="D28314" t="s">
        <v>407</v>
      </c>
      <c r="E28314">
        <v>1505</v>
      </c>
      <c r="F28314">
        <v>15</v>
      </c>
      <c r="G28314">
        <v>128.19999999999999</v>
      </c>
      <c r="H28314">
        <v>47.8</v>
      </c>
      <c r="I28314">
        <v>37.700000000000003</v>
      </c>
      <c r="J28314">
        <v>0.17025000000000001</v>
      </c>
      <c r="K28314" t="s">
        <v>60349</v>
      </c>
      <c r="L28314" t="s">
        <v>6</v>
      </c>
    </row>
    <row r="28315" spans="1:12" x14ac:dyDescent="0.25">
      <c r="A28315" t="s">
        <v>72795</v>
      </c>
      <c r="B28315" t="s">
        <v>72797</v>
      </c>
      <c r="C28315" t="s">
        <v>72796</v>
      </c>
      <c r="D28315" t="s">
        <v>407</v>
      </c>
      <c r="E28315">
        <v>1505</v>
      </c>
      <c r="F28315">
        <v>11</v>
      </c>
      <c r="G28315">
        <v>128.19999999999999</v>
      </c>
      <c r="H28315">
        <v>47.8</v>
      </c>
      <c r="I28315">
        <v>37.700000000000003</v>
      </c>
      <c r="J28315">
        <v>0.141648</v>
      </c>
      <c r="K28315" t="s">
        <v>60349</v>
      </c>
      <c r="L28315" t="s">
        <v>6</v>
      </c>
    </row>
    <row r="28316" spans="1:12" x14ac:dyDescent="0.25">
      <c r="A28316" t="s">
        <v>72798</v>
      </c>
      <c r="B28316" t="s">
        <v>72800</v>
      </c>
      <c r="C28316" t="s">
        <v>72799</v>
      </c>
      <c r="D28316" t="s">
        <v>407</v>
      </c>
      <c r="E28316">
        <v>1505</v>
      </c>
      <c r="F28316">
        <v>15</v>
      </c>
      <c r="G28316">
        <v>128.19999999999999</v>
      </c>
      <c r="H28316">
        <v>47.8</v>
      </c>
      <c r="I28316">
        <v>37.700000000000003</v>
      </c>
      <c r="J28316">
        <v>0.17025000000000001</v>
      </c>
      <c r="K28316" t="s">
        <v>60349</v>
      </c>
      <c r="L28316" t="s">
        <v>6</v>
      </c>
    </row>
    <row r="28317" spans="1:12" x14ac:dyDescent="0.25">
      <c r="A28317" t="s">
        <v>72801</v>
      </c>
      <c r="B28317" t="s">
        <v>72803</v>
      </c>
      <c r="C28317" t="s">
        <v>72802</v>
      </c>
      <c r="D28317" t="s">
        <v>407</v>
      </c>
      <c r="E28317">
        <v>1719</v>
      </c>
      <c r="F28317">
        <v>15</v>
      </c>
      <c r="G28317">
        <v>128.19999999999999</v>
      </c>
      <c r="H28317">
        <v>47.8</v>
      </c>
      <c r="I28317">
        <v>37.700000000000003</v>
      </c>
      <c r="J28317">
        <v>0.17025000000000001</v>
      </c>
      <c r="K28317" t="s">
        <v>60208</v>
      </c>
      <c r="L28317" t="s">
        <v>6</v>
      </c>
    </row>
    <row r="28318" spans="1:12" x14ac:dyDescent="0.25">
      <c r="A28318" t="s">
        <v>72804</v>
      </c>
      <c r="B28318" t="s">
        <v>72806</v>
      </c>
      <c r="C28318" t="s">
        <v>72805</v>
      </c>
      <c r="D28318" t="s">
        <v>407</v>
      </c>
      <c r="E28318">
        <v>1719</v>
      </c>
      <c r="F28318">
        <v>11</v>
      </c>
      <c r="G28318">
        <v>128.19999999999999</v>
      </c>
      <c r="H28318">
        <v>47.8</v>
      </c>
      <c r="I28318">
        <v>37.700000000000003</v>
      </c>
      <c r="J28318">
        <v>0.141648</v>
      </c>
      <c r="K28318" t="s">
        <v>60208</v>
      </c>
      <c r="L28318" t="s">
        <v>6</v>
      </c>
    </row>
    <row r="28319" spans="1:12" x14ac:dyDescent="0.25">
      <c r="A28319" t="s">
        <v>72807</v>
      </c>
      <c r="B28319" t="s">
        <v>72809</v>
      </c>
      <c r="C28319" t="s">
        <v>72808</v>
      </c>
      <c r="D28319" t="s">
        <v>407</v>
      </c>
      <c r="E28319">
        <v>1719</v>
      </c>
      <c r="F28319">
        <v>15</v>
      </c>
      <c r="G28319">
        <v>128.19999999999999</v>
      </c>
      <c r="H28319">
        <v>47.8</v>
      </c>
      <c r="I28319">
        <v>37.700000000000003</v>
      </c>
      <c r="J28319">
        <v>0.17025000000000001</v>
      </c>
      <c r="K28319" t="s">
        <v>60208</v>
      </c>
      <c r="L28319" t="s">
        <v>6</v>
      </c>
    </row>
    <row r="28320" spans="1:12" x14ac:dyDescent="0.25">
      <c r="A28320" t="s">
        <v>72810</v>
      </c>
      <c r="B28320" t="s">
        <v>72812</v>
      </c>
      <c r="C28320" t="s">
        <v>72811</v>
      </c>
      <c r="D28320" t="s">
        <v>407</v>
      </c>
      <c r="E28320">
        <v>1719</v>
      </c>
      <c r="F28320">
        <v>11</v>
      </c>
      <c r="G28320">
        <v>128.19999999999999</v>
      </c>
      <c r="H28320">
        <v>47.8</v>
      </c>
      <c r="I28320">
        <v>37.700000000000003</v>
      </c>
      <c r="J28320">
        <v>0.141648</v>
      </c>
      <c r="K28320" t="s">
        <v>60208</v>
      </c>
      <c r="L28320" t="s">
        <v>6</v>
      </c>
    </row>
    <row r="28321" spans="1:12" x14ac:dyDescent="0.25">
      <c r="A28321" t="s">
        <v>72813</v>
      </c>
      <c r="B28321" t="s">
        <v>72815</v>
      </c>
      <c r="C28321" t="s">
        <v>72814</v>
      </c>
      <c r="D28321" t="s">
        <v>407</v>
      </c>
      <c r="E28321">
        <v>1719</v>
      </c>
      <c r="F28321">
        <v>15</v>
      </c>
      <c r="G28321">
        <v>128.19999999999999</v>
      </c>
      <c r="H28321">
        <v>47.8</v>
      </c>
      <c r="I28321">
        <v>37.700000000000003</v>
      </c>
      <c r="J28321">
        <v>0.17025000000000001</v>
      </c>
      <c r="K28321" t="s">
        <v>60208</v>
      </c>
      <c r="L28321" t="s">
        <v>6</v>
      </c>
    </row>
    <row r="28322" spans="1:12" x14ac:dyDescent="0.25">
      <c r="A28322" t="s">
        <v>72816</v>
      </c>
      <c r="B28322" t="s">
        <v>72818</v>
      </c>
      <c r="C28322" t="s">
        <v>72817</v>
      </c>
      <c r="D28322" t="s">
        <v>407</v>
      </c>
      <c r="E28322">
        <v>1719</v>
      </c>
      <c r="F28322">
        <v>11</v>
      </c>
      <c r="G28322">
        <v>128.19999999999999</v>
      </c>
      <c r="H28322">
        <v>47.8</v>
      </c>
      <c r="I28322">
        <v>37.700000000000003</v>
      </c>
      <c r="J28322">
        <v>0.141648</v>
      </c>
      <c r="K28322" t="s">
        <v>60208</v>
      </c>
      <c r="L28322" t="s">
        <v>6</v>
      </c>
    </row>
    <row r="28323" spans="1:12" x14ac:dyDescent="0.25">
      <c r="A28323" t="s">
        <v>72819</v>
      </c>
      <c r="B28323" t="s">
        <v>72821</v>
      </c>
      <c r="C28323" t="s">
        <v>72820</v>
      </c>
      <c r="D28323" t="s">
        <v>407</v>
      </c>
      <c r="E28323">
        <v>1719</v>
      </c>
      <c r="F28323">
        <v>15</v>
      </c>
      <c r="G28323">
        <v>128.19999999999999</v>
      </c>
      <c r="H28323">
        <v>47.8</v>
      </c>
      <c r="I28323">
        <v>37.700000000000003</v>
      </c>
      <c r="J28323">
        <v>0.17025000000000001</v>
      </c>
      <c r="K28323" t="s">
        <v>60208</v>
      </c>
      <c r="L28323" t="s">
        <v>6</v>
      </c>
    </row>
    <row r="28324" spans="1:12" x14ac:dyDescent="0.25">
      <c r="A28324" t="s">
        <v>72822</v>
      </c>
      <c r="B28324" t="s">
        <v>72824</v>
      </c>
      <c r="C28324" t="s">
        <v>72823</v>
      </c>
      <c r="D28324" t="s">
        <v>407</v>
      </c>
      <c r="E28324">
        <v>1914</v>
      </c>
      <c r="F28324">
        <v>15</v>
      </c>
      <c r="G28324">
        <v>128.19999999999999</v>
      </c>
      <c r="H28324">
        <v>47.8</v>
      </c>
      <c r="I28324">
        <v>37.700000000000003</v>
      </c>
      <c r="J28324">
        <v>0.17025000000000001</v>
      </c>
      <c r="K28324" t="s">
        <v>60212</v>
      </c>
      <c r="L28324" t="s">
        <v>6</v>
      </c>
    </row>
    <row r="28325" spans="1:12" x14ac:dyDescent="0.25">
      <c r="A28325" t="s">
        <v>72825</v>
      </c>
      <c r="B28325" t="s">
        <v>72827</v>
      </c>
      <c r="C28325" t="s">
        <v>72826</v>
      </c>
      <c r="D28325" t="s">
        <v>407</v>
      </c>
      <c r="E28325">
        <v>1914</v>
      </c>
      <c r="F28325">
        <v>15</v>
      </c>
      <c r="G28325">
        <v>128.19999999999999</v>
      </c>
      <c r="H28325">
        <v>47.8</v>
      </c>
      <c r="I28325">
        <v>37.700000000000003</v>
      </c>
      <c r="J28325">
        <v>0.17025000000000001</v>
      </c>
      <c r="K28325" t="s">
        <v>60212</v>
      </c>
      <c r="L28325" t="s">
        <v>6</v>
      </c>
    </row>
    <row r="28326" spans="1:12" x14ac:dyDescent="0.25">
      <c r="A28326" t="s">
        <v>72828</v>
      </c>
      <c r="B28326" t="s">
        <v>72830</v>
      </c>
      <c r="C28326" t="s">
        <v>72829</v>
      </c>
      <c r="D28326" t="s">
        <v>407</v>
      </c>
      <c r="E28326">
        <v>1914</v>
      </c>
      <c r="F28326">
        <v>15</v>
      </c>
      <c r="G28326">
        <v>128.19999999999999</v>
      </c>
      <c r="H28326">
        <v>47.8</v>
      </c>
      <c r="I28326">
        <v>37.700000000000003</v>
      </c>
      <c r="J28326">
        <v>0.17025000000000001</v>
      </c>
      <c r="K28326" t="s">
        <v>60212</v>
      </c>
      <c r="L28326" t="s">
        <v>6</v>
      </c>
    </row>
    <row r="28327" spans="1:12" x14ac:dyDescent="0.25">
      <c r="A28327" t="s">
        <v>72831</v>
      </c>
      <c r="B28327" t="s">
        <v>72833</v>
      </c>
      <c r="C28327" t="s">
        <v>72832</v>
      </c>
      <c r="D28327" t="s">
        <v>407</v>
      </c>
      <c r="E28327">
        <v>1914</v>
      </c>
      <c r="F28327">
        <v>15</v>
      </c>
      <c r="G28327">
        <v>128.19999999999999</v>
      </c>
      <c r="H28327">
        <v>47.8</v>
      </c>
      <c r="I28327">
        <v>37.700000000000003</v>
      </c>
      <c r="J28327">
        <v>0.17025000000000001</v>
      </c>
      <c r="K28327" t="s">
        <v>60212</v>
      </c>
      <c r="L28327" t="s">
        <v>6</v>
      </c>
    </row>
    <row r="28328" spans="1:12" x14ac:dyDescent="0.25">
      <c r="A28328" t="s">
        <v>72834</v>
      </c>
      <c r="B28328" t="s">
        <v>72836</v>
      </c>
      <c r="C28328" t="s">
        <v>72835</v>
      </c>
      <c r="D28328" t="s">
        <v>407</v>
      </c>
      <c r="E28328">
        <v>2025</v>
      </c>
      <c r="F28328">
        <v>18</v>
      </c>
      <c r="G28328">
        <v>178.2</v>
      </c>
      <c r="H28328">
        <v>47.8</v>
      </c>
      <c r="I28328">
        <v>37.700000000000003</v>
      </c>
      <c r="J28328">
        <v>0.209067</v>
      </c>
      <c r="K28328" t="s">
        <v>60216</v>
      </c>
      <c r="L28328" t="s">
        <v>6</v>
      </c>
    </row>
    <row r="28329" spans="1:12" x14ac:dyDescent="0.25">
      <c r="A28329" t="s">
        <v>72837</v>
      </c>
      <c r="B28329" t="s">
        <v>72839</v>
      </c>
      <c r="C28329" t="s">
        <v>72838</v>
      </c>
      <c r="D28329" t="s">
        <v>407</v>
      </c>
      <c r="E28329">
        <v>2025</v>
      </c>
      <c r="F28329">
        <v>18</v>
      </c>
      <c r="G28329">
        <v>178.2</v>
      </c>
      <c r="H28329">
        <v>47.8</v>
      </c>
      <c r="I28329">
        <v>37.700000000000003</v>
      </c>
      <c r="J28329">
        <v>0.209067</v>
      </c>
      <c r="K28329" t="s">
        <v>60216</v>
      </c>
      <c r="L28329" t="s">
        <v>6</v>
      </c>
    </row>
    <row r="28330" spans="1:12" x14ac:dyDescent="0.25">
      <c r="A28330" t="s">
        <v>72840</v>
      </c>
      <c r="B28330" t="s">
        <v>72842</v>
      </c>
      <c r="C28330" t="s">
        <v>72841</v>
      </c>
      <c r="D28330" t="s">
        <v>407</v>
      </c>
      <c r="E28330">
        <v>2025</v>
      </c>
      <c r="F28330">
        <v>18</v>
      </c>
      <c r="G28330">
        <v>178.2</v>
      </c>
      <c r="H28330">
        <v>47.8</v>
      </c>
      <c r="I28330">
        <v>37.700000000000003</v>
      </c>
      <c r="J28330">
        <v>0.209067</v>
      </c>
      <c r="K28330" t="s">
        <v>60216</v>
      </c>
      <c r="L28330" t="s">
        <v>6</v>
      </c>
    </row>
    <row r="28331" spans="1:12" x14ac:dyDescent="0.25">
      <c r="A28331" t="s">
        <v>72843</v>
      </c>
      <c r="B28331" t="s">
        <v>72845</v>
      </c>
      <c r="C28331" t="s">
        <v>72844</v>
      </c>
      <c r="D28331" t="s">
        <v>407</v>
      </c>
      <c r="E28331">
        <v>2025</v>
      </c>
      <c r="F28331">
        <v>18</v>
      </c>
      <c r="G28331">
        <v>178.2</v>
      </c>
      <c r="H28331">
        <v>47.8</v>
      </c>
      <c r="I28331">
        <v>37.700000000000003</v>
      </c>
      <c r="J28331">
        <v>0.209067</v>
      </c>
      <c r="K28331" t="s">
        <v>60216</v>
      </c>
      <c r="L28331" t="s">
        <v>6</v>
      </c>
    </row>
    <row r="28332" spans="1:12" x14ac:dyDescent="0.25">
      <c r="A28332" t="s">
        <v>72846</v>
      </c>
      <c r="B28332" t="s">
        <v>72848</v>
      </c>
      <c r="C28332" t="s">
        <v>72847</v>
      </c>
      <c r="D28332" t="s">
        <v>407</v>
      </c>
      <c r="E28332">
        <v>2337</v>
      </c>
      <c r="F28332">
        <v>28</v>
      </c>
      <c r="G28332">
        <v>157.4</v>
      </c>
      <c r="H28332">
        <v>53</v>
      </c>
      <c r="I28332">
        <v>53.2</v>
      </c>
      <c r="J28332">
        <v>0.35889840000000001</v>
      </c>
      <c r="K28332" t="s">
        <v>60293</v>
      </c>
      <c r="L28332" t="s">
        <v>6</v>
      </c>
    </row>
    <row r="28333" spans="1:12" x14ac:dyDescent="0.25">
      <c r="A28333" t="s">
        <v>72849</v>
      </c>
      <c r="B28333" t="s">
        <v>72851</v>
      </c>
      <c r="C28333" t="s">
        <v>72850</v>
      </c>
      <c r="D28333" t="s">
        <v>407</v>
      </c>
      <c r="E28333">
        <v>2504</v>
      </c>
      <c r="F28333">
        <v>28</v>
      </c>
      <c r="G28333">
        <v>157.4</v>
      </c>
      <c r="H28333">
        <v>53</v>
      </c>
      <c r="I28333">
        <v>53.2</v>
      </c>
      <c r="J28333">
        <v>0.35889840000000001</v>
      </c>
      <c r="K28333" t="s">
        <v>60297</v>
      </c>
      <c r="L28333" t="s">
        <v>6</v>
      </c>
    </row>
    <row r="28334" spans="1:12" x14ac:dyDescent="0.25">
      <c r="A28334" t="s">
        <v>74025</v>
      </c>
      <c r="B28334" t="s">
        <v>74027</v>
      </c>
      <c r="C28334" t="s">
        <v>74026</v>
      </c>
      <c r="D28334" t="s">
        <v>50145</v>
      </c>
      <c r="E28334">
        <v>414</v>
      </c>
      <c r="F28334">
        <v>0.25</v>
      </c>
      <c r="G28334">
        <v>11.5</v>
      </c>
      <c r="H28334">
        <v>3.2</v>
      </c>
      <c r="I28334">
        <v>10</v>
      </c>
      <c r="J28334">
        <v>3.68E-4</v>
      </c>
      <c r="K28334" t="s">
        <v>72011</v>
      </c>
      <c r="L28334" t="s">
        <v>6</v>
      </c>
    </row>
    <row r="28335" spans="1:12" x14ac:dyDescent="0.25">
      <c r="A28335" t="s">
        <v>74028</v>
      </c>
      <c r="B28335" t="s">
        <v>74030</v>
      </c>
      <c r="C28335" t="s">
        <v>74029</v>
      </c>
      <c r="D28335" t="s">
        <v>50145</v>
      </c>
      <c r="E28335">
        <v>414</v>
      </c>
      <c r="F28335">
        <v>0.25</v>
      </c>
      <c r="G28335">
        <v>11.5</v>
      </c>
      <c r="H28335">
        <v>3.2</v>
      </c>
      <c r="I28335">
        <v>10</v>
      </c>
      <c r="J28335">
        <v>3.68E-4</v>
      </c>
      <c r="K28335" t="s">
        <v>72011</v>
      </c>
      <c r="L28335" t="s">
        <v>6</v>
      </c>
    </row>
    <row r="28336" spans="1:12" x14ac:dyDescent="0.25">
      <c r="A28336" t="s">
        <v>74031</v>
      </c>
      <c r="B28336" t="s">
        <v>74033</v>
      </c>
      <c r="C28336" t="s">
        <v>74032</v>
      </c>
      <c r="D28336" t="s">
        <v>50145</v>
      </c>
      <c r="E28336">
        <v>414</v>
      </c>
      <c r="F28336">
        <v>0.25</v>
      </c>
      <c r="G28336">
        <v>11.5</v>
      </c>
      <c r="H28336">
        <v>3.2</v>
      </c>
      <c r="I28336">
        <v>10</v>
      </c>
      <c r="J28336">
        <v>3.68E-4</v>
      </c>
      <c r="K28336" t="s">
        <v>72011</v>
      </c>
      <c r="L28336" t="s">
        <v>6</v>
      </c>
    </row>
    <row r="28337" spans="1:12" x14ac:dyDescent="0.25">
      <c r="A28337" t="s">
        <v>74034</v>
      </c>
      <c r="B28337" t="s">
        <v>74036</v>
      </c>
      <c r="C28337" t="s">
        <v>74035</v>
      </c>
      <c r="D28337" t="s">
        <v>50145</v>
      </c>
      <c r="E28337">
        <v>674</v>
      </c>
      <c r="F28337">
        <v>0.25</v>
      </c>
      <c r="G28337">
        <v>11.5</v>
      </c>
      <c r="H28337">
        <v>3.2</v>
      </c>
      <c r="I28337">
        <v>10</v>
      </c>
      <c r="J28337">
        <v>3.68E-4</v>
      </c>
      <c r="K28337" t="s">
        <v>72015</v>
      </c>
      <c r="L28337" t="s">
        <v>6</v>
      </c>
    </row>
    <row r="28338" spans="1:12" x14ac:dyDescent="0.25">
      <c r="A28338" t="s">
        <v>74037</v>
      </c>
      <c r="B28338" t="s">
        <v>74039</v>
      </c>
      <c r="C28338" t="s">
        <v>74038</v>
      </c>
      <c r="D28338" t="s">
        <v>301</v>
      </c>
      <c r="E28338">
        <v>674</v>
      </c>
      <c r="F28338">
        <v>0.25</v>
      </c>
      <c r="G28338">
        <v>11.5</v>
      </c>
      <c r="H28338">
        <v>3.2</v>
      </c>
      <c r="I28338">
        <v>10</v>
      </c>
      <c r="J28338">
        <v>3.68E-4</v>
      </c>
      <c r="K28338" t="s">
        <v>72011</v>
      </c>
      <c r="L28338" t="s">
        <v>6</v>
      </c>
    </row>
    <row r="28339" spans="1:12" x14ac:dyDescent="0.25">
      <c r="A28339" t="s">
        <v>74040</v>
      </c>
      <c r="B28339" t="s">
        <v>74042</v>
      </c>
      <c r="C28339" t="s">
        <v>74041</v>
      </c>
      <c r="D28339" t="s">
        <v>50145</v>
      </c>
      <c r="E28339">
        <v>414</v>
      </c>
      <c r="F28339">
        <v>0.25</v>
      </c>
      <c r="G28339">
        <v>11.5</v>
      </c>
      <c r="H28339">
        <v>3.2</v>
      </c>
      <c r="I28339">
        <v>10</v>
      </c>
      <c r="J28339">
        <v>3.68E-4</v>
      </c>
      <c r="K28339" t="s">
        <v>72015</v>
      </c>
      <c r="L28339" t="s">
        <v>6</v>
      </c>
    </row>
    <row r="28340" spans="1:12" x14ac:dyDescent="0.25">
      <c r="A28340" t="s">
        <v>74043</v>
      </c>
      <c r="B28340" t="s">
        <v>74045</v>
      </c>
      <c r="C28340" t="s">
        <v>74044</v>
      </c>
      <c r="D28340" t="s">
        <v>50145</v>
      </c>
      <c r="E28340">
        <v>674</v>
      </c>
      <c r="F28340">
        <v>0.25</v>
      </c>
      <c r="G28340">
        <v>11.5</v>
      </c>
      <c r="H28340">
        <v>3.2</v>
      </c>
      <c r="I28340">
        <v>10</v>
      </c>
      <c r="J28340">
        <v>3.68E-4</v>
      </c>
      <c r="K28340" t="s">
        <v>72011</v>
      </c>
      <c r="L28340" t="s">
        <v>6</v>
      </c>
    </row>
    <row r="28341" spans="1:12" x14ac:dyDescent="0.25">
      <c r="A28341" t="s">
        <v>74046</v>
      </c>
      <c r="B28341" t="s">
        <v>74048</v>
      </c>
      <c r="C28341" t="s">
        <v>74047</v>
      </c>
      <c r="D28341" t="s">
        <v>50145</v>
      </c>
      <c r="E28341">
        <v>674</v>
      </c>
      <c r="F28341">
        <v>0.25</v>
      </c>
      <c r="G28341">
        <v>11.5</v>
      </c>
      <c r="H28341">
        <v>3.2</v>
      </c>
      <c r="I28341">
        <v>10</v>
      </c>
      <c r="J28341">
        <v>3.68E-4</v>
      </c>
      <c r="K28341" t="s">
        <v>72015</v>
      </c>
      <c r="L28341" t="s">
        <v>88</v>
      </c>
    </row>
    <row r="28342" spans="1:12" x14ac:dyDescent="0.25">
      <c r="A28342" t="s">
        <v>74049</v>
      </c>
      <c r="B28342" t="s">
        <v>74051</v>
      </c>
      <c r="C28342" t="s">
        <v>74050</v>
      </c>
      <c r="D28342" t="s">
        <v>50145</v>
      </c>
      <c r="E28342">
        <v>674</v>
      </c>
      <c r="F28342">
        <v>0.25</v>
      </c>
      <c r="G28342">
        <v>11.5</v>
      </c>
      <c r="H28342">
        <v>3.2</v>
      </c>
      <c r="I28342">
        <v>10</v>
      </c>
      <c r="J28342">
        <v>3.68E-4</v>
      </c>
      <c r="K28342" t="s">
        <v>72015</v>
      </c>
      <c r="L28342" t="s">
        <v>88</v>
      </c>
    </row>
    <row r="28343" spans="1:12" x14ac:dyDescent="0.25">
      <c r="A28343" t="s">
        <v>74052</v>
      </c>
      <c r="B28343" t="s">
        <v>74054</v>
      </c>
      <c r="C28343" t="s">
        <v>74053</v>
      </c>
      <c r="D28343" t="s">
        <v>50145</v>
      </c>
      <c r="E28343">
        <v>674</v>
      </c>
      <c r="F28343">
        <v>0.25</v>
      </c>
      <c r="G28343">
        <v>11.5</v>
      </c>
      <c r="H28343">
        <v>3.2</v>
      </c>
      <c r="I28343">
        <v>10</v>
      </c>
      <c r="J28343">
        <v>3.68E-4</v>
      </c>
      <c r="K28343" t="s">
        <v>72011</v>
      </c>
      <c r="L28343" t="s">
        <v>6</v>
      </c>
    </row>
    <row r="28344" spans="1:12" x14ac:dyDescent="0.25">
      <c r="A28344" t="s">
        <v>74055</v>
      </c>
      <c r="B28344" t="s">
        <v>74057</v>
      </c>
      <c r="C28344" t="s">
        <v>74056</v>
      </c>
      <c r="D28344" t="s">
        <v>50145</v>
      </c>
      <c r="E28344">
        <v>674</v>
      </c>
      <c r="F28344">
        <v>0.25</v>
      </c>
      <c r="G28344">
        <v>11.5</v>
      </c>
      <c r="H28344">
        <v>3.2</v>
      </c>
      <c r="I28344">
        <v>10</v>
      </c>
      <c r="J28344">
        <v>3.68E-4</v>
      </c>
      <c r="K28344" t="s">
        <v>72015</v>
      </c>
      <c r="L28344" t="s">
        <v>6</v>
      </c>
    </row>
    <row r="28345" spans="1:12" x14ac:dyDescent="0.25">
      <c r="A28345" t="s">
        <v>74058</v>
      </c>
      <c r="B28345" t="s">
        <v>74060</v>
      </c>
      <c r="C28345" t="s">
        <v>74059</v>
      </c>
      <c r="D28345" t="s">
        <v>4</v>
      </c>
      <c r="E28345">
        <v>40</v>
      </c>
      <c r="F28345">
        <v>0.37</v>
      </c>
      <c r="G28345">
        <v>18.3</v>
      </c>
      <c r="H28345">
        <v>6.8</v>
      </c>
      <c r="I28345">
        <v>19.600000000000001</v>
      </c>
      <c r="J28345">
        <v>2.4390200000000001E-3</v>
      </c>
      <c r="K28345" t="s">
        <v>90</v>
      </c>
      <c r="L28345" t="s">
        <v>88</v>
      </c>
    </row>
    <row r="28346" spans="1:12" x14ac:dyDescent="0.25">
      <c r="A28346" t="s">
        <v>74061</v>
      </c>
      <c r="B28346" t="s">
        <v>74063</v>
      </c>
      <c r="C28346" t="s">
        <v>74062</v>
      </c>
      <c r="D28346" t="s">
        <v>4</v>
      </c>
      <c r="E28346">
        <v>40</v>
      </c>
      <c r="F28346">
        <v>0.37</v>
      </c>
      <c r="G28346">
        <v>18.3</v>
      </c>
      <c r="H28346">
        <v>6.8</v>
      </c>
      <c r="I28346">
        <v>19.600000000000001</v>
      </c>
      <c r="J28346">
        <v>2.4390200000000001E-3</v>
      </c>
      <c r="K28346" t="s">
        <v>90</v>
      </c>
      <c r="L28346" t="s">
        <v>88</v>
      </c>
    </row>
    <row r="28347" spans="1:12" x14ac:dyDescent="0.25">
      <c r="A28347" t="s">
        <v>74064</v>
      </c>
      <c r="B28347" t="s">
        <v>74066</v>
      </c>
      <c r="C28347" t="s">
        <v>74065</v>
      </c>
      <c r="D28347" t="s">
        <v>4</v>
      </c>
      <c r="E28347">
        <v>264</v>
      </c>
      <c r="F28347">
        <v>0.3</v>
      </c>
      <c r="G28347">
        <v>11.5</v>
      </c>
      <c r="H28347">
        <v>9</v>
      </c>
      <c r="I28347">
        <v>12</v>
      </c>
      <c r="J28347">
        <v>1.242E-3</v>
      </c>
      <c r="K28347" t="s">
        <v>55457</v>
      </c>
      <c r="L28347" t="s">
        <v>88</v>
      </c>
    </row>
    <row r="28348" spans="1:12" x14ac:dyDescent="0.25">
      <c r="A28348" t="s">
        <v>74067</v>
      </c>
      <c r="B28348" t="s">
        <v>74069</v>
      </c>
      <c r="C28348" t="s">
        <v>74068</v>
      </c>
      <c r="D28348" t="s">
        <v>4</v>
      </c>
      <c r="E28348">
        <v>128</v>
      </c>
      <c r="F28348">
        <v>0.26</v>
      </c>
      <c r="G28348">
        <v>16</v>
      </c>
      <c r="H28348">
        <v>6</v>
      </c>
      <c r="I28348">
        <v>12</v>
      </c>
      <c r="J28348">
        <v>1.152E-3</v>
      </c>
      <c r="K28348" t="s">
        <v>59325</v>
      </c>
      <c r="L28348" t="s">
        <v>88</v>
      </c>
    </row>
    <row r="28349" spans="1:12" x14ac:dyDescent="0.25">
      <c r="A28349" t="s">
        <v>74070</v>
      </c>
      <c r="B28349" t="s">
        <v>74072</v>
      </c>
      <c r="C28349" t="s">
        <v>74071</v>
      </c>
      <c r="D28349" t="s">
        <v>4</v>
      </c>
      <c r="E28349">
        <v>128</v>
      </c>
      <c r="F28349">
        <v>0.26</v>
      </c>
      <c r="G28349">
        <v>16</v>
      </c>
      <c r="H28349">
        <v>6</v>
      </c>
      <c r="I28349">
        <v>12</v>
      </c>
      <c r="J28349">
        <v>1.152E-3</v>
      </c>
      <c r="K28349" t="s">
        <v>59325</v>
      </c>
      <c r="L28349" t="s">
        <v>88</v>
      </c>
    </row>
    <row r="28350" spans="1:12" x14ac:dyDescent="0.25">
      <c r="A28350" t="s">
        <v>74073</v>
      </c>
      <c r="B28350" t="s">
        <v>74075</v>
      </c>
      <c r="C28350" t="s">
        <v>74074</v>
      </c>
      <c r="D28350" t="s">
        <v>407</v>
      </c>
      <c r="E28350">
        <v>1372</v>
      </c>
      <c r="F28350">
        <v>11</v>
      </c>
      <c r="G28350">
        <v>128.19999999999999</v>
      </c>
      <c r="H28350">
        <v>47.8</v>
      </c>
      <c r="I28350">
        <v>37.700000000000003</v>
      </c>
      <c r="J28350">
        <v>0.141648</v>
      </c>
      <c r="K28350" t="s">
        <v>55734</v>
      </c>
      <c r="L28350" t="s">
        <v>6</v>
      </c>
    </row>
    <row r="28351" spans="1:12" x14ac:dyDescent="0.25">
      <c r="A28351" t="s">
        <v>74076</v>
      </c>
      <c r="B28351" t="s">
        <v>74078</v>
      </c>
      <c r="C28351" t="s">
        <v>74077</v>
      </c>
      <c r="D28351" t="s">
        <v>407</v>
      </c>
      <c r="E28351">
        <v>1372</v>
      </c>
      <c r="F28351">
        <v>11</v>
      </c>
      <c r="G28351">
        <v>128.19999999999999</v>
      </c>
      <c r="H28351">
        <v>47.8</v>
      </c>
      <c r="I28351">
        <v>37.700000000000003</v>
      </c>
      <c r="J28351">
        <v>0.141648</v>
      </c>
      <c r="K28351" t="s">
        <v>55734</v>
      </c>
      <c r="L28351" t="s">
        <v>6</v>
      </c>
    </row>
    <row r="28352" spans="1:12" x14ac:dyDescent="0.25">
      <c r="A28352" t="s">
        <v>74079</v>
      </c>
      <c r="B28352" t="s">
        <v>74081</v>
      </c>
      <c r="C28352" t="s">
        <v>74080</v>
      </c>
      <c r="D28352" t="s">
        <v>407</v>
      </c>
      <c r="E28352">
        <v>1372</v>
      </c>
      <c r="F28352">
        <v>15</v>
      </c>
      <c r="G28352">
        <v>128.19999999999999</v>
      </c>
      <c r="H28352">
        <v>47.8</v>
      </c>
      <c r="I28352">
        <v>37.700000000000003</v>
      </c>
      <c r="J28352">
        <v>0.17025000000000001</v>
      </c>
      <c r="K28352" t="s">
        <v>55734</v>
      </c>
      <c r="L28352" t="s">
        <v>6</v>
      </c>
    </row>
    <row r="28353" spans="1:12" x14ac:dyDescent="0.25">
      <c r="A28353" t="s">
        <v>74082</v>
      </c>
      <c r="B28353" t="s">
        <v>74084</v>
      </c>
      <c r="C28353" t="s">
        <v>74083</v>
      </c>
      <c r="D28353" t="s">
        <v>407</v>
      </c>
      <c r="E28353">
        <v>1372</v>
      </c>
      <c r="F28353">
        <v>11</v>
      </c>
      <c r="G28353">
        <v>128.19999999999999</v>
      </c>
      <c r="H28353">
        <v>47.8</v>
      </c>
      <c r="I28353">
        <v>37.700000000000003</v>
      </c>
      <c r="J28353">
        <v>0.141648</v>
      </c>
      <c r="K28353" t="s">
        <v>55734</v>
      </c>
      <c r="L28353" t="s">
        <v>6</v>
      </c>
    </row>
    <row r="28354" spans="1:12" x14ac:dyDescent="0.25">
      <c r="A28354" t="s">
        <v>74085</v>
      </c>
      <c r="B28354" t="s">
        <v>74087</v>
      </c>
      <c r="C28354" t="s">
        <v>74086</v>
      </c>
      <c r="D28354" t="s">
        <v>407</v>
      </c>
      <c r="E28354">
        <v>1372</v>
      </c>
      <c r="F28354">
        <v>15</v>
      </c>
      <c r="G28354">
        <v>128.19999999999999</v>
      </c>
      <c r="H28354">
        <v>47.8</v>
      </c>
      <c r="I28354">
        <v>37.700000000000003</v>
      </c>
      <c r="J28354">
        <v>0.17025000000000001</v>
      </c>
      <c r="K28354" t="s">
        <v>55734</v>
      </c>
      <c r="L28354" t="s">
        <v>6</v>
      </c>
    </row>
    <row r="28355" spans="1:12" x14ac:dyDescent="0.25">
      <c r="A28355" t="s">
        <v>74088</v>
      </c>
      <c r="B28355" t="s">
        <v>74090</v>
      </c>
      <c r="C28355" t="s">
        <v>74089</v>
      </c>
      <c r="D28355" t="s">
        <v>407</v>
      </c>
      <c r="E28355">
        <v>1587</v>
      </c>
      <c r="F28355">
        <v>11</v>
      </c>
      <c r="G28355">
        <v>128.19999999999999</v>
      </c>
      <c r="H28355">
        <v>47.8</v>
      </c>
      <c r="I28355">
        <v>37.700000000000003</v>
      </c>
      <c r="J28355">
        <v>0.141648</v>
      </c>
      <c r="K28355" t="s">
        <v>55683</v>
      </c>
      <c r="L28355" t="s">
        <v>6</v>
      </c>
    </row>
    <row r="28356" spans="1:12" x14ac:dyDescent="0.25">
      <c r="A28356" t="s">
        <v>74091</v>
      </c>
      <c r="B28356" t="s">
        <v>74093</v>
      </c>
      <c r="C28356" t="s">
        <v>74092</v>
      </c>
      <c r="D28356" t="s">
        <v>407</v>
      </c>
      <c r="E28356">
        <v>1587</v>
      </c>
      <c r="F28356">
        <v>15</v>
      </c>
      <c r="G28356">
        <v>128.19999999999999</v>
      </c>
      <c r="H28356">
        <v>47.8</v>
      </c>
      <c r="I28356">
        <v>37.700000000000003</v>
      </c>
      <c r="J28356">
        <v>0.17025000000000001</v>
      </c>
      <c r="K28356" t="s">
        <v>55683</v>
      </c>
      <c r="L28356" t="s">
        <v>6</v>
      </c>
    </row>
    <row r="28357" spans="1:12" x14ac:dyDescent="0.25">
      <c r="A28357" t="s">
        <v>74094</v>
      </c>
      <c r="B28357" t="s">
        <v>74096</v>
      </c>
      <c r="C28357" t="s">
        <v>74095</v>
      </c>
      <c r="D28357" t="s">
        <v>407</v>
      </c>
      <c r="E28357">
        <v>1587</v>
      </c>
      <c r="F28357">
        <v>11</v>
      </c>
      <c r="G28357">
        <v>128.19999999999999</v>
      </c>
      <c r="H28357">
        <v>47.8</v>
      </c>
      <c r="I28357">
        <v>37.700000000000003</v>
      </c>
      <c r="J28357">
        <v>0.141648</v>
      </c>
      <c r="K28357" t="s">
        <v>55683</v>
      </c>
      <c r="L28357" t="s">
        <v>6</v>
      </c>
    </row>
    <row r="28358" spans="1:12" x14ac:dyDescent="0.25">
      <c r="A28358" t="s">
        <v>74097</v>
      </c>
      <c r="B28358" t="s">
        <v>74099</v>
      </c>
      <c r="C28358" t="s">
        <v>74098</v>
      </c>
      <c r="D28358" t="s">
        <v>407</v>
      </c>
      <c r="E28358">
        <v>1587</v>
      </c>
      <c r="F28358">
        <v>11</v>
      </c>
      <c r="G28358">
        <v>128.19999999999999</v>
      </c>
      <c r="H28358">
        <v>47.8</v>
      </c>
      <c r="I28358">
        <v>37.700000000000003</v>
      </c>
      <c r="J28358">
        <v>0.141648</v>
      </c>
      <c r="K28358" t="s">
        <v>55683</v>
      </c>
      <c r="L28358" t="s">
        <v>6</v>
      </c>
    </row>
    <row r="28359" spans="1:12" x14ac:dyDescent="0.25">
      <c r="A28359" t="s">
        <v>74100</v>
      </c>
      <c r="B28359" t="s">
        <v>74102</v>
      </c>
      <c r="C28359" t="s">
        <v>74101</v>
      </c>
      <c r="D28359" t="s">
        <v>407</v>
      </c>
      <c r="E28359">
        <v>1587</v>
      </c>
      <c r="F28359">
        <v>15</v>
      </c>
      <c r="G28359">
        <v>128.19999999999999</v>
      </c>
      <c r="H28359">
        <v>47.8</v>
      </c>
      <c r="I28359">
        <v>37.700000000000003</v>
      </c>
      <c r="J28359">
        <v>0.17025000000000001</v>
      </c>
      <c r="K28359" t="s">
        <v>55683</v>
      </c>
      <c r="L28359" t="s">
        <v>6</v>
      </c>
    </row>
    <row r="28360" spans="1:12" x14ac:dyDescent="0.25">
      <c r="A28360" t="s">
        <v>74103</v>
      </c>
      <c r="B28360" t="s">
        <v>74105</v>
      </c>
      <c r="C28360" t="s">
        <v>74104</v>
      </c>
      <c r="D28360" t="s">
        <v>407</v>
      </c>
      <c r="E28360">
        <v>1781</v>
      </c>
      <c r="F28360">
        <v>15</v>
      </c>
      <c r="G28360">
        <v>128.19999999999999</v>
      </c>
      <c r="H28360">
        <v>47.8</v>
      </c>
      <c r="I28360">
        <v>37.700000000000003</v>
      </c>
      <c r="J28360">
        <v>0.17025000000000001</v>
      </c>
      <c r="K28360" t="s">
        <v>55685</v>
      </c>
      <c r="L28360" t="s">
        <v>6</v>
      </c>
    </row>
    <row r="28361" spans="1:12" x14ac:dyDescent="0.25">
      <c r="A28361" t="s">
        <v>74106</v>
      </c>
      <c r="B28361" t="s">
        <v>74108</v>
      </c>
      <c r="C28361" t="s">
        <v>74107</v>
      </c>
      <c r="D28361" t="s">
        <v>407</v>
      </c>
      <c r="E28361">
        <v>1505</v>
      </c>
      <c r="F28361">
        <v>11</v>
      </c>
      <c r="G28361">
        <v>128.19999999999999</v>
      </c>
      <c r="H28361">
        <v>47.8</v>
      </c>
      <c r="I28361">
        <v>37.700000000000003</v>
      </c>
      <c r="J28361">
        <v>0.141648</v>
      </c>
      <c r="K28361" t="s">
        <v>60349</v>
      </c>
      <c r="L28361" t="s">
        <v>6</v>
      </c>
    </row>
    <row r="28362" spans="1:12" x14ac:dyDescent="0.25">
      <c r="A28362" t="s">
        <v>74109</v>
      </c>
      <c r="B28362" t="s">
        <v>74111</v>
      </c>
      <c r="C28362" t="s">
        <v>74110</v>
      </c>
      <c r="D28362" t="s">
        <v>407</v>
      </c>
      <c r="E28362">
        <v>1505</v>
      </c>
      <c r="F28362">
        <v>11</v>
      </c>
      <c r="G28362">
        <v>128.19999999999999</v>
      </c>
      <c r="H28362">
        <v>47.8</v>
      </c>
      <c r="I28362">
        <v>37.700000000000003</v>
      </c>
      <c r="J28362">
        <v>0.141648</v>
      </c>
      <c r="K28362" t="s">
        <v>60349</v>
      </c>
      <c r="L28362" t="s">
        <v>6</v>
      </c>
    </row>
    <row r="28363" spans="1:12" x14ac:dyDescent="0.25">
      <c r="A28363" t="s">
        <v>74112</v>
      </c>
      <c r="B28363" t="s">
        <v>74114</v>
      </c>
      <c r="C28363" t="s">
        <v>74113</v>
      </c>
      <c r="D28363" t="s">
        <v>407</v>
      </c>
      <c r="E28363">
        <v>1505</v>
      </c>
      <c r="F28363">
        <v>15</v>
      </c>
      <c r="G28363">
        <v>128.19999999999999</v>
      </c>
      <c r="H28363">
        <v>47.8</v>
      </c>
      <c r="I28363">
        <v>37.700000000000003</v>
      </c>
      <c r="J28363">
        <v>0.17025000000000001</v>
      </c>
      <c r="K28363" t="s">
        <v>60349</v>
      </c>
      <c r="L28363" t="s">
        <v>6</v>
      </c>
    </row>
    <row r="28364" spans="1:12" x14ac:dyDescent="0.25">
      <c r="A28364" t="s">
        <v>74115</v>
      </c>
      <c r="B28364" t="s">
        <v>74117</v>
      </c>
      <c r="C28364" t="s">
        <v>74116</v>
      </c>
      <c r="D28364" t="s">
        <v>407</v>
      </c>
      <c r="E28364">
        <v>1505</v>
      </c>
      <c r="F28364">
        <v>11</v>
      </c>
      <c r="G28364">
        <v>128.19999999999999</v>
      </c>
      <c r="H28364">
        <v>47.8</v>
      </c>
      <c r="I28364">
        <v>37.700000000000003</v>
      </c>
      <c r="J28364">
        <v>0.141648</v>
      </c>
      <c r="K28364" t="s">
        <v>60349</v>
      </c>
      <c r="L28364" t="s">
        <v>6</v>
      </c>
    </row>
    <row r="28365" spans="1:12" x14ac:dyDescent="0.25">
      <c r="A28365" t="s">
        <v>74118</v>
      </c>
      <c r="B28365" t="s">
        <v>74120</v>
      </c>
      <c r="C28365" t="s">
        <v>74119</v>
      </c>
      <c r="D28365" t="s">
        <v>407</v>
      </c>
      <c r="E28365">
        <v>1505</v>
      </c>
      <c r="F28365">
        <v>11</v>
      </c>
      <c r="G28365">
        <v>128.19999999999999</v>
      </c>
      <c r="H28365">
        <v>47.8</v>
      </c>
      <c r="I28365">
        <v>37.700000000000003</v>
      </c>
      <c r="J28365">
        <v>0.141648</v>
      </c>
      <c r="K28365" t="s">
        <v>60349</v>
      </c>
      <c r="L28365" t="s">
        <v>6</v>
      </c>
    </row>
    <row r="28366" spans="1:12" x14ac:dyDescent="0.25">
      <c r="A28366" t="s">
        <v>74121</v>
      </c>
      <c r="B28366" t="s">
        <v>74123</v>
      </c>
      <c r="C28366" t="s">
        <v>74122</v>
      </c>
      <c r="D28366" t="s">
        <v>407</v>
      </c>
      <c r="E28366">
        <v>1505</v>
      </c>
      <c r="F28366">
        <v>15</v>
      </c>
      <c r="G28366">
        <v>128.19999999999999</v>
      </c>
      <c r="H28366">
        <v>47.8</v>
      </c>
      <c r="I28366">
        <v>37.700000000000003</v>
      </c>
      <c r="J28366">
        <v>0.17025000000000001</v>
      </c>
      <c r="K28366" t="s">
        <v>60349</v>
      </c>
      <c r="L28366" t="s">
        <v>6</v>
      </c>
    </row>
    <row r="28367" spans="1:12" x14ac:dyDescent="0.25">
      <c r="A28367" t="s">
        <v>74124</v>
      </c>
      <c r="B28367" t="s">
        <v>74126</v>
      </c>
      <c r="C28367" t="s">
        <v>74125</v>
      </c>
      <c r="D28367" t="s">
        <v>407</v>
      </c>
      <c r="E28367">
        <v>1719</v>
      </c>
      <c r="F28367">
        <v>11</v>
      </c>
      <c r="G28367">
        <v>128.19999999999999</v>
      </c>
      <c r="H28367">
        <v>47.8</v>
      </c>
      <c r="I28367">
        <v>37.700000000000003</v>
      </c>
      <c r="J28367">
        <v>0.141648</v>
      </c>
      <c r="K28367" t="s">
        <v>60208</v>
      </c>
      <c r="L28367" t="s">
        <v>6</v>
      </c>
    </row>
    <row r="28368" spans="1:12" x14ac:dyDescent="0.25">
      <c r="A28368" t="s">
        <v>74127</v>
      </c>
      <c r="B28368" t="s">
        <v>74129</v>
      </c>
      <c r="C28368" t="s">
        <v>74128</v>
      </c>
      <c r="D28368" t="s">
        <v>407</v>
      </c>
      <c r="E28368">
        <v>1719</v>
      </c>
      <c r="F28368">
        <v>11</v>
      </c>
      <c r="G28368">
        <v>128.19999999999999</v>
      </c>
      <c r="H28368">
        <v>47.8</v>
      </c>
      <c r="I28368">
        <v>37.700000000000003</v>
      </c>
      <c r="J28368">
        <v>0.141648</v>
      </c>
      <c r="K28368" t="s">
        <v>60208</v>
      </c>
      <c r="L28368" t="s">
        <v>6</v>
      </c>
    </row>
    <row r="28369" spans="1:12" x14ac:dyDescent="0.25">
      <c r="A28369" t="s">
        <v>74130</v>
      </c>
      <c r="B28369" t="s">
        <v>74132</v>
      </c>
      <c r="C28369" t="s">
        <v>74131</v>
      </c>
      <c r="D28369" t="s">
        <v>407</v>
      </c>
      <c r="E28369">
        <v>1719</v>
      </c>
      <c r="F28369">
        <v>15</v>
      </c>
      <c r="G28369">
        <v>128.19999999999999</v>
      </c>
      <c r="H28369">
        <v>47.8</v>
      </c>
      <c r="I28369">
        <v>37.700000000000003</v>
      </c>
      <c r="J28369">
        <v>0.17025000000000001</v>
      </c>
      <c r="K28369" t="s">
        <v>60208</v>
      </c>
      <c r="L28369" t="s">
        <v>6</v>
      </c>
    </row>
    <row r="28370" spans="1:12" x14ac:dyDescent="0.25">
      <c r="A28370" t="s">
        <v>74133</v>
      </c>
      <c r="B28370" t="s">
        <v>74135</v>
      </c>
      <c r="C28370" t="s">
        <v>74134</v>
      </c>
      <c r="D28370" t="s">
        <v>407</v>
      </c>
      <c r="E28370">
        <v>1719</v>
      </c>
      <c r="F28370">
        <v>11</v>
      </c>
      <c r="G28370">
        <v>128.19999999999999</v>
      </c>
      <c r="H28370">
        <v>47.8</v>
      </c>
      <c r="I28370">
        <v>37.700000000000003</v>
      </c>
      <c r="J28370">
        <v>0.141648</v>
      </c>
      <c r="K28370" t="s">
        <v>60208</v>
      </c>
      <c r="L28370" t="s">
        <v>6</v>
      </c>
    </row>
    <row r="28371" spans="1:12" x14ac:dyDescent="0.25">
      <c r="A28371" t="s">
        <v>74136</v>
      </c>
      <c r="B28371" t="s">
        <v>74138</v>
      </c>
      <c r="C28371" t="s">
        <v>74137</v>
      </c>
      <c r="D28371" t="s">
        <v>407</v>
      </c>
      <c r="E28371">
        <v>1719</v>
      </c>
      <c r="F28371">
        <v>11</v>
      </c>
      <c r="G28371">
        <v>128.19999999999999</v>
      </c>
      <c r="H28371">
        <v>47.8</v>
      </c>
      <c r="I28371">
        <v>37.700000000000003</v>
      </c>
      <c r="J28371">
        <v>0.141648</v>
      </c>
      <c r="K28371" t="s">
        <v>60208</v>
      </c>
      <c r="L28371" t="s">
        <v>6</v>
      </c>
    </row>
    <row r="28372" spans="1:12" x14ac:dyDescent="0.25">
      <c r="A28372" t="s">
        <v>74139</v>
      </c>
      <c r="B28372" t="s">
        <v>74141</v>
      </c>
      <c r="C28372" t="s">
        <v>74140</v>
      </c>
      <c r="D28372" t="s">
        <v>407</v>
      </c>
      <c r="E28372">
        <v>1719</v>
      </c>
      <c r="F28372">
        <v>15</v>
      </c>
      <c r="G28372">
        <v>128.19999999999999</v>
      </c>
      <c r="H28372">
        <v>47.8</v>
      </c>
      <c r="I28372">
        <v>37.700000000000003</v>
      </c>
      <c r="J28372">
        <v>0.17025000000000001</v>
      </c>
      <c r="K28372" t="s">
        <v>60208</v>
      </c>
      <c r="L28372" t="s">
        <v>6</v>
      </c>
    </row>
    <row r="28373" spans="1:12" x14ac:dyDescent="0.25">
      <c r="A28373" t="s">
        <v>74142</v>
      </c>
      <c r="B28373" t="s">
        <v>74144</v>
      </c>
      <c r="C28373" t="s">
        <v>74143</v>
      </c>
      <c r="D28373" t="s">
        <v>407</v>
      </c>
      <c r="E28373">
        <v>1914</v>
      </c>
      <c r="F28373">
        <v>15</v>
      </c>
      <c r="G28373">
        <v>128.19999999999999</v>
      </c>
      <c r="H28373">
        <v>47.8</v>
      </c>
      <c r="I28373">
        <v>37.700000000000003</v>
      </c>
      <c r="J28373">
        <v>0.17025000000000001</v>
      </c>
      <c r="K28373" t="s">
        <v>60212</v>
      </c>
      <c r="L28373" t="s">
        <v>6</v>
      </c>
    </row>
    <row r="28374" spans="1:12" x14ac:dyDescent="0.25">
      <c r="A28374" t="s">
        <v>74145</v>
      </c>
      <c r="B28374" t="s">
        <v>74147</v>
      </c>
      <c r="C28374" t="s">
        <v>74146</v>
      </c>
      <c r="D28374" t="s">
        <v>407</v>
      </c>
      <c r="E28374">
        <v>1914</v>
      </c>
      <c r="F28374">
        <v>15</v>
      </c>
      <c r="G28374">
        <v>128.19999999999999</v>
      </c>
      <c r="H28374">
        <v>47.8</v>
      </c>
      <c r="I28374">
        <v>37.700000000000003</v>
      </c>
      <c r="J28374">
        <v>0.17025000000000001</v>
      </c>
      <c r="K28374" t="s">
        <v>60212</v>
      </c>
      <c r="L28374" t="s">
        <v>6</v>
      </c>
    </row>
    <row r="28375" spans="1:12" x14ac:dyDescent="0.25">
      <c r="A28375" t="s">
        <v>74148</v>
      </c>
      <c r="B28375" t="s">
        <v>74150</v>
      </c>
      <c r="C28375" t="s">
        <v>74149</v>
      </c>
      <c r="D28375" t="s">
        <v>407</v>
      </c>
      <c r="E28375">
        <v>1587</v>
      </c>
      <c r="F28375">
        <v>11</v>
      </c>
      <c r="G28375">
        <v>128.19999999999999</v>
      </c>
      <c r="H28375">
        <v>47.8</v>
      </c>
      <c r="I28375">
        <v>37.700000000000003</v>
      </c>
      <c r="J28375">
        <v>0.141648</v>
      </c>
      <c r="K28375" t="s">
        <v>55683</v>
      </c>
      <c r="L28375" t="s">
        <v>6</v>
      </c>
    </row>
    <row r="28376" spans="1:12" x14ac:dyDescent="0.25">
      <c r="A28376" t="s">
        <v>74151</v>
      </c>
      <c r="B28376" t="s">
        <v>74153</v>
      </c>
      <c r="C28376" t="s">
        <v>74152</v>
      </c>
      <c r="D28376" t="s">
        <v>407</v>
      </c>
      <c r="E28376">
        <v>1372</v>
      </c>
      <c r="F28376">
        <v>11</v>
      </c>
      <c r="G28376">
        <v>128.19999999999999</v>
      </c>
      <c r="H28376">
        <v>47.8</v>
      </c>
      <c r="I28376">
        <v>37.700000000000003</v>
      </c>
      <c r="J28376">
        <v>0.141648</v>
      </c>
      <c r="K28376" t="s">
        <v>55734</v>
      </c>
      <c r="L28376" t="s">
        <v>6</v>
      </c>
    </row>
    <row r="28377" spans="1:12" x14ac:dyDescent="0.25">
      <c r="A28377" t="s">
        <v>74154</v>
      </c>
      <c r="B28377" t="s">
        <v>74156</v>
      </c>
      <c r="C28377" t="s">
        <v>74155</v>
      </c>
      <c r="D28377" t="s">
        <v>407</v>
      </c>
      <c r="E28377">
        <v>1781</v>
      </c>
      <c r="F28377">
        <v>15</v>
      </c>
      <c r="G28377">
        <v>128.19999999999999</v>
      </c>
      <c r="H28377">
        <v>47.8</v>
      </c>
      <c r="I28377">
        <v>37.700000000000003</v>
      </c>
      <c r="J28377">
        <v>0.17025000000000001</v>
      </c>
      <c r="K28377" t="s">
        <v>55685</v>
      </c>
      <c r="L28377" t="s">
        <v>6</v>
      </c>
    </row>
    <row r="28378" spans="1:12" x14ac:dyDescent="0.25">
      <c r="A28378" t="s">
        <v>74157</v>
      </c>
      <c r="C28378" t="s">
        <v>75929</v>
      </c>
      <c r="D28378" t="s">
        <v>579</v>
      </c>
      <c r="E28378">
        <v>1949</v>
      </c>
      <c r="F28378">
        <v>3.5</v>
      </c>
      <c r="G28378">
        <v>20</v>
      </c>
      <c r="H28378">
        <v>48</v>
      </c>
      <c r="I28378">
        <v>40</v>
      </c>
      <c r="J28378">
        <v>3.8399999999999997E-2</v>
      </c>
      <c r="K28378" t="s">
        <v>74158</v>
      </c>
      <c r="L28378" t="s">
        <v>6</v>
      </c>
    </row>
    <row r="28379" spans="1:12" x14ac:dyDescent="0.25">
      <c r="A28379" t="s">
        <v>74159</v>
      </c>
      <c r="B28379" t="s">
        <v>74161</v>
      </c>
      <c r="C28379" t="s">
        <v>74160</v>
      </c>
      <c r="D28379" t="s">
        <v>301</v>
      </c>
      <c r="E28379">
        <v>775</v>
      </c>
      <c r="F28379">
        <v>0.25</v>
      </c>
      <c r="G28379">
        <v>11.5</v>
      </c>
      <c r="H28379">
        <v>3.2</v>
      </c>
      <c r="I28379">
        <v>10</v>
      </c>
      <c r="J28379">
        <v>3.68E-4</v>
      </c>
      <c r="K28379" t="s">
        <v>55247</v>
      </c>
      <c r="L28379" t="s">
        <v>6</v>
      </c>
    </row>
    <row r="28380" spans="1:12" x14ac:dyDescent="0.25">
      <c r="A28380" t="s">
        <v>74162</v>
      </c>
      <c r="B28380" t="s">
        <v>74164</v>
      </c>
      <c r="C28380" t="s">
        <v>74163</v>
      </c>
      <c r="D28380" t="s">
        <v>301</v>
      </c>
      <c r="E28380">
        <v>775</v>
      </c>
      <c r="F28380">
        <v>0.25</v>
      </c>
      <c r="G28380">
        <v>11.5</v>
      </c>
      <c r="H28380">
        <v>3.2</v>
      </c>
      <c r="I28380">
        <v>10</v>
      </c>
      <c r="J28380">
        <v>3.68E-4</v>
      </c>
      <c r="K28380" t="s">
        <v>72231</v>
      </c>
      <c r="L28380" t="s">
        <v>88</v>
      </c>
    </row>
    <row r="28381" spans="1:12" x14ac:dyDescent="0.25">
      <c r="A28381" t="s">
        <v>74165</v>
      </c>
      <c r="B28381" t="s">
        <v>74167</v>
      </c>
      <c r="C28381" t="s">
        <v>74166</v>
      </c>
      <c r="D28381" t="s">
        <v>301</v>
      </c>
      <c r="E28381">
        <v>775</v>
      </c>
      <c r="F28381">
        <v>0.25</v>
      </c>
      <c r="G28381">
        <v>11.5</v>
      </c>
      <c r="H28381">
        <v>3.2</v>
      </c>
      <c r="I28381">
        <v>10</v>
      </c>
      <c r="J28381">
        <v>3.68E-4</v>
      </c>
      <c r="K28381" t="s">
        <v>74168</v>
      </c>
      <c r="L28381" t="s">
        <v>88</v>
      </c>
    </row>
    <row r="28382" spans="1:12" x14ac:dyDescent="0.25">
      <c r="A28382" t="s">
        <v>74169</v>
      </c>
      <c r="B28382" t="s">
        <v>74171</v>
      </c>
      <c r="C28382" t="s">
        <v>74170</v>
      </c>
      <c r="D28382" t="s">
        <v>301</v>
      </c>
      <c r="E28382">
        <v>775</v>
      </c>
      <c r="F28382">
        <v>0.25</v>
      </c>
      <c r="G28382">
        <v>11.5</v>
      </c>
      <c r="H28382">
        <v>3.2</v>
      </c>
      <c r="I28382">
        <v>10</v>
      </c>
      <c r="J28382">
        <v>3.68E-4</v>
      </c>
      <c r="K28382" t="s">
        <v>72231</v>
      </c>
      <c r="L28382" t="s">
        <v>6</v>
      </c>
    </row>
    <row r="28383" spans="1:12" x14ac:dyDescent="0.25">
      <c r="A28383" t="s">
        <v>74172</v>
      </c>
      <c r="B28383" t="s">
        <v>74174</v>
      </c>
      <c r="C28383" t="s">
        <v>74173</v>
      </c>
      <c r="D28383" t="s">
        <v>301</v>
      </c>
      <c r="E28383">
        <v>775</v>
      </c>
      <c r="F28383">
        <v>0.25</v>
      </c>
      <c r="G28383">
        <v>11.5</v>
      </c>
      <c r="H28383">
        <v>3.2</v>
      </c>
      <c r="I28383">
        <v>10</v>
      </c>
      <c r="J28383">
        <v>3.68E-4</v>
      </c>
      <c r="K28383" t="s">
        <v>55247</v>
      </c>
      <c r="L28383" t="s">
        <v>6</v>
      </c>
    </row>
    <row r="28384" spans="1:12" x14ac:dyDescent="0.25">
      <c r="A28384" t="s">
        <v>74175</v>
      </c>
      <c r="B28384" t="s">
        <v>74177</v>
      </c>
      <c r="C28384" t="s">
        <v>74176</v>
      </c>
      <c r="D28384" t="s">
        <v>407</v>
      </c>
      <c r="E28384">
        <v>1587</v>
      </c>
      <c r="F28384">
        <v>15</v>
      </c>
      <c r="G28384">
        <v>178.2</v>
      </c>
      <c r="H28384">
        <v>47.8</v>
      </c>
      <c r="I28384">
        <v>37.700000000000003</v>
      </c>
      <c r="J28384">
        <v>0.17297399999999999</v>
      </c>
      <c r="K28384" t="s">
        <v>55605</v>
      </c>
      <c r="L28384" t="s">
        <v>6</v>
      </c>
    </row>
    <row r="28385" spans="1:12" x14ac:dyDescent="0.25">
      <c r="A28385" t="s">
        <v>74178</v>
      </c>
      <c r="B28385" t="s">
        <v>74180</v>
      </c>
      <c r="C28385" t="s">
        <v>74179</v>
      </c>
      <c r="D28385" t="s">
        <v>407</v>
      </c>
      <c r="E28385">
        <v>1781</v>
      </c>
      <c r="F28385">
        <v>15</v>
      </c>
      <c r="G28385">
        <v>178.2</v>
      </c>
      <c r="H28385">
        <v>47.8</v>
      </c>
      <c r="I28385">
        <v>37.700000000000003</v>
      </c>
      <c r="J28385">
        <v>0.17297399999999999</v>
      </c>
      <c r="K28385" t="s">
        <v>55585</v>
      </c>
      <c r="L28385" t="s">
        <v>6</v>
      </c>
    </row>
    <row r="28386" spans="1:12" x14ac:dyDescent="0.25">
      <c r="A28386" t="s">
        <v>74181</v>
      </c>
      <c r="B28386" t="s">
        <v>74183</v>
      </c>
      <c r="C28386" t="s">
        <v>74182</v>
      </c>
      <c r="D28386" t="s">
        <v>407</v>
      </c>
      <c r="E28386">
        <v>1893</v>
      </c>
      <c r="F28386">
        <v>15</v>
      </c>
      <c r="G28386">
        <v>178.2</v>
      </c>
      <c r="H28386">
        <v>47.8</v>
      </c>
      <c r="I28386">
        <v>37.700000000000003</v>
      </c>
      <c r="J28386">
        <v>0.17297399999999999</v>
      </c>
      <c r="K28386" t="s">
        <v>55587</v>
      </c>
      <c r="L28386" t="s">
        <v>6</v>
      </c>
    </row>
    <row r="28387" spans="1:12" x14ac:dyDescent="0.25">
      <c r="A28387" t="s">
        <v>74184</v>
      </c>
      <c r="B28387" t="s">
        <v>74186</v>
      </c>
      <c r="C28387" t="s">
        <v>74185</v>
      </c>
      <c r="D28387" t="s">
        <v>407</v>
      </c>
      <c r="E28387">
        <v>2005</v>
      </c>
      <c r="F28387">
        <v>18</v>
      </c>
      <c r="G28387">
        <v>178.2</v>
      </c>
      <c r="H28387">
        <v>47.8</v>
      </c>
      <c r="I28387">
        <v>37.700000000000003</v>
      </c>
      <c r="J28387">
        <v>0.19714950000000001</v>
      </c>
      <c r="K28387" t="s">
        <v>55589</v>
      </c>
      <c r="L28387" t="s">
        <v>6</v>
      </c>
    </row>
    <row r="28388" spans="1:12" x14ac:dyDescent="0.25">
      <c r="A28388" t="s">
        <v>74187</v>
      </c>
      <c r="B28388" t="s">
        <v>74189</v>
      </c>
      <c r="C28388" t="s">
        <v>74188</v>
      </c>
      <c r="D28388" t="s">
        <v>407</v>
      </c>
      <c r="E28388">
        <v>1587</v>
      </c>
      <c r="F28388">
        <v>18</v>
      </c>
      <c r="G28388">
        <v>178.2</v>
      </c>
      <c r="H28388">
        <v>47.8</v>
      </c>
      <c r="I28388">
        <v>37.700000000000003</v>
      </c>
      <c r="J28388">
        <v>0.209067</v>
      </c>
      <c r="K28388" t="s">
        <v>55683</v>
      </c>
      <c r="L28388" t="s">
        <v>6</v>
      </c>
    </row>
    <row r="28389" spans="1:12" x14ac:dyDescent="0.25">
      <c r="A28389" t="s">
        <v>74190</v>
      </c>
      <c r="B28389" t="s">
        <v>74192</v>
      </c>
      <c r="C28389" t="s">
        <v>74191</v>
      </c>
      <c r="D28389" t="s">
        <v>407</v>
      </c>
      <c r="E28389">
        <v>1781</v>
      </c>
      <c r="F28389">
        <v>18</v>
      </c>
      <c r="G28389">
        <v>178.2</v>
      </c>
      <c r="H28389">
        <v>47.8</v>
      </c>
      <c r="I28389">
        <v>37.700000000000003</v>
      </c>
      <c r="J28389">
        <v>0.209067</v>
      </c>
      <c r="K28389" t="s">
        <v>55685</v>
      </c>
      <c r="L28389" t="s">
        <v>6</v>
      </c>
    </row>
    <row r="28390" spans="1:12" x14ac:dyDescent="0.25">
      <c r="A28390" t="s">
        <v>74193</v>
      </c>
      <c r="B28390" t="s">
        <v>74195</v>
      </c>
      <c r="C28390" t="s">
        <v>74194</v>
      </c>
      <c r="D28390" t="s">
        <v>407</v>
      </c>
      <c r="E28390">
        <v>1893</v>
      </c>
      <c r="F28390">
        <v>18</v>
      </c>
      <c r="G28390">
        <v>178.2</v>
      </c>
      <c r="H28390">
        <v>47.8</v>
      </c>
      <c r="I28390">
        <v>37.700000000000003</v>
      </c>
      <c r="J28390">
        <v>0.209067</v>
      </c>
      <c r="K28390" t="s">
        <v>55687</v>
      </c>
      <c r="L28390" t="s">
        <v>6</v>
      </c>
    </row>
    <row r="28391" spans="1:12" x14ac:dyDescent="0.25">
      <c r="A28391" t="s">
        <v>74196</v>
      </c>
      <c r="B28391" t="s">
        <v>74198</v>
      </c>
      <c r="C28391" t="s">
        <v>74197</v>
      </c>
      <c r="D28391" t="s">
        <v>407</v>
      </c>
      <c r="E28391">
        <v>2005</v>
      </c>
      <c r="F28391">
        <v>21</v>
      </c>
      <c r="G28391">
        <v>178.2</v>
      </c>
      <c r="H28391">
        <v>47.8</v>
      </c>
      <c r="I28391">
        <v>37.700000000000003</v>
      </c>
      <c r="J28391">
        <v>0.2380776</v>
      </c>
      <c r="K28391" t="s">
        <v>55689</v>
      </c>
      <c r="L28391" t="s">
        <v>6</v>
      </c>
    </row>
    <row r="28392" spans="1:12" x14ac:dyDescent="0.25">
      <c r="A28392" t="s">
        <v>74199</v>
      </c>
      <c r="B28392" t="s">
        <v>74201</v>
      </c>
      <c r="C28392" t="s">
        <v>74200</v>
      </c>
      <c r="D28392" t="s">
        <v>297</v>
      </c>
      <c r="E28392">
        <v>318</v>
      </c>
      <c r="F28392">
        <v>18</v>
      </c>
      <c r="G28392">
        <v>178.2</v>
      </c>
      <c r="H28392">
        <v>47.8</v>
      </c>
      <c r="I28392">
        <v>37.700000000000003</v>
      </c>
      <c r="J28392">
        <v>0.19714950000000001</v>
      </c>
      <c r="K28392" t="s">
        <v>55589</v>
      </c>
      <c r="L28392" t="s">
        <v>6</v>
      </c>
    </row>
    <row r="28393" spans="1:12" x14ac:dyDescent="0.25">
      <c r="A28393" t="s">
        <v>74202</v>
      </c>
      <c r="B28393" t="s">
        <v>74204</v>
      </c>
      <c r="C28393" t="s">
        <v>74203</v>
      </c>
      <c r="D28393" t="s">
        <v>297</v>
      </c>
      <c r="E28393">
        <v>318</v>
      </c>
      <c r="F28393">
        <v>21</v>
      </c>
      <c r="G28393">
        <v>178.2</v>
      </c>
      <c r="H28393">
        <v>47.8</v>
      </c>
      <c r="I28393">
        <v>37.700000000000003</v>
      </c>
      <c r="J28393">
        <v>0.2380776</v>
      </c>
      <c r="K28393" t="s">
        <v>55689</v>
      </c>
      <c r="L28393" t="s">
        <v>6</v>
      </c>
    </row>
    <row r="28394" spans="1:12" x14ac:dyDescent="0.25">
      <c r="A28394" t="s">
        <v>74205</v>
      </c>
      <c r="B28394" t="s">
        <v>74207</v>
      </c>
      <c r="C28394" t="s">
        <v>74206</v>
      </c>
      <c r="D28394" t="s">
        <v>407</v>
      </c>
      <c r="E28394">
        <v>1719</v>
      </c>
      <c r="F28394">
        <v>15</v>
      </c>
      <c r="G28394">
        <v>178.2</v>
      </c>
      <c r="H28394">
        <v>47.8</v>
      </c>
      <c r="I28394">
        <v>37.700000000000003</v>
      </c>
      <c r="J28394">
        <v>0.17297399999999999</v>
      </c>
      <c r="K28394" t="s">
        <v>59986</v>
      </c>
      <c r="L28394" t="s">
        <v>6</v>
      </c>
    </row>
    <row r="28395" spans="1:12" x14ac:dyDescent="0.25">
      <c r="A28395" t="s">
        <v>74208</v>
      </c>
      <c r="B28395" t="s">
        <v>74210</v>
      </c>
      <c r="C28395" t="s">
        <v>74209</v>
      </c>
      <c r="D28395" t="s">
        <v>407</v>
      </c>
      <c r="E28395">
        <v>1914</v>
      </c>
      <c r="F28395">
        <v>15</v>
      </c>
      <c r="G28395">
        <v>178.2</v>
      </c>
      <c r="H28395">
        <v>47.8</v>
      </c>
      <c r="I28395">
        <v>37.700000000000003</v>
      </c>
      <c r="J28395">
        <v>0.17297399999999999</v>
      </c>
      <c r="K28395" t="s">
        <v>59932</v>
      </c>
      <c r="L28395" t="s">
        <v>6</v>
      </c>
    </row>
    <row r="28396" spans="1:12" x14ac:dyDescent="0.25">
      <c r="A28396" t="s">
        <v>74211</v>
      </c>
      <c r="B28396" t="s">
        <v>74213</v>
      </c>
      <c r="C28396" t="s">
        <v>74212</v>
      </c>
      <c r="D28396" t="s">
        <v>407</v>
      </c>
      <c r="E28396">
        <v>2025</v>
      </c>
      <c r="F28396">
        <v>15</v>
      </c>
      <c r="G28396">
        <v>178.2</v>
      </c>
      <c r="H28396">
        <v>47.8</v>
      </c>
      <c r="I28396">
        <v>37.700000000000003</v>
      </c>
      <c r="J28396">
        <v>0.17297399999999999</v>
      </c>
      <c r="K28396" t="s">
        <v>59936</v>
      </c>
      <c r="L28396" t="s">
        <v>6</v>
      </c>
    </row>
    <row r="28397" spans="1:12" x14ac:dyDescent="0.25">
      <c r="A28397" t="s">
        <v>74214</v>
      </c>
      <c r="B28397" t="s">
        <v>74216</v>
      </c>
      <c r="C28397" t="s">
        <v>74215</v>
      </c>
      <c r="D28397" t="s">
        <v>407</v>
      </c>
      <c r="E28397">
        <v>2137</v>
      </c>
      <c r="F28397">
        <v>18</v>
      </c>
      <c r="G28397">
        <v>178.2</v>
      </c>
      <c r="H28397">
        <v>47.8</v>
      </c>
      <c r="I28397">
        <v>37.700000000000003</v>
      </c>
      <c r="J28397">
        <v>0.19714950000000001</v>
      </c>
      <c r="K28397" t="s">
        <v>59940</v>
      </c>
      <c r="L28397" t="s">
        <v>6</v>
      </c>
    </row>
    <row r="28398" spans="1:12" x14ac:dyDescent="0.25">
      <c r="A28398" t="s">
        <v>74217</v>
      </c>
      <c r="B28398" t="s">
        <v>74219</v>
      </c>
      <c r="C28398" t="s">
        <v>74218</v>
      </c>
      <c r="D28398" t="s">
        <v>407</v>
      </c>
      <c r="E28398">
        <v>1719</v>
      </c>
      <c r="F28398">
        <v>18</v>
      </c>
      <c r="G28398">
        <v>178.2</v>
      </c>
      <c r="H28398">
        <v>47.8</v>
      </c>
      <c r="I28398">
        <v>37.700000000000003</v>
      </c>
      <c r="J28398">
        <v>0.209067</v>
      </c>
      <c r="K28398" t="s">
        <v>60208</v>
      </c>
      <c r="L28398" t="s">
        <v>6</v>
      </c>
    </row>
    <row r="28399" spans="1:12" x14ac:dyDescent="0.25">
      <c r="A28399" t="s">
        <v>74220</v>
      </c>
      <c r="B28399" t="s">
        <v>74222</v>
      </c>
      <c r="C28399" t="s">
        <v>74221</v>
      </c>
      <c r="D28399" t="s">
        <v>407</v>
      </c>
      <c r="E28399">
        <v>1914</v>
      </c>
      <c r="F28399">
        <v>18</v>
      </c>
      <c r="G28399">
        <v>178.2</v>
      </c>
      <c r="H28399">
        <v>47.8</v>
      </c>
      <c r="I28399">
        <v>37.700000000000003</v>
      </c>
      <c r="J28399">
        <v>0.209067</v>
      </c>
      <c r="K28399" t="s">
        <v>60212</v>
      </c>
      <c r="L28399" t="s">
        <v>6</v>
      </c>
    </row>
    <row r="28400" spans="1:12" x14ac:dyDescent="0.25">
      <c r="A28400" t="s">
        <v>74223</v>
      </c>
      <c r="B28400" t="s">
        <v>74225</v>
      </c>
      <c r="C28400" t="s">
        <v>74224</v>
      </c>
      <c r="D28400" t="s">
        <v>407</v>
      </c>
      <c r="E28400">
        <v>2025</v>
      </c>
      <c r="F28400">
        <v>18</v>
      </c>
      <c r="G28400">
        <v>178.2</v>
      </c>
      <c r="H28400">
        <v>47.8</v>
      </c>
      <c r="I28400">
        <v>37.700000000000003</v>
      </c>
      <c r="J28400">
        <v>0.32112709</v>
      </c>
      <c r="K28400" t="s">
        <v>60216</v>
      </c>
      <c r="L28400" t="s">
        <v>6</v>
      </c>
    </row>
    <row r="28401" spans="1:12" x14ac:dyDescent="0.25">
      <c r="A28401" t="s">
        <v>74226</v>
      </c>
      <c r="B28401" t="s">
        <v>74228</v>
      </c>
      <c r="C28401" t="s">
        <v>74227</v>
      </c>
      <c r="D28401" t="s">
        <v>407</v>
      </c>
      <c r="E28401">
        <v>2137</v>
      </c>
      <c r="F28401">
        <v>21</v>
      </c>
      <c r="G28401">
        <v>178.2</v>
      </c>
      <c r="H28401">
        <v>47.8</v>
      </c>
      <c r="I28401">
        <v>37.700000000000003</v>
      </c>
      <c r="J28401">
        <v>0.2380776</v>
      </c>
      <c r="K28401" t="s">
        <v>60220</v>
      </c>
      <c r="L28401" t="s">
        <v>6</v>
      </c>
    </row>
    <row r="28402" spans="1:12" x14ac:dyDescent="0.25">
      <c r="A28402" t="s">
        <v>75930</v>
      </c>
      <c r="B28402" t="s">
        <v>75932</v>
      </c>
      <c r="C28402" t="s">
        <v>75931</v>
      </c>
      <c r="D28402" t="s">
        <v>407</v>
      </c>
      <c r="E28402">
        <v>1587</v>
      </c>
      <c r="F28402">
        <v>15</v>
      </c>
      <c r="G28402">
        <v>178.2</v>
      </c>
      <c r="H28402">
        <v>47.8</v>
      </c>
      <c r="I28402">
        <v>37.700000000000003</v>
      </c>
      <c r="J28402">
        <v>0.17297399999999999</v>
      </c>
      <c r="K28402" t="s">
        <v>55605</v>
      </c>
      <c r="L28402" t="s">
        <v>6</v>
      </c>
    </row>
    <row r="28403" spans="1:12" x14ac:dyDescent="0.25">
      <c r="A28403" t="s">
        <v>75933</v>
      </c>
      <c r="B28403" t="s">
        <v>75935</v>
      </c>
      <c r="C28403" t="s">
        <v>75934</v>
      </c>
      <c r="D28403" t="s">
        <v>407</v>
      </c>
      <c r="E28403">
        <v>1587</v>
      </c>
      <c r="F28403">
        <v>18</v>
      </c>
      <c r="G28403">
        <v>178.2</v>
      </c>
      <c r="H28403">
        <v>47.8</v>
      </c>
      <c r="I28403">
        <v>37.700000000000003</v>
      </c>
      <c r="J28403">
        <v>0.209067</v>
      </c>
      <c r="K28403" t="s">
        <v>55683</v>
      </c>
      <c r="L28403" t="s">
        <v>6</v>
      </c>
    </row>
    <row r="28404" spans="1:12" x14ac:dyDescent="0.25">
      <c r="A28404" t="s">
        <v>75936</v>
      </c>
      <c r="B28404" t="s">
        <v>75938</v>
      </c>
      <c r="C28404" t="s">
        <v>75937</v>
      </c>
      <c r="D28404" t="s">
        <v>407</v>
      </c>
      <c r="E28404">
        <v>1719</v>
      </c>
      <c r="F28404">
        <v>15</v>
      </c>
      <c r="G28404">
        <v>178.2</v>
      </c>
      <c r="H28404">
        <v>47.8</v>
      </c>
      <c r="I28404">
        <v>37.700000000000003</v>
      </c>
      <c r="J28404">
        <v>0.17297399999999999</v>
      </c>
      <c r="K28404" t="s">
        <v>59986</v>
      </c>
      <c r="L28404" t="s">
        <v>6</v>
      </c>
    </row>
    <row r="28405" spans="1:12" x14ac:dyDescent="0.25">
      <c r="A28405" t="s">
        <v>75939</v>
      </c>
      <c r="B28405" t="s">
        <v>75941</v>
      </c>
      <c r="C28405" t="s">
        <v>75940</v>
      </c>
      <c r="D28405" t="s">
        <v>407</v>
      </c>
      <c r="E28405">
        <v>1719</v>
      </c>
      <c r="F28405">
        <v>18</v>
      </c>
      <c r="G28405">
        <v>178.2</v>
      </c>
      <c r="H28405">
        <v>47.8</v>
      </c>
      <c r="I28405">
        <v>37.700000000000003</v>
      </c>
      <c r="J28405">
        <v>0.209067</v>
      </c>
      <c r="K28405" t="s">
        <v>60208</v>
      </c>
      <c r="L28405" t="s">
        <v>6</v>
      </c>
    </row>
    <row r="28406" spans="1:12" x14ac:dyDescent="0.25">
      <c r="A28406" t="s">
        <v>77366</v>
      </c>
      <c r="C28406" t="s">
        <v>77367</v>
      </c>
      <c r="D28406" t="s">
        <v>29555</v>
      </c>
      <c r="E28406">
        <v>1019999</v>
      </c>
      <c r="F28406">
        <v>1.1499999999999999</v>
      </c>
      <c r="G28406">
        <v>40</v>
      </c>
      <c r="H28406">
        <v>4.5</v>
      </c>
      <c r="I28406">
        <v>55</v>
      </c>
      <c r="J28406">
        <v>9.9000000000000008E-3</v>
      </c>
      <c r="K28406" t="s">
        <v>22053</v>
      </c>
      <c r="L28406" t="s">
        <v>6</v>
      </c>
    </row>
    <row r="28407" spans="1:12" x14ac:dyDescent="0.25">
      <c r="A28407" t="s">
        <v>75942</v>
      </c>
      <c r="C28407" t="s">
        <v>75943</v>
      </c>
      <c r="D28407" t="s">
        <v>29555</v>
      </c>
      <c r="E28407">
        <v>94</v>
      </c>
      <c r="F28407">
        <v>1.6</v>
      </c>
      <c r="G28407">
        <v>28.2</v>
      </c>
      <c r="H28407">
        <v>58.2</v>
      </c>
      <c r="I28407">
        <v>0.5</v>
      </c>
      <c r="J28407">
        <v>8.2061999999999999E-4</v>
      </c>
      <c r="K28407" t="s">
        <v>22053</v>
      </c>
      <c r="L28407" t="s">
        <v>6</v>
      </c>
    </row>
    <row r="28408" spans="1:12" x14ac:dyDescent="0.25">
      <c r="A28408" t="s">
        <v>75944</v>
      </c>
      <c r="B28408" t="s">
        <v>75946</v>
      </c>
      <c r="C28408" t="s">
        <v>75945</v>
      </c>
      <c r="D28408" t="s">
        <v>297</v>
      </c>
      <c r="E28408">
        <v>833</v>
      </c>
      <c r="F28408">
        <v>10</v>
      </c>
      <c r="G28408">
        <v>128.19999999999999</v>
      </c>
      <c r="H28408">
        <v>47.8</v>
      </c>
      <c r="I28408">
        <v>37.700000000000003</v>
      </c>
      <c r="J28408">
        <v>0.23102408999999999</v>
      </c>
      <c r="K28408" t="s">
        <v>408</v>
      </c>
      <c r="L28408" t="s">
        <v>6</v>
      </c>
    </row>
    <row r="28409" spans="1:12" x14ac:dyDescent="0.25">
      <c r="A28409" t="s">
        <v>75947</v>
      </c>
      <c r="B28409" t="s">
        <v>75949</v>
      </c>
      <c r="C28409" t="s">
        <v>75948</v>
      </c>
      <c r="D28409" t="s">
        <v>407</v>
      </c>
      <c r="E28409">
        <v>1394</v>
      </c>
      <c r="F28409">
        <v>18</v>
      </c>
      <c r="G28409">
        <v>178.2</v>
      </c>
      <c r="H28409">
        <v>47.8</v>
      </c>
      <c r="I28409">
        <v>37.700000000000003</v>
      </c>
      <c r="J28409">
        <v>0.32112709</v>
      </c>
      <c r="K28409" t="s">
        <v>55685</v>
      </c>
      <c r="L28409" t="s">
        <v>6</v>
      </c>
    </row>
    <row r="28410" spans="1:12" x14ac:dyDescent="0.25">
      <c r="A28410" t="s">
        <v>75950</v>
      </c>
      <c r="B28410" t="s">
        <v>75952</v>
      </c>
      <c r="C28410" t="s">
        <v>75951</v>
      </c>
      <c r="D28410" t="s">
        <v>407</v>
      </c>
      <c r="E28410">
        <v>1213</v>
      </c>
      <c r="F28410">
        <v>12</v>
      </c>
      <c r="G28410">
        <v>128.19999999999999</v>
      </c>
      <c r="H28410">
        <v>47.8</v>
      </c>
      <c r="I28410">
        <v>37.700000000000003</v>
      </c>
      <c r="J28410">
        <v>9.6969600000000003E-2</v>
      </c>
      <c r="K28410" t="s">
        <v>55640</v>
      </c>
      <c r="L28410" t="s">
        <v>6</v>
      </c>
    </row>
    <row r="28411" spans="1:12" x14ac:dyDescent="0.25">
      <c r="A28411" t="s">
        <v>75953</v>
      </c>
      <c r="B28411" t="s">
        <v>75955</v>
      </c>
      <c r="C28411" t="s">
        <v>75954</v>
      </c>
      <c r="D28411" t="s">
        <v>407</v>
      </c>
      <c r="E28411">
        <v>1394</v>
      </c>
      <c r="F28411">
        <v>18</v>
      </c>
      <c r="G28411">
        <v>178.2</v>
      </c>
      <c r="H28411">
        <v>47.8</v>
      </c>
      <c r="I28411">
        <v>37.700000000000003</v>
      </c>
      <c r="J28411">
        <v>0.209067</v>
      </c>
      <c r="K28411" t="s">
        <v>55685</v>
      </c>
      <c r="L28411" t="s">
        <v>6</v>
      </c>
    </row>
    <row r="28412" spans="1:12" x14ac:dyDescent="0.25">
      <c r="A28412" t="s">
        <v>75956</v>
      </c>
      <c r="B28412" t="s">
        <v>75958</v>
      </c>
      <c r="C28412" t="s">
        <v>75957</v>
      </c>
      <c r="D28412" t="s">
        <v>407</v>
      </c>
      <c r="E28412">
        <v>1487</v>
      </c>
      <c r="F28412">
        <v>18</v>
      </c>
      <c r="G28412">
        <v>178.2</v>
      </c>
      <c r="H28412">
        <v>47.8</v>
      </c>
      <c r="I28412">
        <v>37.700000000000003</v>
      </c>
      <c r="J28412">
        <v>0.209067</v>
      </c>
      <c r="K28412" t="s">
        <v>55687</v>
      </c>
      <c r="L28412" t="s">
        <v>6</v>
      </c>
    </row>
    <row r="28413" spans="1:12" x14ac:dyDescent="0.25">
      <c r="A28413" t="s">
        <v>75959</v>
      </c>
      <c r="B28413" t="s">
        <v>75961</v>
      </c>
      <c r="C28413" t="s">
        <v>75960</v>
      </c>
      <c r="D28413" t="s">
        <v>407</v>
      </c>
      <c r="E28413">
        <v>1487</v>
      </c>
      <c r="F28413">
        <v>18</v>
      </c>
      <c r="G28413">
        <v>178.2</v>
      </c>
      <c r="H28413">
        <v>47.8</v>
      </c>
      <c r="I28413">
        <v>37.700000000000003</v>
      </c>
      <c r="J28413">
        <v>0.209067</v>
      </c>
      <c r="K28413" t="s">
        <v>55687</v>
      </c>
      <c r="L28413" t="s">
        <v>6</v>
      </c>
    </row>
    <row r="28414" spans="1:12" x14ac:dyDescent="0.25">
      <c r="A28414" t="s">
        <v>75962</v>
      </c>
      <c r="B28414" t="s">
        <v>75964</v>
      </c>
      <c r="C28414" t="s">
        <v>75963</v>
      </c>
      <c r="D28414" t="s">
        <v>407</v>
      </c>
      <c r="E28414">
        <v>1579</v>
      </c>
      <c r="F28414">
        <v>21</v>
      </c>
      <c r="G28414">
        <v>178.2</v>
      </c>
      <c r="H28414">
        <v>47.8</v>
      </c>
      <c r="I28414">
        <v>37.700000000000003</v>
      </c>
      <c r="J28414">
        <v>0.2380776</v>
      </c>
      <c r="K28414" t="s">
        <v>55689</v>
      </c>
      <c r="L28414" t="s">
        <v>6</v>
      </c>
    </row>
    <row r="28415" spans="1:12" x14ac:dyDescent="0.25">
      <c r="A28415" t="s">
        <v>75965</v>
      </c>
      <c r="B28415" t="s">
        <v>75967</v>
      </c>
      <c r="C28415" t="s">
        <v>75966</v>
      </c>
      <c r="D28415" t="s">
        <v>407</v>
      </c>
      <c r="E28415">
        <v>1579</v>
      </c>
      <c r="F28415">
        <v>21</v>
      </c>
      <c r="G28415">
        <v>178.2</v>
      </c>
      <c r="H28415">
        <v>47.8</v>
      </c>
      <c r="I28415">
        <v>37.700000000000003</v>
      </c>
      <c r="J28415">
        <v>0.2380776</v>
      </c>
      <c r="K28415" t="s">
        <v>55689</v>
      </c>
      <c r="L28415" t="s">
        <v>6</v>
      </c>
    </row>
    <row r="28416" spans="1:12" x14ac:dyDescent="0.25">
      <c r="A28416" t="s">
        <v>75968</v>
      </c>
      <c r="B28416" t="s">
        <v>75970</v>
      </c>
      <c r="C28416" t="s">
        <v>75969</v>
      </c>
      <c r="D28416" t="s">
        <v>407</v>
      </c>
      <c r="E28416">
        <v>1781</v>
      </c>
      <c r="F28416">
        <v>18</v>
      </c>
      <c r="G28416">
        <v>178.2</v>
      </c>
      <c r="H28416">
        <v>47.8</v>
      </c>
      <c r="I28416">
        <v>37.700000000000003</v>
      </c>
      <c r="J28416">
        <v>0.209067</v>
      </c>
      <c r="K28416" t="s">
        <v>55685</v>
      </c>
      <c r="L28416" t="s">
        <v>6</v>
      </c>
    </row>
    <row r="28417" spans="1:12" x14ac:dyDescent="0.25">
      <c r="A28417" t="s">
        <v>75971</v>
      </c>
      <c r="B28417" t="s">
        <v>75973</v>
      </c>
      <c r="C28417" t="s">
        <v>75972</v>
      </c>
      <c r="D28417" t="s">
        <v>297</v>
      </c>
      <c r="E28417">
        <v>318</v>
      </c>
      <c r="F28417">
        <v>21</v>
      </c>
      <c r="G28417">
        <v>178.2</v>
      </c>
      <c r="H28417">
        <v>47.8</v>
      </c>
      <c r="I28417">
        <v>37.700000000000003</v>
      </c>
      <c r="J28417">
        <v>0.2380776</v>
      </c>
      <c r="K28417" t="s">
        <v>55689</v>
      </c>
      <c r="L28417" t="s">
        <v>6</v>
      </c>
    </row>
    <row r="28418" spans="1:12" x14ac:dyDescent="0.25">
      <c r="A28418" t="s">
        <v>75974</v>
      </c>
      <c r="B28418" t="s">
        <v>75976</v>
      </c>
      <c r="C28418" t="s">
        <v>75975</v>
      </c>
      <c r="D28418" t="s">
        <v>297</v>
      </c>
      <c r="E28418">
        <v>318</v>
      </c>
      <c r="F28418">
        <v>21</v>
      </c>
      <c r="G28418">
        <v>178.2</v>
      </c>
      <c r="H28418">
        <v>47.8</v>
      </c>
      <c r="I28418">
        <v>37.700000000000003</v>
      </c>
      <c r="J28418">
        <v>0.2380776</v>
      </c>
      <c r="K28418" t="s">
        <v>55689</v>
      </c>
      <c r="L28418" t="s">
        <v>6</v>
      </c>
    </row>
    <row r="28419" spans="1:12" x14ac:dyDescent="0.25">
      <c r="A28419" t="s">
        <v>75977</v>
      </c>
      <c r="B28419" t="s">
        <v>75979</v>
      </c>
      <c r="C28419" t="s">
        <v>75978</v>
      </c>
      <c r="D28419" t="s">
        <v>407</v>
      </c>
      <c r="E28419">
        <v>1346</v>
      </c>
      <c r="F28419">
        <v>12</v>
      </c>
      <c r="G28419">
        <v>128.19999999999999</v>
      </c>
      <c r="H28419">
        <v>47.8</v>
      </c>
      <c r="I28419">
        <v>37.700000000000003</v>
      </c>
      <c r="J28419">
        <v>9.6969600000000003E-2</v>
      </c>
      <c r="K28419" t="s">
        <v>60081</v>
      </c>
      <c r="L28419" t="s">
        <v>6</v>
      </c>
    </row>
    <row r="28420" spans="1:12" x14ac:dyDescent="0.25">
      <c r="A28420" t="s">
        <v>75980</v>
      </c>
      <c r="B28420" t="s">
        <v>75982</v>
      </c>
      <c r="C28420" t="s">
        <v>75981</v>
      </c>
      <c r="D28420" t="s">
        <v>407</v>
      </c>
      <c r="E28420">
        <v>1526</v>
      </c>
      <c r="F28420">
        <v>18</v>
      </c>
      <c r="G28420">
        <v>178.2</v>
      </c>
      <c r="H28420">
        <v>47.8</v>
      </c>
      <c r="I28420">
        <v>37.700000000000003</v>
      </c>
      <c r="J28420">
        <v>0.209067</v>
      </c>
      <c r="K28420" t="s">
        <v>60212</v>
      </c>
      <c r="L28420" t="s">
        <v>6</v>
      </c>
    </row>
    <row r="28421" spans="1:12" x14ac:dyDescent="0.25">
      <c r="A28421" t="s">
        <v>75983</v>
      </c>
      <c r="B28421" t="s">
        <v>75985</v>
      </c>
      <c r="C28421" t="s">
        <v>75984</v>
      </c>
      <c r="D28421" t="s">
        <v>407</v>
      </c>
      <c r="E28421">
        <v>1526</v>
      </c>
      <c r="F28421">
        <v>18</v>
      </c>
      <c r="G28421">
        <v>178.2</v>
      </c>
      <c r="H28421">
        <v>47.8</v>
      </c>
      <c r="I28421">
        <v>37.700000000000003</v>
      </c>
      <c r="J28421">
        <v>0.209067</v>
      </c>
      <c r="K28421" t="s">
        <v>60212</v>
      </c>
      <c r="L28421" t="s">
        <v>6</v>
      </c>
    </row>
    <row r="28422" spans="1:12" x14ac:dyDescent="0.25">
      <c r="A28422" t="s">
        <v>75986</v>
      </c>
      <c r="B28422" t="s">
        <v>75988</v>
      </c>
      <c r="C28422" t="s">
        <v>75987</v>
      </c>
      <c r="D28422" t="s">
        <v>407</v>
      </c>
      <c r="E28422">
        <v>1619</v>
      </c>
      <c r="F28422">
        <v>18</v>
      </c>
      <c r="G28422">
        <v>178.2</v>
      </c>
      <c r="H28422">
        <v>47.8</v>
      </c>
      <c r="I28422">
        <v>37.700000000000003</v>
      </c>
      <c r="J28422">
        <v>0.209067</v>
      </c>
      <c r="K28422" t="s">
        <v>60216</v>
      </c>
      <c r="L28422" t="s">
        <v>6</v>
      </c>
    </row>
    <row r="28423" spans="1:12" x14ac:dyDescent="0.25">
      <c r="A28423" t="s">
        <v>75989</v>
      </c>
      <c r="B28423" t="s">
        <v>75991</v>
      </c>
      <c r="C28423" t="s">
        <v>75990</v>
      </c>
      <c r="D28423" t="s">
        <v>407</v>
      </c>
      <c r="E28423">
        <v>1619</v>
      </c>
      <c r="F28423">
        <v>18</v>
      </c>
      <c r="G28423">
        <v>178.2</v>
      </c>
      <c r="H28423">
        <v>47.8</v>
      </c>
      <c r="I28423">
        <v>37.700000000000003</v>
      </c>
      <c r="J28423">
        <v>0.209067</v>
      </c>
      <c r="K28423" t="s">
        <v>60216</v>
      </c>
      <c r="L28423" t="s">
        <v>6</v>
      </c>
    </row>
    <row r="28424" spans="1:12" x14ac:dyDescent="0.25">
      <c r="A28424" t="s">
        <v>75992</v>
      </c>
      <c r="B28424" t="s">
        <v>75994</v>
      </c>
      <c r="C28424" t="s">
        <v>75993</v>
      </c>
      <c r="D28424" t="s">
        <v>407</v>
      </c>
      <c r="E28424">
        <v>1712</v>
      </c>
      <c r="F28424">
        <v>21</v>
      </c>
      <c r="G28424">
        <v>178.2</v>
      </c>
      <c r="H28424">
        <v>47.8</v>
      </c>
      <c r="I28424">
        <v>37.700000000000003</v>
      </c>
      <c r="J28424">
        <v>0.2380776</v>
      </c>
      <c r="K28424" t="s">
        <v>60220</v>
      </c>
      <c r="L28424" t="s">
        <v>6</v>
      </c>
    </row>
    <row r="28425" spans="1:12" x14ac:dyDescent="0.25">
      <c r="A28425" t="s">
        <v>75995</v>
      </c>
      <c r="B28425" t="s">
        <v>75997</v>
      </c>
      <c r="C28425" t="s">
        <v>75996</v>
      </c>
      <c r="D28425" t="s">
        <v>407</v>
      </c>
      <c r="E28425">
        <v>1712</v>
      </c>
      <c r="F28425">
        <v>21</v>
      </c>
      <c r="G28425">
        <v>178.2</v>
      </c>
      <c r="H28425">
        <v>47.8</v>
      </c>
      <c r="I28425">
        <v>37.700000000000003</v>
      </c>
      <c r="J28425">
        <v>0.2380776</v>
      </c>
      <c r="K28425" t="s">
        <v>60220</v>
      </c>
      <c r="L28425" t="s">
        <v>6</v>
      </c>
    </row>
    <row r="28426" spans="1:12" x14ac:dyDescent="0.25">
      <c r="A28426" t="s">
        <v>75998</v>
      </c>
      <c r="B28426" t="s">
        <v>76000</v>
      </c>
      <c r="C28426" t="s">
        <v>75999</v>
      </c>
      <c r="D28426" t="s">
        <v>407</v>
      </c>
      <c r="E28426">
        <v>1914</v>
      </c>
      <c r="F28426">
        <v>18</v>
      </c>
      <c r="G28426">
        <v>178.2</v>
      </c>
      <c r="H28426">
        <v>47.8</v>
      </c>
      <c r="I28426">
        <v>37.700000000000003</v>
      </c>
      <c r="J28426">
        <v>0.209067</v>
      </c>
      <c r="K28426" t="s">
        <v>60212</v>
      </c>
      <c r="L28426" t="s">
        <v>6</v>
      </c>
    </row>
    <row r="28427" spans="1:12" x14ac:dyDescent="0.25">
      <c r="A28427" t="s">
        <v>77238</v>
      </c>
      <c r="B28427" t="s">
        <v>77240</v>
      </c>
      <c r="C28427" t="s">
        <v>77239</v>
      </c>
      <c r="D28427" t="s">
        <v>50145</v>
      </c>
      <c r="E28427">
        <v>491</v>
      </c>
      <c r="F28427">
        <v>0.25</v>
      </c>
      <c r="G28427">
        <v>11.5</v>
      </c>
      <c r="H28427">
        <v>3.2</v>
      </c>
      <c r="I28427">
        <v>10</v>
      </c>
      <c r="J28427">
        <v>3.68E-4</v>
      </c>
      <c r="K28427" t="s">
        <v>55240</v>
      </c>
      <c r="L28427" t="s">
        <v>88</v>
      </c>
    </row>
    <row r="28428" spans="1:12" x14ac:dyDescent="0.25">
      <c r="A28428" t="s">
        <v>77241</v>
      </c>
      <c r="B28428" t="s">
        <v>77243</v>
      </c>
      <c r="C28428" t="s">
        <v>77242</v>
      </c>
      <c r="D28428" t="s">
        <v>50145</v>
      </c>
      <c r="E28428">
        <v>491</v>
      </c>
      <c r="F28428">
        <v>0.25</v>
      </c>
      <c r="G28428">
        <v>11.5</v>
      </c>
      <c r="H28428">
        <v>3.2</v>
      </c>
      <c r="I28428">
        <v>10</v>
      </c>
      <c r="J28428">
        <v>3.68E-4</v>
      </c>
      <c r="K28428" t="s">
        <v>55240</v>
      </c>
      <c r="L28428" t="s">
        <v>88</v>
      </c>
    </row>
    <row r="28429" spans="1:12" x14ac:dyDescent="0.25">
      <c r="A28429" t="s">
        <v>77244</v>
      </c>
      <c r="B28429" t="s">
        <v>77246</v>
      </c>
      <c r="C28429" t="s">
        <v>77245</v>
      </c>
      <c r="D28429" t="s">
        <v>4</v>
      </c>
      <c r="E28429">
        <v>492</v>
      </c>
      <c r="F28429">
        <v>0.25</v>
      </c>
      <c r="G28429">
        <v>11.5</v>
      </c>
      <c r="H28429">
        <v>3.2</v>
      </c>
      <c r="I28429">
        <v>10</v>
      </c>
      <c r="J28429">
        <v>3.68E-4</v>
      </c>
      <c r="K28429" t="s">
        <v>55247</v>
      </c>
      <c r="L28429" t="s">
        <v>88</v>
      </c>
    </row>
    <row r="28430" spans="1:12" x14ac:dyDescent="0.25">
      <c r="A28430" t="s">
        <v>77247</v>
      </c>
      <c r="B28430" t="s">
        <v>77249</v>
      </c>
      <c r="C28430" t="s">
        <v>77248</v>
      </c>
      <c r="D28430" t="s">
        <v>4</v>
      </c>
      <c r="E28430">
        <v>492</v>
      </c>
      <c r="F28430">
        <v>0.25</v>
      </c>
      <c r="G28430">
        <v>11.5</v>
      </c>
      <c r="H28430">
        <v>3.2</v>
      </c>
      <c r="I28430">
        <v>10</v>
      </c>
      <c r="J28430">
        <v>3.68E-4</v>
      </c>
      <c r="K28430" t="s">
        <v>55240</v>
      </c>
      <c r="L28430" t="s">
        <v>88</v>
      </c>
    </row>
    <row r="28431" spans="1:12" x14ac:dyDescent="0.25">
      <c r="A28431" t="s">
        <v>77250</v>
      </c>
      <c r="B28431" t="s">
        <v>77252</v>
      </c>
      <c r="C28431" t="s">
        <v>77251</v>
      </c>
      <c r="D28431" t="s">
        <v>301</v>
      </c>
      <c r="E28431">
        <v>491</v>
      </c>
      <c r="F28431">
        <v>0.25</v>
      </c>
      <c r="G28431">
        <v>11.5</v>
      </c>
      <c r="H28431">
        <v>3.2</v>
      </c>
      <c r="I28431">
        <v>10</v>
      </c>
      <c r="J28431">
        <v>3.68E-4</v>
      </c>
      <c r="K28431" t="s">
        <v>55240</v>
      </c>
      <c r="L28431" t="s">
        <v>88</v>
      </c>
    </row>
    <row r="28432" spans="1:12" x14ac:dyDescent="0.25">
      <c r="A28432" t="s">
        <v>77253</v>
      </c>
      <c r="B28432" t="s">
        <v>77255</v>
      </c>
      <c r="C28432" t="s">
        <v>77254</v>
      </c>
      <c r="D28432" t="s">
        <v>301</v>
      </c>
      <c r="E28432">
        <v>491</v>
      </c>
      <c r="F28432">
        <v>0.25</v>
      </c>
      <c r="G28432">
        <v>11.5</v>
      </c>
      <c r="H28432">
        <v>3.2</v>
      </c>
      <c r="I28432">
        <v>10</v>
      </c>
      <c r="J28432">
        <v>3.68E-4</v>
      </c>
      <c r="K28432" t="s">
        <v>55240</v>
      </c>
      <c r="L28432" t="s">
        <v>88</v>
      </c>
    </row>
    <row r="28433" spans="1:12" x14ac:dyDescent="0.25">
      <c r="A28433" t="s">
        <v>76001</v>
      </c>
      <c r="C28433" t="s">
        <v>76002</v>
      </c>
      <c r="D28433" t="s">
        <v>29555</v>
      </c>
      <c r="E28433">
        <v>58</v>
      </c>
      <c r="F28433">
        <v>1.1000000000000001</v>
      </c>
      <c r="G28433">
        <v>30</v>
      </c>
      <c r="H28433">
        <v>13</v>
      </c>
      <c r="I28433">
        <v>20</v>
      </c>
      <c r="J28433">
        <v>7.7999999999999996E-3</v>
      </c>
      <c r="K28433" t="s">
        <v>23071</v>
      </c>
      <c r="L28433" t="s">
        <v>6</v>
      </c>
    </row>
    <row r="28434" spans="1:12" x14ac:dyDescent="0.25">
      <c r="A28434" t="s">
        <v>76003</v>
      </c>
      <c r="C28434" t="s">
        <v>76004</v>
      </c>
      <c r="D28434" t="s">
        <v>407</v>
      </c>
      <c r="E28434">
        <v>1372</v>
      </c>
      <c r="F28434">
        <v>11</v>
      </c>
      <c r="G28434">
        <v>128.19999999999999</v>
      </c>
      <c r="H28434">
        <v>47.8</v>
      </c>
      <c r="I28434">
        <v>37.700000000000003</v>
      </c>
      <c r="J28434">
        <v>0.141648</v>
      </c>
      <c r="K28434" t="s">
        <v>55734</v>
      </c>
      <c r="L28434" t="s">
        <v>6</v>
      </c>
    </row>
    <row r="28435" spans="1:12" x14ac:dyDescent="0.25">
      <c r="A28435" t="s">
        <v>76005</v>
      </c>
      <c r="C28435" t="s">
        <v>76006</v>
      </c>
      <c r="D28435" t="s">
        <v>407</v>
      </c>
      <c r="E28435">
        <v>1213</v>
      </c>
      <c r="F28435">
        <v>10</v>
      </c>
      <c r="G28435">
        <v>128.19999999999999</v>
      </c>
      <c r="H28435">
        <v>47.8</v>
      </c>
      <c r="I28435">
        <v>37.700000000000003</v>
      </c>
      <c r="J28435">
        <v>0.11679150000000001</v>
      </c>
      <c r="K28435" t="s">
        <v>55610</v>
      </c>
      <c r="L28435" t="s">
        <v>6</v>
      </c>
    </row>
    <row r="28436" spans="1:12" x14ac:dyDescent="0.25">
      <c r="A28436" t="s">
        <v>76007</v>
      </c>
      <c r="C28436" t="s">
        <v>76008</v>
      </c>
      <c r="D28436" t="s">
        <v>407</v>
      </c>
      <c r="E28436">
        <v>1587</v>
      </c>
      <c r="F28436">
        <v>11</v>
      </c>
      <c r="G28436">
        <v>128.19999999999999</v>
      </c>
      <c r="H28436">
        <v>47.8</v>
      </c>
      <c r="I28436">
        <v>37.700000000000003</v>
      </c>
      <c r="J28436">
        <v>0.141648</v>
      </c>
      <c r="K28436" t="s">
        <v>55683</v>
      </c>
      <c r="L28436" t="s">
        <v>6</v>
      </c>
    </row>
    <row r="28437" spans="1:12" x14ac:dyDescent="0.25">
      <c r="A28437" t="s">
        <v>76009</v>
      </c>
      <c r="C28437" t="s">
        <v>76010</v>
      </c>
      <c r="D28437" t="s">
        <v>407</v>
      </c>
      <c r="E28437">
        <v>1306</v>
      </c>
      <c r="F28437">
        <v>10</v>
      </c>
      <c r="G28437">
        <v>128.19999999999999</v>
      </c>
      <c r="H28437">
        <v>47.8</v>
      </c>
      <c r="I28437">
        <v>37.700000000000003</v>
      </c>
      <c r="J28437">
        <v>0.11679150000000001</v>
      </c>
      <c r="K28437" t="s">
        <v>55605</v>
      </c>
      <c r="L28437" t="s">
        <v>6</v>
      </c>
    </row>
    <row r="28438" spans="1:12" x14ac:dyDescent="0.25">
      <c r="A28438" t="s">
        <v>76011</v>
      </c>
      <c r="C28438" t="s">
        <v>76012</v>
      </c>
      <c r="D28438" t="s">
        <v>407</v>
      </c>
      <c r="E28438">
        <v>1781</v>
      </c>
      <c r="F28438">
        <v>15</v>
      </c>
      <c r="G28438">
        <v>128.19999999999999</v>
      </c>
      <c r="H28438">
        <v>47.8</v>
      </c>
      <c r="I28438">
        <v>37.700000000000003</v>
      </c>
      <c r="J28438">
        <v>0.17025000000000001</v>
      </c>
      <c r="K28438" t="s">
        <v>55685</v>
      </c>
      <c r="L28438" t="s">
        <v>6</v>
      </c>
    </row>
    <row r="28439" spans="1:12" x14ac:dyDescent="0.25">
      <c r="A28439" t="s">
        <v>76013</v>
      </c>
      <c r="C28439" t="s">
        <v>76014</v>
      </c>
      <c r="D28439" t="s">
        <v>407</v>
      </c>
      <c r="E28439">
        <v>2371</v>
      </c>
      <c r="F28439">
        <v>28</v>
      </c>
      <c r="G28439">
        <v>157.4</v>
      </c>
      <c r="H28439">
        <v>53</v>
      </c>
      <c r="I28439">
        <v>53.2</v>
      </c>
      <c r="J28439">
        <v>0.35889840000000001</v>
      </c>
      <c r="K28439" t="s">
        <v>55716</v>
      </c>
      <c r="L28439" t="s">
        <v>6</v>
      </c>
    </row>
    <row r="28440" spans="1:12" x14ac:dyDescent="0.25">
      <c r="A28440" t="s">
        <v>76015</v>
      </c>
      <c r="C28440" t="s">
        <v>76016</v>
      </c>
      <c r="D28440" t="s">
        <v>407</v>
      </c>
      <c r="E28440">
        <v>2371</v>
      </c>
      <c r="F28440">
        <v>28</v>
      </c>
      <c r="G28440">
        <v>157.4</v>
      </c>
      <c r="H28440">
        <v>53</v>
      </c>
      <c r="I28440">
        <v>53.2</v>
      </c>
      <c r="J28440">
        <v>0.35889840000000001</v>
      </c>
      <c r="K28440" t="s">
        <v>55716</v>
      </c>
      <c r="L28440" t="s">
        <v>6</v>
      </c>
    </row>
    <row r="28441" spans="1:12" x14ac:dyDescent="0.25">
      <c r="A28441" t="s">
        <v>76017</v>
      </c>
      <c r="C28441" t="s">
        <v>76018</v>
      </c>
      <c r="D28441" t="s">
        <v>407</v>
      </c>
      <c r="E28441">
        <v>2205</v>
      </c>
      <c r="F28441">
        <v>28</v>
      </c>
      <c r="G28441">
        <v>157.4</v>
      </c>
      <c r="H28441">
        <v>53</v>
      </c>
      <c r="I28441">
        <v>53.2</v>
      </c>
      <c r="J28441">
        <v>0.35889840000000001</v>
      </c>
      <c r="K28441" t="s">
        <v>55714</v>
      </c>
      <c r="L28441" t="s">
        <v>6</v>
      </c>
    </row>
    <row r="28442" spans="1:12" x14ac:dyDescent="0.25">
      <c r="A28442" t="s">
        <v>76019</v>
      </c>
      <c r="C28442" t="s">
        <v>76020</v>
      </c>
      <c r="D28442" t="s">
        <v>407</v>
      </c>
      <c r="E28442">
        <v>2205</v>
      </c>
      <c r="F28442">
        <v>28</v>
      </c>
      <c r="G28442">
        <v>157.4</v>
      </c>
      <c r="H28442">
        <v>53</v>
      </c>
      <c r="I28442">
        <v>53.2</v>
      </c>
      <c r="J28442">
        <v>0.35889840000000001</v>
      </c>
      <c r="K28442" t="s">
        <v>55714</v>
      </c>
      <c r="L28442" t="s">
        <v>6</v>
      </c>
    </row>
    <row r="28443" spans="1:12" x14ac:dyDescent="0.25">
      <c r="A28443" t="s">
        <v>76021</v>
      </c>
      <c r="C28443" t="s">
        <v>76022</v>
      </c>
      <c r="D28443" t="s">
        <v>407</v>
      </c>
      <c r="E28443">
        <v>2005</v>
      </c>
      <c r="F28443">
        <v>28</v>
      </c>
      <c r="G28443">
        <v>157.4</v>
      </c>
      <c r="H28443">
        <v>53</v>
      </c>
      <c r="I28443">
        <v>53.2</v>
      </c>
      <c r="J28443">
        <v>0.35889840000000001</v>
      </c>
      <c r="K28443" t="s">
        <v>55689</v>
      </c>
      <c r="L28443" t="s">
        <v>6</v>
      </c>
    </row>
    <row r="28444" spans="1:12" x14ac:dyDescent="0.25">
      <c r="A28444" t="s">
        <v>76023</v>
      </c>
      <c r="C28444" t="s">
        <v>76024</v>
      </c>
      <c r="D28444" t="s">
        <v>407</v>
      </c>
      <c r="E28444">
        <v>2005</v>
      </c>
      <c r="F28444">
        <v>28</v>
      </c>
      <c r="G28444">
        <v>157.4</v>
      </c>
      <c r="H28444">
        <v>53</v>
      </c>
      <c r="I28444">
        <v>53.2</v>
      </c>
      <c r="J28444">
        <v>0.35889840000000001</v>
      </c>
      <c r="K28444" t="s">
        <v>55689</v>
      </c>
      <c r="L28444" t="s">
        <v>6</v>
      </c>
    </row>
    <row r="28445" spans="1:12" x14ac:dyDescent="0.25">
      <c r="A28445" t="s">
        <v>76025</v>
      </c>
      <c r="C28445" t="s">
        <v>76026</v>
      </c>
      <c r="D28445" t="s">
        <v>407</v>
      </c>
      <c r="E28445">
        <v>1372</v>
      </c>
      <c r="F28445">
        <v>10</v>
      </c>
      <c r="G28445">
        <v>128.19999999999999</v>
      </c>
      <c r="H28445">
        <v>47.8</v>
      </c>
      <c r="I28445">
        <v>37.700000000000003</v>
      </c>
      <c r="J28445">
        <v>0.11679150000000001</v>
      </c>
      <c r="K28445" t="s">
        <v>55610</v>
      </c>
      <c r="L28445" t="s">
        <v>6</v>
      </c>
    </row>
    <row r="28446" spans="1:12" x14ac:dyDescent="0.25">
      <c r="A28446" t="s">
        <v>76027</v>
      </c>
      <c r="C28446" t="s">
        <v>76028</v>
      </c>
      <c r="D28446" t="s">
        <v>407</v>
      </c>
      <c r="E28446">
        <v>1587</v>
      </c>
      <c r="F28446">
        <v>13</v>
      </c>
      <c r="G28446">
        <v>128.19999999999999</v>
      </c>
      <c r="H28446">
        <v>47.8</v>
      </c>
      <c r="I28446">
        <v>37.700000000000003</v>
      </c>
      <c r="J28446">
        <v>0.14062649999999999</v>
      </c>
      <c r="K28446" t="s">
        <v>55605</v>
      </c>
      <c r="L28446" t="s">
        <v>6</v>
      </c>
    </row>
    <row r="28447" spans="1:12" x14ac:dyDescent="0.25">
      <c r="A28447" t="s">
        <v>76029</v>
      </c>
      <c r="C28447" t="s">
        <v>76030</v>
      </c>
      <c r="D28447" t="s">
        <v>407</v>
      </c>
      <c r="E28447">
        <v>1587</v>
      </c>
      <c r="F28447">
        <v>10</v>
      </c>
      <c r="G28447">
        <v>128.19999999999999</v>
      </c>
      <c r="H28447">
        <v>47.8</v>
      </c>
      <c r="I28447">
        <v>37.700000000000003</v>
      </c>
      <c r="J28447">
        <v>0.11679150000000001</v>
      </c>
      <c r="K28447" t="s">
        <v>55605</v>
      </c>
      <c r="L28447" t="s">
        <v>6</v>
      </c>
    </row>
    <row r="28448" spans="1:12" x14ac:dyDescent="0.25">
      <c r="A28448" t="s">
        <v>76031</v>
      </c>
      <c r="C28448" t="s">
        <v>76032</v>
      </c>
      <c r="D28448" t="s">
        <v>407</v>
      </c>
      <c r="E28448">
        <v>1372</v>
      </c>
      <c r="F28448">
        <v>13</v>
      </c>
      <c r="G28448">
        <v>128.19999999999999</v>
      </c>
      <c r="H28448">
        <v>47.8</v>
      </c>
      <c r="I28448">
        <v>37.700000000000003</v>
      </c>
      <c r="J28448">
        <v>0.14062649999999999</v>
      </c>
      <c r="K28448" t="s">
        <v>55610</v>
      </c>
      <c r="L28448" t="s">
        <v>6</v>
      </c>
    </row>
    <row r="28449" spans="1:12" x14ac:dyDescent="0.25">
      <c r="A28449" t="s">
        <v>76033</v>
      </c>
      <c r="C28449" t="s">
        <v>76034</v>
      </c>
      <c r="D28449" t="s">
        <v>407</v>
      </c>
      <c r="E28449">
        <v>1781</v>
      </c>
      <c r="F28449">
        <v>13</v>
      </c>
      <c r="G28449">
        <v>128.19999999999999</v>
      </c>
      <c r="H28449">
        <v>47.8</v>
      </c>
      <c r="I28449">
        <v>37.700000000000003</v>
      </c>
      <c r="J28449">
        <v>0.14062649999999999</v>
      </c>
      <c r="K28449" t="s">
        <v>55585</v>
      </c>
      <c r="L28449" t="s">
        <v>6</v>
      </c>
    </row>
    <row r="28450" spans="1:12" x14ac:dyDescent="0.25">
      <c r="A28450" t="s">
        <v>76035</v>
      </c>
      <c r="C28450" t="s">
        <v>76036</v>
      </c>
      <c r="D28450" t="s">
        <v>407</v>
      </c>
      <c r="E28450">
        <v>1781</v>
      </c>
      <c r="F28450">
        <v>13</v>
      </c>
      <c r="G28450">
        <v>128.19999999999999</v>
      </c>
      <c r="H28450">
        <v>47.8</v>
      </c>
      <c r="I28450">
        <v>37.700000000000003</v>
      </c>
      <c r="J28450">
        <v>0.14062649999999999</v>
      </c>
      <c r="K28450" t="s">
        <v>55585</v>
      </c>
      <c r="L28450" t="s">
        <v>6</v>
      </c>
    </row>
    <row r="28451" spans="1:12" x14ac:dyDescent="0.25">
      <c r="A28451" t="s">
        <v>76037</v>
      </c>
      <c r="C28451" t="s">
        <v>76038</v>
      </c>
      <c r="D28451" t="s">
        <v>407</v>
      </c>
      <c r="E28451">
        <v>1893</v>
      </c>
      <c r="F28451">
        <v>15</v>
      </c>
      <c r="G28451">
        <v>178.2</v>
      </c>
      <c r="H28451">
        <v>47.8</v>
      </c>
      <c r="I28451">
        <v>37.700000000000003</v>
      </c>
      <c r="J28451">
        <v>0.17297399999999999</v>
      </c>
      <c r="K28451" t="s">
        <v>55587</v>
      </c>
      <c r="L28451" t="s">
        <v>6</v>
      </c>
    </row>
    <row r="28452" spans="1:12" x14ac:dyDescent="0.25">
      <c r="A28452" t="s">
        <v>76039</v>
      </c>
      <c r="C28452" t="s">
        <v>76040</v>
      </c>
      <c r="D28452" t="s">
        <v>407</v>
      </c>
      <c r="E28452">
        <v>2005</v>
      </c>
      <c r="F28452">
        <v>18</v>
      </c>
      <c r="G28452">
        <v>178.2</v>
      </c>
      <c r="H28452">
        <v>47.8</v>
      </c>
      <c r="I28452">
        <v>37.700000000000003</v>
      </c>
      <c r="J28452">
        <v>0.19714950000000001</v>
      </c>
      <c r="K28452" t="s">
        <v>55589</v>
      </c>
      <c r="L28452" t="s">
        <v>6</v>
      </c>
    </row>
    <row r="28453" spans="1:12" x14ac:dyDescent="0.25">
      <c r="A28453" t="s">
        <v>76041</v>
      </c>
      <c r="C28453" t="s">
        <v>76042</v>
      </c>
      <c r="D28453" t="s">
        <v>297</v>
      </c>
      <c r="E28453">
        <v>318</v>
      </c>
      <c r="F28453">
        <v>13</v>
      </c>
      <c r="G28453">
        <v>128.19999999999999</v>
      </c>
      <c r="H28453">
        <v>47.8</v>
      </c>
      <c r="I28453">
        <v>37.700000000000003</v>
      </c>
      <c r="J28453">
        <v>0.14062649999999999</v>
      </c>
      <c r="K28453" t="s">
        <v>55585</v>
      </c>
      <c r="L28453" t="s">
        <v>6</v>
      </c>
    </row>
    <row r="28454" spans="1:12" x14ac:dyDescent="0.25">
      <c r="A28454" t="s">
        <v>76043</v>
      </c>
      <c r="C28454" t="s">
        <v>76044</v>
      </c>
      <c r="D28454" t="s">
        <v>297</v>
      </c>
      <c r="E28454">
        <v>318</v>
      </c>
      <c r="F28454">
        <v>15</v>
      </c>
      <c r="G28454">
        <v>178.2</v>
      </c>
      <c r="H28454">
        <v>47.8</v>
      </c>
      <c r="I28454">
        <v>37.700000000000003</v>
      </c>
      <c r="J28454">
        <v>0.17297399999999999</v>
      </c>
      <c r="K28454" t="s">
        <v>55587</v>
      </c>
      <c r="L28454" t="s">
        <v>6</v>
      </c>
    </row>
    <row r="28455" spans="1:12" x14ac:dyDescent="0.25">
      <c r="A28455" t="s">
        <v>76045</v>
      </c>
      <c r="C28455" t="s">
        <v>76046</v>
      </c>
      <c r="D28455" t="s">
        <v>297</v>
      </c>
      <c r="E28455">
        <v>318</v>
      </c>
      <c r="F28455">
        <v>18</v>
      </c>
      <c r="G28455">
        <v>178.2</v>
      </c>
      <c r="H28455">
        <v>47.8</v>
      </c>
      <c r="I28455">
        <v>37.700000000000003</v>
      </c>
      <c r="J28455">
        <v>0.19714950000000001</v>
      </c>
      <c r="K28455" t="s">
        <v>55589</v>
      </c>
      <c r="L28455" t="s">
        <v>6</v>
      </c>
    </row>
    <row r="28456" spans="1:12" x14ac:dyDescent="0.25">
      <c r="A28456" t="s">
        <v>76047</v>
      </c>
      <c r="C28456" t="s">
        <v>76048</v>
      </c>
      <c r="D28456" t="s">
        <v>297</v>
      </c>
      <c r="E28456">
        <v>318</v>
      </c>
      <c r="F28456">
        <v>15</v>
      </c>
      <c r="G28456">
        <v>128.19999999999999</v>
      </c>
      <c r="H28456">
        <v>47.8</v>
      </c>
      <c r="I28456">
        <v>37.700000000000003</v>
      </c>
      <c r="J28456">
        <v>0.17025000000000001</v>
      </c>
      <c r="K28456" t="s">
        <v>55685</v>
      </c>
      <c r="L28456" t="s">
        <v>6</v>
      </c>
    </row>
    <row r="28457" spans="1:12" x14ac:dyDescent="0.25">
      <c r="A28457" t="s">
        <v>76049</v>
      </c>
      <c r="C28457" t="s">
        <v>76050</v>
      </c>
      <c r="D28457" t="s">
        <v>407</v>
      </c>
      <c r="E28457">
        <v>1505</v>
      </c>
      <c r="F28457">
        <v>10</v>
      </c>
      <c r="G28457">
        <v>128.19999999999999</v>
      </c>
      <c r="H28457">
        <v>47.8</v>
      </c>
      <c r="I28457">
        <v>37.700000000000003</v>
      </c>
      <c r="J28457">
        <v>0.11679150000000001</v>
      </c>
      <c r="K28457" t="s">
        <v>59999</v>
      </c>
      <c r="L28457" t="s">
        <v>6</v>
      </c>
    </row>
    <row r="28458" spans="1:12" x14ac:dyDescent="0.25">
      <c r="A28458" t="s">
        <v>76051</v>
      </c>
      <c r="C28458" t="s">
        <v>76052</v>
      </c>
      <c r="D28458" t="s">
        <v>407</v>
      </c>
      <c r="E28458">
        <v>1719</v>
      </c>
      <c r="F28458">
        <v>10</v>
      </c>
      <c r="G28458">
        <v>128.19999999999999</v>
      </c>
      <c r="H28458">
        <v>47.8</v>
      </c>
      <c r="I28458">
        <v>37.700000000000003</v>
      </c>
      <c r="J28458">
        <v>0.11679150000000001</v>
      </c>
      <c r="K28458" t="s">
        <v>59986</v>
      </c>
      <c r="L28458" t="s">
        <v>6</v>
      </c>
    </row>
    <row r="28459" spans="1:12" x14ac:dyDescent="0.25">
      <c r="A28459" t="s">
        <v>76053</v>
      </c>
      <c r="C28459" t="s">
        <v>76054</v>
      </c>
      <c r="D28459" t="s">
        <v>407</v>
      </c>
      <c r="E28459">
        <v>1914</v>
      </c>
      <c r="F28459">
        <v>13</v>
      </c>
      <c r="G28459">
        <v>128.19999999999999</v>
      </c>
      <c r="H28459">
        <v>47.8</v>
      </c>
      <c r="I28459">
        <v>37.700000000000003</v>
      </c>
      <c r="J28459">
        <v>0.14062649999999999</v>
      </c>
      <c r="K28459" t="s">
        <v>59932</v>
      </c>
      <c r="L28459" t="s">
        <v>6</v>
      </c>
    </row>
    <row r="28460" spans="1:12" x14ac:dyDescent="0.25">
      <c r="A28460" t="s">
        <v>76055</v>
      </c>
      <c r="C28460" t="s">
        <v>76056</v>
      </c>
      <c r="D28460" t="s">
        <v>407</v>
      </c>
      <c r="E28460">
        <v>1505</v>
      </c>
      <c r="F28460">
        <v>11</v>
      </c>
      <c r="G28460">
        <v>128.19999999999999</v>
      </c>
      <c r="H28460">
        <v>47.8</v>
      </c>
      <c r="I28460">
        <v>37.700000000000003</v>
      </c>
      <c r="J28460">
        <v>0.141648</v>
      </c>
      <c r="K28460" t="s">
        <v>60349</v>
      </c>
      <c r="L28460" t="s">
        <v>6</v>
      </c>
    </row>
    <row r="28461" spans="1:12" x14ac:dyDescent="0.25">
      <c r="A28461" t="s">
        <v>76057</v>
      </c>
      <c r="C28461" t="s">
        <v>76058</v>
      </c>
      <c r="D28461" t="s">
        <v>407</v>
      </c>
      <c r="E28461">
        <v>1719</v>
      </c>
      <c r="F28461">
        <v>11</v>
      </c>
      <c r="G28461">
        <v>128.19999999999999</v>
      </c>
      <c r="H28461">
        <v>47.8</v>
      </c>
      <c r="I28461">
        <v>37.700000000000003</v>
      </c>
      <c r="J28461">
        <v>0.141648</v>
      </c>
      <c r="K28461" t="s">
        <v>60208</v>
      </c>
      <c r="L28461" t="s">
        <v>6</v>
      </c>
    </row>
    <row r="28462" spans="1:12" x14ac:dyDescent="0.25">
      <c r="A28462" t="s">
        <v>76059</v>
      </c>
      <c r="C28462" t="s">
        <v>76060</v>
      </c>
      <c r="D28462" t="s">
        <v>407</v>
      </c>
      <c r="E28462">
        <v>1914</v>
      </c>
      <c r="F28462">
        <v>15</v>
      </c>
      <c r="G28462">
        <v>128.19999999999999</v>
      </c>
      <c r="H28462">
        <v>47.8</v>
      </c>
      <c r="I28462">
        <v>37.700000000000003</v>
      </c>
      <c r="J28462">
        <v>0.17025000000000001</v>
      </c>
      <c r="K28462" t="s">
        <v>60212</v>
      </c>
      <c r="L28462" t="s">
        <v>6</v>
      </c>
    </row>
    <row r="28463" spans="1:12" x14ac:dyDescent="0.25">
      <c r="A28463" t="s">
        <v>76061</v>
      </c>
      <c r="C28463" t="s">
        <v>76062</v>
      </c>
      <c r="D28463" t="s">
        <v>407</v>
      </c>
      <c r="E28463">
        <v>1346</v>
      </c>
      <c r="F28463">
        <v>10</v>
      </c>
      <c r="G28463">
        <v>128.19999999999999</v>
      </c>
      <c r="H28463">
        <v>47.8</v>
      </c>
      <c r="I28463">
        <v>37.700000000000003</v>
      </c>
      <c r="J28463">
        <v>0.11679150000000001</v>
      </c>
      <c r="K28463" t="s">
        <v>59999</v>
      </c>
      <c r="L28463" t="s">
        <v>6</v>
      </c>
    </row>
    <row r="28464" spans="1:12" x14ac:dyDescent="0.25">
      <c r="A28464" t="s">
        <v>76063</v>
      </c>
      <c r="C28464" t="s">
        <v>76064</v>
      </c>
      <c r="D28464" t="s">
        <v>407</v>
      </c>
      <c r="E28464">
        <v>1439</v>
      </c>
      <c r="F28464">
        <v>10</v>
      </c>
      <c r="G28464">
        <v>128.19999999999999</v>
      </c>
      <c r="H28464">
        <v>47.8</v>
      </c>
      <c r="I28464">
        <v>37.700000000000003</v>
      </c>
      <c r="J28464">
        <v>0.11679150000000001</v>
      </c>
      <c r="K28464" t="s">
        <v>59986</v>
      </c>
      <c r="L28464" t="s">
        <v>6</v>
      </c>
    </row>
    <row r="28465" spans="1:12" x14ac:dyDescent="0.25">
      <c r="A28465" t="s">
        <v>76065</v>
      </c>
      <c r="C28465" t="s">
        <v>76066</v>
      </c>
      <c r="D28465" t="s">
        <v>407</v>
      </c>
      <c r="E28465">
        <v>1505</v>
      </c>
      <c r="F28465">
        <v>13</v>
      </c>
      <c r="G28465">
        <v>128.19999999999999</v>
      </c>
      <c r="H28465">
        <v>47.8</v>
      </c>
      <c r="I28465">
        <v>37.700000000000003</v>
      </c>
      <c r="J28465">
        <v>0.14062649999999999</v>
      </c>
      <c r="K28465" t="s">
        <v>59999</v>
      </c>
      <c r="L28465" t="s">
        <v>6</v>
      </c>
    </row>
    <row r="28466" spans="1:12" x14ac:dyDescent="0.25">
      <c r="A28466" t="s">
        <v>76067</v>
      </c>
      <c r="C28466" t="s">
        <v>76068</v>
      </c>
      <c r="D28466" t="s">
        <v>407</v>
      </c>
      <c r="E28466">
        <v>1719</v>
      </c>
      <c r="F28466">
        <v>13</v>
      </c>
      <c r="G28466">
        <v>128.19999999999999</v>
      </c>
      <c r="H28466">
        <v>47.8</v>
      </c>
      <c r="I28466">
        <v>37.700000000000003</v>
      </c>
      <c r="J28466">
        <v>0.14062649999999999</v>
      </c>
      <c r="K28466" t="s">
        <v>59986</v>
      </c>
      <c r="L28466" t="s">
        <v>6</v>
      </c>
    </row>
    <row r="28467" spans="1:12" x14ac:dyDescent="0.25">
      <c r="A28467" t="s">
        <v>76069</v>
      </c>
      <c r="C28467" t="s">
        <v>76070</v>
      </c>
      <c r="D28467" t="s">
        <v>407</v>
      </c>
      <c r="E28467">
        <v>1914</v>
      </c>
      <c r="F28467">
        <v>13</v>
      </c>
      <c r="G28467">
        <v>128.19999999999999</v>
      </c>
      <c r="H28467">
        <v>47.8</v>
      </c>
      <c r="I28467">
        <v>37.700000000000003</v>
      </c>
      <c r="J28467">
        <v>0.14062649999999999</v>
      </c>
      <c r="K28467" t="s">
        <v>59932</v>
      </c>
      <c r="L28467" t="s">
        <v>6</v>
      </c>
    </row>
    <row r="28468" spans="1:12" x14ac:dyDescent="0.25">
      <c r="A28468" t="s">
        <v>76071</v>
      </c>
      <c r="C28468" t="s">
        <v>76072</v>
      </c>
      <c r="D28468" t="s">
        <v>407</v>
      </c>
      <c r="E28468">
        <v>2025</v>
      </c>
      <c r="F28468">
        <v>15</v>
      </c>
      <c r="G28468">
        <v>178.2</v>
      </c>
      <c r="H28468">
        <v>47.8</v>
      </c>
      <c r="I28468">
        <v>37.700000000000003</v>
      </c>
      <c r="J28468">
        <v>0.17297399999999999</v>
      </c>
      <c r="K28468" t="s">
        <v>59936</v>
      </c>
      <c r="L28468" t="s">
        <v>6</v>
      </c>
    </row>
    <row r="28469" spans="1:12" x14ac:dyDescent="0.25">
      <c r="A28469" t="s">
        <v>76073</v>
      </c>
      <c r="C28469" t="s">
        <v>76074</v>
      </c>
      <c r="D28469" t="s">
        <v>407</v>
      </c>
      <c r="E28469">
        <v>2137</v>
      </c>
      <c r="F28469">
        <v>18</v>
      </c>
      <c r="G28469">
        <v>178.2</v>
      </c>
      <c r="H28469">
        <v>47.8</v>
      </c>
      <c r="I28469">
        <v>37.700000000000003</v>
      </c>
      <c r="J28469">
        <v>0.19714950000000001</v>
      </c>
      <c r="K28469" t="s">
        <v>59940</v>
      </c>
      <c r="L28469" t="s">
        <v>6</v>
      </c>
    </row>
    <row r="28470" spans="1:12" x14ac:dyDescent="0.25">
      <c r="A28470" t="s">
        <v>76075</v>
      </c>
      <c r="C28470" t="s">
        <v>76076</v>
      </c>
      <c r="D28470" t="s">
        <v>407</v>
      </c>
      <c r="E28470">
        <v>2137</v>
      </c>
      <c r="F28470">
        <v>28</v>
      </c>
      <c r="G28470">
        <v>157.4</v>
      </c>
      <c r="H28470">
        <v>53</v>
      </c>
      <c r="I28470">
        <v>53.2</v>
      </c>
      <c r="J28470">
        <v>0.35889840000000001</v>
      </c>
      <c r="K28470" t="s">
        <v>60220</v>
      </c>
      <c r="L28470" t="s">
        <v>6</v>
      </c>
    </row>
    <row r="28471" spans="1:12" x14ac:dyDescent="0.25">
      <c r="A28471" t="s">
        <v>76077</v>
      </c>
      <c r="C28471" t="s">
        <v>76078</v>
      </c>
      <c r="D28471" t="s">
        <v>407</v>
      </c>
      <c r="E28471">
        <v>2137</v>
      </c>
      <c r="F28471">
        <v>28</v>
      </c>
      <c r="G28471">
        <v>157.4</v>
      </c>
      <c r="H28471">
        <v>53</v>
      </c>
      <c r="I28471">
        <v>53.2</v>
      </c>
      <c r="J28471">
        <v>0.35889840000000001</v>
      </c>
      <c r="K28471" t="s">
        <v>60220</v>
      </c>
      <c r="L28471" t="s">
        <v>6</v>
      </c>
    </row>
    <row r="28472" spans="1:12" x14ac:dyDescent="0.25">
      <c r="A28472" t="s">
        <v>76079</v>
      </c>
      <c r="C28472" t="s">
        <v>76080</v>
      </c>
      <c r="D28472" t="s">
        <v>407</v>
      </c>
      <c r="E28472">
        <v>2337</v>
      </c>
      <c r="F28472">
        <v>28</v>
      </c>
      <c r="G28472">
        <v>157.4</v>
      </c>
      <c r="H28472">
        <v>53</v>
      </c>
      <c r="I28472">
        <v>53.2</v>
      </c>
      <c r="J28472">
        <v>0.35889840000000001</v>
      </c>
      <c r="K28472" t="s">
        <v>60293</v>
      </c>
      <c r="L28472" t="s">
        <v>6</v>
      </c>
    </row>
    <row r="28473" spans="1:12" x14ac:dyDescent="0.25">
      <c r="A28473" t="s">
        <v>76081</v>
      </c>
      <c r="C28473" t="s">
        <v>76082</v>
      </c>
      <c r="D28473" t="s">
        <v>407</v>
      </c>
      <c r="E28473">
        <v>2337</v>
      </c>
      <c r="F28473">
        <v>28</v>
      </c>
      <c r="G28473">
        <v>157.4</v>
      </c>
      <c r="H28473">
        <v>53</v>
      </c>
      <c r="I28473">
        <v>53.2</v>
      </c>
      <c r="J28473">
        <v>0.35889840000000001</v>
      </c>
      <c r="K28473" t="s">
        <v>60293</v>
      </c>
      <c r="L28473" t="s">
        <v>6</v>
      </c>
    </row>
    <row r="28474" spans="1:12" x14ac:dyDescent="0.25">
      <c r="A28474" t="s">
        <v>76083</v>
      </c>
      <c r="C28474" t="s">
        <v>76084</v>
      </c>
      <c r="D28474" t="s">
        <v>407</v>
      </c>
      <c r="E28474">
        <v>2504</v>
      </c>
      <c r="F28474">
        <v>28</v>
      </c>
      <c r="G28474">
        <v>157.4</v>
      </c>
      <c r="H28474">
        <v>53</v>
      </c>
      <c r="I28474">
        <v>53.2</v>
      </c>
      <c r="J28474">
        <v>0.35889840000000001</v>
      </c>
      <c r="K28474" t="s">
        <v>60297</v>
      </c>
      <c r="L28474" t="s">
        <v>6</v>
      </c>
    </row>
    <row r="28475" spans="1:12" x14ac:dyDescent="0.25">
      <c r="A28475" t="s">
        <v>76085</v>
      </c>
      <c r="C28475" t="s">
        <v>76086</v>
      </c>
      <c r="D28475" t="s">
        <v>407</v>
      </c>
      <c r="E28475">
        <v>2504</v>
      </c>
      <c r="F28475">
        <v>28</v>
      </c>
      <c r="G28475">
        <v>157.4</v>
      </c>
      <c r="H28475">
        <v>53</v>
      </c>
      <c r="I28475">
        <v>53.2</v>
      </c>
      <c r="J28475">
        <v>0.35889840000000001</v>
      </c>
      <c r="K28475" t="s">
        <v>60297</v>
      </c>
      <c r="L28475" t="s">
        <v>6</v>
      </c>
    </row>
    <row r="28476" spans="1:12" x14ac:dyDescent="0.25">
      <c r="A28476" t="s">
        <v>77256</v>
      </c>
      <c r="B28476" t="s">
        <v>77258</v>
      </c>
      <c r="C28476" t="s">
        <v>77257</v>
      </c>
      <c r="D28476" t="s">
        <v>297</v>
      </c>
      <c r="E28476">
        <v>325</v>
      </c>
      <c r="F28476">
        <v>11</v>
      </c>
      <c r="G28476">
        <v>104</v>
      </c>
      <c r="H28476">
        <v>11.5</v>
      </c>
      <c r="I28476">
        <v>30</v>
      </c>
      <c r="J28476">
        <v>3.5880000000000002E-2</v>
      </c>
      <c r="K28476" t="s">
        <v>25506</v>
      </c>
      <c r="L28476" t="s">
        <v>88</v>
      </c>
    </row>
    <row r="28477" spans="1:12" x14ac:dyDescent="0.25">
      <c r="A28477" t="s">
        <v>77259</v>
      </c>
      <c r="B28477" t="s">
        <v>77261</v>
      </c>
      <c r="C28477" t="s">
        <v>77260</v>
      </c>
      <c r="D28477" t="s">
        <v>407</v>
      </c>
      <c r="E28477">
        <v>1160</v>
      </c>
      <c r="F28477">
        <v>13</v>
      </c>
      <c r="G28477">
        <v>116.2</v>
      </c>
      <c r="H28477">
        <v>31</v>
      </c>
      <c r="I28477">
        <v>29.6</v>
      </c>
      <c r="J28477">
        <v>0.10662512</v>
      </c>
      <c r="K28477" t="s">
        <v>415</v>
      </c>
      <c r="L28477" t="s">
        <v>88</v>
      </c>
    </row>
    <row r="28478" spans="1:12" x14ac:dyDescent="0.25">
      <c r="A28478" t="s">
        <v>77262</v>
      </c>
      <c r="B28478" t="s">
        <v>77264</v>
      </c>
      <c r="C28478" t="s">
        <v>77263</v>
      </c>
      <c r="D28478" t="s">
        <v>407</v>
      </c>
      <c r="E28478">
        <v>1355</v>
      </c>
      <c r="F28478">
        <v>13</v>
      </c>
      <c r="G28478">
        <v>116.2</v>
      </c>
      <c r="H28478">
        <v>31</v>
      </c>
      <c r="I28478">
        <v>29.6</v>
      </c>
      <c r="J28478">
        <v>0.10662512</v>
      </c>
      <c r="K28478" t="s">
        <v>415</v>
      </c>
      <c r="L28478" t="s">
        <v>88</v>
      </c>
    </row>
    <row r="28479" spans="1:12" x14ac:dyDescent="0.25">
      <c r="A28479" t="s">
        <v>76087</v>
      </c>
      <c r="C28479" t="s">
        <v>76088</v>
      </c>
      <c r="D28479" t="s">
        <v>407</v>
      </c>
      <c r="E28479">
        <v>1213</v>
      </c>
      <c r="F28479">
        <v>11</v>
      </c>
      <c r="G28479">
        <v>128.19999999999999</v>
      </c>
      <c r="H28479">
        <v>47.8</v>
      </c>
      <c r="I28479">
        <v>37.700000000000003</v>
      </c>
      <c r="J28479">
        <v>0.141648</v>
      </c>
      <c r="K28479" t="s">
        <v>55734</v>
      </c>
      <c r="L28479" t="s">
        <v>6</v>
      </c>
    </row>
    <row r="28480" spans="1:12" x14ac:dyDescent="0.25">
      <c r="A28480" t="s">
        <v>76089</v>
      </c>
      <c r="C28480" t="s">
        <v>76090</v>
      </c>
      <c r="D28480" t="s">
        <v>407</v>
      </c>
      <c r="E28480">
        <v>1306</v>
      </c>
      <c r="F28480">
        <v>11</v>
      </c>
      <c r="G28480">
        <v>128.19999999999999</v>
      </c>
      <c r="H28480">
        <v>47.8</v>
      </c>
      <c r="I28480">
        <v>37.700000000000003</v>
      </c>
      <c r="J28480">
        <v>0.141648</v>
      </c>
      <c r="K28480" t="s">
        <v>55683</v>
      </c>
      <c r="L28480" t="s">
        <v>6</v>
      </c>
    </row>
    <row r="28481" spans="1:12" x14ac:dyDescent="0.25">
      <c r="A28481" t="s">
        <v>76091</v>
      </c>
      <c r="C28481" t="s">
        <v>76092</v>
      </c>
      <c r="D28481" t="s">
        <v>407</v>
      </c>
      <c r="E28481">
        <v>1394</v>
      </c>
      <c r="F28481">
        <v>15</v>
      </c>
      <c r="G28481">
        <v>128.19999999999999</v>
      </c>
      <c r="H28481">
        <v>47.8</v>
      </c>
      <c r="I28481">
        <v>37.700000000000003</v>
      </c>
      <c r="J28481">
        <v>0.17025000000000001</v>
      </c>
      <c r="K28481" t="s">
        <v>55685</v>
      </c>
      <c r="L28481" t="s">
        <v>6</v>
      </c>
    </row>
    <row r="28482" spans="1:12" x14ac:dyDescent="0.25">
      <c r="A28482" t="s">
        <v>76093</v>
      </c>
      <c r="C28482" t="s">
        <v>76094</v>
      </c>
      <c r="D28482" t="s">
        <v>407</v>
      </c>
      <c r="E28482">
        <v>1346</v>
      </c>
      <c r="F28482">
        <v>11</v>
      </c>
      <c r="G28482">
        <v>128.19999999999999</v>
      </c>
      <c r="H28482">
        <v>47.8</v>
      </c>
      <c r="I28482">
        <v>37.700000000000003</v>
      </c>
      <c r="J28482">
        <v>0.141648</v>
      </c>
      <c r="K28482" t="s">
        <v>60349</v>
      </c>
      <c r="L28482" t="s">
        <v>6</v>
      </c>
    </row>
    <row r="28483" spans="1:12" x14ac:dyDescent="0.25">
      <c r="A28483" t="s">
        <v>76095</v>
      </c>
      <c r="C28483" t="s">
        <v>76096</v>
      </c>
      <c r="D28483" t="s">
        <v>407</v>
      </c>
      <c r="E28483">
        <v>1439</v>
      </c>
      <c r="F28483">
        <v>11</v>
      </c>
      <c r="G28483">
        <v>128.19999999999999</v>
      </c>
      <c r="H28483">
        <v>47.8</v>
      </c>
      <c r="I28483">
        <v>37.700000000000003</v>
      </c>
      <c r="J28483">
        <v>0.141648</v>
      </c>
      <c r="K28483" t="s">
        <v>60208</v>
      </c>
      <c r="L28483" t="s">
        <v>6</v>
      </c>
    </row>
    <row r="28484" spans="1:12" x14ac:dyDescent="0.25">
      <c r="A28484" t="s">
        <v>76097</v>
      </c>
      <c r="C28484" t="s">
        <v>76098</v>
      </c>
      <c r="D28484" t="s">
        <v>407</v>
      </c>
      <c r="E28484">
        <v>1526</v>
      </c>
      <c r="F28484">
        <v>15</v>
      </c>
      <c r="G28484">
        <v>128.19999999999999</v>
      </c>
      <c r="H28484">
        <v>47.8</v>
      </c>
      <c r="I28484">
        <v>37.700000000000003</v>
      </c>
      <c r="J28484">
        <v>0.17025000000000001</v>
      </c>
      <c r="K28484" t="s">
        <v>60212</v>
      </c>
      <c r="L28484" t="s">
        <v>6</v>
      </c>
    </row>
    <row r="28485" spans="1:12" x14ac:dyDescent="0.25">
      <c r="A28485" t="s">
        <v>76099</v>
      </c>
      <c r="B28485" t="s">
        <v>76101</v>
      </c>
      <c r="C28485" t="s">
        <v>76100</v>
      </c>
      <c r="D28485" t="s">
        <v>407</v>
      </c>
      <c r="E28485">
        <v>1160</v>
      </c>
      <c r="F28485">
        <v>13</v>
      </c>
      <c r="G28485">
        <v>116.2</v>
      </c>
      <c r="H28485">
        <v>31</v>
      </c>
      <c r="I28485">
        <v>29.6</v>
      </c>
      <c r="J28485">
        <v>0.10662512</v>
      </c>
      <c r="K28485" t="s">
        <v>415</v>
      </c>
      <c r="L28485" t="s">
        <v>6</v>
      </c>
    </row>
    <row r="28486" spans="1:12" x14ac:dyDescent="0.25">
      <c r="A28486" t="s">
        <v>76102</v>
      </c>
      <c r="B28486" t="s">
        <v>76104</v>
      </c>
      <c r="C28486" t="s">
        <v>76103</v>
      </c>
      <c r="D28486" t="s">
        <v>407</v>
      </c>
      <c r="E28486">
        <v>946</v>
      </c>
      <c r="F28486">
        <v>13</v>
      </c>
      <c r="G28486">
        <v>116.2</v>
      </c>
      <c r="H28486">
        <v>31</v>
      </c>
      <c r="I28486">
        <v>29.6</v>
      </c>
      <c r="J28486">
        <v>0.10662512</v>
      </c>
      <c r="K28486" t="s">
        <v>415</v>
      </c>
      <c r="L28486" t="s">
        <v>6</v>
      </c>
    </row>
    <row r="28487" spans="1:12" x14ac:dyDescent="0.25">
      <c r="A28487" t="s">
        <v>77344</v>
      </c>
      <c r="B28487" t="s">
        <v>77346</v>
      </c>
      <c r="C28487" t="s">
        <v>77345</v>
      </c>
      <c r="D28487" t="s">
        <v>25502</v>
      </c>
      <c r="E28487">
        <v>59</v>
      </c>
      <c r="F28487">
        <v>1</v>
      </c>
      <c r="G28487">
        <v>4</v>
      </c>
      <c r="H28487">
        <v>13.3</v>
      </c>
      <c r="I28487">
        <v>15.8</v>
      </c>
      <c r="J28487">
        <v>8.4055999999999996E-4</v>
      </c>
      <c r="K28487" t="s">
        <v>77347</v>
      </c>
      <c r="L28487" t="s">
        <v>6</v>
      </c>
    </row>
    <row r="28488" spans="1:12" x14ac:dyDescent="0.25">
      <c r="A28488" t="s">
        <v>76105</v>
      </c>
      <c r="C28488" t="s">
        <v>76106</v>
      </c>
      <c r="D28488" t="s">
        <v>29555</v>
      </c>
      <c r="E28488">
        <v>168</v>
      </c>
      <c r="F28488">
        <v>1.3</v>
      </c>
      <c r="G28488">
        <v>5</v>
      </c>
      <c r="H28488">
        <v>58.2</v>
      </c>
      <c r="I28488">
        <v>103.2</v>
      </c>
      <c r="J28488">
        <v>3.0031200000000001E-2</v>
      </c>
      <c r="K28488" t="s">
        <v>11808</v>
      </c>
      <c r="L28488" t="s">
        <v>6</v>
      </c>
    </row>
    <row r="28489" spans="1:12" x14ac:dyDescent="0.25">
      <c r="A28489" t="s">
        <v>76107</v>
      </c>
      <c r="B28489" t="s">
        <v>76109</v>
      </c>
      <c r="C28489" t="s">
        <v>76108</v>
      </c>
      <c r="D28489" t="s">
        <v>25502</v>
      </c>
      <c r="E28489">
        <v>195</v>
      </c>
      <c r="F28489">
        <v>1</v>
      </c>
      <c r="G28489">
        <v>4</v>
      </c>
      <c r="H28489">
        <v>13.3</v>
      </c>
      <c r="I28489">
        <v>15.8</v>
      </c>
      <c r="J28489">
        <v>8.4055999999999996E-4</v>
      </c>
      <c r="K28489" t="s">
        <v>76110</v>
      </c>
      <c r="L28489" t="s">
        <v>6</v>
      </c>
    </row>
    <row r="28490" spans="1:12" x14ac:dyDescent="0.25">
      <c r="A28490" t="s">
        <v>76111</v>
      </c>
      <c r="B28490" t="s">
        <v>76113</v>
      </c>
      <c r="C28490" t="s">
        <v>76112</v>
      </c>
      <c r="D28490" t="s">
        <v>25502</v>
      </c>
      <c r="E28490">
        <v>244</v>
      </c>
      <c r="F28490">
        <v>1</v>
      </c>
      <c r="G28490">
        <v>4</v>
      </c>
      <c r="H28490">
        <v>13.3</v>
      </c>
      <c r="I28490">
        <v>15.8</v>
      </c>
      <c r="J28490">
        <v>8.4055999999999996E-4</v>
      </c>
      <c r="K28490" t="s">
        <v>76114</v>
      </c>
      <c r="L28490" t="s">
        <v>6</v>
      </c>
    </row>
    <row r="28491" spans="1:12" x14ac:dyDescent="0.25">
      <c r="A28491" t="s">
        <v>76115</v>
      </c>
      <c r="B28491" t="s">
        <v>76117</v>
      </c>
      <c r="C28491" t="s">
        <v>76116</v>
      </c>
      <c r="D28491" t="s">
        <v>297</v>
      </c>
      <c r="E28491">
        <v>833</v>
      </c>
      <c r="F28491">
        <v>18</v>
      </c>
      <c r="G28491">
        <v>128.19999999999999</v>
      </c>
      <c r="H28491">
        <v>47.8</v>
      </c>
      <c r="I28491">
        <v>37.700000000000003</v>
      </c>
      <c r="J28491">
        <v>0.23102408999999999</v>
      </c>
      <c r="K28491" t="s">
        <v>408</v>
      </c>
      <c r="L28491" t="s">
        <v>6</v>
      </c>
    </row>
    <row r="28492" spans="1:12" x14ac:dyDescent="0.25">
      <c r="A28492" t="s">
        <v>76118</v>
      </c>
      <c r="B28492" t="s">
        <v>76120</v>
      </c>
      <c r="C28492" t="s">
        <v>76119</v>
      </c>
      <c r="D28492" t="s">
        <v>50084</v>
      </c>
      <c r="E28492">
        <v>408</v>
      </c>
      <c r="F28492">
        <v>0.6</v>
      </c>
      <c r="G28492">
        <v>21</v>
      </c>
      <c r="H28492">
        <v>19</v>
      </c>
      <c r="I28492">
        <v>25</v>
      </c>
      <c r="J28492">
        <v>9.9749999999999995E-3</v>
      </c>
      <c r="K28492" t="s">
        <v>75928</v>
      </c>
      <c r="L28492" t="s">
        <v>6</v>
      </c>
    </row>
    <row r="28493" spans="1:12" x14ac:dyDescent="0.25">
      <c r="A28493" t="s">
        <v>76121</v>
      </c>
      <c r="B28493" t="s">
        <v>76123</v>
      </c>
      <c r="C28493" t="s">
        <v>76122</v>
      </c>
      <c r="D28493" t="s">
        <v>50084</v>
      </c>
      <c r="E28493">
        <v>408</v>
      </c>
      <c r="F28493">
        <v>0.6</v>
      </c>
      <c r="G28493">
        <v>21</v>
      </c>
      <c r="H28493">
        <v>19</v>
      </c>
      <c r="I28493">
        <v>25</v>
      </c>
      <c r="J28493">
        <v>9.9749999999999995E-3</v>
      </c>
      <c r="K28493" t="s">
        <v>75928</v>
      </c>
      <c r="L28493" t="s">
        <v>6</v>
      </c>
    </row>
    <row r="28494" spans="1:12" x14ac:dyDescent="0.25">
      <c r="A28494" t="s">
        <v>76124</v>
      </c>
      <c r="B28494" t="s">
        <v>76126</v>
      </c>
      <c r="C28494" t="s">
        <v>76125</v>
      </c>
      <c r="D28494" t="s">
        <v>50084</v>
      </c>
      <c r="E28494">
        <v>408</v>
      </c>
      <c r="F28494">
        <v>0.6</v>
      </c>
      <c r="G28494">
        <v>21</v>
      </c>
      <c r="H28494">
        <v>19</v>
      </c>
      <c r="I28494">
        <v>25</v>
      </c>
      <c r="J28494">
        <v>9.9749999999999995E-3</v>
      </c>
      <c r="K28494" t="s">
        <v>75928</v>
      </c>
      <c r="L28494" t="s">
        <v>6</v>
      </c>
    </row>
    <row r="28495" spans="1:12" x14ac:dyDescent="0.25">
      <c r="A28495" t="s">
        <v>76127</v>
      </c>
      <c r="B28495" t="s">
        <v>76129</v>
      </c>
      <c r="C28495" t="s">
        <v>76128</v>
      </c>
      <c r="D28495" t="s">
        <v>50084</v>
      </c>
      <c r="E28495">
        <v>408</v>
      </c>
      <c r="F28495">
        <v>0.6</v>
      </c>
      <c r="G28495">
        <v>21</v>
      </c>
      <c r="H28495">
        <v>19</v>
      </c>
      <c r="I28495">
        <v>25</v>
      </c>
      <c r="J28495">
        <v>9.9749999999999995E-3</v>
      </c>
      <c r="K28495" t="s">
        <v>75928</v>
      </c>
      <c r="L28495" t="s">
        <v>6</v>
      </c>
    </row>
    <row r="28496" spans="1:12" x14ac:dyDescent="0.25">
      <c r="A28496" t="s">
        <v>76130</v>
      </c>
      <c r="B28496" t="s">
        <v>76132</v>
      </c>
      <c r="C28496" t="s">
        <v>76131</v>
      </c>
      <c r="D28496" t="s">
        <v>50084</v>
      </c>
      <c r="E28496">
        <v>408</v>
      </c>
      <c r="F28496">
        <v>0.6</v>
      </c>
      <c r="G28496">
        <v>21</v>
      </c>
      <c r="H28496">
        <v>19</v>
      </c>
      <c r="I28496">
        <v>25</v>
      </c>
      <c r="J28496">
        <v>9.9749999999999995E-3</v>
      </c>
      <c r="K28496" t="s">
        <v>75928</v>
      </c>
      <c r="L28496" t="s">
        <v>6</v>
      </c>
    </row>
    <row r="28497" spans="1:12" x14ac:dyDescent="0.25">
      <c r="A28497" t="s">
        <v>76133</v>
      </c>
      <c r="B28497" t="s">
        <v>76135</v>
      </c>
      <c r="C28497" t="s">
        <v>76134</v>
      </c>
      <c r="D28497" t="s">
        <v>50084</v>
      </c>
      <c r="E28497">
        <v>408</v>
      </c>
      <c r="F28497">
        <v>0.6</v>
      </c>
      <c r="G28497">
        <v>21</v>
      </c>
      <c r="H28497">
        <v>19</v>
      </c>
      <c r="I28497">
        <v>25</v>
      </c>
      <c r="J28497">
        <v>9.9749999999999995E-3</v>
      </c>
      <c r="K28497" t="s">
        <v>75928</v>
      </c>
      <c r="L28497" t="s">
        <v>6</v>
      </c>
    </row>
    <row r="28498" spans="1:12" x14ac:dyDescent="0.25">
      <c r="A28498" t="s">
        <v>76136</v>
      </c>
      <c r="B28498" t="s">
        <v>76138</v>
      </c>
      <c r="C28498" t="s">
        <v>76137</v>
      </c>
      <c r="D28498" t="s">
        <v>50084</v>
      </c>
      <c r="E28498">
        <v>408</v>
      </c>
      <c r="F28498">
        <v>0.6</v>
      </c>
      <c r="G28498">
        <v>21</v>
      </c>
      <c r="H28498">
        <v>19</v>
      </c>
      <c r="I28498">
        <v>25</v>
      </c>
      <c r="J28498">
        <v>9.9749999999999995E-3</v>
      </c>
      <c r="K28498" t="s">
        <v>75928</v>
      </c>
      <c r="L28498" t="s">
        <v>6</v>
      </c>
    </row>
    <row r="28499" spans="1:12" x14ac:dyDescent="0.25">
      <c r="A28499" t="s">
        <v>76139</v>
      </c>
      <c r="B28499" t="s">
        <v>76141</v>
      </c>
      <c r="C28499" t="s">
        <v>76140</v>
      </c>
      <c r="D28499" t="s">
        <v>50084</v>
      </c>
      <c r="E28499">
        <v>408</v>
      </c>
      <c r="F28499">
        <v>0.6</v>
      </c>
      <c r="G28499">
        <v>21</v>
      </c>
      <c r="H28499">
        <v>19</v>
      </c>
      <c r="I28499">
        <v>25</v>
      </c>
      <c r="J28499">
        <v>9.9749999999999995E-3</v>
      </c>
      <c r="K28499" t="s">
        <v>75928</v>
      </c>
      <c r="L28499" t="s">
        <v>6</v>
      </c>
    </row>
    <row r="28500" spans="1:12" x14ac:dyDescent="0.25">
      <c r="A28500" t="s">
        <v>76142</v>
      </c>
      <c r="B28500" t="s">
        <v>76144</v>
      </c>
      <c r="C28500" t="s">
        <v>76143</v>
      </c>
      <c r="D28500" t="s">
        <v>50084</v>
      </c>
      <c r="E28500">
        <v>408</v>
      </c>
      <c r="F28500">
        <v>0.6</v>
      </c>
      <c r="G28500">
        <v>21</v>
      </c>
      <c r="H28500">
        <v>19</v>
      </c>
      <c r="I28500">
        <v>25</v>
      </c>
      <c r="J28500">
        <v>9.9749999999999995E-3</v>
      </c>
      <c r="K28500" t="s">
        <v>75928</v>
      </c>
      <c r="L28500" t="s">
        <v>6</v>
      </c>
    </row>
    <row r="28501" spans="1:12" x14ac:dyDescent="0.25">
      <c r="A28501" t="s">
        <v>77265</v>
      </c>
      <c r="B28501" t="s">
        <v>77267</v>
      </c>
      <c r="C28501" t="s">
        <v>77266</v>
      </c>
      <c r="D28501" t="s">
        <v>269</v>
      </c>
      <c r="E28501">
        <v>297</v>
      </c>
      <c r="F28501">
        <v>1</v>
      </c>
      <c r="G28501">
        <v>10</v>
      </c>
      <c r="H28501">
        <v>15</v>
      </c>
      <c r="I28501">
        <v>25.8</v>
      </c>
      <c r="J28501">
        <v>3.8700000000000002E-3</v>
      </c>
      <c r="K28501" t="s">
        <v>77268</v>
      </c>
      <c r="L28501" t="s">
        <v>88</v>
      </c>
    </row>
    <row r="28502" spans="1:12" x14ac:dyDescent="0.25">
      <c r="A28502" t="s">
        <v>76145</v>
      </c>
      <c r="B28502" t="s">
        <v>76147</v>
      </c>
      <c r="C28502" t="s">
        <v>76146</v>
      </c>
      <c r="D28502" t="s">
        <v>407</v>
      </c>
      <c r="E28502">
        <v>1355</v>
      </c>
      <c r="F28502">
        <v>13</v>
      </c>
      <c r="G28502">
        <v>116.2</v>
      </c>
      <c r="H28502">
        <v>31</v>
      </c>
      <c r="I28502">
        <v>29.6</v>
      </c>
      <c r="J28502">
        <v>0.10662512</v>
      </c>
      <c r="K28502" t="s">
        <v>415</v>
      </c>
      <c r="L28502" t="s">
        <v>6</v>
      </c>
    </row>
    <row r="28503" spans="1:12" x14ac:dyDescent="0.25">
      <c r="A28503" t="s">
        <v>76148</v>
      </c>
      <c r="C28503" t="s">
        <v>76149</v>
      </c>
      <c r="D28503" t="s">
        <v>50558</v>
      </c>
      <c r="E28503">
        <v>480</v>
      </c>
      <c r="F28503">
        <v>0.91</v>
      </c>
      <c r="G28503">
        <v>19.600000000000001</v>
      </c>
      <c r="H28503">
        <v>7.8</v>
      </c>
      <c r="I28503">
        <v>18.3</v>
      </c>
      <c r="J28503">
        <v>2.7977000000000002E-3</v>
      </c>
      <c r="K28503" t="s">
        <v>50834</v>
      </c>
      <c r="L28503" t="s">
        <v>6</v>
      </c>
    </row>
    <row r="28504" spans="1:12" x14ac:dyDescent="0.25">
      <c r="A28504" t="s">
        <v>76150</v>
      </c>
      <c r="C28504" t="s">
        <v>76151</v>
      </c>
      <c r="D28504" t="s">
        <v>50204</v>
      </c>
      <c r="E28504">
        <v>193</v>
      </c>
      <c r="F28504">
        <v>0.75</v>
      </c>
      <c r="G28504">
        <v>21</v>
      </c>
      <c r="H28504">
        <v>21</v>
      </c>
      <c r="I28504">
        <v>21</v>
      </c>
      <c r="J28504">
        <v>9.2610000000000001E-3</v>
      </c>
      <c r="K28504" t="s">
        <v>50578</v>
      </c>
      <c r="L28504" t="s">
        <v>6</v>
      </c>
    </row>
    <row r="28505" spans="1:12" x14ac:dyDescent="0.25">
      <c r="A28505" t="s">
        <v>76152</v>
      </c>
      <c r="C28505" t="s">
        <v>76153</v>
      </c>
      <c r="D28505" t="s">
        <v>25502</v>
      </c>
      <c r="E28505">
        <v>56</v>
      </c>
      <c r="F28505">
        <v>0.5</v>
      </c>
      <c r="G28505">
        <v>20</v>
      </c>
      <c r="H28505">
        <v>11</v>
      </c>
      <c r="I28505">
        <v>20</v>
      </c>
      <c r="J28505">
        <v>4.4000000000000003E-3</v>
      </c>
      <c r="K28505" t="s">
        <v>50222</v>
      </c>
      <c r="L28505" t="s">
        <v>6</v>
      </c>
    </row>
    <row r="28506" spans="1:12" x14ac:dyDescent="0.25">
      <c r="A28506" t="s">
        <v>76154</v>
      </c>
      <c r="C28506" t="s">
        <v>76155</v>
      </c>
      <c r="D28506" t="s">
        <v>297</v>
      </c>
      <c r="E28506">
        <v>169</v>
      </c>
      <c r="F28506">
        <v>1</v>
      </c>
      <c r="G28506">
        <v>27.5</v>
      </c>
      <c r="H28506">
        <v>22</v>
      </c>
      <c r="I28506">
        <v>23</v>
      </c>
      <c r="J28506">
        <v>1.3915E-2</v>
      </c>
      <c r="K28506" t="s">
        <v>445</v>
      </c>
      <c r="L28506" t="s">
        <v>6</v>
      </c>
    </row>
    <row r="28507" spans="1:12" x14ac:dyDescent="0.25">
      <c r="A28507" t="s">
        <v>76156</v>
      </c>
      <c r="C28507" t="s">
        <v>76157</v>
      </c>
      <c r="D28507" t="s">
        <v>297</v>
      </c>
      <c r="E28507">
        <v>168</v>
      </c>
      <c r="F28507">
        <v>0.75</v>
      </c>
      <c r="G28507">
        <v>21</v>
      </c>
      <c r="H28507">
        <v>21</v>
      </c>
      <c r="I28507">
        <v>21</v>
      </c>
      <c r="J28507">
        <v>9.2610000000000001E-3</v>
      </c>
      <c r="K28507" t="s">
        <v>445</v>
      </c>
      <c r="L28507" t="s">
        <v>6</v>
      </c>
    </row>
    <row r="28508" spans="1:12" x14ac:dyDescent="0.25">
      <c r="A28508" t="s">
        <v>76158</v>
      </c>
      <c r="C28508" t="s">
        <v>76159</v>
      </c>
      <c r="D28508" t="s">
        <v>25502</v>
      </c>
      <c r="E28508">
        <v>8</v>
      </c>
      <c r="F28508">
        <v>0.01</v>
      </c>
      <c r="G28508">
        <v>11.5</v>
      </c>
      <c r="H28508">
        <v>3.2</v>
      </c>
      <c r="I28508">
        <v>10</v>
      </c>
      <c r="J28508">
        <v>3.68E-4</v>
      </c>
      <c r="K28508" t="s">
        <v>490</v>
      </c>
      <c r="L28508" t="s">
        <v>6</v>
      </c>
    </row>
    <row r="28509" spans="1:12" x14ac:dyDescent="0.25">
      <c r="A28509" t="s">
        <v>76160</v>
      </c>
      <c r="C28509" t="s">
        <v>76161</v>
      </c>
      <c r="D28509" t="s">
        <v>29564</v>
      </c>
      <c r="E28509">
        <v>5</v>
      </c>
      <c r="F28509">
        <v>0.01</v>
      </c>
      <c r="G28509">
        <v>11.5</v>
      </c>
      <c r="H28509">
        <v>3.2</v>
      </c>
      <c r="I28509">
        <v>10</v>
      </c>
      <c r="J28509">
        <v>3.68E-4</v>
      </c>
      <c r="K28509" t="s">
        <v>14032</v>
      </c>
      <c r="L28509" t="s">
        <v>6</v>
      </c>
    </row>
    <row r="28510" spans="1:12" x14ac:dyDescent="0.25">
      <c r="A28510" t="s">
        <v>76162</v>
      </c>
      <c r="C28510" t="s">
        <v>76163</v>
      </c>
      <c r="D28510" t="s">
        <v>4</v>
      </c>
      <c r="E28510">
        <v>33</v>
      </c>
      <c r="F28510">
        <v>0.48</v>
      </c>
      <c r="G28510">
        <v>4</v>
      </c>
      <c r="H28510">
        <v>2.7</v>
      </c>
      <c r="I28510">
        <v>10.3</v>
      </c>
      <c r="J28510">
        <v>1.1124E-4</v>
      </c>
      <c r="K28510" t="s">
        <v>55412</v>
      </c>
      <c r="L28510" t="s">
        <v>6</v>
      </c>
    </row>
    <row r="28511" spans="1:12" x14ac:dyDescent="0.25">
      <c r="A28511" t="s">
        <v>76164</v>
      </c>
      <c r="C28511" t="s">
        <v>76165</v>
      </c>
      <c r="D28511" t="s">
        <v>4</v>
      </c>
      <c r="E28511">
        <v>31</v>
      </c>
      <c r="F28511">
        <v>0.48</v>
      </c>
      <c r="G28511">
        <v>4</v>
      </c>
      <c r="H28511">
        <v>2.7</v>
      </c>
      <c r="I28511">
        <v>10.3</v>
      </c>
      <c r="J28511">
        <v>1.1124E-4</v>
      </c>
      <c r="K28511" t="s">
        <v>50610</v>
      </c>
      <c r="L28511" t="s">
        <v>6</v>
      </c>
    </row>
    <row r="28512" spans="1:12" x14ac:dyDescent="0.25">
      <c r="A28512" t="s">
        <v>76166</v>
      </c>
      <c r="C28512" t="s">
        <v>76167</v>
      </c>
      <c r="D28512" t="s">
        <v>50558</v>
      </c>
      <c r="E28512">
        <v>210</v>
      </c>
      <c r="F28512">
        <v>0.75</v>
      </c>
      <c r="G28512">
        <v>21</v>
      </c>
      <c r="H28512">
        <v>21</v>
      </c>
      <c r="I28512">
        <v>21</v>
      </c>
      <c r="J28512">
        <v>9.2610000000000001E-3</v>
      </c>
      <c r="K28512" t="s">
        <v>50561</v>
      </c>
      <c r="L28512" t="s">
        <v>6</v>
      </c>
    </row>
    <row r="28513" spans="1:12" x14ac:dyDescent="0.25">
      <c r="A28513" t="s">
        <v>76168</v>
      </c>
      <c r="C28513" t="s">
        <v>76155</v>
      </c>
      <c r="D28513" t="s">
        <v>50558</v>
      </c>
      <c r="E28513">
        <v>210</v>
      </c>
      <c r="F28513">
        <v>0.75</v>
      </c>
      <c r="G28513">
        <v>21</v>
      </c>
      <c r="H28513">
        <v>21</v>
      </c>
      <c r="I28513">
        <v>21</v>
      </c>
      <c r="J28513">
        <v>9.2610000000000001E-3</v>
      </c>
      <c r="K28513" t="s">
        <v>50561</v>
      </c>
      <c r="L28513" t="s">
        <v>6</v>
      </c>
    </row>
    <row r="28514" spans="1:12" x14ac:dyDescent="0.25">
      <c r="A28514" t="s">
        <v>76169</v>
      </c>
      <c r="C28514" t="s">
        <v>76170</v>
      </c>
      <c r="D28514" t="s">
        <v>50558</v>
      </c>
      <c r="E28514">
        <v>210</v>
      </c>
      <c r="F28514">
        <v>0.75</v>
      </c>
      <c r="G28514">
        <v>21</v>
      </c>
      <c r="H28514">
        <v>21</v>
      </c>
      <c r="I28514">
        <v>21</v>
      </c>
      <c r="J28514">
        <v>9.2610000000000001E-3</v>
      </c>
      <c r="K28514" t="s">
        <v>50561</v>
      </c>
      <c r="L28514" t="s">
        <v>6</v>
      </c>
    </row>
    <row r="28515" spans="1:12" x14ac:dyDescent="0.25">
      <c r="A28515" t="s">
        <v>76171</v>
      </c>
      <c r="C28515" t="s">
        <v>76172</v>
      </c>
      <c r="D28515" t="s">
        <v>25502</v>
      </c>
      <c r="E28515">
        <v>11</v>
      </c>
      <c r="F28515">
        <v>0.18</v>
      </c>
      <c r="G28515">
        <v>6.3</v>
      </c>
      <c r="H28515">
        <v>12</v>
      </c>
      <c r="I28515">
        <v>6</v>
      </c>
      <c r="J28515">
        <v>4.5360000000000002E-4</v>
      </c>
      <c r="K28515" t="s">
        <v>270</v>
      </c>
      <c r="L28515" t="s">
        <v>6</v>
      </c>
    </row>
    <row r="28516" spans="1:12" x14ac:dyDescent="0.25">
      <c r="A28516" t="s">
        <v>76173</v>
      </c>
      <c r="C28516" t="s">
        <v>76174</v>
      </c>
      <c r="D28516" t="s">
        <v>29555</v>
      </c>
      <c r="E28516">
        <v>7</v>
      </c>
      <c r="F28516">
        <v>0.25</v>
      </c>
      <c r="G28516">
        <v>3.2</v>
      </c>
      <c r="H28516">
        <v>10</v>
      </c>
      <c r="I28516">
        <v>11.5</v>
      </c>
      <c r="J28516">
        <v>3.68E-4</v>
      </c>
      <c r="K28516" t="s">
        <v>270</v>
      </c>
      <c r="L28516" t="s">
        <v>6</v>
      </c>
    </row>
    <row r="28517" spans="1:12" x14ac:dyDescent="0.25">
      <c r="A28517" t="s">
        <v>76175</v>
      </c>
      <c r="C28517" t="s">
        <v>76176</v>
      </c>
      <c r="D28517" t="s">
        <v>29555</v>
      </c>
      <c r="E28517">
        <v>7</v>
      </c>
      <c r="F28517">
        <v>0.25</v>
      </c>
      <c r="G28517">
        <v>3.2</v>
      </c>
      <c r="H28517">
        <v>10</v>
      </c>
      <c r="I28517">
        <v>11.5</v>
      </c>
      <c r="J28517">
        <v>3.68E-4</v>
      </c>
      <c r="K28517" t="s">
        <v>270</v>
      </c>
      <c r="L28517" t="s">
        <v>6</v>
      </c>
    </row>
    <row r="28518" spans="1:12" x14ac:dyDescent="0.25">
      <c r="A28518" t="s">
        <v>76177</v>
      </c>
      <c r="C28518" t="s">
        <v>76178</v>
      </c>
      <c r="D28518" t="s">
        <v>29555</v>
      </c>
      <c r="E28518">
        <v>7</v>
      </c>
      <c r="F28518">
        <v>0.25</v>
      </c>
      <c r="G28518">
        <v>3.2</v>
      </c>
      <c r="H28518">
        <v>10</v>
      </c>
      <c r="I28518">
        <v>11.5</v>
      </c>
      <c r="J28518">
        <v>3.68E-4</v>
      </c>
      <c r="K28518" t="s">
        <v>270</v>
      </c>
      <c r="L28518" t="s">
        <v>6</v>
      </c>
    </row>
    <row r="28519" spans="1:12" x14ac:dyDescent="0.25">
      <c r="A28519" t="s">
        <v>76179</v>
      </c>
      <c r="C28519" t="s">
        <v>76180</v>
      </c>
      <c r="D28519" t="s">
        <v>29555</v>
      </c>
      <c r="E28519">
        <v>7</v>
      </c>
      <c r="F28519">
        <v>0.25</v>
      </c>
      <c r="G28519">
        <v>3.2</v>
      </c>
      <c r="H28519">
        <v>10</v>
      </c>
      <c r="I28519">
        <v>11.5</v>
      </c>
      <c r="J28519">
        <v>3.68E-4</v>
      </c>
      <c r="K28519" t="s">
        <v>270</v>
      </c>
      <c r="L28519" t="s">
        <v>6</v>
      </c>
    </row>
    <row r="28520" spans="1:12" x14ac:dyDescent="0.25">
      <c r="A28520" t="s">
        <v>76181</v>
      </c>
      <c r="C28520" t="s">
        <v>76182</v>
      </c>
      <c r="D28520" t="s">
        <v>29555</v>
      </c>
      <c r="E28520">
        <v>7</v>
      </c>
      <c r="F28520">
        <v>0.25</v>
      </c>
      <c r="G28520">
        <v>3.2</v>
      </c>
      <c r="H28520">
        <v>10</v>
      </c>
      <c r="I28520">
        <v>11.5</v>
      </c>
      <c r="J28520">
        <v>3.68E-4</v>
      </c>
      <c r="K28520" t="s">
        <v>270</v>
      </c>
      <c r="L28520" t="s">
        <v>6</v>
      </c>
    </row>
    <row r="28521" spans="1:12" x14ac:dyDescent="0.25">
      <c r="A28521" t="s">
        <v>76183</v>
      </c>
      <c r="C28521" t="s">
        <v>76184</v>
      </c>
      <c r="D28521" t="s">
        <v>25502</v>
      </c>
      <c r="E28521">
        <v>17</v>
      </c>
      <c r="F28521">
        <v>0.3</v>
      </c>
      <c r="G28521">
        <v>19.600000000000001</v>
      </c>
      <c r="H28521">
        <v>7.8</v>
      </c>
      <c r="I28521">
        <v>18.3</v>
      </c>
      <c r="J28521">
        <v>2.7977000000000002E-3</v>
      </c>
      <c r="K28521" t="s">
        <v>270</v>
      </c>
      <c r="L28521" t="s">
        <v>6</v>
      </c>
    </row>
    <row r="28522" spans="1:12" x14ac:dyDescent="0.25">
      <c r="A28522" t="s">
        <v>76185</v>
      </c>
      <c r="C28522" t="s">
        <v>76186</v>
      </c>
      <c r="D28522" t="s">
        <v>29555</v>
      </c>
      <c r="E28522">
        <v>18</v>
      </c>
      <c r="F28522">
        <v>0.26</v>
      </c>
      <c r="G28522">
        <v>19.600000000000001</v>
      </c>
      <c r="H28522">
        <v>7.8</v>
      </c>
      <c r="I28522">
        <v>18.3</v>
      </c>
      <c r="J28522">
        <v>2.7977000000000002E-3</v>
      </c>
      <c r="K28522" t="s">
        <v>270</v>
      </c>
      <c r="L28522" t="s">
        <v>6</v>
      </c>
    </row>
    <row r="28523" spans="1:12" x14ac:dyDescent="0.25">
      <c r="A28523" t="s">
        <v>76187</v>
      </c>
      <c r="C28523" t="s">
        <v>76188</v>
      </c>
      <c r="D28523" t="s">
        <v>29555</v>
      </c>
      <c r="E28523">
        <v>26</v>
      </c>
      <c r="F28523">
        <v>0.26</v>
      </c>
      <c r="G28523">
        <v>19.600000000000001</v>
      </c>
      <c r="H28523">
        <v>7.8</v>
      </c>
      <c r="I28523">
        <v>18.3</v>
      </c>
      <c r="J28523">
        <v>2.7977000000000002E-3</v>
      </c>
      <c r="K28523" t="s">
        <v>270</v>
      </c>
      <c r="L28523" t="s">
        <v>6</v>
      </c>
    </row>
    <row r="28524" spans="1:12" x14ac:dyDescent="0.25">
      <c r="A28524" t="s">
        <v>76189</v>
      </c>
      <c r="C28524" t="s">
        <v>76190</v>
      </c>
      <c r="D28524" t="s">
        <v>29555</v>
      </c>
      <c r="E28524">
        <v>22</v>
      </c>
      <c r="F28524">
        <v>0.26</v>
      </c>
      <c r="G28524">
        <v>19.600000000000001</v>
      </c>
      <c r="H28524">
        <v>7.8</v>
      </c>
      <c r="I28524">
        <v>18.3</v>
      </c>
      <c r="J28524">
        <v>2.7977000000000002E-3</v>
      </c>
      <c r="K28524" t="s">
        <v>13959</v>
      </c>
      <c r="L28524" t="s">
        <v>6</v>
      </c>
    </row>
    <row r="28525" spans="1:12" x14ac:dyDescent="0.25">
      <c r="A28525" t="s">
        <v>76191</v>
      </c>
      <c r="C28525" t="s">
        <v>76192</v>
      </c>
      <c r="D28525" t="s">
        <v>29564</v>
      </c>
      <c r="E28525">
        <v>200</v>
      </c>
      <c r="F28525">
        <v>0.26</v>
      </c>
      <c r="G28525">
        <v>19.600000000000001</v>
      </c>
      <c r="H28525">
        <v>6.8</v>
      </c>
      <c r="I28525">
        <v>18.3</v>
      </c>
      <c r="J28525">
        <v>2.4390200000000001E-3</v>
      </c>
      <c r="K28525" t="s">
        <v>428</v>
      </c>
      <c r="L28525" t="s">
        <v>6</v>
      </c>
    </row>
    <row r="28526" spans="1:12" x14ac:dyDescent="0.25">
      <c r="A28526" t="s">
        <v>76193</v>
      </c>
      <c r="C28526" t="s">
        <v>76194</v>
      </c>
      <c r="D28526" t="s">
        <v>25502</v>
      </c>
      <c r="E28526">
        <v>26</v>
      </c>
      <c r="F28526">
        <v>0.1</v>
      </c>
      <c r="G28526">
        <v>10</v>
      </c>
      <c r="H28526">
        <v>3.2</v>
      </c>
      <c r="I28526">
        <v>11.5</v>
      </c>
      <c r="J28526">
        <v>3.68E-4</v>
      </c>
      <c r="K28526" t="s">
        <v>73817</v>
      </c>
      <c r="L28526" t="s">
        <v>6</v>
      </c>
    </row>
    <row r="28527" spans="1:12" x14ac:dyDescent="0.25">
      <c r="A28527" t="s">
        <v>76195</v>
      </c>
      <c r="C28527" t="s">
        <v>76196</v>
      </c>
      <c r="D28527" t="s">
        <v>25502</v>
      </c>
      <c r="E28527">
        <v>26</v>
      </c>
      <c r="F28527">
        <v>0.1</v>
      </c>
      <c r="G28527">
        <v>10</v>
      </c>
      <c r="H28527">
        <v>3.2</v>
      </c>
      <c r="I28527">
        <v>11.5</v>
      </c>
      <c r="J28527">
        <v>3.68E-4</v>
      </c>
      <c r="K28527" t="s">
        <v>73810</v>
      </c>
      <c r="L28527" t="s">
        <v>6</v>
      </c>
    </row>
    <row r="28528" spans="1:12" x14ac:dyDescent="0.25">
      <c r="A28528" t="s">
        <v>76197</v>
      </c>
      <c r="C28528" t="s">
        <v>76198</v>
      </c>
      <c r="D28528" t="s">
        <v>25502</v>
      </c>
      <c r="E28528">
        <v>14</v>
      </c>
      <c r="F28528">
        <v>0.1</v>
      </c>
      <c r="G28528">
        <v>10</v>
      </c>
      <c r="H28528">
        <v>3.2</v>
      </c>
      <c r="I28528">
        <v>11.5</v>
      </c>
      <c r="J28528">
        <v>3.68E-4</v>
      </c>
      <c r="K28528" t="s">
        <v>270</v>
      </c>
      <c r="L28528" t="s">
        <v>6</v>
      </c>
    </row>
    <row r="28529" spans="1:12" x14ac:dyDescent="0.25">
      <c r="A28529" t="s">
        <v>76199</v>
      </c>
      <c r="C28529" t="s">
        <v>76200</v>
      </c>
      <c r="D28529" t="s">
        <v>29564</v>
      </c>
      <c r="E28529">
        <v>10</v>
      </c>
      <c r="F28529">
        <v>0.04</v>
      </c>
      <c r="G28529">
        <v>10</v>
      </c>
      <c r="H28529">
        <v>3.2</v>
      </c>
      <c r="I28529">
        <v>11.5</v>
      </c>
      <c r="J28529">
        <v>3.68E-4</v>
      </c>
      <c r="K28529" t="s">
        <v>432</v>
      </c>
      <c r="L28529" t="s">
        <v>6</v>
      </c>
    </row>
    <row r="28530" spans="1:12" x14ac:dyDescent="0.25">
      <c r="A28530" t="s">
        <v>76201</v>
      </c>
      <c r="C28530" t="s">
        <v>76202</v>
      </c>
      <c r="D28530" t="s">
        <v>29564</v>
      </c>
      <c r="E28530">
        <v>10</v>
      </c>
      <c r="F28530">
        <v>0.04</v>
      </c>
      <c r="G28530">
        <v>10</v>
      </c>
      <c r="H28530">
        <v>3.2</v>
      </c>
      <c r="I28530">
        <v>11.5</v>
      </c>
      <c r="J28530">
        <v>3.68E-4</v>
      </c>
      <c r="K28530" t="s">
        <v>432</v>
      </c>
      <c r="L28530" t="s">
        <v>6</v>
      </c>
    </row>
    <row r="28531" spans="1:12" x14ac:dyDescent="0.25">
      <c r="A28531" t="s">
        <v>76203</v>
      </c>
      <c r="C28531" t="s">
        <v>76204</v>
      </c>
      <c r="D28531" t="s">
        <v>29564</v>
      </c>
      <c r="E28531">
        <v>10</v>
      </c>
      <c r="F28531">
        <v>0.04</v>
      </c>
      <c r="G28531">
        <v>13.5</v>
      </c>
      <c r="H28531">
        <v>4</v>
      </c>
      <c r="I28531">
        <v>15.8</v>
      </c>
      <c r="J28531">
        <v>8.5320000000000003E-4</v>
      </c>
      <c r="K28531" t="s">
        <v>432</v>
      </c>
      <c r="L28531" t="s">
        <v>6</v>
      </c>
    </row>
    <row r="28532" spans="1:12" x14ac:dyDescent="0.25">
      <c r="A28532" t="s">
        <v>76205</v>
      </c>
      <c r="C28532" t="s">
        <v>76206</v>
      </c>
      <c r="D28532" t="s">
        <v>29564</v>
      </c>
      <c r="E28532">
        <v>10</v>
      </c>
      <c r="F28532">
        <v>0.04</v>
      </c>
      <c r="G28532">
        <v>10</v>
      </c>
      <c r="H28532">
        <v>3.2</v>
      </c>
      <c r="I28532">
        <v>11.5</v>
      </c>
      <c r="J28532">
        <v>3.68E-4</v>
      </c>
      <c r="K28532" t="s">
        <v>432</v>
      </c>
      <c r="L28532" t="s">
        <v>6</v>
      </c>
    </row>
    <row r="28533" spans="1:12" x14ac:dyDescent="0.25">
      <c r="A28533" t="s">
        <v>76207</v>
      </c>
      <c r="C28533" t="s">
        <v>76208</v>
      </c>
      <c r="D28533" t="s">
        <v>29564</v>
      </c>
      <c r="E28533">
        <v>10</v>
      </c>
      <c r="F28533">
        <v>0.04</v>
      </c>
      <c r="G28533">
        <v>10</v>
      </c>
      <c r="H28533">
        <v>3.2</v>
      </c>
      <c r="I28533">
        <v>11.5</v>
      </c>
      <c r="J28533">
        <v>3.68E-4</v>
      </c>
      <c r="K28533" t="s">
        <v>432</v>
      </c>
      <c r="L28533" t="s">
        <v>6</v>
      </c>
    </row>
    <row r="28534" spans="1:12" x14ac:dyDescent="0.25">
      <c r="A28534" t="s">
        <v>76209</v>
      </c>
      <c r="C28534" t="s">
        <v>76210</v>
      </c>
      <c r="D28534" t="s">
        <v>29564</v>
      </c>
      <c r="E28534">
        <v>10</v>
      </c>
      <c r="F28534">
        <v>0.04</v>
      </c>
      <c r="G28534">
        <v>13.5</v>
      </c>
      <c r="H28534">
        <v>4</v>
      </c>
      <c r="I28534">
        <v>15.8</v>
      </c>
      <c r="J28534">
        <v>8.5320000000000003E-4</v>
      </c>
      <c r="K28534" t="s">
        <v>432</v>
      </c>
      <c r="L28534" t="s">
        <v>6</v>
      </c>
    </row>
    <row r="28535" spans="1:12" x14ac:dyDescent="0.25">
      <c r="A28535" t="s">
        <v>76211</v>
      </c>
      <c r="C28535" t="s">
        <v>76212</v>
      </c>
      <c r="D28535" t="s">
        <v>25502</v>
      </c>
      <c r="E28535">
        <v>16</v>
      </c>
      <c r="F28535">
        <v>0.1</v>
      </c>
      <c r="G28535">
        <v>10</v>
      </c>
      <c r="H28535">
        <v>3.2</v>
      </c>
      <c r="I28535">
        <v>11.5</v>
      </c>
      <c r="J28535">
        <v>3.68E-4</v>
      </c>
      <c r="K28535" t="s">
        <v>73931</v>
      </c>
      <c r="L28535" t="s">
        <v>6</v>
      </c>
    </row>
    <row r="28536" spans="1:12" x14ac:dyDescent="0.25">
      <c r="A28536" t="s">
        <v>76213</v>
      </c>
      <c r="C28536" t="s">
        <v>76214</v>
      </c>
      <c r="D28536" t="s">
        <v>29555</v>
      </c>
      <c r="E28536">
        <v>7</v>
      </c>
      <c r="F28536">
        <v>0.25</v>
      </c>
      <c r="G28536">
        <v>3.2</v>
      </c>
      <c r="H28536">
        <v>10</v>
      </c>
      <c r="I28536">
        <v>11.5</v>
      </c>
      <c r="J28536">
        <v>3.68E-4</v>
      </c>
      <c r="K28536" t="s">
        <v>50716</v>
      </c>
      <c r="L28536" t="s">
        <v>6</v>
      </c>
    </row>
    <row r="28537" spans="1:12" x14ac:dyDescent="0.25">
      <c r="A28537" t="s">
        <v>76215</v>
      </c>
      <c r="C28537" t="s">
        <v>76216</v>
      </c>
      <c r="D28537" t="s">
        <v>29555</v>
      </c>
      <c r="E28537">
        <v>17</v>
      </c>
      <c r="F28537">
        <v>0.26</v>
      </c>
      <c r="G28537">
        <v>19.600000000000001</v>
      </c>
      <c r="H28537">
        <v>7.8</v>
      </c>
      <c r="I28537">
        <v>18.3</v>
      </c>
      <c r="J28537">
        <v>2.7977000000000002E-3</v>
      </c>
      <c r="K28537" t="s">
        <v>13978</v>
      </c>
      <c r="L28537" t="s">
        <v>6</v>
      </c>
    </row>
    <row r="28538" spans="1:12" x14ac:dyDescent="0.25">
      <c r="A28538" t="s">
        <v>76217</v>
      </c>
      <c r="C28538" t="s">
        <v>76218</v>
      </c>
      <c r="D28538" t="s">
        <v>29555</v>
      </c>
      <c r="E28538">
        <v>17</v>
      </c>
      <c r="F28538">
        <v>0.26</v>
      </c>
      <c r="G28538">
        <v>19.600000000000001</v>
      </c>
      <c r="H28538">
        <v>7.8</v>
      </c>
      <c r="I28538">
        <v>18.3</v>
      </c>
      <c r="J28538">
        <v>2.7977000000000002E-3</v>
      </c>
      <c r="K28538" t="s">
        <v>13978</v>
      </c>
      <c r="L28538" t="s">
        <v>6</v>
      </c>
    </row>
    <row r="28539" spans="1:12" x14ac:dyDescent="0.25">
      <c r="A28539" t="s">
        <v>76219</v>
      </c>
      <c r="C28539" t="s">
        <v>76220</v>
      </c>
      <c r="D28539" t="s">
        <v>297</v>
      </c>
      <c r="E28539">
        <v>243</v>
      </c>
      <c r="F28539">
        <v>0.08</v>
      </c>
      <c r="G28539">
        <v>6</v>
      </c>
      <c r="H28539">
        <v>4</v>
      </c>
      <c r="I28539">
        <v>6</v>
      </c>
      <c r="J28539">
        <v>1.44E-4</v>
      </c>
      <c r="K28539" t="s">
        <v>270</v>
      </c>
      <c r="L28539" t="s">
        <v>6</v>
      </c>
    </row>
    <row r="28540" spans="1:12" x14ac:dyDescent="0.25">
      <c r="A28540" t="s">
        <v>76221</v>
      </c>
      <c r="C28540" t="s">
        <v>76222</v>
      </c>
      <c r="D28540" t="s">
        <v>50145</v>
      </c>
      <c r="E28540">
        <v>63</v>
      </c>
      <c r="F28540">
        <v>0.2</v>
      </c>
      <c r="G28540">
        <v>7.5</v>
      </c>
      <c r="H28540">
        <v>7</v>
      </c>
      <c r="I28540">
        <v>12.2</v>
      </c>
      <c r="J28540">
        <v>6.4050000000000001E-4</v>
      </c>
      <c r="K28540" t="s">
        <v>50580</v>
      </c>
      <c r="L28540" t="s">
        <v>6</v>
      </c>
    </row>
    <row r="28541" spans="1:12" x14ac:dyDescent="0.25">
      <c r="A28541" t="s">
        <v>76223</v>
      </c>
      <c r="C28541" t="s">
        <v>76224</v>
      </c>
      <c r="D28541" t="s">
        <v>25502</v>
      </c>
      <c r="E28541">
        <v>107</v>
      </c>
      <c r="F28541">
        <v>0.35</v>
      </c>
      <c r="G28541">
        <v>4</v>
      </c>
      <c r="H28541">
        <v>13.5</v>
      </c>
      <c r="I28541">
        <v>15.8</v>
      </c>
      <c r="J28541">
        <v>8.5320000000000003E-4</v>
      </c>
      <c r="K28541" t="s">
        <v>439</v>
      </c>
      <c r="L28541" t="s">
        <v>6</v>
      </c>
    </row>
    <row r="28542" spans="1:12" x14ac:dyDescent="0.25">
      <c r="A28542" t="s">
        <v>76225</v>
      </c>
      <c r="C28542" t="s">
        <v>76226</v>
      </c>
      <c r="D28542" t="s">
        <v>25502</v>
      </c>
      <c r="E28542">
        <v>27</v>
      </c>
      <c r="F28542">
        <v>0.05</v>
      </c>
      <c r="G28542">
        <v>0.9</v>
      </c>
      <c r="H28542">
        <v>8</v>
      </c>
      <c r="I28542">
        <v>8</v>
      </c>
      <c r="J28542">
        <v>5.7599999999999997E-5</v>
      </c>
      <c r="K28542" t="s">
        <v>441</v>
      </c>
      <c r="L28542" t="s">
        <v>6</v>
      </c>
    </row>
    <row r="28543" spans="1:12" x14ac:dyDescent="0.25">
      <c r="A28543" t="s">
        <v>76227</v>
      </c>
      <c r="C28543" t="s">
        <v>76228</v>
      </c>
      <c r="D28543" t="s">
        <v>25502</v>
      </c>
      <c r="E28543">
        <v>26</v>
      </c>
      <c r="F28543">
        <v>0.05</v>
      </c>
      <c r="G28543">
        <v>0.9</v>
      </c>
      <c r="H28543">
        <v>8</v>
      </c>
      <c r="I28543">
        <v>8</v>
      </c>
      <c r="J28543">
        <v>5.7599999999999997E-5</v>
      </c>
      <c r="K28543" t="s">
        <v>443</v>
      </c>
      <c r="L28543" t="s">
        <v>6</v>
      </c>
    </row>
    <row r="28544" spans="1:12" x14ac:dyDescent="0.25">
      <c r="A28544" t="s">
        <v>76229</v>
      </c>
      <c r="C28544" t="s">
        <v>76230</v>
      </c>
      <c r="D28544" t="s">
        <v>297</v>
      </c>
      <c r="E28544">
        <v>169</v>
      </c>
      <c r="F28544">
        <v>0.75</v>
      </c>
      <c r="G28544">
        <v>21</v>
      </c>
      <c r="H28544">
        <v>21</v>
      </c>
      <c r="I28544">
        <v>21</v>
      </c>
      <c r="J28544">
        <v>9.2610000000000001E-3</v>
      </c>
      <c r="K28544" t="s">
        <v>445</v>
      </c>
      <c r="L28544" t="s">
        <v>6</v>
      </c>
    </row>
    <row r="28545" spans="1:12" x14ac:dyDescent="0.25">
      <c r="A28545" t="s">
        <v>76231</v>
      </c>
      <c r="C28545" t="s">
        <v>76232</v>
      </c>
      <c r="D28545" t="s">
        <v>297</v>
      </c>
      <c r="E28545">
        <v>169</v>
      </c>
      <c r="F28545">
        <v>0.75</v>
      </c>
      <c r="G28545">
        <v>21</v>
      </c>
      <c r="H28545">
        <v>21</v>
      </c>
      <c r="I28545">
        <v>21</v>
      </c>
      <c r="J28545">
        <v>9.2610000000000001E-3</v>
      </c>
      <c r="K28545" t="s">
        <v>445</v>
      </c>
      <c r="L28545" t="s">
        <v>6</v>
      </c>
    </row>
    <row r="28546" spans="1:12" x14ac:dyDescent="0.25">
      <c r="A28546" t="s">
        <v>76233</v>
      </c>
      <c r="C28546" t="s">
        <v>76234</v>
      </c>
      <c r="D28546" t="s">
        <v>297</v>
      </c>
      <c r="E28546">
        <v>175</v>
      </c>
      <c r="F28546">
        <v>1</v>
      </c>
      <c r="G28546">
        <v>27.5</v>
      </c>
      <c r="H28546">
        <v>22</v>
      </c>
      <c r="I28546">
        <v>23</v>
      </c>
      <c r="J28546">
        <v>1.3915E-2</v>
      </c>
      <c r="K28546" t="s">
        <v>445</v>
      </c>
      <c r="L28546" t="s">
        <v>6</v>
      </c>
    </row>
    <row r="28547" spans="1:12" x14ac:dyDescent="0.25">
      <c r="A28547" t="s">
        <v>76235</v>
      </c>
      <c r="C28547" t="s">
        <v>76236</v>
      </c>
      <c r="D28547" t="s">
        <v>25502</v>
      </c>
      <c r="E28547">
        <v>4</v>
      </c>
      <c r="F28547">
        <v>0.01</v>
      </c>
      <c r="G28547">
        <v>3.2</v>
      </c>
      <c r="H28547">
        <v>10</v>
      </c>
      <c r="I28547">
        <v>11.5</v>
      </c>
      <c r="J28547">
        <v>3.68E-4</v>
      </c>
      <c r="K28547" t="s">
        <v>459</v>
      </c>
      <c r="L28547" t="s">
        <v>6</v>
      </c>
    </row>
    <row r="28548" spans="1:12" x14ac:dyDescent="0.25">
      <c r="A28548" t="s">
        <v>76237</v>
      </c>
      <c r="C28548" t="s">
        <v>76238</v>
      </c>
      <c r="D28548" t="s">
        <v>29593</v>
      </c>
      <c r="E28548">
        <v>17</v>
      </c>
      <c r="F28548">
        <v>0.5</v>
      </c>
      <c r="G28548">
        <v>11</v>
      </c>
      <c r="H28548">
        <v>20</v>
      </c>
      <c r="I28548">
        <v>20</v>
      </c>
      <c r="J28548">
        <v>4.4000000000000003E-3</v>
      </c>
      <c r="K28548" t="s">
        <v>493</v>
      </c>
      <c r="L28548" t="s">
        <v>6</v>
      </c>
    </row>
    <row r="28549" spans="1:12" x14ac:dyDescent="0.25">
      <c r="A28549" t="s">
        <v>76239</v>
      </c>
      <c r="C28549" t="s">
        <v>76240</v>
      </c>
      <c r="D28549" t="s">
        <v>25502</v>
      </c>
      <c r="E28549">
        <v>9</v>
      </c>
      <c r="F28549">
        <v>0.01</v>
      </c>
      <c r="G28549">
        <v>3.2</v>
      </c>
      <c r="H28549">
        <v>10</v>
      </c>
      <c r="I28549">
        <v>11.5</v>
      </c>
      <c r="J28549">
        <v>3.68E-4</v>
      </c>
      <c r="K28549" t="s">
        <v>270</v>
      </c>
      <c r="L28549" t="s">
        <v>6</v>
      </c>
    </row>
    <row r="28550" spans="1:12" x14ac:dyDescent="0.25">
      <c r="A28550" t="s">
        <v>76241</v>
      </c>
      <c r="B28550" t="s">
        <v>76243</v>
      </c>
      <c r="C28550" t="s">
        <v>76242</v>
      </c>
      <c r="D28550" t="s">
        <v>407</v>
      </c>
      <c r="E28550">
        <v>1487</v>
      </c>
      <c r="F28550">
        <v>21</v>
      </c>
      <c r="G28550">
        <v>178.2</v>
      </c>
      <c r="H28550">
        <v>47.8</v>
      </c>
      <c r="I28550">
        <v>37.700000000000003</v>
      </c>
      <c r="J28550">
        <v>0.32112709</v>
      </c>
      <c r="K28550" t="s">
        <v>55687</v>
      </c>
      <c r="L28550" t="s">
        <v>6</v>
      </c>
    </row>
    <row r="28551" spans="1:12" x14ac:dyDescent="0.25">
      <c r="A28551" t="s">
        <v>76244</v>
      </c>
      <c r="B28551" t="s">
        <v>76246</v>
      </c>
      <c r="C28551" t="s">
        <v>76245</v>
      </c>
      <c r="D28551" t="s">
        <v>407</v>
      </c>
      <c r="E28551">
        <v>1579</v>
      </c>
      <c r="F28551">
        <v>21</v>
      </c>
      <c r="G28551">
        <v>178.2</v>
      </c>
      <c r="H28551">
        <v>47.8</v>
      </c>
      <c r="I28551">
        <v>37.700000000000003</v>
      </c>
      <c r="J28551">
        <v>0.32112709</v>
      </c>
      <c r="K28551" t="s">
        <v>55687</v>
      </c>
      <c r="L28551" t="s">
        <v>6</v>
      </c>
    </row>
    <row r="28552" spans="1:12" x14ac:dyDescent="0.25">
      <c r="A28552" t="s">
        <v>76247</v>
      </c>
      <c r="B28552" t="s">
        <v>76249</v>
      </c>
      <c r="C28552" t="s">
        <v>76248</v>
      </c>
      <c r="D28552" t="s">
        <v>407</v>
      </c>
      <c r="E28552">
        <v>1619</v>
      </c>
      <c r="F28552">
        <v>21</v>
      </c>
      <c r="G28552">
        <v>178.2</v>
      </c>
      <c r="H28552">
        <v>47.8</v>
      </c>
      <c r="I28552">
        <v>37.700000000000003</v>
      </c>
      <c r="J28552">
        <v>0.32112709</v>
      </c>
      <c r="K28552" t="s">
        <v>60216</v>
      </c>
      <c r="L28552" t="s">
        <v>6</v>
      </c>
    </row>
    <row r="28553" spans="1:12" x14ac:dyDescent="0.25">
      <c r="A28553" t="s">
        <v>76250</v>
      </c>
      <c r="B28553" t="s">
        <v>76252</v>
      </c>
      <c r="C28553" t="s">
        <v>76251</v>
      </c>
      <c r="D28553" t="s">
        <v>407</v>
      </c>
      <c r="E28553">
        <v>1712</v>
      </c>
      <c r="F28553">
        <v>21</v>
      </c>
      <c r="G28553">
        <v>178.2</v>
      </c>
      <c r="H28553">
        <v>47.8</v>
      </c>
      <c r="I28553">
        <v>37.700000000000003</v>
      </c>
      <c r="J28553">
        <v>0.32112709</v>
      </c>
      <c r="K28553" t="s">
        <v>60220</v>
      </c>
      <c r="L28553" t="s">
        <v>6</v>
      </c>
    </row>
    <row r="28554" spans="1:12" x14ac:dyDescent="0.25">
      <c r="A28554" t="s">
        <v>76253</v>
      </c>
      <c r="B28554" t="s">
        <v>76255</v>
      </c>
      <c r="C28554" t="s">
        <v>76254</v>
      </c>
      <c r="D28554" t="s">
        <v>407</v>
      </c>
      <c r="E28554">
        <v>1372</v>
      </c>
      <c r="F28554">
        <v>10</v>
      </c>
      <c r="G28554">
        <v>128.19999999999999</v>
      </c>
      <c r="H28554">
        <v>47.8</v>
      </c>
      <c r="I28554">
        <v>37.700000000000003</v>
      </c>
      <c r="J28554">
        <v>0.11679150000000001</v>
      </c>
      <c r="K28554" t="s">
        <v>55610</v>
      </c>
      <c r="L28554" t="s">
        <v>6</v>
      </c>
    </row>
    <row r="28555" spans="1:12" x14ac:dyDescent="0.25">
      <c r="A28555" t="s">
        <v>76256</v>
      </c>
      <c r="B28555" t="s">
        <v>76258</v>
      </c>
      <c r="C28555" t="s">
        <v>76257</v>
      </c>
      <c r="D28555" t="s">
        <v>407</v>
      </c>
      <c r="E28555">
        <v>1587</v>
      </c>
      <c r="F28555">
        <v>10</v>
      </c>
      <c r="G28555">
        <v>128.19999999999999</v>
      </c>
      <c r="H28555">
        <v>47.8</v>
      </c>
      <c r="I28555">
        <v>37.700000000000003</v>
      </c>
      <c r="J28555">
        <v>0.11679150000000001</v>
      </c>
      <c r="K28555" t="s">
        <v>55605</v>
      </c>
      <c r="L28555" t="s">
        <v>6</v>
      </c>
    </row>
    <row r="28556" spans="1:12" x14ac:dyDescent="0.25">
      <c r="A28556" t="s">
        <v>76259</v>
      </c>
      <c r="B28556" t="s">
        <v>76261</v>
      </c>
      <c r="C28556" t="s">
        <v>76260</v>
      </c>
      <c r="D28556" t="s">
        <v>297</v>
      </c>
      <c r="E28556">
        <v>318</v>
      </c>
      <c r="F28556">
        <v>21</v>
      </c>
      <c r="G28556">
        <v>178.2</v>
      </c>
      <c r="H28556">
        <v>47.8</v>
      </c>
      <c r="I28556">
        <v>37.700000000000003</v>
      </c>
      <c r="J28556">
        <v>0.2380776</v>
      </c>
      <c r="K28556" t="s">
        <v>55689</v>
      </c>
      <c r="L28556" t="s">
        <v>6</v>
      </c>
    </row>
    <row r="28557" spans="1:12" x14ac:dyDescent="0.25">
      <c r="A28557" t="s">
        <v>76262</v>
      </c>
      <c r="B28557" t="s">
        <v>76264</v>
      </c>
      <c r="C28557" t="s">
        <v>76263</v>
      </c>
      <c r="D28557" t="s">
        <v>297</v>
      </c>
      <c r="E28557">
        <v>318</v>
      </c>
      <c r="F28557">
        <v>10</v>
      </c>
      <c r="G28557">
        <v>128.19999999999999</v>
      </c>
      <c r="H28557">
        <v>47.8</v>
      </c>
      <c r="I28557">
        <v>37.700000000000003</v>
      </c>
      <c r="J28557">
        <v>0.11679150000000001</v>
      </c>
      <c r="K28557" t="s">
        <v>55605</v>
      </c>
      <c r="L28557" t="s">
        <v>6</v>
      </c>
    </row>
    <row r="28558" spans="1:12" x14ac:dyDescent="0.25">
      <c r="A28558" t="s">
        <v>76265</v>
      </c>
      <c r="B28558" t="s">
        <v>76267</v>
      </c>
      <c r="C28558" t="s">
        <v>76266</v>
      </c>
      <c r="D28558" t="s">
        <v>297</v>
      </c>
      <c r="E28558">
        <v>318</v>
      </c>
      <c r="F28558">
        <v>11</v>
      </c>
      <c r="G28558">
        <v>128.19999999999999</v>
      </c>
      <c r="H28558">
        <v>47.8</v>
      </c>
      <c r="I28558">
        <v>37.700000000000003</v>
      </c>
      <c r="J28558">
        <v>0.141648</v>
      </c>
      <c r="K28558" t="s">
        <v>55683</v>
      </c>
      <c r="L28558" t="s">
        <v>6</v>
      </c>
    </row>
    <row r="28559" spans="1:12" x14ac:dyDescent="0.25">
      <c r="A28559" t="s">
        <v>76268</v>
      </c>
      <c r="B28559" t="s">
        <v>76270</v>
      </c>
      <c r="C28559" t="s">
        <v>76269</v>
      </c>
      <c r="D28559" t="s">
        <v>407</v>
      </c>
      <c r="E28559">
        <v>1505</v>
      </c>
      <c r="F28559">
        <v>10</v>
      </c>
      <c r="G28559">
        <v>128.19999999999999</v>
      </c>
      <c r="H28559">
        <v>47.8</v>
      </c>
      <c r="I28559">
        <v>37.700000000000003</v>
      </c>
      <c r="J28559">
        <v>0.11679150000000001</v>
      </c>
      <c r="K28559" t="s">
        <v>59999</v>
      </c>
      <c r="L28559" t="s">
        <v>6</v>
      </c>
    </row>
    <row r="28560" spans="1:12" x14ac:dyDescent="0.25">
      <c r="A28560" t="s">
        <v>76271</v>
      </c>
      <c r="B28560" t="s">
        <v>76273</v>
      </c>
      <c r="C28560" t="s">
        <v>76272</v>
      </c>
      <c r="D28560" t="s">
        <v>407</v>
      </c>
      <c r="E28560">
        <v>1719</v>
      </c>
      <c r="F28560">
        <v>10</v>
      </c>
      <c r="G28560">
        <v>128.19999999999999</v>
      </c>
      <c r="H28560">
        <v>47.8</v>
      </c>
      <c r="I28560">
        <v>37.700000000000003</v>
      </c>
      <c r="J28560">
        <v>0.11679150000000001</v>
      </c>
      <c r="K28560" t="s">
        <v>59986</v>
      </c>
      <c r="L28560" t="s">
        <v>6</v>
      </c>
    </row>
    <row r="28561" spans="1:12" x14ac:dyDescent="0.25">
      <c r="A28561" t="s">
        <v>76274</v>
      </c>
      <c r="B28561" t="s">
        <v>76276</v>
      </c>
      <c r="C28561" t="s">
        <v>76275</v>
      </c>
      <c r="D28561" t="s">
        <v>297</v>
      </c>
      <c r="E28561">
        <v>318</v>
      </c>
      <c r="F28561">
        <v>13</v>
      </c>
      <c r="G28561">
        <v>128.19999999999999</v>
      </c>
      <c r="H28561">
        <v>47.8</v>
      </c>
      <c r="I28561">
        <v>37.700000000000003</v>
      </c>
      <c r="J28561">
        <v>0.14062649999999999</v>
      </c>
      <c r="K28561" t="s">
        <v>55585</v>
      </c>
      <c r="L28561" t="s">
        <v>6</v>
      </c>
    </row>
    <row r="28562" spans="1:12" x14ac:dyDescent="0.25">
      <c r="A28562" t="s">
        <v>76277</v>
      </c>
      <c r="B28562" t="s">
        <v>76279</v>
      </c>
      <c r="C28562" t="s">
        <v>76278</v>
      </c>
      <c r="D28562" t="s">
        <v>4</v>
      </c>
      <c r="E28562">
        <v>354</v>
      </c>
      <c r="F28562">
        <v>1.1000000000000001</v>
      </c>
      <c r="G28562">
        <v>29</v>
      </c>
      <c r="H28562">
        <v>9</v>
      </c>
      <c r="I28562">
        <v>19</v>
      </c>
      <c r="J28562">
        <v>4.9589999999999999E-3</v>
      </c>
      <c r="K28562" t="s">
        <v>76280</v>
      </c>
      <c r="L28562" t="s">
        <v>6</v>
      </c>
    </row>
    <row r="28563" spans="1:12" x14ac:dyDescent="0.25">
      <c r="A28563" t="s">
        <v>76281</v>
      </c>
      <c r="B28563" t="s">
        <v>76283</v>
      </c>
      <c r="C28563" t="s">
        <v>76282</v>
      </c>
      <c r="D28563" t="s">
        <v>4</v>
      </c>
      <c r="E28563">
        <v>354</v>
      </c>
      <c r="F28563">
        <v>1.1000000000000001</v>
      </c>
      <c r="G28563">
        <v>29</v>
      </c>
      <c r="H28563">
        <v>9</v>
      </c>
      <c r="I28563">
        <v>19</v>
      </c>
      <c r="J28563">
        <v>4.9589999999999999E-3</v>
      </c>
      <c r="K28563" t="s">
        <v>76280</v>
      </c>
      <c r="L28563" t="s">
        <v>6</v>
      </c>
    </row>
    <row r="28564" spans="1:12" x14ac:dyDescent="0.25">
      <c r="A28564" t="s">
        <v>77269</v>
      </c>
      <c r="B28564" t="s">
        <v>77270</v>
      </c>
      <c r="C28564" t="s">
        <v>77348</v>
      </c>
      <c r="D28564" t="s">
        <v>269</v>
      </c>
      <c r="E28564">
        <v>225</v>
      </c>
      <c r="F28564">
        <v>0.25</v>
      </c>
      <c r="G28564">
        <v>9.1999999999999993</v>
      </c>
      <c r="H28564">
        <v>9.1999999999999993</v>
      </c>
      <c r="I28564">
        <v>9.1999999999999993</v>
      </c>
      <c r="J28564">
        <v>7.7868999999999996E-4</v>
      </c>
      <c r="K28564" t="s">
        <v>77271</v>
      </c>
      <c r="L28564" t="s">
        <v>6</v>
      </c>
    </row>
    <row r="28565" spans="1:12" x14ac:dyDescent="0.25">
      <c r="A28565" t="s">
        <v>77272</v>
      </c>
      <c r="B28565" t="s">
        <v>77274</v>
      </c>
      <c r="C28565" t="s">
        <v>77273</v>
      </c>
      <c r="D28565" t="s">
        <v>269</v>
      </c>
      <c r="E28565">
        <v>204</v>
      </c>
      <c r="F28565">
        <v>0.35</v>
      </c>
      <c r="G28565">
        <v>11.5</v>
      </c>
      <c r="H28565">
        <v>6</v>
      </c>
      <c r="I28565">
        <v>16</v>
      </c>
      <c r="J28565">
        <v>1.1039999999999999E-3</v>
      </c>
      <c r="K28565" t="s">
        <v>77271</v>
      </c>
      <c r="L28565" t="s">
        <v>6</v>
      </c>
    </row>
    <row r="28566" spans="1:12" x14ac:dyDescent="0.25">
      <c r="A28566" t="s">
        <v>77275</v>
      </c>
      <c r="B28566" t="s">
        <v>77277</v>
      </c>
      <c r="C28566" t="s">
        <v>77276</v>
      </c>
      <c r="D28566" t="s">
        <v>269</v>
      </c>
      <c r="E28566">
        <v>296</v>
      </c>
      <c r="F28566">
        <v>0.25</v>
      </c>
      <c r="G28566">
        <v>9.1999999999999993</v>
      </c>
      <c r="H28566">
        <v>9.1999999999999993</v>
      </c>
      <c r="I28566">
        <v>9.1999999999999993</v>
      </c>
      <c r="J28566">
        <v>7.7868999999999996E-4</v>
      </c>
      <c r="K28566" t="s">
        <v>77278</v>
      </c>
      <c r="L28566" t="s">
        <v>6</v>
      </c>
    </row>
    <row r="28567" spans="1:12" x14ac:dyDescent="0.25">
      <c r="A28567" t="s">
        <v>76284</v>
      </c>
      <c r="B28567" t="s">
        <v>76286</v>
      </c>
      <c r="C28567" t="s">
        <v>76285</v>
      </c>
      <c r="D28567" t="s">
        <v>297</v>
      </c>
      <c r="E28567">
        <v>1038</v>
      </c>
      <c r="F28567">
        <v>18</v>
      </c>
      <c r="G28567">
        <v>178.2</v>
      </c>
      <c r="H28567">
        <v>47.8</v>
      </c>
      <c r="I28567">
        <v>37.700000000000003</v>
      </c>
      <c r="J28567">
        <v>0.32112709</v>
      </c>
      <c r="K28567" t="s">
        <v>417</v>
      </c>
      <c r="L28567" t="s">
        <v>6</v>
      </c>
    </row>
    <row r="28568" spans="1:12" x14ac:dyDescent="0.25">
      <c r="A28568" t="s">
        <v>76287</v>
      </c>
      <c r="B28568" t="s">
        <v>76289</v>
      </c>
      <c r="C28568" t="s">
        <v>76288</v>
      </c>
      <c r="D28568" t="s">
        <v>407</v>
      </c>
      <c r="E28568">
        <v>1587</v>
      </c>
      <c r="F28568">
        <v>14</v>
      </c>
      <c r="G28568">
        <v>128.19999999999999</v>
      </c>
      <c r="H28568">
        <v>47.8</v>
      </c>
      <c r="I28568">
        <v>37.700000000000003</v>
      </c>
      <c r="J28568">
        <v>0.23102408999999999</v>
      </c>
      <c r="K28568" t="s">
        <v>55634</v>
      </c>
      <c r="L28568" t="s">
        <v>6</v>
      </c>
    </row>
    <row r="28569" spans="1:12" x14ac:dyDescent="0.25">
      <c r="A28569" t="s">
        <v>76290</v>
      </c>
      <c r="B28569" t="s">
        <v>76292</v>
      </c>
      <c r="C28569" t="s">
        <v>76291</v>
      </c>
      <c r="D28569" t="s">
        <v>407</v>
      </c>
      <c r="E28569">
        <v>1781</v>
      </c>
      <c r="F28569">
        <v>14</v>
      </c>
      <c r="G28569">
        <v>128.19999999999999</v>
      </c>
      <c r="H28569">
        <v>47.8</v>
      </c>
      <c r="I28569">
        <v>37.700000000000003</v>
      </c>
      <c r="J28569">
        <v>0.23102408999999999</v>
      </c>
      <c r="K28569" t="s">
        <v>55636</v>
      </c>
      <c r="L28569" t="s">
        <v>6</v>
      </c>
    </row>
    <row r="28570" spans="1:12" x14ac:dyDescent="0.25">
      <c r="A28570" t="s">
        <v>76293</v>
      </c>
      <c r="B28570" t="s">
        <v>76295</v>
      </c>
      <c r="C28570" t="s">
        <v>76294</v>
      </c>
      <c r="D28570" t="s">
        <v>407</v>
      </c>
      <c r="E28570">
        <v>1781</v>
      </c>
      <c r="F28570">
        <v>13</v>
      </c>
      <c r="G28570">
        <v>128.19999999999999</v>
      </c>
      <c r="H28570">
        <v>47.8</v>
      </c>
      <c r="I28570">
        <v>37.700000000000003</v>
      </c>
      <c r="J28570">
        <v>0.23102408999999999</v>
      </c>
      <c r="K28570" t="s">
        <v>55585</v>
      </c>
      <c r="L28570" t="s">
        <v>6</v>
      </c>
    </row>
    <row r="28571" spans="1:12" x14ac:dyDescent="0.25">
      <c r="A28571" t="s">
        <v>76296</v>
      </c>
      <c r="B28571" t="s">
        <v>76298</v>
      </c>
      <c r="C28571" t="s">
        <v>76297</v>
      </c>
      <c r="D28571" t="s">
        <v>407</v>
      </c>
      <c r="E28571">
        <v>1893</v>
      </c>
      <c r="F28571">
        <v>15</v>
      </c>
      <c r="G28571">
        <v>178.2</v>
      </c>
      <c r="H28571">
        <v>47.8</v>
      </c>
      <c r="I28571">
        <v>37.700000000000003</v>
      </c>
      <c r="J28571">
        <v>0.32112709</v>
      </c>
      <c r="K28571" t="s">
        <v>55587</v>
      </c>
      <c r="L28571" t="s">
        <v>6</v>
      </c>
    </row>
    <row r="28572" spans="1:12" x14ac:dyDescent="0.25">
      <c r="A28572" t="s">
        <v>76299</v>
      </c>
      <c r="C28572" t="s">
        <v>76300</v>
      </c>
      <c r="D28572" t="s">
        <v>407</v>
      </c>
      <c r="E28572">
        <v>1893</v>
      </c>
      <c r="F28572">
        <v>14</v>
      </c>
      <c r="G28572">
        <v>128.19999999999999</v>
      </c>
      <c r="H28572">
        <v>47.8</v>
      </c>
      <c r="I28572">
        <v>37.700000000000003</v>
      </c>
      <c r="J28572">
        <v>0.23102408999999999</v>
      </c>
      <c r="K28572" t="s">
        <v>55638</v>
      </c>
      <c r="L28572" t="s">
        <v>6</v>
      </c>
    </row>
    <row r="28573" spans="1:12" x14ac:dyDescent="0.25">
      <c r="A28573" t="s">
        <v>76301</v>
      </c>
      <c r="C28573" t="s">
        <v>76302</v>
      </c>
      <c r="D28573" t="s">
        <v>407</v>
      </c>
      <c r="E28573">
        <v>1372</v>
      </c>
      <c r="F28573">
        <v>12</v>
      </c>
      <c r="G28573">
        <v>128.19999999999999</v>
      </c>
      <c r="H28573">
        <v>47.8</v>
      </c>
      <c r="I28573">
        <v>37.700000000000003</v>
      </c>
      <c r="J28573">
        <v>0.23102408999999999</v>
      </c>
      <c r="K28573" t="s">
        <v>55640</v>
      </c>
      <c r="L28573" t="s">
        <v>6</v>
      </c>
    </row>
    <row r="28574" spans="1:12" x14ac:dyDescent="0.25">
      <c r="A28574" t="s">
        <v>76303</v>
      </c>
      <c r="B28574" t="s">
        <v>76305</v>
      </c>
      <c r="C28574" t="s">
        <v>76304</v>
      </c>
      <c r="D28574" t="s">
        <v>407</v>
      </c>
      <c r="E28574">
        <v>1781</v>
      </c>
      <c r="F28574">
        <v>14</v>
      </c>
      <c r="G28574">
        <v>128.19999999999999</v>
      </c>
      <c r="H28574">
        <v>47.8</v>
      </c>
      <c r="I28574">
        <v>37.700000000000003</v>
      </c>
      <c r="J28574">
        <v>0.23102408999999999</v>
      </c>
      <c r="K28574" t="s">
        <v>55636</v>
      </c>
      <c r="L28574" t="s">
        <v>6</v>
      </c>
    </row>
    <row r="28575" spans="1:12" x14ac:dyDescent="0.25">
      <c r="A28575" t="s">
        <v>76306</v>
      </c>
      <c r="C28575" t="s">
        <v>76307</v>
      </c>
      <c r="D28575" t="s">
        <v>407</v>
      </c>
      <c r="E28575">
        <v>2005</v>
      </c>
      <c r="F28575">
        <v>18</v>
      </c>
      <c r="G28575">
        <v>178.2</v>
      </c>
      <c r="H28575">
        <v>47.8</v>
      </c>
      <c r="I28575">
        <v>37.700000000000003</v>
      </c>
      <c r="J28575">
        <v>0.19714950000000001</v>
      </c>
      <c r="K28575" t="s">
        <v>55589</v>
      </c>
      <c r="L28575" t="s">
        <v>6</v>
      </c>
    </row>
    <row r="28576" spans="1:12" x14ac:dyDescent="0.25">
      <c r="A28576" t="s">
        <v>76308</v>
      </c>
      <c r="C28576" t="s">
        <v>76309</v>
      </c>
      <c r="D28576" t="s">
        <v>407</v>
      </c>
      <c r="E28576">
        <v>1587</v>
      </c>
      <c r="F28576">
        <v>12</v>
      </c>
      <c r="G28576">
        <v>128.19999999999999</v>
      </c>
      <c r="H28576">
        <v>47.8</v>
      </c>
      <c r="I28576">
        <v>37.700000000000003</v>
      </c>
      <c r="J28576">
        <v>9.6969600000000003E-2</v>
      </c>
      <c r="K28576" t="s">
        <v>55634</v>
      </c>
      <c r="L28576" t="s">
        <v>6</v>
      </c>
    </row>
    <row r="28577" spans="1:12" x14ac:dyDescent="0.25">
      <c r="A28577" t="s">
        <v>76310</v>
      </c>
      <c r="C28577" t="s">
        <v>76311</v>
      </c>
      <c r="D28577" t="s">
        <v>407</v>
      </c>
      <c r="E28577">
        <v>1781</v>
      </c>
      <c r="F28577">
        <v>12</v>
      </c>
      <c r="G28577">
        <v>128.19999999999999</v>
      </c>
      <c r="H28577">
        <v>47.8</v>
      </c>
      <c r="I28577">
        <v>37.700000000000003</v>
      </c>
      <c r="J28577">
        <v>9.6969600000000003E-2</v>
      </c>
      <c r="K28577" t="s">
        <v>55636</v>
      </c>
      <c r="L28577" t="s">
        <v>6</v>
      </c>
    </row>
    <row r="28578" spans="1:12" x14ac:dyDescent="0.25">
      <c r="A28578" t="s">
        <v>76312</v>
      </c>
      <c r="C28578" t="s">
        <v>76313</v>
      </c>
      <c r="D28578" t="s">
        <v>407</v>
      </c>
      <c r="E28578">
        <v>1372</v>
      </c>
      <c r="F28578">
        <v>10</v>
      </c>
      <c r="G28578">
        <v>128.19999999999999</v>
      </c>
      <c r="H28578">
        <v>47.8</v>
      </c>
      <c r="I28578">
        <v>37.700000000000003</v>
      </c>
      <c r="J28578">
        <v>7.7389200000000005E-2</v>
      </c>
      <c r="K28578" t="s">
        <v>55640</v>
      </c>
      <c r="L28578" t="s">
        <v>6</v>
      </c>
    </row>
    <row r="28579" spans="1:12" x14ac:dyDescent="0.25">
      <c r="A28579" t="s">
        <v>76314</v>
      </c>
      <c r="C28579" t="s">
        <v>76315</v>
      </c>
      <c r="D28579" t="s">
        <v>407</v>
      </c>
      <c r="E28579">
        <v>1587</v>
      </c>
      <c r="F28579">
        <v>10</v>
      </c>
      <c r="G28579">
        <v>128.19999999999999</v>
      </c>
      <c r="H28579">
        <v>47.8</v>
      </c>
      <c r="I28579">
        <v>37.700000000000003</v>
      </c>
      <c r="J28579">
        <v>7.7389200000000005E-2</v>
      </c>
      <c r="K28579" t="s">
        <v>55634</v>
      </c>
      <c r="L28579" t="s">
        <v>6</v>
      </c>
    </row>
    <row r="28580" spans="1:12" x14ac:dyDescent="0.25">
      <c r="A28580" t="s">
        <v>76316</v>
      </c>
      <c r="C28580" t="s">
        <v>76317</v>
      </c>
      <c r="D28580" t="s">
        <v>407</v>
      </c>
      <c r="E28580">
        <v>1893</v>
      </c>
      <c r="F28580">
        <v>14</v>
      </c>
      <c r="G28580">
        <v>128.19999999999999</v>
      </c>
      <c r="H28580">
        <v>47.8</v>
      </c>
      <c r="I28580">
        <v>37.700000000000003</v>
      </c>
      <c r="J28580">
        <v>0.11655</v>
      </c>
      <c r="K28580" t="s">
        <v>55638</v>
      </c>
      <c r="L28580" t="s">
        <v>6</v>
      </c>
    </row>
    <row r="28581" spans="1:12" x14ac:dyDescent="0.25">
      <c r="A28581" t="s">
        <v>76318</v>
      </c>
      <c r="C28581" t="s">
        <v>76319</v>
      </c>
      <c r="D28581" t="s">
        <v>407</v>
      </c>
      <c r="E28581">
        <v>1781</v>
      </c>
      <c r="F28581">
        <v>21</v>
      </c>
      <c r="G28581">
        <v>178.2</v>
      </c>
      <c r="H28581">
        <v>47.8</v>
      </c>
      <c r="I28581">
        <v>37.700000000000003</v>
      </c>
      <c r="J28581">
        <v>0.2380776</v>
      </c>
      <c r="K28581" t="s">
        <v>55685</v>
      </c>
      <c r="L28581" t="s">
        <v>6</v>
      </c>
    </row>
    <row r="28582" spans="1:12" x14ac:dyDescent="0.25">
      <c r="A28582" t="s">
        <v>76320</v>
      </c>
      <c r="C28582" t="s">
        <v>76321</v>
      </c>
      <c r="D28582" t="s">
        <v>407</v>
      </c>
      <c r="E28582">
        <v>1893</v>
      </c>
      <c r="F28582">
        <v>21</v>
      </c>
      <c r="G28582">
        <v>178.2</v>
      </c>
      <c r="H28582">
        <v>47.8</v>
      </c>
      <c r="I28582">
        <v>37.700000000000003</v>
      </c>
      <c r="J28582">
        <v>0.2380776</v>
      </c>
      <c r="K28582" t="s">
        <v>55687</v>
      </c>
      <c r="L28582" t="s">
        <v>6</v>
      </c>
    </row>
    <row r="28583" spans="1:12" x14ac:dyDescent="0.25">
      <c r="A28583" t="s">
        <v>76322</v>
      </c>
      <c r="C28583" t="s">
        <v>76323</v>
      </c>
      <c r="D28583" t="s">
        <v>407</v>
      </c>
      <c r="E28583">
        <v>2005</v>
      </c>
      <c r="F28583">
        <v>21</v>
      </c>
      <c r="G28583">
        <v>178.2</v>
      </c>
      <c r="H28583">
        <v>47.8</v>
      </c>
      <c r="I28583">
        <v>37.700000000000003</v>
      </c>
      <c r="J28583">
        <v>0.2380776</v>
      </c>
      <c r="K28583" t="s">
        <v>55689</v>
      </c>
      <c r="L28583" t="s">
        <v>6</v>
      </c>
    </row>
    <row r="28584" spans="1:12" x14ac:dyDescent="0.25">
      <c r="A28584" t="s">
        <v>76324</v>
      </c>
      <c r="C28584" t="s">
        <v>76325</v>
      </c>
      <c r="D28584" t="s">
        <v>407</v>
      </c>
      <c r="E28584">
        <v>1587</v>
      </c>
      <c r="F28584">
        <v>12</v>
      </c>
      <c r="G28584">
        <v>128.19999999999999</v>
      </c>
      <c r="H28584">
        <v>47.8</v>
      </c>
      <c r="I28584">
        <v>37.700000000000003</v>
      </c>
      <c r="J28584">
        <v>9.6969600000000003E-2</v>
      </c>
      <c r="K28584" t="s">
        <v>55634</v>
      </c>
      <c r="L28584" t="s">
        <v>6</v>
      </c>
    </row>
    <row r="28585" spans="1:12" x14ac:dyDescent="0.25">
      <c r="A28585" t="s">
        <v>76326</v>
      </c>
      <c r="C28585" t="s">
        <v>76327</v>
      </c>
      <c r="D28585" t="s">
        <v>407</v>
      </c>
      <c r="E28585">
        <v>1781</v>
      </c>
      <c r="F28585">
        <v>12</v>
      </c>
      <c r="G28585">
        <v>128.19999999999999</v>
      </c>
      <c r="H28585">
        <v>47.8</v>
      </c>
      <c r="I28585">
        <v>37.700000000000003</v>
      </c>
      <c r="J28585">
        <v>9.6969600000000003E-2</v>
      </c>
      <c r="K28585" t="s">
        <v>55636</v>
      </c>
      <c r="L28585" t="s">
        <v>6</v>
      </c>
    </row>
    <row r="28586" spans="1:12" x14ac:dyDescent="0.25">
      <c r="A28586" t="s">
        <v>76328</v>
      </c>
      <c r="C28586" t="s">
        <v>76329</v>
      </c>
      <c r="D28586" t="s">
        <v>407</v>
      </c>
      <c r="E28586">
        <v>1903</v>
      </c>
      <c r="F28586">
        <v>28</v>
      </c>
      <c r="G28586">
        <v>157.4</v>
      </c>
      <c r="H28586">
        <v>53</v>
      </c>
      <c r="I28586">
        <v>53.2</v>
      </c>
      <c r="J28586">
        <v>0.35889840000000001</v>
      </c>
      <c r="K28586" t="s">
        <v>55689</v>
      </c>
      <c r="L28586" t="s">
        <v>6</v>
      </c>
    </row>
    <row r="28587" spans="1:12" x14ac:dyDescent="0.25">
      <c r="A28587" t="s">
        <v>76330</v>
      </c>
      <c r="C28587" t="s">
        <v>76331</v>
      </c>
      <c r="D28587" t="s">
        <v>407</v>
      </c>
      <c r="E28587">
        <v>2103</v>
      </c>
      <c r="F28587">
        <v>28</v>
      </c>
      <c r="G28587">
        <v>157.4</v>
      </c>
      <c r="H28587">
        <v>53</v>
      </c>
      <c r="I28587">
        <v>53.2</v>
      </c>
      <c r="J28587">
        <v>0.35889840000000001</v>
      </c>
      <c r="K28587" t="s">
        <v>55714</v>
      </c>
      <c r="L28587" t="s">
        <v>6</v>
      </c>
    </row>
    <row r="28588" spans="1:12" x14ac:dyDescent="0.25">
      <c r="A28588" t="s">
        <v>76332</v>
      </c>
      <c r="C28588" t="s">
        <v>76333</v>
      </c>
      <c r="D28588" t="s">
        <v>407</v>
      </c>
      <c r="E28588">
        <v>2269</v>
      </c>
      <c r="F28588">
        <v>28</v>
      </c>
      <c r="G28588">
        <v>157.4</v>
      </c>
      <c r="H28588">
        <v>53</v>
      </c>
      <c r="I28588">
        <v>53.2</v>
      </c>
      <c r="J28588">
        <v>0.35889840000000001</v>
      </c>
      <c r="K28588" t="s">
        <v>55716</v>
      </c>
      <c r="L28588" t="s">
        <v>6</v>
      </c>
    </row>
    <row r="28589" spans="1:12" x14ac:dyDescent="0.25">
      <c r="A28589" t="s">
        <v>76334</v>
      </c>
      <c r="C28589" t="s">
        <v>76335</v>
      </c>
      <c r="D28589" t="s">
        <v>407</v>
      </c>
      <c r="E28589">
        <v>1914</v>
      </c>
      <c r="F28589">
        <v>18</v>
      </c>
      <c r="G28589">
        <v>178.2</v>
      </c>
      <c r="H28589">
        <v>47.8</v>
      </c>
      <c r="I28589">
        <v>37.700000000000003</v>
      </c>
      <c r="J28589">
        <v>0.19714950000000001</v>
      </c>
      <c r="K28589" t="s">
        <v>59932</v>
      </c>
      <c r="L28589" t="s">
        <v>6</v>
      </c>
    </row>
    <row r="28590" spans="1:12" x14ac:dyDescent="0.25">
      <c r="A28590" t="s">
        <v>76336</v>
      </c>
      <c r="C28590" t="s">
        <v>76337</v>
      </c>
      <c r="D28590" t="s">
        <v>407</v>
      </c>
      <c r="E28590">
        <v>2025</v>
      </c>
      <c r="F28590">
        <v>18</v>
      </c>
      <c r="G28590">
        <v>178.2</v>
      </c>
      <c r="H28590">
        <v>47.8</v>
      </c>
      <c r="I28590">
        <v>37.700000000000003</v>
      </c>
      <c r="J28590">
        <v>0.19714950000000001</v>
      </c>
      <c r="K28590" t="s">
        <v>59936</v>
      </c>
      <c r="L28590" t="s">
        <v>6</v>
      </c>
    </row>
    <row r="28591" spans="1:12" x14ac:dyDescent="0.25">
      <c r="A28591" t="s">
        <v>76338</v>
      </c>
      <c r="C28591" t="s">
        <v>76339</v>
      </c>
      <c r="D28591" t="s">
        <v>407</v>
      </c>
      <c r="E28591">
        <v>2137</v>
      </c>
      <c r="F28591">
        <v>18</v>
      </c>
      <c r="G28591">
        <v>178.2</v>
      </c>
      <c r="H28591">
        <v>47.8</v>
      </c>
      <c r="I28591">
        <v>37.700000000000003</v>
      </c>
      <c r="J28591">
        <v>0.19714950000000001</v>
      </c>
      <c r="K28591" t="s">
        <v>59940</v>
      </c>
      <c r="L28591" t="s">
        <v>6</v>
      </c>
    </row>
    <row r="28592" spans="1:12" x14ac:dyDescent="0.25">
      <c r="A28592" t="s">
        <v>76340</v>
      </c>
      <c r="C28592" t="s">
        <v>76341</v>
      </c>
      <c r="D28592" t="s">
        <v>407</v>
      </c>
      <c r="E28592">
        <v>1719</v>
      </c>
      <c r="F28592">
        <v>14</v>
      </c>
      <c r="G28592">
        <v>128.19999999999999</v>
      </c>
      <c r="H28592">
        <v>47.8</v>
      </c>
      <c r="I28592">
        <v>37.700000000000003</v>
      </c>
      <c r="J28592">
        <v>0.11655</v>
      </c>
      <c r="K28592" t="s">
        <v>60069</v>
      </c>
      <c r="L28592" t="s">
        <v>6</v>
      </c>
    </row>
    <row r="28593" spans="1:12" x14ac:dyDescent="0.25">
      <c r="A28593" t="s">
        <v>76342</v>
      </c>
      <c r="C28593" t="s">
        <v>76343</v>
      </c>
      <c r="D28593" t="s">
        <v>407</v>
      </c>
      <c r="E28593">
        <v>1914</v>
      </c>
      <c r="F28593">
        <v>14</v>
      </c>
      <c r="G28593">
        <v>128.19999999999999</v>
      </c>
      <c r="H28593">
        <v>47.8</v>
      </c>
      <c r="I28593">
        <v>37.700000000000003</v>
      </c>
      <c r="J28593">
        <v>0.11655</v>
      </c>
      <c r="K28593" t="s">
        <v>60073</v>
      </c>
      <c r="L28593" t="s">
        <v>6</v>
      </c>
    </row>
    <row r="28594" spans="1:12" x14ac:dyDescent="0.25">
      <c r="A28594" t="s">
        <v>76344</v>
      </c>
      <c r="C28594" t="s">
        <v>76345</v>
      </c>
      <c r="D28594" t="s">
        <v>407</v>
      </c>
      <c r="E28594">
        <v>2025</v>
      </c>
      <c r="F28594">
        <v>14</v>
      </c>
      <c r="G28594">
        <v>128.19999999999999</v>
      </c>
      <c r="H28594">
        <v>47.8</v>
      </c>
      <c r="I28594">
        <v>37.700000000000003</v>
      </c>
      <c r="J28594">
        <v>0.11655</v>
      </c>
      <c r="K28594" t="s">
        <v>60077</v>
      </c>
      <c r="L28594" t="s">
        <v>6</v>
      </c>
    </row>
    <row r="28595" spans="1:12" x14ac:dyDescent="0.25">
      <c r="A28595" t="s">
        <v>76346</v>
      </c>
      <c r="C28595" t="s">
        <v>76347</v>
      </c>
      <c r="D28595" t="s">
        <v>407</v>
      </c>
      <c r="E28595">
        <v>1505</v>
      </c>
      <c r="F28595">
        <v>12</v>
      </c>
      <c r="G28595">
        <v>128.19999999999999</v>
      </c>
      <c r="H28595">
        <v>47.8</v>
      </c>
      <c r="I28595">
        <v>37.700000000000003</v>
      </c>
      <c r="J28595">
        <v>9.6969600000000003E-2</v>
      </c>
      <c r="K28595" t="s">
        <v>60081</v>
      </c>
      <c r="L28595" t="s">
        <v>6</v>
      </c>
    </row>
    <row r="28596" spans="1:12" x14ac:dyDescent="0.25">
      <c r="A28596" t="s">
        <v>76348</v>
      </c>
      <c r="C28596" t="s">
        <v>76349</v>
      </c>
      <c r="D28596" t="s">
        <v>407</v>
      </c>
      <c r="E28596">
        <v>1719</v>
      </c>
      <c r="F28596">
        <v>12</v>
      </c>
      <c r="G28596">
        <v>128.19999999999999</v>
      </c>
      <c r="H28596">
        <v>47.8</v>
      </c>
      <c r="I28596">
        <v>37.700000000000003</v>
      </c>
      <c r="J28596">
        <v>9.6969600000000003E-2</v>
      </c>
      <c r="K28596" t="s">
        <v>60069</v>
      </c>
      <c r="L28596" t="s">
        <v>6</v>
      </c>
    </row>
    <row r="28597" spans="1:12" x14ac:dyDescent="0.25">
      <c r="A28597" t="s">
        <v>76350</v>
      </c>
      <c r="C28597" t="s">
        <v>76351</v>
      </c>
      <c r="D28597" t="s">
        <v>407</v>
      </c>
      <c r="E28597">
        <v>1914</v>
      </c>
      <c r="F28597">
        <v>12</v>
      </c>
      <c r="G28597">
        <v>128.19999999999999</v>
      </c>
      <c r="H28597">
        <v>47.8</v>
      </c>
      <c r="I28597">
        <v>37.700000000000003</v>
      </c>
      <c r="J28597">
        <v>9.6969600000000003E-2</v>
      </c>
      <c r="K28597" t="s">
        <v>60073</v>
      </c>
      <c r="L28597" t="s">
        <v>6</v>
      </c>
    </row>
    <row r="28598" spans="1:12" x14ac:dyDescent="0.25">
      <c r="A28598" t="s">
        <v>76352</v>
      </c>
      <c r="C28598" t="s">
        <v>76353</v>
      </c>
      <c r="D28598" t="s">
        <v>407</v>
      </c>
      <c r="E28598">
        <v>1505</v>
      </c>
      <c r="F28598">
        <v>10</v>
      </c>
      <c r="G28598">
        <v>128.19999999999999</v>
      </c>
      <c r="H28598">
        <v>47.8</v>
      </c>
      <c r="I28598">
        <v>37.700000000000003</v>
      </c>
      <c r="J28598">
        <v>7.7389200000000005E-2</v>
      </c>
      <c r="K28598" t="s">
        <v>60081</v>
      </c>
      <c r="L28598" t="s">
        <v>6</v>
      </c>
    </row>
    <row r="28599" spans="1:12" x14ac:dyDescent="0.25">
      <c r="A28599" t="s">
        <v>76354</v>
      </c>
      <c r="C28599" t="s">
        <v>76355</v>
      </c>
      <c r="D28599" t="s">
        <v>407</v>
      </c>
      <c r="E28599">
        <v>1719</v>
      </c>
      <c r="F28599">
        <v>10</v>
      </c>
      <c r="G28599">
        <v>128.19999999999999</v>
      </c>
      <c r="H28599">
        <v>47.8</v>
      </c>
      <c r="I28599">
        <v>37.700000000000003</v>
      </c>
      <c r="J28599">
        <v>7.7389200000000005E-2</v>
      </c>
      <c r="K28599" t="s">
        <v>60069</v>
      </c>
      <c r="L28599" t="s">
        <v>6</v>
      </c>
    </row>
    <row r="28600" spans="1:12" x14ac:dyDescent="0.25">
      <c r="A28600" t="s">
        <v>76356</v>
      </c>
      <c r="C28600" t="s">
        <v>76357</v>
      </c>
      <c r="D28600" t="s">
        <v>407</v>
      </c>
      <c r="E28600">
        <v>1914</v>
      </c>
      <c r="F28600">
        <v>14</v>
      </c>
      <c r="G28600">
        <v>128.19999999999999</v>
      </c>
      <c r="H28600">
        <v>47.8</v>
      </c>
      <c r="I28600">
        <v>37.700000000000003</v>
      </c>
      <c r="J28600">
        <v>0.11655</v>
      </c>
      <c r="K28600" t="s">
        <v>60073</v>
      </c>
      <c r="L28600" t="s">
        <v>6</v>
      </c>
    </row>
    <row r="28601" spans="1:12" x14ac:dyDescent="0.25">
      <c r="A28601" t="s">
        <v>76358</v>
      </c>
      <c r="C28601" t="s">
        <v>76359</v>
      </c>
      <c r="D28601" t="s">
        <v>407</v>
      </c>
      <c r="E28601">
        <v>2025</v>
      </c>
      <c r="F28601">
        <v>14</v>
      </c>
      <c r="G28601">
        <v>128.19999999999999</v>
      </c>
      <c r="H28601">
        <v>47.8</v>
      </c>
      <c r="I28601">
        <v>37.700000000000003</v>
      </c>
      <c r="J28601">
        <v>0.11655</v>
      </c>
      <c r="K28601" t="s">
        <v>60077</v>
      </c>
      <c r="L28601" t="s">
        <v>6</v>
      </c>
    </row>
    <row r="28602" spans="1:12" x14ac:dyDescent="0.25">
      <c r="A28602" t="s">
        <v>76360</v>
      </c>
      <c r="C28602" t="s">
        <v>76361</v>
      </c>
      <c r="D28602" t="s">
        <v>407</v>
      </c>
      <c r="E28602">
        <v>1914</v>
      </c>
      <c r="F28602">
        <v>21</v>
      </c>
      <c r="G28602">
        <v>178.2</v>
      </c>
      <c r="H28602">
        <v>47.8</v>
      </c>
      <c r="I28602">
        <v>37.700000000000003</v>
      </c>
      <c r="J28602">
        <v>0.2380776</v>
      </c>
      <c r="K28602" t="s">
        <v>60212</v>
      </c>
      <c r="L28602" t="s">
        <v>6</v>
      </c>
    </row>
    <row r="28603" spans="1:12" x14ac:dyDescent="0.25">
      <c r="A28603" t="s">
        <v>76362</v>
      </c>
      <c r="C28603" t="s">
        <v>76363</v>
      </c>
      <c r="D28603" t="s">
        <v>407</v>
      </c>
      <c r="E28603">
        <v>2025</v>
      </c>
      <c r="F28603">
        <v>21</v>
      </c>
      <c r="G28603">
        <v>178.2</v>
      </c>
      <c r="H28603">
        <v>47.8</v>
      </c>
      <c r="I28603">
        <v>37.700000000000003</v>
      </c>
      <c r="J28603">
        <v>0.2380776</v>
      </c>
      <c r="K28603" t="s">
        <v>60216</v>
      </c>
      <c r="L28603" t="s">
        <v>6</v>
      </c>
    </row>
    <row r="28604" spans="1:12" x14ac:dyDescent="0.25">
      <c r="A28604" t="s">
        <v>76364</v>
      </c>
      <c r="C28604" t="s">
        <v>76365</v>
      </c>
      <c r="D28604" t="s">
        <v>407</v>
      </c>
      <c r="E28604">
        <v>2137</v>
      </c>
      <c r="F28604">
        <v>21</v>
      </c>
      <c r="G28604">
        <v>178.2</v>
      </c>
      <c r="H28604">
        <v>47.8</v>
      </c>
      <c r="I28604">
        <v>37.700000000000003</v>
      </c>
      <c r="J28604">
        <v>0.2380776</v>
      </c>
      <c r="K28604" t="s">
        <v>60220</v>
      </c>
      <c r="L28604" t="s">
        <v>6</v>
      </c>
    </row>
    <row r="28605" spans="1:12" x14ac:dyDescent="0.25">
      <c r="A28605" t="s">
        <v>76366</v>
      </c>
      <c r="C28605" t="s">
        <v>76367</v>
      </c>
      <c r="D28605" t="s">
        <v>407</v>
      </c>
      <c r="E28605">
        <v>1719</v>
      </c>
      <c r="F28605">
        <v>12</v>
      </c>
      <c r="G28605">
        <v>128.19999999999999</v>
      </c>
      <c r="H28605">
        <v>47.8</v>
      </c>
      <c r="I28605">
        <v>37.700000000000003</v>
      </c>
      <c r="J28605">
        <v>9.6969600000000003E-2</v>
      </c>
      <c r="K28605" t="s">
        <v>60069</v>
      </c>
      <c r="L28605" t="s">
        <v>6</v>
      </c>
    </row>
    <row r="28606" spans="1:12" x14ac:dyDescent="0.25">
      <c r="A28606" t="s">
        <v>76368</v>
      </c>
      <c r="C28606" t="s">
        <v>76369</v>
      </c>
      <c r="D28606" t="s">
        <v>407</v>
      </c>
      <c r="E28606">
        <v>1914</v>
      </c>
      <c r="F28606">
        <v>12</v>
      </c>
      <c r="G28606">
        <v>128.19999999999999</v>
      </c>
      <c r="H28606">
        <v>47.8</v>
      </c>
      <c r="I28606">
        <v>37.700000000000003</v>
      </c>
      <c r="J28606">
        <v>9.6969600000000003E-2</v>
      </c>
      <c r="K28606" t="s">
        <v>60073</v>
      </c>
      <c r="L28606" t="s">
        <v>6</v>
      </c>
    </row>
    <row r="28607" spans="1:12" x14ac:dyDescent="0.25">
      <c r="A28607" t="s">
        <v>76370</v>
      </c>
      <c r="C28607" t="s">
        <v>76371</v>
      </c>
      <c r="D28607" t="s">
        <v>407</v>
      </c>
      <c r="E28607">
        <v>2035</v>
      </c>
      <c r="F28607">
        <v>28</v>
      </c>
      <c r="G28607">
        <v>157.4</v>
      </c>
      <c r="H28607">
        <v>53</v>
      </c>
      <c r="I28607">
        <v>53.2</v>
      </c>
      <c r="J28607">
        <v>0.35889840000000001</v>
      </c>
      <c r="K28607" t="s">
        <v>60220</v>
      </c>
      <c r="L28607" t="s">
        <v>6</v>
      </c>
    </row>
    <row r="28608" spans="1:12" x14ac:dyDescent="0.25">
      <c r="A28608" t="s">
        <v>76372</v>
      </c>
      <c r="C28608" t="s">
        <v>76373</v>
      </c>
      <c r="D28608" t="s">
        <v>407</v>
      </c>
      <c r="E28608">
        <v>2235</v>
      </c>
      <c r="F28608">
        <v>28</v>
      </c>
      <c r="G28608">
        <v>157.4</v>
      </c>
      <c r="H28608">
        <v>53</v>
      </c>
      <c r="I28608">
        <v>53.2</v>
      </c>
      <c r="J28608">
        <v>0.35889840000000001</v>
      </c>
      <c r="K28608" t="s">
        <v>60293</v>
      </c>
      <c r="L28608" t="s">
        <v>6</v>
      </c>
    </row>
    <row r="28609" spans="1:12" x14ac:dyDescent="0.25">
      <c r="A28609" t="s">
        <v>76374</v>
      </c>
      <c r="C28609" t="s">
        <v>76375</v>
      </c>
      <c r="D28609" t="s">
        <v>407</v>
      </c>
      <c r="E28609">
        <v>2402</v>
      </c>
      <c r="F28609">
        <v>28</v>
      </c>
      <c r="G28609">
        <v>157.4</v>
      </c>
      <c r="H28609">
        <v>53</v>
      </c>
      <c r="I28609">
        <v>53.2</v>
      </c>
      <c r="J28609">
        <v>0.35889840000000001</v>
      </c>
      <c r="K28609" t="s">
        <v>60297</v>
      </c>
      <c r="L28609" t="s">
        <v>6</v>
      </c>
    </row>
    <row r="28610" spans="1:12" x14ac:dyDescent="0.25">
      <c r="A28610" t="s">
        <v>76376</v>
      </c>
      <c r="B28610" t="s">
        <v>76378</v>
      </c>
      <c r="C28610" t="s">
        <v>76377</v>
      </c>
      <c r="D28610" t="s">
        <v>407</v>
      </c>
      <c r="E28610">
        <v>1893</v>
      </c>
      <c r="F28610">
        <v>14</v>
      </c>
      <c r="G28610">
        <v>114</v>
      </c>
      <c r="H28610">
        <v>44.4</v>
      </c>
      <c r="I28610">
        <v>21</v>
      </c>
      <c r="J28610">
        <v>0.1062936</v>
      </c>
      <c r="K28610" t="s">
        <v>55636</v>
      </c>
      <c r="L28610" t="s">
        <v>6</v>
      </c>
    </row>
    <row r="28611" spans="1:12" x14ac:dyDescent="0.25">
      <c r="A28611" t="s">
        <v>76379</v>
      </c>
      <c r="B28611" t="s">
        <v>76381</v>
      </c>
      <c r="C28611" t="s">
        <v>76380</v>
      </c>
      <c r="D28611" t="s">
        <v>297</v>
      </c>
      <c r="E28611">
        <v>936</v>
      </c>
      <c r="F28611">
        <v>13</v>
      </c>
      <c r="G28611">
        <v>178.2</v>
      </c>
      <c r="H28611">
        <v>47.8</v>
      </c>
      <c r="I28611">
        <v>37.700000000000003</v>
      </c>
      <c r="J28611">
        <v>0.32112709</v>
      </c>
      <c r="K28611" t="s">
        <v>409</v>
      </c>
      <c r="L28611" t="s">
        <v>6</v>
      </c>
    </row>
    <row r="28612" spans="1:12" x14ac:dyDescent="0.25">
      <c r="A28612" t="s">
        <v>76382</v>
      </c>
      <c r="B28612" t="s">
        <v>76384</v>
      </c>
      <c r="C28612" t="s">
        <v>76383</v>
      </c>
      <c r="D28612" t="s">
        <v>297</v>
      </c>
      <c r="E28612">
        <v>325</v>
      </c>
      <c r="F28612">
        <v>11</v>
      </c>
      <c r="G28612">
        <v>104</v>
      </c>
      <c r="H28612">
        <v>11.5</v>
      </c>
      <c r="I28612">
        <v>30</v>
      </c>
      <c r="J28612">
        <v>3.5880000000000002E-2</v>
      </c>
      <c r="K28612" t="s">
        <v>25506</v>
      </c>
      <c r="L28612" t="s">
        <v>6</v>
      </c>
    </row>
    <row r="28613" spans="1:12" x14ac:dyDescent="0.25">
      <c r="A28613" t="s">
        <v>76385</v>
      </c>
      <c r="C28613" t="s">
        <v>76386</v>
      </c>
      <c r="D28613" t="s">
        <v>407</v>
      </c>
      <c r="E28613">
        <v>387</v>
      </c>
      <c r="F28613">
        <v>0.91</v>
      </c>
      <c r="G28613">
        <v>19.600000000000001</v>
      </c>
      <c r="H28613">
        <v>7.8</v>
      </c>
      <c r="I28613">
        <v>18.3</v>
      </c>
      <c r="J28613">
        <v>2.7977000000000002E-3</v>
      </c>
      <c r="K28613" t="s">
        <v>50834</v>
      </c>
      <c r="L28613" t="s">
        <v>6</v>
      </c>
    </row>
    <row r="28614" spans="1:12" x14ac:dyDescent="0.25">
      <c r="A28614" t="s">
        <v>76387</v>
      </c>
      <c r="C28614" t="s">
        <v>76388</v>
      </c>
      <c r="D28614" t="s">
        <v>297</v>
      </c>
      <c r="E28614">
        <v>833</v>
      </c>
      <c r="F28614">
        <v>12</v>
      </c>
      <c r="G28614">
        <v>128.19999999999999</v>
      </c>
      <c r="H28614">
        <v>47.8</v>
      </c>
      <c r="I28614">
        <v>37.700000000000003</v>
      </c>
      <c r="J28614">
        <v>0.23102408999999999</v>
      </c>
      <c r="K28614" t="s">
        <v>412</v>
      </c>
      <c r="L28614" t="s">
        <v>6</v>
      </c>
    </row>
    <row r="28615" spans="1:12" x14ac:dyDescent="0.25">
      <c r="A28615" t="s">
        <v>77349</v>
      </c>
      <c r="B28615" t="s">
        <v>77351</v>
      </c>
      <c r="C28615" t="s">
        <v>77350</v>
      </c>
      <c r="D28615" t="s">
        <v>29564</v>
      </c>
      <c r="E28615">
        <v>185</v>
      </c>
      <c r="F28615">
        <v>0.7</v>
      </c>
      <c r="G28615">
        <v>19</v>
      </c>
      <c r="H28615">
        <v>21</v>
      </c>
      <c r="I28615">
        <v>25</v>
      </c>
      <c r="J28615">
        <v>9.9749999999999995E-3</v>
      </c>
      <c r="K28615" t="s">
        <v>55343</v>
      </c>
      <c r="L28615" t="s">
        <v>6</v>
      </c>
    </row>
    <row r="28616" spans="1:12" x14ac:dyDescent="0.25">
      <c r="A28616" t="s">
        <v>77352</v>
      </c>
      <c r="B28616" t="s">
        <v>77354</v>
      </c>
      <c r="C28616" t="s">
        <v>77353</v>
      </c>
      <c r="D28616" t="s">
        <v>29564</v>
      </c>
      <c r="E28616">
        <v>187</v>
      </c>
      <c r="F28616">
        <v>0.95</v>
      </c>
      <c r="G28616">
        <v>19</v>
      </c>
      <c r="H28616">
        <v>21</v>
      </c>
      <c r="I28616">
        <v>25</v>
      </c>
      <c r="J28616">
        <v>9.9749999999999995E-3</v>
      </c>
      <c r="K28616" t="s">
        <v>55343</v>
      </c>
      <c r="L28616" t="s">
        <v>6</v>
      </c>
    </row>
    <row r="28617" spans="1:12" x14ac:dyDescent="0.25">
      <c r="A28617" t="s">
        <v>76389</v>
      </c>
      <c r="B28617" t="s">
        <v>76391</v>
      </c>
      <c r="C28617" t="s">
        <v>76390</v>
      </c>
      <c r="D28617" t="s">
        <v>29564</v>
      </c>
      <c r="E28617">
        <v>198</v>
      </c>
      <c r="F28617">
        <v>1.6</v>
      </c>
      <c r="G28617">
        <v>28.5</v>
      </c>
      <c r="H28617">
        <v>25.2</v>
      </c>
      <c r="I28617">
        <v>32.299999999999997</v>
      </c>
      <c r="J28617">
        <v>2.3197860000000001E-2</v>
      </c>
      <c r="K28617" t="s">
        <v>55343</v>
      </c>
      <c r="L28617" t="s">
        <v>6</v>
      </c>
    </row>
    <row r="28618" spans="1:12" x14ac:dyDescent="0.25">
      <c r="A28618" t="s">
        <v>77279</v>
      </c>
      <c r="B28618" t="s">
        <v>77281</v>
      </c>
      <c r="C28618" t="s">
        <v>77280</v>
      </c>
      <c r="D28618" t="s">
        <v>4</v>
      </c>
      <c r="E28618">
        <v>353</v>
      </c>
      <c r="F28618">
        <v>1.1000000000000001</v>
      </c>
      <c r="G28618">
        <v>29</v>
      </c>
      <c r="H28618">
        <v>9</v>
      </c>
      <c r="I28618">
        <v>19</v>
      </c>
      <c r="J28618">
        <v>4.9589999999999999E-3</v>
      </c>
      <c r="K28618" t="s">
        <v>76280</v>
      </c>
      <c r="L28618" t="s">
        <v>88</v>
      </c>
    </row>
    <row r="28619" spans="1:12" x14ac:dyDescent="0.25">
      <c r="A28619" t="s">
        <v>76392</v>
      </c>
      <c r="B28619" t="s">
        <v>76394</v>
      </c>
      <c r="C28619" t="s">
        <v>76393</v>
      </c>
      <c r="D28619" t="s">
        <v>4</v>
      </c>
      <c r="E28619">
        <v>353</v>
      </c>
      <c r="F28619">
        <v>1.1000000000000001</v>
      </c>
      <c r="G28619">
        <v>29</v>
      </c>
      <c r="H28619">
        <v>9</v>
      </c>
      <c r="I28619">
        <v>19</v>
      </c>
      <c r="J28619">
        <v>4.9589999999999999E-3</v>
      </c>
      <c r="K28619" t="s">
        <v>76280</v>
      </c>
      <c r="L28619" t="s">
        <v>6</v>
      </c>
    </row>
    <row r="28620" spans="1:12" x14ac:dyDescent="0.25">
      <c r="A28620" t="s">
        <v>76395</v>
      </c>
      <c r="B28620" t="s">
        <v>76397</v>
      </c>
      <c r="C28620" t="s">
        <v>76396</v>
      </c>
      <c r="D28620" t="s">
        <v>4</v>
      </c>
      <c r="E28620">
        <v>353</v>
      </c>
      <c r="F28620">
        <v>1.1000000000000001</v>
      </c>
      <c r="G28620">
        <v>29</v>
      </c>
      <c r="H28620">
        <v>9</v>
      </c>
      <c r="I28620">
        <v>19</v>
      </c>
      <c r="J28620">
        <v>4.9589999999999999E-3</v>
      </c>
      <c r="K28620" t="s">
        <v>76280</v>
      </c>
      <c r="L28620" t="s">
        <v>6</v>
      </c>
    </row>
    <row r="28621" spans="1:12" x14ac:dyDescent="0.25">
      <c r="A28621" t="s">
        <v>76398</v>
      </c>
      <c r="B28621" t="s">
        <v>76400</v>
      </c>
      <c r="C28621" t="s">
        <v>76399</v>
      </c>
      <c r="D28621" t="s">
        <v>4</v>
      </c>
      <c r="E28621">
        <v>353</v>
      </c>
      <c r="F28621">
        <v>1.1000000000000001</v>
      </c>
      <c r="G28621">
        <v>29</v>
      </c>
      <c r="H28621">
        <v>9</v>
      </c>
      <c r="I28621">
        <v>19</v>
      </c>
      <c r="J28621">
        <v>4.9589999999999999E-3</v>
      </c>
      <c r="K28621" t="s">
        <v>76280</v>
      </c>
      <c r="L28621" t="s">
        <v>6</v>
      </c>
    </row>
    <row r="28622" spans="1:12" x14ac:dyDescent="0.25">
      <c r="A28622" t="s">
        <v>76401</v>
      </c>
      <c r="B28622" t="s">
        <v>76403</v>
      </c>
      <c r="C28622" t="s">
        <v>76402</v>
      </c>
      <c r="D28622" t="s">
        <v>4</v>
      </c>
      <c r="E28622">
        <v>353</v>
      </c>
      <c r="F28622">
        <v>1.1000000000000001</v>
      </c>
      <c r="G28622">
        <v>29</v>
      </c>
      <c r="H28622">
        <v>9</v>
      </c>
      <c r="I28622">
        <v>19</v>
      </c>
      <c r="J28622">
        <v>4.9589999999999999E-3</v>
      </c>
      <c r="K28622" t="s">
        <v>76280</v>
      </c>
      <c r="L28622" t="s">
        <v>6</v>
      </c>
    </row>
    <row r="28623" spans="1:12" x14ac:dyDescent="0.25">
      <c r="A28623" t="s">
        <v>76404</v>
      </c>
      <c r="B28623" t="s">
        <v>76406</v>
      </c>
      <c r="C28623" t="s">
        <v>76405</v>
      </c>
      <c r="D28623" t="s">
        <v>4</v>
      </c>
      <c r="E28623">
        <v>353</v>
      </c>
      <c r="F28623">
        <v>1.1000000000000001</v>
      </c>
      <c r="G28623">
        <v>29</v>
      </c>
      <c r="H28623">
        <v>9</v>
      </c>
      <c r="I28623">
        <v>19</v>
      </c>
      <c r="J28623">
        <v>4.9589999999999999E-3</v>
      </c>
      <c r="K28623" t="s">
        <v>76280</v>
      </c>
      <c r="L28623" t="s">
        <v>6</v>
      </c>
    </row>
    <row r="28624" spans="1:12" x14ac:dyDescent="0.25">
      <c r="A28624" t="s">
        <v>76407</v>
      </c>
      <c r="B28624" t="s">
        <v>76409</v>
      </c>
      <c r="C28624" t="s">
        <v>76408</v>
      </c>
      <c r="D28624" t="s">
        <v>4</v>
      </c>
      <c r="E28624">
        <v>353</v>
      </c>
      <c r="F28624">
        <v>1.1000000000000001</v>
      </c>
      <c r="G28624">
        <v>29</v>
      </c>
      <c r="H28624">
        <v>9</v>
      </c>
      <c r="I28624">
        <v>19</v>
      </c>
      <c r="J28624">
        <v>4.9589999999999999E-3</v>
      </c>
      <c r="K28624" t="s">
        <v>76280</v>
      </c>
      <c r="L28624" t="s">
        <v>6</v>
      </c>
    </row>
    <row r="28625" spans="1:12" x14ac:dyDescent="0.25">
      <c r="A28625" t="s">
        <v>76410</v>
      </c>
      <c r="B28625" t="s">
        <v>76412</v>
      </c>
      <c r="C28625" t="s">
        <v>76411</v>
      </c>
      <c r="D28625" t="s">
        <v>4</v>
      </c>
      <c r="E28625">
        <v>353</v>
      </c>
      <c r="F28625">
        <v>1.1000000000000001</v>
      </c>
      <c r="G28625">
        <v>29</v>
      </c>
      <c r="H28625">
        <v>9</v>
      </c>
      <c r="I28625">
        <v>19</v>
      </c>
      <c r="J28625">
        <v>4.9589999999999999E-3</v>
      </c>
      <c r="K28625" t="s">
        <v>76280</v>
      </c>
      <c r="L28625" t="s">
        <v>6</v>
      </c>
    </row>
    <row r="28626" spans="1:12" x14ac:dyDescent="0.25">
      <c r="A28626" t="s">
        <v>77282</v>
      </c>
      <c r="B28626" t="s">
        <v>77284</v>
      </c>
      <c r="C28626" t="s">
        <v>77283</v>
      </c>
      <c r="D28626" t="s">
        <v>4</v>
      </c>
      <c r="E28626">
        <v>353</v>
      </c>
      <c r="F28626">
        <v>1.1000000000000001</v>
      </c>
      <c r="G28626">
        <v>29</v>
      </c>
      <c r="H28626">
        <v>9</v>
      </c>
      <c r="I28626">
        <v>19</v>
      </c>
      <c r="J28626">
        <v>4.9589999999999999E-3</v>
      </c>
      <c r="K28626" t="s">
        <v>76280</v>
      </c>
      <c r="L28626" t="s">
        <v>88</v>
      </c>
    </row>
    <row r="28627" spans="1:12" x14ac:dyDescent="0.25">
      <c r="A28627" t="s">
        <v>76413</v>
      </c>
      <c r="B28627" t="s">
        <v>76415</v>
      </c>
      <c r="C28627" t="s">
        <v>76414</v>
      </c>
      <c r="D28627" t="s">
        <v>4</v>
      </c>
      <c r="E28627">
        <v>353</v>
      </c>
      <c r="F28627">
        <v>1.1000000000000001</v>
      </c>
      <c r="G28627">
        <v>29</v>
      </c>
      <c r="H28627">
        <v>9</v>
      </c>
      <c r="I28627">
        <v>19</v>
      </c>
      <c r="J28627">
        <v>4.9589999999999999E-3</v>
      </c>
      <c r="K28627" t="s">
        <v>76280</v>
      </c>
      <c r="L28627" t="s">
        <v>6</v>
      </c>
    </row>
    <row r="28628" spans="1:12" x14ac:dyDescent="0.25">
      <c r="A28628" t="s">
        <v>76416</v>
      </c>
      <c r="B28628" t="s">
        <v>76418</v>
      </c>
      <c r="C28628" t="s">
        <v>76417</v>
      </c>
      <c r="D28628" t="s">
        <v>4</v>
      </c>
      <c r="E28628">
        <v>353</v>
      </c>
      <c r="F28628">
        <v>1.1000000000000001</v>
      </c>
      <c r="G28628">
        <v>29</v>
      </c>
      <c r="H28628">
        <v>9</v>
      </c>
      <c r="I28628">
        <v>19</v>
      </c>
      <c r="J28628">
        <v>4.9589999999999999E-3</v>
      </c>
      <c r="K28628" t="s">
        <v>76280</v>
      </c>
      <c r="L28628" t="s">
        <v>6</v>
      </c>
    </row>
    <row r="28629" spans="1:12" x14ac:dyDescent="0.25">
      <c r="A28629" t="s">
        <v>76419</v>
      </c>
      <c r="B28629" t="s">
        <v>76421</v>
      </c>
      <c r="C28629" t="s">
        <v>76420</v>
      </c>
      <c r="D28629" t="s">
        <v>4</v>
      </c>
      <c r="E28629">
        <v>353</v>
      </c>
      <c r="F28629">
        <v>1.1000000000000001</v>
      </c>
      <c r="G28629">
        <v>29</v>
      </c>
      <c r="H28629">
        <v>9</v>
      </c>
      <c r="I28629">
        <v>19</v>
      </c>
      <c r="J28629">
        <v>4.9589999999999999E-3</v>
      </c>
      <c r="K28629" t="s">
        <v>76280</v>
      </c>
      <c r="L28629" t="s">
        <v>6</v>
      </c>
    </row>
    <row r="28630" spans="1:12" x14ac:dyDescent="0.25">
      <c r="A28630" t="s">
        <v>76422</v>
      </c>
      <c r="B28630" t="s">
        <v>76424</v>
      </c>
      <c r="C28630" t="s">
        <v>76423</v>
      </c>
      <c r="D28630" t="s">
        <v>4</v>
      </c>
      <c r="E28630">
        <v>353</v>
      </c>
      <c r="F28630">
        <v>1.1000000000000001</v>
      </c>
      <c r="G28630">
        <v>29</v>
      </c>
      <c r="H28630">
        <v>9</v>
      </c>
      <c r="I28630">
        <v>19</v>
      </c>
      <c r="J28630">
        <v>4.9589999999999999E-3</v>
      </c>
      <c r="K28630" t="s">
        <v>76280</v>
      </c>
      <c r="L28630" t="s">
        <v>6</v>
      </c>
    </row>
    <row r="28631" spans="1:12" x14ac:dyDescent="0.25">
      <c r="A28631" t="s">
        <v>76425</v>
      </c>
      <c r="B28631" t="s">
        <v>76427</v>
      </c>
      <c r="C28631" t="s">
        <v>76426</v>
      </c>
      <c r="D28631" t="s">
        <v>4</v>
      </c>
      <c r="E28631">
        <v>353</v>
      </c>
      <c r="F28631">
        <v>1.1000000000000001</v>
      </c>
      <c r="G28631">
        <v>29</v>
      </c>
      <c r="H28631">
        <v>9</v>
      </c>
      <c r="I28631">
        <v>19</v>
      </c>
      <c r="J28631">
        <v>4.9589999999999999E-3</v>
      </c>
      <c r="K28631" t="s">
        <v>76280</v>
      </c>
      <c r="L28631" t="s">
        <v>6</v>
      </c>
    </row>
    <row r="28632" spans="1:12" x14ac:dyDescent="0.25">
      <c r="A28632" t="s">
        <v>76428</v>
      </c>
      <c r="B28632" t="s">
        <v>76430</v>
      </c>
      <c r="C28632" t="s">
        <v>76429</v>
      </c>
      <c r="D28632" t="s">
        <v>4</v>
      </c>
      <c r="E28632">
        <v>353</v>
      </c>
      <c r="F28632">
        <v>1.1000000000000001</v>
      </c>
      <c r="G28632">
        <v>29</v>
      </c>
      <c r="H28632">
        <v>9</v>
      </c>
      <c r="I28632">
        <v>19</v>
      </c>
      <c r="J28632">
        <v>4.9589999999999999E-3</v>
      </c>
      <c r="K28632" t="s">
        <v>76280</v>
      </c>
      <c r="L28632" t="s">
        <v>6</v>
      </c>
    </row>
    <row r="28633" spans="1:12" x14ac:dyDescent="0.25">
      <c r="A28633" t="s">
        <v>76431</v>
      </c>
      <c r="B28633" t="s">
        <v>76433</v>
      </c>
      <c r="C28633" t="s">
        <v>76432</v>
      </c>
      <c r="D28633" t="s">
        <v>4</v>
      </c>
      <c r="E28633">
        <v>353</v>
      </c>
      <c r="F28633">
        <v>1.1000000000000001</v>
      </c>
      <c r="G28633">
        <v>29</v>
      </c>
      <c r="H28633">
        <v>9</v>
      </c>
      <c r="I28633">
        <v>19</v>
      </c>
      <c r="J28633">
        <v>4.9589999999999999E-3</v>
      </c>
      <c r="K28633" t="s">
        <v>76280</v>
      </c>
      <c r="L28633" t="s">
        <v>6</v>
      </c>
    </row>
    <row r="28634" spans="1:12" x14ac:dyDescent="0.25">
      <c r="A28634" t="s">
        <v>76434</v>
      </c>
      <c r="B28634" t="s">
        <v>76436</v>
      </c>
      <c r="C28634" t="s">
        <v>76435</v>
      </c>
      <c r="D28634" t="s">
        <v>4</v>
      </c>
      <c r="E28634">
        <v>353</v>
      </c>
      <c r="F28634">
        <v>1.1000000000000001</v>
      </c>
      <c r="G28634">
        <v>29</v>
      </c>
      <c r="H28634">
        <v>9</v>
      </c>
      <c r="I28634">
        <v>19</v>
      </c>
      <c r="J28634">
        <v>4.9589999999999999E-3</v>
      </c>
      <c r="K28634" t="s">
        <v>76280</v>
      </c>
      <c r="L28634" t="s">
        <v>6</v>
      </c>
    </row>
    <row r="28635" spans="1:12" x14ac:dyDescent="0.25">
      <c r="A28635" t="s">
        <v>76437</v>
      </c>
      <c r="B28635" t="s">
        <v>76439</v>
      </c>
      <c r="C28635" t="s">
        <v>76438</v>
      </c>
      <c r="D28635" t="s">
        <v>4</v>
      </c>
      <c r="E28635">
        <v>353</v>
      </c>
      <c r="F28635">
        <v>1.1000000000000001</v>
      </c>
      <c r="G28635">
        <v>29</v>
      </c>
      <c r="H28635">
        <v>9</v>
      </c>
      <c r="I28635">
        <v>19</v>
      </c>
      <c r="J28635">
        <v>4.9589999999999999E-3</v>
      </c>
      <c r="K28635" t="s">
        <v>76280</v>
      </c>
      <c r="L28635" t="s">
        <v>6</v>
      </c>
    </row>
    <row r="28636" spans="1:12" x14ac:dyDescent="0.25">
      <c r="A28636" t="s">
        <v>76440</v>
      </c>
      <c r="B28636" t="s">
        <v>76442</v>
      </c>
      <c r="C28636" t="s">
        <v>76441</v>
      </c>
      <c r="D28636" t="s">
        <v>4</v>
      </c>
      <c r="E28636">
        <v>353</v>
      </c>
      <c r="F28636">
        <v>1.1000000000000001</v>
      </c>
      <c r="G28636">
        <v>29</v>
      </c>
      <c r="H28636">
        <v>9</v>
      </c>
      <c r="I28636">
        <v>19</v>
      </c>
      <c r="J28636">
        <v>4.9589999999999999E-3</v>
      </c>
      <c r="K28636" t="s">
        <v>76280</v>
      </c>
      <c r="L28636" t="s">
        <v>6</v>
      </c>
    </row>
    <row r="28637" spans="1:12" x14ac:dyDescent="0.25">
      <c r="A28637" t="s">
        <v>76443</v>
      </c>
      <c r="B28637" t="s">
        <v>76445</v>
      </c>
      <c r="C28637" t="s">
        <v>76444</v>
      </c>
      <c r="D28637" t="s">
        <v>4</v>
      </c>
      <c r="E28637">
        <v>353</v>
      </c>
      <c r="F28637">
        <v>1.1000000000000001</v>
      </c>
      <c r="G28637">
        <v>29</v>
      </c>
      <c r="H28637">
        <v>9</v>
      </c>
      <c r="I28637">
        <v>19</v>
      </c>
      <c r="J28637">
        <v>4.9589999999999999E-3</v>
      </c>
      <c r="K28637" t="s">
        <v>76280</v>
      </c>
      <c r="L28637" t="s">
        <v>6</v>
      </c>
    </row>
    <row r="28638" spans="1:12" x14ac:dyDescent="0.25">
      <c r="A28638" t="s">
        <v>76446</v>
      </c>
      <c r="B28638" t="s">
        <v>76448</v>
      </c>
      <c r="C28638" t="s">
        <v>76447</v>
      </c>
      <c r="D28638" t="s">
        <v>4</v>
      </c>
      <c r="E28638">
        <v>353</v>
      </c>
      <c r="F28638">
        <v>1.1000000000000001</v>
      </c>
      <c r="G28638">
        <v>29</v>
      </c>
      <c r="H28638">
        <v>9</v>
      </c>
      <c r="I28638">
        <v>19</v>
      </c>
      <c r="J28638">
        <v>4.9589999999999999E-3</v>
      </c>
      <c r="K28638" t="s">
        <v>76280</v>
      </c>
      <c r="L28638" t="s">
        <v>6</v>
      </c>
    </row>
    <row r="28639" spans="1:12" x14ac:dyDescent="0.25">
      <c r="A28639" t="s">
        <v>76449</v>
      </c>
      <c r="B28639" t="s">
        <v>76451</v>
      </c>
      <c r="C28639" t="s">
        <v>76450</v>
      </c>
      <c r="D28639" t="s">
        <v>4</v>
      </c>
      <c r="E28639">
        <v>353</v>
      </c>
      <c r="F28639">
        <v>1.1000000000000001</v>
      </c>
      <c r="G28639">
        <v>29</v>
      </c>
      <c r="H28639">
        <v>9</v>
      </c>
      <c r="I28639">
        <v>19</v>
      </c>
      <c r="J28639">
        <v>4.9589999999999999E-3</v>
      </c>
      <c r="K28639" t="s">
        <v>76280</v>
      </c>
      <c r="L28639" t="s">
        <v>6</v>
      </c>
    </row>
    <row r="28640" spans="1:12" x14ac:dyDescent="0.25">
      <c r="A28640" t="s">
        <v>76452</v>
      </c>
      <c r="B28640" t="s">
        <v>76454</v>
      </c>
      <c r="C28640" t="s">
        <v>76453</v>
      </c>
      <c r="D28640" t="s">
        <v>4</v>
      </c>
      <c r="E28640">
        <v>353</v>
      </c>
      <c r="F28640">
        <v>1.1000000000000001</v>
      </c>
      <c r="G28640">
        <v>29</v>
      </c>
      <c r="H28640">
        <v>9</v>
      </c>
      <c r="I28640">
        <v>19</v>
      </c>
      <c r="J28640">
        <v>4.9589999999999999E-3</v>
      </c>
      <c r="K28640" t="s">
        <v>76280</v>
      </c>
      <c r="L28640" t="s">
        <v>6</v>
      </c>
    </row>
    <row r="28641" spans="1:12" x14ac:dyDescent="0.25">
      <c r="A28641" t="s">
        <v>76455</v>
      </c>
      <c r="B28641" t="s">
        <v>76457</v>
      </c>
      <c r="C28641" t="s">
        <v>76456</v>
      </c>
      <c r="D28641" t="s">
        <v>4</v>
      </c>
      <c r="E28641">
        <v>353</v>
      </c>
      <c r="F28641">
        <v>1.1000000000000001</v>
      </c>
      <c r="G28641">
        <v>29</v>
      </c>
      <c r="H28641">
        <v>9</v>
      </c>
      <c r="I28641">
        <v>19</v>
      </c>
      <c r="J28641">
        <v>4.9589999999999999E-3</v>
      </c>
      <c r="K28641" t="s">
        <v>76280</v>
      </c>
      <c r="L28641" t="s">
        <v>6</v>
      </c>
    </row>
    <row r="28642" spans="1:12" x14ac:dyDescent="0.25">
      <c r="A28642" t="s">
        <v>76458</v>
      </c>
      <c r="B28642" t="s">
        <v>76460</v>
      </c>
      <c r="C28642" t="s">
        <v>76459</v>
      </c>
      <c r="D28642" t="s">
        <v>4</v>
      </c>
      <c r="E28642">
        <v>353</v>
      </c>
      <c r="F28642">
        <v>1.1000000000000001</v>
      </c>
      <c r="G28642">
        <v>29</v>
      </c>
      <c r="H28642">
        <v>9</v>
      </c>
      <c r="I28642">
        <v>19</v>
      </c>
      <c r="J28642">
        <v>4.9589999999999999E-3</v>
      </c>
      <c r="K28642" t="s">
        <v>76280</v>
      </c>
      <c r="L28642" t="s">
        <v>6</v>
      </c>
    </row>
    <row r="28643" spans="1:12" x14ac:dyDescent="0.25">
      <c r="A28643" t="s">
        <v>76461</v>
      </c>
      <c r="B28643" t="s">
        <v>76463</v>
      </c>
      <c r="C28643" t="s">
        <v>76462</v>
      </c>
      <c r="D28643" t="s">
        <v>4</v>
      </c>
      <c r="E28643">
        <v>353</v>
      </c>
      <c r="F28643">
        <v>1.1000000000000001</v>
      </c>
      <c r="G28643">
        <v>29</v>
      </c>
      <c r="H28643">
        <v>9</v>
      </c>
      <c r="I28643">
        <v>19</v>
      </c>
      <c r="J28643">
        <v>4.9589999999999999E-3</v>
      </c>
      <c r="K28643" t="s">
        <v>76280</v>
      </c>
      <c r="L28643" t="s">
        <v>6</v>
      </c>
    </row>
    <row r="28644" spans="1:12" x14ac:dyDescent="0.25">
      <c r="A28644" t="s">
        <v>77285</v>
      </c>
      <c r="B28644" t="s">
        <v>77287</v>
      </c>
      <c r="C28644" t="s">
        <v>77286</v>
      </c>
      <c r="D28644" t="s">
        <v>4</v>
      </c>
      <c r="E28644">
        <v>353</v>
      </c>
      <c r="F28644">
        <v>1.1000000000000001</v>
      </c>
      <c r="G28644">
        <v>29</v>
      </c>
      <c r="H28644">
        <v>9</v>
      </c>
      <c r="I28644">
        <v>19</v>
      </c>
      <c r="J28644">
        <v>4.9589999999999999E-3</v>
      </c>
      <c r="K28644" t="s">
        <v>76280</v>
      </c>
      <c r="L28644" t="s">
        <v>88</v>
      </c>
    </row>
    <row r="28645" spans="1:12" x14ac:dyDescent="0.25">
      <c r="A28645" t="s">
        <v>76464</v>
      </c>
      <c r="B28645" t="s">
        <v>76466</v>
      </c>
      <c r="C28645" t="s">
        <v>76465</v>
      </c>
      <c r="D28645" t="s">
        <v>4</v>
      </c>
      <c r="E28645">
        <v>353</v>
      </c>
      <c r="F28645">
        <v>1.1000000000000001</v>
      </c>
      <c r="G28645">
        <v>29</v>
      </c>
      <c r="H28645">
        <v>9</v>
      </c>
      <c r="I28645">
        <v>19</v>
      </c>
      <c r="J28645">
        <v>4.9589999999999999E-3</v>
      </c>
      <c r="K28645" t="s">
        <v>76280</v>
      </c>
      <c r="L28645" t="s">
        <v>6</v>
      </c>
    </row>
    <row r="28646" spans="1:12" x14ac:dyDescent="0.25">
      <c r="A28646" t="s">
        <v>76467</v>
      </c>
      <c r="B28646" t="s">
        <v>76469</v>
      </c>
      <c r="C28646" t="s">
        <v>76468</v>
      </c>
      <c r="D28646" t="s">
        <v>4</v>
      </c>
      <c r="E28646">
        <v>353</v>
      </c>
      <c r="F28646">
        <v>1.1000000000000001</v>
      </c>
      <c r="G28646">
        <v>29</v>
      </c>
      <c r="H28646">
        <v>9</v>
      </c>
      <c r="I28646">
        <v>19</v>
      </c>
      <c r="J28646">
        <v>4.9589999999999999E-3</v>
      </c>
      <c r="K28646" t="s">
        <v>76280</v>
      </c>
      <c r="L28646" t="s">
        <v>6</v>
      </c>
    </row>
    <row r="28647" spans="1:12" x14ac:dyDescent="0.25">
      <c r="A28647" t="s">
        <v>76470</v>
      </c>
      <c r="B28647" t="s">
        <v>76472</v>
      </c>
      <c r="C28647" t="s">
        <v>76471</v>
      </c>
      <c r="D28647" t="s">
        <v>4</v>
      </c>
      <c r="E28647">
        <v>353</v>
      </c>
      <c r="F28647">
        <v>1.1000000000000001</v>
      </c>
      <c r="G28647">
        <v>29</v>
      </c>
      <c r="H28647">
        <v>9</v>
      </c>
      <c r="I28647">
        <v>19</v>
      </c>
      <c r="J28647">
        <v>4.9589999999999999E-3</v>
      </c>
      <c r="K28647" t="s">
        <v>76280</v>
      </c>
      <c r="L28647" t="s">
        <v>6</v>
      </c>
    </row>
    <row r="28648" spans="1:12" x14ac:dyDescent="0.25">
      <c r="A28648" t="s">
        <v>76473</v>
      </c>
      <c r="B28648" t="s">
        <v>76475</v>
      </c>
      <c r="C28648" t="s">
        <v>76474</v>
      </c>
      <c r="D28648" t="s">
        <v>4</v>
      </c>
      <c r="E28648">
        <v>353</v>
      </c>
      <c r="F28648">
        <v>1.1000000000000001</v>
      </c>
      <c r="G28648">
        <v>29</v>
      </c>
      <c r="H28648">
        <v>9</v>
      </c>
      <c r="I28648">
        <v>19</v>
      </c>
      <c r="J28648">
        <v>4.9589999999999999E-3</v>
      </c>
      <c r="K28648" t="s">
        <v>76280</v>
      </c>
      <c r="L28648" t="s">
        <v>6</v>
      </c>
    </row>
    <row r="28649" spans="1:12" x14ac:dyDescent="0.25">
      <c r="A28649" t="s">
        <v>76476</v>
      </c>
      <c r="B28649" t="s">
        <v>76478</v>
      </c>
      <c r="C28649" t="s">
        <v>76477</v>
      </c>
      <c r="D28649" t="s">
        <v>4</v>
      </c>
      <c r="E28649">
        <v>353</v>
      </c>
      <c r="F28649">
        <v>1.1000000000000001</v>
      </c>
      <c r="G28649">
        <v>29</v>
      </c>
      <c r="H28649">
        <v>9</v>
      </c>
      <c r="I28649">
        <v>19</v>
      </c>
      <c r="J28649">
        <v>4.9589999999999999E-3</v>
      </c>
      <c r="K28649" t="s">
        <v>76280</v>
      </c>
      <c r="L28649" t="s">
        <v>6</v>
      </c>
    </row>
    <row r="28650" spans="1:12" x14ac:dyDescent="0.25">
      <c r="A28650" t="s">
        <v>76479</v>
      </c>
      <c r="B28650" t="s">
        <v>76481</v>
      </c>
      <c r="C28650" t="s">
        <v>76480</v>
      </c>
      <c r="D28650" t="s">
        <v>4</v>
      </c>
      <c r="E28650">
        <v>353</v>
      </c>
      <c r="F28650">
        <v>1.1000000000000001</v>
      </c>
      <c r="G28650">
        <v>29</v>
      </c>
      <c r="H28650">
        <v>9</v>
      </c>
      <c r="I28650">
        <v>19</v>
      </c>
      <c r="J28650">
        <v>4.9589999999999999E-3</v>
      </c>
      <c r="K28650" t="s">
        <v>76280</v>
      </c>
      <c r="L28650" t="s">
        <v>6</v>
      </c>
    </row>
    <row r="28651" spans="1:12" x14ac:dyDescent="0.25">
      <c r="A28651" t="s">
        <v>76482</v>
      </c>
      <c r="B28651" t="s">
        <v>76484</v>
      </c>
      <c r="C28651" t="s">
        <v>76483</v>
      </c>
      <c r="D28651" t="s">
        <v>4</v>
      </c>
      <c r="E28651">
        <v>353</v>
      </c>
      <c r="F28651">
        <v>1.1000000000000001</v>
      </c>
      <c r="G28651">
        <v>29</v>
      </c>
      <c r="H28651">
        <v>9</v>
      </c>
      <c r="I28651">
        <v>19</v>
      </c>
      <c r="J28651">
        <v>4.9589999999999999E-3</v>
      </c>
      <c r="K28651" t="s">
        <v>76280</v>
      </c>
      <c r="L28651" t="s">
        <v>6</v>
      </c>
    </row>
    <row r="28652" spans="1:12" x14ac:dyDescent="0.25">
      <c r="A28652" t="s">
        <v>76485</v>
      </c>
      <c r="B28652" t="s">
        <v>76487</v>
      </c>
      <c r="C28652" t="s">
        <v>76486</v>
      </c>
      <c r="D28652" t="s">
        <v>4</v>
      </c>
      <c r="E28652">
        <v>353</v>
      </c>
      <c r="F28652">
        <v>1.1000000000000001</v>
      </c>
      <c r="G28652">
        <v>29</v>
      </c>
      <c r="H28652">
        <v>9</v>
      </c>
      <c r="I28652">
        <v>19</v>
      </c>
      <c r="J28652">
        <v>4.9589999999999999E-3</v>
      </c>
      <c r="K28652" t="s">
        <v>76280</v>
      </c>
      <c r="L28652" t="s">
        <v>6</v>
      </c>
    </row>
    <row r="28653" spans="1:12" x14ac:dyDescent="0.25">
      <c r="A28653" t="s">
        <v>76488</v>
      </c>
      <c r="B28653" t="s">
        <v>76490</v>
      </c>
      <c r="C28653" t="s">
        <v>76489</v>
      </c>
      <c r="D28653" t="s">
        <v>4</v>
      </c>
      <c r="E28653">
        <v>353</v>
      </c>
      <c r="F28653">
        <v>1.1000000000000001</v>
      </c>
      <c r="G28653">
        <v>29</v>
      </c>
      <c r="H28653">
        <v>9</v>
      </c>
      <c r="I28653">
        <v>19</v>
      </c>
      <c r="J28653">
        <v>4.9589999999999999E-3</v>
      </c>
      <c r="K28653" t="s">
        <v>76280</v>
      </c>
      <c r="L28653" t="s">
        <v>6</v>
      </c>
    </row>
    <row r="28654" spans="1:12" x14ac:dyDescent="0.25">
      <c r="A28654" t="s">
        <v>76491</v>
      </c>
      <c r="B28654" t="s">
        <v>76493</v>
      </c>
      <c r="C28654" t="s">
        <v>76492</v>
      </c>
      <c r="D28654" t="s">
        <v>29555</v>
      </c>
      <c r="E28654">
        <v>289</v>
      </c>
      <c r="F28654">
        <v>8</v>
      </c>
      <c r="G28654">
        <v>72</v>
      </c>
      <c r="H28654">
        <v>47.8</v>
      </c>
      <c r="I28654">
        <v>86</v>
      </c>
      <c r="J28654">
        <v>0.29597760000000001</v>
      </c>
      <c r="K28654" t="s">
        <v>31662</v>
      </c>
      <c r="L28654" t="s">
        <v>6</v>
      </c>
    </row>
    <row r="28655" spans="1:12" x14ac:dyDescent="0.25">
      <c r="A28655" t="s">
        <v>76494</v>
      </c>
      <c r="B28655" t="s">
        <v>76496</v>
      </c>
      <c r="C28655" t="s">
        <v>76495</v>
      </c>
      <c r="D28655" t="s">
        <v>29555</v>
      </c>
      <c r="E28655">
        <v>372</v>
      </c>
      <c r="F28655">
        <v>10</v>
      </c>
      <c r="G28655">
        <v>72</v>
      </c>
      <c r="H28655">
        <v>47.8</v>
      </c>
      <c r="I28655">
        <v>86</v>
      </c>
      <c r="J28655">
        <v>0.29597760000000001</v>
      </c>
      <c r="K28655" t="s">
        <v>31662</v>
      </c>
      <c r="L28655" t="s">
        <v>6</v>
      </c>
    </row>
    <row r="28656" spans="1:12" x14ac:dyDescent="0.25">
      <c r="A28656" t="s">
        <v>76497</v>
      </c>
      <c r="B28656" t="s">
        <v>76499</v>
      </c>
      <c r="C28656" t="s">
        <v>76498</v>
      </c>
      <c r="D28656" t="s">
        <v>297</v>
      </c>
      <c r="E28656">
        <v>731</v>
      </c>
      <c r="F28656">
        <v>11</v>
      </c>
      <c r="G28656">
        <v>128.19999999999999</v>
      </c>
      <c r="H28656">
        <v>47.8</v>
      </c>
      <c r="I28656">
        <v>37.700000000000003</v>
      </c>
      <c r="J28656">
        <v>0.23102408999999999</v>
      </c>
      <c r="K28656" t="s">
        <v>420</v>
      </c>
      <c r="L28656" t="s">
        <v>6</v>
      </c>
    </row>
    <row r="28657" spans="1:12" x14ac:dyDescent="0.25">
      <c r="A28657" t="s">
        <v>76500</v>
      </c>
      <c r="B28657" t="s">
        <v>76502</v>
      </c>
      <c r="C28657" t="s">
        <v>76501</v>
      </c>
      <c r="D28657" t="s">
        <v>297</v>
      </c>
      <c r="E28657">
        <v>833</v>
      </c>
      <c r="F28657">
        <v>18</v>
      </c>
      <c r="G28657">
        <v>128.19999999999999</v>
      </c>
      <c r="H28657">
        <v>47.8</v>
      </c>
      <c r="I28657">
        <v>37.700000000000003</v>
      </c>
      <c r="J28657">
        <v>0.23102408999999999</v>
      </c>
      <c r="K28657" t="s">
        <v>408</v>
      </c>
      <c r="L28657" t="s">
        <v>6</v>
      </c>
    </row>
    <row r="28658" spans="1:12" x14ac:dyDescent="0.25">
      <c r="A28658" t="s">
        <v>76503</v>
      </c>
      <c r="B28658" t="s">
        <v>76505</v>
      </c>
      <c r="C28658" t="s">
        <v>76504</v>
      </c>
      <c r="D28658" t="s">
        <v>297</v>
      </c>
      <c r="E28658">
        <v>936</v>
      </c>
      <c r="F28658">
        <v>18</v>
      </c>
      <c r="G28658">
        <v>128.19999999999999</v>
      </c>
      <c r="H28658">
        <v>47.8</v>
      </c>
      <c r="I28658">
        <v>37.700000000000003</v>
      </c>
      <c r="J28658">
        <v>0.23102408999999999</v>
      </c>
      <c r="K28658" t="s">
        <v>409</v>
      </c>
      <c r="L28658" t="s">
        <v>6</v>
      </c>
    </row>
    <row r="28659" spans="1:12" x14ac:dyDescent="0.25">
      <c r="A28659" t="s">
        <v>76506</v>
      </c>
      <c r="B28659" t="s">
        <v>76508</v>
      </c>
      <c r="C28659" t="s">
        <v>76507</v>
      </c>
      <c r="D28659" t="s">
        <v>29555</v>
      </c>
      <c r="E28659">
        <v>514</v>
      </c>
      <c r="F28659">
        <v>12.5</v>
      </c>
      <c r="G28659">
        <v>72</v>
      </c>
      <c r="H28659">
        <v>47.8</v>
      </c>
      <c r="I28659">
        <v>86</v>
      </c>
      <c r="J28659">
        <v>0.29597760000000001</v>
      </c>
      <c r="K28659" t="s">
        <v>31662</v>
      </c>
      <c r="L28659" t="s">
        <v>6</v>
      </c>
    </row>
    <row r="28660" spans="1:12" x14ac:dyDescent="0.25">
      <c r="A28660" t="s">
        <v>76509</v>
      </c>
      <c r="B28660" t="s">
        <v>76511</v>
      </c>
      <c r="C28660" t="s">
        <v>76510</v>
      </c>
      <c r="D28660" t="s">
        <v>29555</v>
      </c>
      <c r="E28660">
        <v>604</v>
      </c>
      <c r="F28660">
        <v>16</v>
      </c>
      <c r="G28660">
        <v>72</v>
      </c>
      <c r="H28660">
        <v>47.8</v>
      </c>
      <c r="I28660">
        <v>86</v>
      </c>
      <c r="J28660">
        <v>0.29597760000000001</v>
      </c>
      <c r="K28660" t="s">
        <v>31662</v>
      </c>
      <c r="L28660" t="s">
        <v>6</v>
      </c>
    </row>
    <row r="28661" spans="1:12" x14ac:dyDescent="0.25">
      <c r="A28661" t="s">
        <v>76512</v>
      </c>
      <c r="B28661" t="s">
        <v>76514</v>
      </c>
      <c r="C28661" t="s">
        <v>76513</v>
      </c>
      <c r="D28661" t="s">
        <v>29555</v>
      </c>
      <c r="E28661">
        <v>680</v>
      </c>
      <c r="F28661">
        <v>20.5</v>
      </c>
      <c r="G28661">
        <v>72</v>
      </c>
      <c r="H28661">
        <v>47.8</v>
      </c>
      <c r="I28661">
        <v>86</v>
      </c>
      <c r="J28661">
        <v>0.29597760000000001</v>
      </c>
      <c r="K28661" t="s">
        <v>31662</v>
      </c>
      <c r="L28661" t="s">
        <v>6</v>
      </c>
    </row>
    <row r="28662" spans="1:12" x14ac:dyDescent="0.25">
      <c r="A28662" t="s">
        <v>76515</v>
      </c>
      <c r="B28662" t="s">
        <v>76517</v>
      </c>
      <c r="C28662" t="s">
        <v>76516</v>
      </c>
      <c r="D28662" t="s">
        <v>29555</v>
      </c>
      <c r="E28662">
        <v>756</v>
      </c>
      <c r="F28662">
        <v>20.5</v>
      </c>
      <c r="G28662">
        <v>72</v>
      </c>
      <c r="H28662">
        <v>47.8</v>
      </c>
      <c r="I28662">
        <v>86</v>
      </c>
      <c r="J28662">
        <v>0.29597760000000001</v>
      </c>
      <c r="K28662" t="s">
        <v>31662</v>
      </c>
      <c r="L28662" t="s">
        <v>6</v>
      </c>
    </row>
    <row r="28663" spans="1:12" x14ac:dyDescent="0.25">
      <c r="A28663" t="s">
        <v>76518</v>
      </c>
      <c r="B28663" t="s">
        <v>76520</v>
      </c>
      <c r="C28663" t="s">
        <v>76519</v>
      </c>
      <c r="D28663" t="s">
        <v>29555</v>
      </c>
      <c r="E28663">
        <v>832</v>
      </c>
      <c r="F28663">
        <v>17.399999999999999</v>
      </c>
      <c r="G28663">
        <v>72</v>
      </c>
      <c r="H28663">
        <v>47.8</v>
      </c>
      <c r="I28663">
        <v>86</v>
      </c>
      <c r="J28663">
        <v>0.29597760000000001</v>
      </c>
      <c r="K28663" t="s">
        <v>31662</v>
      </c>
      <c r="L28663" t="s">
        <v>6</v>
      </c>
    </row>
    <row r="28664" spans="1:12" x14ac:dyDescent="0.25">
      <c r="A28664" t="s">
        <v>76521</v>
      </c>
      <c r="B28664" t="s">
        <v>76523</v>
      </c>
      <c r="C28664" t="s">
        <v>76522</v>
      </c>
      <c r="D28664" t="s">
        <v>407</v>
      </c>
      <c r="E28664">
        <v>1679</v>
      </c>
      <c r="F28664">
        <v>18</v>
      </c>
      <c r="G28664">
        <v>178.2</v>
      </c>
      <c r="H28664">
        <v>47.8</v>
      </c>
      <c r="I28664">
        <v>37.700000000000003</v>
      </c>
      <c r="J28664">
        <v>0.209067</v>
      </c>
      <c r="K28664" t="s">
        <v>55685</v>
      </c>
      <c r="L28664" t="s">
        <v>6</v>
      </c>
    </row>
    <row r="28665" spans="1:12" x14ac:dyDescent="0.25">
      <c r="A28665" t="s">
        <v>76524</v>
      </c>
      <c r="B28665" t="s">
        <v>76526</v>
      </c>
      <c r="C28665" t="s">
        <v>76525</v>
      </c>
      <c r="D28665" t="s">
        <v>407</v>
      </c>
      <c r="E28665">
        <v>1791</v>
      </c>
      <c r="F28665">
        <v>18</v>
      </c>
      <c r="G28665">
        <v>178.2</v>
      </c>
      <c r="H28665">
        <v>47.8</v>
      </c>
      <c r="I28665">
        <v>37.700000000000003</v>
      </c>
      <c r="J28665">
        <v>0.209067</v>
      </c>
      <c r="K28665" t="s">
        <v>55687</v>
      </c>
      <c r="L28665" t="s">
        <v>6</v>
      </c>
    </row>
    <row r="28666" spans="1:12" x14ac:dyDescent="0.25">
      <c r="A28666" t="s">
        <v>76527</v>
      </c>
      <c r="B28666" t="s">
        <v>76529</v>
      </c>
      <c r="C28666" t="s">
        <v>76528</v>
      </c>
      <c r="D28666" t="s">
        <v>407</v>
      </c>
      <c r="E28666">
        <v>1903</v>
      </c>
      <c r="F28666">
        <v>21</v>
      </c>
      <c r="G28666">
        <v>178.2</v>
      </c>
      <c r="H28666">
        <v>47.8</v>
      </c>
      <c r="I28666">
        <v>37.700000000000003</v>
      </c>
      <c r="J28666">
        <v>0.2380776</v>
      </c>
      <c r="K28666" t="s">
        <v>55689</v>
      </c>
      <c r="L28666" t="s">
        <v>6</v>
      </c>
    </row>
    <row r="28667" spans="1:12" x14ac:dyDescent="0.25">
      <c r="A28667" t="s">
        <v>76530</v>
      </c>
      <c r="B28667" t="s">
        <v>76532</v>
      </c>
      <c r="C28667" t="s">
        <v>76531</v>
      </c>
      <c r="D28667" t="s">
        <v>407</v>
      </c>
      <c r="E28667">
        <v>2103</v>
      </c>
      <c r="F28667">
        <v>28</v>
      </c>
      <c r="G28667">
        <v>157.4</v>
      </c>
      <c r="H28667">
        <v>53</v>
      </c>
      <c r="I28667">
        <v>53.2</v>
      </c>
      <c r="J28667">
        <v>0.35889840000000001</v>
      </c>
      <c r="K28667" t="s">
        <v>55714</v>
      </c>
      <c r="L28667" t="s">
        <v>6</v>
      </c>
    </row>
    <row r="28668" spans="1:12" x14ac:dyDescent="0.25">
      <c r="A28668" t="s">
        <v>76533</v>
      </c>
      <c r="B28668" t="s">
        <v>76535</v>
      </c>
      <c r="C28668" t="s">
        <v>76534</v>
      </c>
      <c r="D28668" t="s">
        <v>407</v>
      </c>
      <c r="E28668">
        <v>2269</v>
      </c>
      <c r="F28668">
        <v>28</v>
      </c>
      <c r="G28668">
        <v>157.4</v>
      </c>
      <c r="H28668">
        <v>53</v>
      </c>
      <c r="I28668">
        <v>53.2</v>
      </c>
      <c r="J28668">
        <v>0.35889840000000001</v>
      </c>
      <c r="K28668" t="s">
        <v>55716</v>
      </c>
      <c r="L28668" t="s">
        <v>6</v>
      </c>
    </row>
    <row r="28669" spans="1:12" x14ac:dyDescent="0.25">
      <c r="A28669" t="s">
        <v>76536</v>
      </c>
      <c r="B28669" t="s">
        <v>76538</v>
      </c>
      <c r="C28669" t="s">
        <v>76537</v>
      </c>
      <c r="D28669" t="s">
        <v>407</v>
      </c>
      <c r="E28669">
        <v>1372</v>
      </c>
      <c r="F28669">
        <v>10</v>
      </c>
      <c r="G28669">
        <v>128.19999999999999</v>
      </c>
      <c r="H28669">
        <v>47.8</v>
      </c>
      <c r="I28669">
        <v>37.700000000000003</v>
      </c>
      <c r="J28669">
        <v>7.7389200000000005E-2</v>
      </c>
      <c r="K28669" t="s">
        <v>55640</v>
      </c>
      <c r="L28669" t="s">
        <v>6</v>
      </c>
    </row>
    <row r="28670" spans="1:12" x14ac:dyDescent="0.25">
      <c r="A28670" t="s">
        <v>76539</v>
      </c>
      <c r="B28670" t="s">
        <v>76541</v>
      </c>
      <c r="C28670" t="s">
        <v>76540</v>
      </c>
      <c r="D28670" t="s">
        <v>407</v>
      </c>
      <c r="E28670">
        <v>1893</v>
      </c>
      <c r="F28670">
        <v>14</v>
      </c>
      <c r="G28670">
        <v>128.19999999999999</v>
      </c>
      <c r="H28670">
        <v>47.8</v>
      </c>
      <c r="I28670">
        <v>37.700000000000003</v>
      </c>
      <c r="J28670">
        <v>0.11655</v>
      </c>
      <c r="K28670" t="s">
        <v>55638</v>
      </c>
      <c r="L28670" t="s">
        <v>6</v>
      </c>
    </row>
    <row r="28671" spans="1:12" x14ac:dyDescent="0.25">
      <c r="A28671" t="s">
        <v>76542</v>
      </c>
      <c r="B28671" t="s">
        <v>76544</v>
      </c>
      <c r="C28671" t="s">
        <v>76543</v>
      </c>
      <c r="D28671" t="s">
        <v>407</v>
      </c>
      <c r="E28671">
        <v>1372</v>
      </c>
      <c r="F28671">
        <v>10</v>
      </c>
      <c r="G28671">
        <v>128.19999999999999</v>
      </c>
      <c r="H28671">
        <v>47.8</v>
      </c>
      <c r="I28671">
        <v>37.700000000000003</v>
      </c>
      <c r="J28671">
        <v>7.7389200000000005E-2</v>
      </c>
      <c r="K28671" t="s">
        <v>55640</v>
      </c>
      <c r="L28671" t="s">
        <v>6</v>
      </c>
    </row>
    <row r="28672" spans="1:12" x14ac:dyDescent="0.25">
      <c r="A28672" t="s">
        <v>76545</v>
      </c>
      <c r="B28672" t="s">
        <v>76547</v>
      </c>
      <c r="C28672" t="s">
        <v>76546</v>
      </c>
      <c r="D28672" t="s">
        <v>407</v>
      </c>
      <c r="E28672">
        <v>1213</v>
      </c>
      <c r="F28672">
        <v>12</v>
      </c>
      <c r="G28672">
        <v>128.19999999999999</v>
      </c>
      <c r="H28672">
        <v>47.8</v>
      </c>
      <c r="I28672">
        <v>37.700000000000003</v>
      </c>
      <c r="J28672">
        <v>9.6969600000000003E-2</v>
      </c>
      <c r="K28672" t="s">
        <v>55640</v>
      </c>
      <c r="L28672" t="s">
        <v>6</v>
      </c>
    </row>
    <row r="28673" spans="1:12" x14ac:dyDescent="0.25">
      <c r="A28673" t="s">
        <v>76548</v>
      </c>
      <c r="B28673" t="s">
        <v>76550</v>
      </c>
      <c r="C28673" t="s">
        <v>76549</v>
      </c>
      <c r="D28673" t="s">
        <v>407</v>
      </c>
      <c r="E28673">
        <v>1306</v>
      </c>
      <c r="F28673">
        <v>15</v>
      </c>
      <c r="G28673">
        <v>178.2</v>
      </c>
      <c r="H28673">
        <v>47.8</v>
      </c>
      <c r="I28673">
        <v>37.700000000000003</v>
      </c>
      <c r="J28673">
        <v>0.17297399999999999</v>
      </c>
      <c r="K28673" t="s">
        <v>55605</v>
      </c>
      <c r="L28673" t="s">
        <v>6</v>
      </c>
    </row>
    <row r="28674" spans="1:12" x14ac:dyDescent="0.25">
      <c r="A28674" t="s">
        <v>76551</v>
      </c>
      <c r="B28674" t="s">
        <v>76553</v>
      </c>
      <c r="C28674" t="s">
        <v>76552</v>
      </c>
      <c r="D28674" t="s">
        <v>407</v>
      </c>
      <c r="E28674">
        <v>1394</v>
      </c>
      <c r="F28674">
        <v>15</v>
      </c>
      <c r="G28674">
        <v>178.2</v>
      </c>
      <c r="H28674">
        <v>47.8</v>
      </c>
      <c r="I28674">
        <v>37.700000000000003</v>
      </c>
      <c r="J28674">
        <v>0.17297399999999999</v>
      </c>
      <c r="K28674" t="s">
        <v>55585</v>
      </c>
      <c r="L28674" t="s">
        <v>6</v>
      </c>
    </row>
    <row r="28675" spans="1:12" x14ac:dyDescent="0.25">
      <c r="A28675" t="s">
        <v>76554</v>
      </c>
      <c r="B28675" t="s">
        <v>76556</v>
      </c>
      <c r="C28675" t="s">
        <v>76555</v>
      </c>
      <c r="D28675" t="s">
        <v>407</v>
      </c>
      <c r="E28675">
        <v>1487</v>
      </c>
      <c r="F28675">
        <v>15</v>
      </c>
      <c r="G28675">
        <v>178.2</v>
      </c>
      <c r="H28675">
        <v>47.8</v>
      </c>
      <c r="I28675">
        <v>37.700000000000003</v>
      </c>
      <c r="J28675">
        <v>0.17297399999999999</v>
      </c>
      <c r="K28675" t="s">
        <v>55587</v>
      </c>
      <c r="L28675" t="s">
        <v>6</v>
      </c>
    </row>
    <row r="28676" spans="1:12" x14ac:dyDescent="0.25">
      <c r="A28676" t="s">
        <v>76557</v>
      </c>
      <c r="B28676" t="s">
        <v>76559</v>
      </c>
      <c r="C28676" t="s">
        <v>76558</v>
      </c>
      <c r="D28676" t="s">
        <v>407</v>
      </c>
      <c r="E28676">
        <v>1579</v>
      </c>
      <c r="F28676">
        <v>18</v>
      </c>
      <c r="G28676">
        <v>178.2</v>
      </c>
      <c r="H28676">
        <v>47.8</v>
      </c>
      <c r="I28676">
        <v>37.700000000000003</v>
      </c>
      <c r="J28676">
        <v>0.19714950000000001</v>
      </c>
      <c r="K28676" t="s">
        <v>55589</v>
      </c>
      <c r="L28676" t="s">
        <v>6</v>
      </c>
    </row>
    <row r="28677" spans="1:12" x14ac:dyDescent="0.25">
      <c r="A28677" t="s">
        <v>76560</v>
      </c>
      <c r="B28677" t="s">
        <v>76562</v>
      </c>
      <c r="C28677" t="s">
        <v>76561</v>
      </c>
      <c r="D28677" t="s">
        <v>407</v>
      </c>
      <c r="E28677">
        <v>1306</v>
      </c>
      <c r="F28677">
        <v>15</v>
      </c>
      <c r="G28677">
        <v>178.2</v>
      </c>
      <c r="H28677">
        <v>47.8</v>
      </c>
      <c r="I28677">
        <v>37.700000000000003</v>
      </c>
      <c r="J28677">
        <v>0.17297399999999999</v>
      </c>
      <c r="K28677" t="s">
        <v>55605</v>
      </c>
      <c r="L28677" t="s">
        <v>6</v>
      </c>
    </row>
    <row r="28678" spans="1:12" x14ac:dyDescent="0.25">
      <c r="A28678" t="s">
        <v>76563</v>
      </c>
      <c r="B28678" t="s">
        <v>76565</v>
      </c>
      <c r="C28678" t="s">
        <v>76564</v>
      </c>
      <c r="D28678" t="s">
        <v>407</v>
      </c>
      <c r="E28678">
        <v>1394</v>
      </c>
      <c r="F28678">
        <v>15</v>
      </c>
      <c r="G28678">
        <v>178.2</v>
      </c>
      <c r="H28678">
        <v>47.8</v>
      </c>
      <c r="I28678">
        <v>37.700000000000003</v>
      </c>
      <c r="J28678">
        <v>0.17297399999999999</v>
      </c>
      <c r="K28678" t="s">
        <v>55585</v>
      </c>
      <c r="L28678" t="s">
        <v>6</v>
      </c>
    </row>
    <row r="28679" spans="1:12" x14ac:dyDescent="0.25">
      <c r="A28679" t="s">
        <v>76566</v>
      </c>
      <c r="B28679" t="s">
        <v>76568</v>
      </c>
      <c r="C28679" t="s">
        <v>76567</v>
      </c>
      <c r="D28679" t="s">
        <v>407</v>
      </c>
      <c r="E28679">
        <v>1487</v>
      </c>
      <c r="F28679">
        <v>15</v>
      </c>
      <c r="G28679">
        <v>178.2</v>
      </c>
      <c r="H28679">
        <v>47.8</v>
      </c>
      <c r="I28679">
        <v>37.700000000000003</v>
      </c>
      <c r="J28679">
        <v>0.17297399999999999</v>
      </c>
      <c r="K28679" t="s">
        <v>55587</v>
      </c>
      <c r="L28679" t="s">
        <v>6</v>
      </c>
    </row>
    <row r="28680" spans="1:12" x14ac:dyDescent="0.25">
      <c r="A28680" t="s">
        <v>76569</v>
      </c>
      <c r="B28680" t="s">
        <v>76571</v>
      </c>
      <c r="C28680" t="s">
        <v>76570</v>
      </c>
      <c r="D28680" t="s">
        <v>407</v>
      </c>
      <c r="E28680">
        <v>1579</v>
      </c>
      <c r="F28680">
        <v>18</v>
      </c>
      <c r="G28680">
        <v>178.2</v>
      </c>
      <c r="H28680">
        <v>47.8</v>
      </c>
      <c r="I28680">
        <v>37.700000000000003</v>
      </c>
      <c r="J28680">
        <v>0.19714950000000001</v>
      </c>
      <c r="K28680" t="s">
        <v>55589</v>
      </c>
      <c r="L28680" t="s">
        <v>6</v>
      </c>
    </row>
    <row r="28681" spans="1:12" x14ac:dyDescent="0.25">
      <c r="A28681" t="s">
        <v>76572</v>
      </c>
      <c r="B28681" t="s">
        <v>76574</v>
      </c>
      <c r="C28681" t="s">
        <v>76573</v>
      </c>
      <c r="D28681" t="s">
        <v>407</v>
      </c>
      <c r="E28681">
        <v>1213</v>
      </c>
      <c r="F28681">
        <v>13</v>
      </c>
      <c r="G28681">
        <v>128.19999999999999</v>
      </c>
      <c r="H28681">
        <v>47.8</v>
      </c>
      <c r="I28681">
        <v>37.700000000000003</v>
      </c>
      <c r="J28681">
        <v>0.14062649999999999</v>
      </c>
      <c r="K28681" t="s">
        <v>55610</v>
      </c>
      <c r="L28681" t="s">
        <v>6</v>
      </c>
    </row>
    <row r="28682" spans="1:12" x14ac:dyDescent="0.25">
      <c r="A28682" t="s">
        <v>76575</v>
      </c>
      <c r="B28682" t="s">
        <v>76577</v>
      </c>
      <c r="C28682" t="s">
        <v>76576</v>
      </c>
      <c r="D28682" t="s">
        <v>407</v>
      </c>
      <c r="E28682">
        <v>1306</v>
      </c>
      <c r="F28682">
        <v>13</v>
      </c>
      <c r="G28682">
        <v>128.19999999999999</v>
      </c>
      <c r="H28682">
        <v>47.8</v>
      </c>
      <c r="I28682">
        <v>37.700000000000003</v>
      </c>
      <c r="J28682">
        <v>0.14062649999999999</v>
      </c>
      <c r="K28682" t="s">
        <v>55605</v>
      </c>
      <c r="L28682" t="s">
        <v>6</v>
      </c>
    </row>
    <row r="28683" spans="1:12" x14ac:dyDescent="0.25">
      <c r="A28683" t="s">
        <v>76578</v>
      </c>
      <c r="B28683" t="s">
        <v>76580</v>
      </c>
      <c r="C28683" t="s">
        <v>76579</v>
      </c>
      <c r="D28683" t="s">
        <v>407</v>
      </c>
      <c r="E28683">
        <v>1394</v>
      </c>
      <c r="F28683">
        <v>13</v>
      </c>
      <c r="G28683">
        <v>128.19999999999999</v>
      </c>
      <c r="H28683">
        <v>47.8</v>
      </c>
      <c r="I28683">
        <v>37.700000000000003</v>
      </c>
      <c r="J28683">
        <v>0.14062649999999999</v>
      </c>
      <c r="K28683" t="s">
        <v>55585</v>
      </c>
      <c r="L28683" t="s">
        <v>6</v>
      </c>
    </row>
    <row r="28684" spans="1:12" x14ac:dyDescent="0.25">
      <c r="A28684" t="s">
        <v>76581</v>
      </c>
      <c r="B28684" t="s">
        <v>76583</v>
      </c>
      <c r="C28684" t="s">
        <v>76582</v>
      </c>
      <c r="D28684" t="s">
        <v>407</v>
      </c>
      <c r="E28684">
        <v>1394</v>
      </c>
      <c r="F28684">
        <v>18</v>
      </c>
      <c r="G28684">
        <v>178.2</v>
      </c>
      <c r="H28684">
        <v>47.8</v>
      </c>
      <c r="I28684">
        <v>37.700000000000003</v>
      </c>
      <c r="J28684">
        <v>0.19714950000000001</v>
      </c>
      <c r="K28684" t="s">
        <v>55585</v>
      </c>
      <c r="L28684" t="s">
        <v>6</v>
      </c>
    </row>
    <row r="28685" spans="1:12" x14ac:dyDescent="0.25">
      <c r="A28685" t="s">
        <v>76584</v>
      </c>
      <c r="B28685" t="s">
        <v>76586</v>
      </c>
      <c r="C28685" t="s">
        <v>76585</v>
      </c>
      <c r="D28685" t="s">
        <v>407</v>
      </c>
      <c r="E28685">
        <v>1487</v>
      </c>
      <c r="F28685">
        <v>18</v>
      </c>
      <c r="G28685">
        <v>178.2</v>
      </c>
      <c r="H28685">
        <v>47.8</v>
      </c>
      <c r="I28685">
        <v>37.700000000000003</v>
      </c>
      <c r="J28685">
        <v>0.19714950000000001</v>
      </c>
      <c r="K28685" t="s">
        <v>55587</v>
      </c>
      <c r="L28685" t="s">
        <v>6</v>
      </c>
    </row>
    <row r="28686" spans="1:12" x14ac:dyDescent="0.25">
      <c r="A28686" t="s">
        <v>76587</v>
      </c>
      <c r="B28686" t="s">
        <v>76589</v>
      </c>
      <c r="C28686" t="s">
        <v>76588</v>
      </c>
      <c r="D28686" t="s">
        <v>407</v>
      </c>
      <c r="E28686">
        <v>1579</v>
      </c>
      <c r="F28686">
        <v>18</v>
      </c>
      <c r="G28686">
        <v>178.2</v>
      </c>
      <c r="H28686">
        <v>47.8</v>
      </c>
      <c r="I28686">
        <v>37.700000000000003</v>
      </c>
      <c r="J28686">
        <v>0.19714950000000001</v>
      </c>
      <c r="K28686" t="s">
        <v>55589</v>
      </c>
      <c r="L28686" t="s">
        <v>6</v>
      </c>
    </row>
    <row r="28687" spans="1:12" x14ac:dyDescent="0.25">
      <c r="A28687" t="s">
        <v>76590</v>
      </c>
      <c r="B28687" t="s">
        <v>76592</v>
      </c>
      <c r="C28687" t="s">
        <v>76591</v>
      </c>
      <c r="D28687" t="s">
        <v>407</v>
      </c>
      <c r="E28687">
        <v>1213</v>
      </c>
      <c r="F28687">
        <v>10</v>
      </c>
      <c r="G28687">
        <v>128.19999999999999</v>
      </c>
      <c r="H28687">
        <v>47.8</v>
      </c>
      <c r="I28687">
        <v>37.700000000000003</v>
      </c>
      <c r="J28687">
        <v>0.11679150000000001</v>
      </c>
      <c r="K28687" t="s">
        <v>55610</v>
      </c>
      <c r="L28687" t="s">
        <v>6</v>
      </c>
    </row>
    <row r="28688" spans="1:12" x14ac:dyDescent="0.25">
      <c r="A28688" t="s">
        <v>76593</v>
      </c>
      <c r="B28688" t="s">
        <v>76595</v>
      </c>
      <c r="C28688" t="s">
        <v>76594</v>
      </c>
      <c r="D28688" t="s">
        <v>407</v>
      </c>
      <c r="E28688">
        <v>1306</v>
      </c>
      <c r="F28688">
        <v>10</v>
      </c>
      <c r="G28688">
        <v>128.19999999999999</v>
      </c>
      <c r="H28688">
        <v>47.8</v>
      </c>
      <c r="I28688">
        <v>37.700000000000003</v>
      </c>
      <c r="J28688">
        <v>0.11679150000000001</v>
      </c>
      <c r="K28688" t="s">
        <v>55605</v>
      </c>
      <c r="L28688" t="s">
        <v>6</v>
      </c>
    </row>
    <row r="28689" spans="1:12" x14ac:dyDescent="0.25">
      <c r="A28689" t="s">
        <v>76596</v>
      </c>
      <c r="B28689" t="s">
        <v>76598</v>
      </c>
      <c r="C28689" t="s">
        <v>76597</v>
      </c>
      <c r="D28689" t="s">
        <v>407</v>
      </c>
      <c r="E28689">
        <v>1306</v>
      </c>
      <c r="F28689">
        <v>18</v>
      </c>
      <c r="G28689">
        <v>178.2</v>
      </c>
      <c r="H28689">
        <v>47.8</v>
      </c>
      <c r="I28689">
        <v>37.700000000000003</v>
      </c>
      <c r="J28689">
        <v>0.209067</v>
      </c>
      <c r="K28689" t="s">
        <v>55683</v>
      </c>
      <c r="L28689" t="s">
        <v>6</v>
      </c>
    </row>
    <row r="28690" spans="1:12" x14ac:dyDescent="0.25">
      <c r="A28690" t="s">
        <v>76599</v>
      </c>
      <c r="B28690" t="s">
        <v>76601</v>
      </c>
      <c r="C28690" t="s">
        <v>76600</v>
      </c>
      <c r="D28690" t="s">
        <v>407</v>
      </c>
      <c r="E28690">
        <v>1394</v>
      </c>
      <c r="F28690">
        <v>18</v>
      </c>
      <c r="G28690">
        <v>178.2</v>
      </c>
      <c r="H28690">
        <v>47.8</v>
      </c>
      <c r="I28690">
        <v>37.700000000000003</v>
      </c>
      <c r="J28690">
        <v>0.209067</v>
      </c>
      <c r="K28690" t="s">
        <v>55685</v>
      </c>
      <c r="L28690" t="s">
        <v>6</v>
      </c>
    </row>
    <row r="28691" spans="1:12" x14ac:dyDescent="0.25">
      <c r="A28691" t="s">
        <v>76602</v>
      </c>
      <c r="B28691" t="s">
        <v>76604</v>
      </c>
      <c r="C28691" t="s">
        <v>76603</v>
      </c>
      <c r="D28691" t="s">
        <v>407</v>
      </c>
      <c r="E28691">
        <v>1487</v>
      </c>
      <c r="F28691">
        <v>18</v>
      </c>
      <c r="G28691">
        <v>178.2</v>
      </c>
      <c r="H28691">
        <v>47.8</v>
      </c>
      <c r="I28691">
        <v>37.700000000000003</v>
      </c>
      <c r="J28691">
        <v>0.209067</v>
      </c>
      <c r="K28691" t="s">
        <v>55687</v>
      </c>
      <c r="L28691" t="s">
        <v>6</v>
      </c>
    </row>
    <row r="28692" spans="1:12" x14ac:dyDescent="0.25">
      <c r="A28692" t="s">
        <v>76605</v>
      </c>
      <c r="B28692" t="s">
        <v>76607</v>
      </c>
      <c r="C28692" t="s">
        <v>76606</v>
      </c>
      <c r="D28692" t="s">
        <v>407</v>
      </c>
      <c r="E28692">
        <v>1579</v>
      </c>
      <c r="F28692">
        <v>21</v>
      </c>
      <c r="G28692">
        <v>178.2</v>
      </c>
      <c r="H28692">
        <v>47.8</v>
      </c>
      <c r="I28692">
        <v>37.700000000000003</v>
      </c>
      <c r="J28692">
        <v>0.2380776</v>
      </c>
      <c r="K28692" t="s">
        <v>55689</v>
      </c>
      <c r="L28692" t="s">
        <v>6</v>
      </c>
    </row>
    <row r="28693" spans="1:12" x14ac:dyDescent="0.25">
      <c r="A28693" t="s">
        <v>76608</v>
      </c>
      <c r="B28693" t="s">
        <v>76610</v>
      </c>
      <c r="C28693" t="s">
        <v>76609</v>
      </c>
      <c r="D28693" t="s">
        <v>407</v>
      </c>
      <c r="E28693">
        <v>1667</v>
      </c>
      <c r="F28693">
        <v>28</v>
      </c>
      <c r="G28693">
        <v>157.4</v>
      </c>
      <c r="H28693">
        <v>53</v>
      </c>
      <c r="I28693">
        <v>53.2</v>
      </c>
      <c r="J28693">
        <v>0.35889840000000001</v>
      </c>
      <c r="K28693" t="s">
        <v>55714</v>
      </c>
      <c r="L28693" t="s">
        <v>6</v>
      </c>
    </row>
    <row r="28694" spans="1:12" x14ac:dyDescent="0.25">
      <c r="A28694" t="s">
        <v>76611</v>
      </c>
      <c r="B28694" t="s">
        <v>76613</v>
      </c>
      <c r="C28694" t="s">
        <v>76612</v>
      </c>
      <c r="D28694" t="s">
        <v>407</v>
      </c>
      <c r="E28694">
        <v>1758</v>
      </c>
      <c r="F28694">
        <v>28</v>
      </c>
      <c r="G28694">
        <v>157.4</v>
      </c>
      <c r="H28694">
        <v>53</v>
      </c>
      <c r="I28694">
        <v>53.2</v>
      </c>
      <c r="J28694">
        <v>0.35889840000000001</v>
      </c>
      <c r="K28694" t="s">
        <v>55716</v>
      </c>
      <c r="L28694" t="s">
        <v>6</v>
      </c>
    </row>
    <row r="28695" spans="1:12" x14ac:dyDescent="0.25">
      <c r="A28695" t="s">
        <v>76614</v>
      </c>
      <c r="B28695" t="s">
        <v>76616</v>
      </c>
      <c r="C28695" t="s">
        <v>76615</v>
      </c>
      <c r="D28695" t="s">
        <v>407</v>
      </c>
      <c r="E28695">
        <v>1306</v>
      </c>
      <c r="F28695">
        <v>18</v>
      </c>
      <c r="G28695">
        <v>178.2</v>
      </c>
      <c r="H28695">
        <v>47.8</v>
      </c>
      <c r="I28695">
        <v>37.700000000000003</v>
      </c>
      <c r="J28695">
        <v>0.209067</v>
      </c>
      <c r="K28695" t="s">
        <v>55683</v>
      </c>
      <c r="L28695" t="s">
        <v>6</v>
      </c>
    </row>
    <row r="28696" spans="1:12" x14ac:dyDescent="0.25">
      <c r="A28696" t="s">
        <v>76617</v>
      </c>
      <c r="B28696" t="s">
        <v>76619</v>
      </c>
      <c r="C28696" t="s">
        <v>76618</v>
      </c>
      <c r="D28696" t="s">
        <v>407</v>
      </c>
      <c r="E28696">
        <v>1394</v>
      </c>
      <c r="F28696">
        <v>18</v>
      </c>
      <c r="G28696">
        <v>178.2</v>
      </c>
      <c r="H28696">
        <v>47.8</v>
      </c>
      <c r="I28696">
        <v>37.700000000000003</v>
      </c>
      <c r="J28696">
        <v>0.209067</v>
      </c>
      <c r="K28696" t="s">
        <v>55685</v>
      </c>
      <c r="L28696" t="s">
        <v>6</v>
      </c>
    </row>
    <row r="28697" spans="1:12" x14ac:dyDescent="0.25">
      <c r="A28697" t="s">
        <v>76620</v>
      </c>
      <c r="B28697" t="s">
        <v>76622</v>
      </c>
      <c r="C28697" t="s">
        <v>76621</v>
      </c>
      <c r="D28697" t="s">
        <v>407</v>
      </c>
      <c r="E28697">
        <v>1487</v>
      </c>
      <c r="F28697">
        <v>18</v>
      </c>
      <c r="G28697">
        <v>178.2</v>
      </c>
      <c r="H28697">
        <v>47.8</v>
      </c>
      <c r="I28697">
        <v>37.700000000000003</v>
      </c>
      <c r="J28697">
        <v>0.209067</v>
      </c>
      <c r="K28697" t="s">
        <v>55687</v>
      </c>
      <c r="L28697" t="s">
        <v>6</v>
      </c>
    </row>
    <row r="28698" spans="1:12" x14ac:dyDescent="0.25">
      <c r="A28698" t="s">
        <v>76623</v>
      </c>
      <c r="B28698" t="s">
        <v>76625</v>
      </c>
      <c r="C28698" t="s">
        <v>76624</v>
      </c>
      <c r="D28698" t="s">
        <v>407</v>
      </c>
      <c r="E28698">
        <v>1579</v>
      </c>
      <c r="F28698">
        <v>21</v>
      </c>
      <c r="G28698">
        <v>178.2</v>
      </c>
      <c r="H28698">
        <v>47.8</v>
      </c>
      <c r="I28698">
        <v>37.700000000000003</v>
      </c>
      <c r="J28698">
        <v>0.2380776</v>
      </c>
      <c r="K28698" t="s">
        <v>55689</v>
      </c>
      <c r="L28698" t="s">
        <v>6</v>
      </c>
    </row>
    <row r="28699" spans="1:12" x14ac:dyDescent="0.25">
      <c r="A28699" t="s">
        <v>76626</v>
      </c>
      <c r="B28699" t="s">
        <v>76628</v>
      </c>
      <c r="C28699" t="s">
        <v>76627</v>
      </c>
      <c r="D28699" t="s">
        <v>407</v>
      </c>
      <c r="E28699">
        <v>1213</v>
      </c>
      <c r="F28699">
        <v>15</v>
      </c>
      <c r="G28699">
        <v>128.19999999999999</v>
      </c>
      <c r="H28699">
        <v>47.8</v>
      </c>
      <c r="I28699">
        <v>37.700000000000003</v>
      </c>
      <c r="J28699">
        <v>0.17025000000000001</v>
      </c>
      <c r="K28699" t="s">
        <v>55734</v>
      </c>
      <c r="L28699" t="s">
        <v>6</v>
      </c>
    </row>
    <row r="28700" spans="1:12" x14ac:dyDescent="0.25">
      <c r="A28700" t="s">
        <v>76629</v>
      </c>
      <c r="B28700" t="s">
        <v>76631</v>
      </c>
      <c r="C28700" t="s">
        <v>76630</v>
      </c>
      <c r="D28700" t="s">
        <v>407</v>
      </c>
      <c r="E28700">
        <v>1306</v>
      </c>
      <c r="F28700">
        <v>15</v>
      </c>
      <c r="G28700">
        <v>128.19999999999999</v>
      </c>
      <c r="H28700">
        <v>47.8</v>
      </c>
      <c r="I28700">
        <v>37.700000000000003</v>
      </c>
      <c r="J28700">
        <v>0.17025000000000001</v>
      </c>
      <c r="K28700" t="s">
        <v>55683</v>
      </c>
      <c r="L28700" t="s">
        <v>6</v>
      </c>
    </row>
    <row r="28701" spans="1:12" x14ac:dyDescent="0.25">
      <c r="A28701" t="s">
        <v>76632</v>
      </c>
      <c r="B28701" t="s">
        <v>76634</v>
      </c>
      <c r="C28701" t="s">
        <v>76633</v>
      </c>
      <c r="D28701" t="s">
        <v>407</v>
      </c>
      <c r="E28701">
        <v>1394</v>
      </c>
      <c r="F28701">
        <v>15</v>
      </c>
      <c r="G28701">
        <v>128.19999999999999</v>
      </c>
      <c r="H28701">
        <v>47.8</v>
      </c>
      <c r="I28701">
        <v>37.700000000000003</v>
      </c>
      <c r="J28701">
        <v>0.17025000000000001</v>
      </c>
      <c r="K28701" t="s">
        <v>55685</v>
      </c>
      <c r="L28701" t="s">
        <v>6</v>
      </c>
    </row>
    <row r="28702" spans="1:12" x14ac:dyDescent="0.25">
      <c r="A28702" t="s">
        <v>76635</v>
      </c>
      <c r="B28702" t="s">
        <v>76637</v>
      </c>
      <c r="C28702" t="s">
        <v>76636</v>
      </c>
      <c r="D28702" t="s">
        <v>407</v>
      </c>
      <c r="E28702">
        <v>1394</v>
      </c>
      <c r="F28702">
        <v>21</v>
      </c>
      <c r="G28702">
        <v>178.2</v>
      </c>
      <c r="H28702">
        <v>47.8</v>
      </c>
      <c r="I28702">
        <v>37.700000000000003</v>
      </c>
      <c r="J28702">
        <v>0.2380776</v>
      </c>
      <c r="K28702" t="s">
        <v>55685</v>
      </c>
      <c r="L28702" t="s">
        <v>6</v>
      </c>
    </row>
    <row r="28703" spans="1:12" x14ac:dyDescent="0.25">
      <c r="A28703" t="s">
        <v>76638</v>
      </c>
      <c r="B28703" t="s">
        <v>76640</v>
      </c>
      <c r="C28703" t="s">
        <v>76639</v>
      </c>
      <c r="D28703" t="s">
        <v>407</v>
      </c>
      <c r="E28703">
        <v>1487</v>
      </c>
      <c r="F28703">
        <v>21</v>
      </c>
      <c r="G28703">
        <v>178.2</v>
      </c>
      <c r="H28703">
        <v>47.8</v>
      </c>
      <c r="I28703">
        <v>37.700000000000003</v>
      </c>
      <c r="J28703">
        <v>0.2380776</v>
      </c>
      <c r="K28703" t="s">
        <v>55687</v>
      </c>
      <c r="L28703" t="s">
        <v>6</v>
      </c>
    </row>
    <row r="28704" spans="1:12" x14ac:dyDescent="0.25">
      <c r="A28704" t="s">
        <v>76641</v>
      </c>
      <c r="B28704" t="s">
        <v>76643</v>
      </c>
      <c r="C28704" t="s">
        <v>76642</v>
      </c>
      <c r="D28704" t="s">
        <v>407</v>
      </c>
      <c r="E28704">
        <v>1579</v>
      </c>
      <c r="F28704">
        <v>21</v>
      </c>
      <c r="G28704">
        <v>178.2</v>
      </c>
      <c r="H28704">
        <v>47.8</v>
      </c>
      <c r="I28704">
        <v>37.700000000000003</v>
      </c>
      <c r="J28704">
        <v>0.2380776</v>
      </c>
      <c r="K28704" t="s">
        <v>55689</v>
      </c>
      <c r="L28704" t="s">
        <v>6</v>
      </c>
    </row>
    <row r="28705" spans="1:12" x14ac:dyDescent="0.25">
      <c r="A28705" t="s">
        <v>76644</v>
      </c>
      <c r="B28705" t="s">
        <v>76646</v>
      </c>
      <c r="C28705" t="s">
        <v>76645</v>
      </c>
      <c r="D28705" t="s">
        <v>407</v>
      </c>
      <c r="E28705">
        <v>1213</v>
      </c>
      <c r="F28705">
        <v>11</v>
      </c>
      <c r="G28705">
        <v>128.19999999999999</v>
      </c>
      <c r="H28705">
        <v>47.8</v>
      </c>
      <c r="I28705">
        <v>37.700000000000003</v>
      </c>
      <c r="J28705">
        <v>0.141648</v>
      </c>
      <c r="K28705" t="s">
        <v>55734</v>
      </c>
      <c r="L28705" t="s">
        <v>6</v>
      </c>
    </row>
    <row r="28706" spans="1:12" x14ac:dyDescent="0.25">
      <c r="A28706" t="s">
        <v>76647</v>
      </c>
      <c r="B28706" t="s">
        <v>76649</v>
      </c>
      <c r="C28706" t="s">
        <v>76648</v>
      </c>
      <c r="D28706" t="s">
        <v>407</v>
      </c>
      <c r="E28706">
        <v>1306</v>
      </c>
      <c r="F28706">
        <v>11</v>
      </c>
      <c r="G28706">
        <v>128.19999999999999</v>
      </c>
      <c r="H28706">
        <v>47.8</v>
      </c>
      <c r="I28706">
        <v>37.700000000000003</v>
      </c>
      <c r="J28706">
        <v>0.141648</v>
      </c>
      <c r="K28706" t="s">
        <v>55683</v>
      </c>
      <c r="L28706" t="s">
        <v>6</v>
      </c>
    </row>
    <row r="28707" spans="1:12" x14ac:dyDescent="0.25">
      <c r="A28707" t="s">
        <v>76650</v>
      </c>
      <c r="B28707" t="s">
        <v>76652</v>
      </c>
      <c r="C28707" t="s">
        <v>76651</v>
      </c>
      <c r="D28707" t="s">
        <v>297</v>
      </c>
      <c r="E28707">
        <v>318</v>
      </c>
      <c r="F28707">
        <v>21</v>
      </c>
      <c r="G28707">
        <v>178.2</v>
      </c>
      <c r="H28707">
        <v>47.8</v>
      </c>
      <c r="I28707">
        <v>37.700000000000003</v>
      </c>
      <c r="J28707">
        <v>0.2380776</v>
      </c>
      <c r="K28707" t="s">
        <v>55689</v>
      </c>
      <c r="L28707" t="s">
        <v>6</v>
      </c>
    </row>
    <row r="28708" spans="1:12" x14ac:dyDescent="0.25">
      <c r="A28708" t="s">
        <v>76653</v>
      </c>
      <c r="B28708" t="s">
        <v>76655</v>
      </c>
      <c r="C28708" t="s">
        <v>76654</v>
      </c>
      <c r="D28708" t="s">
        <v>297</v>
      </c>
      <c r="E28708">
        <v>318</v>
      </c>
      <c r="F28708">
        <v>14</v>
      </c>
      <c r="G28708">
        <v>128.19999999999999</v>
      </c>
      <c r="H28708">
        <v>47.8</v>
      </c>
      <c r="I28708">
        <v>37.700000000000003</v>
      </c>
      <c r="J28708">
        <v>0.11655</v>
      </c>
      <c r="K28708" t="s">
        <v>55638</v>
      </c>
      <c r="L28708" t="s">
        <v>6</v>
      </c>
    </row>
    <row r="28709" spans="1:12" x14ac:dyDescent="0.25">
      <c r="A28709" t="s">
        <v>76656</v>
      </c>
      <c r="B28709" t="s">
        <v>76658</v>
      </c>
      <c r="C28709" t="s">
        <v>76657</v>
      </c>
      <c r="D28709" t="s">
        <v>297</v>
      </c>
      <c r="E28709">
        <v>318</v>
      </c>
      <c r="F28709">
        <v>14</v>
      </c>
      <c r="G28709">
        <v>128.19999999999999</v>
      </c>
      <c r="H28709">
        <v>47.8</v>
      </c>
      <c r="I28709">
        <v>37.700000000000003</v>
      </c>
      <c r="J28709">
        <v>0.11655</v>
      </c>
      <c r="K28709" t="s">
        <v>55638</v>
      </c>
      <c r="L28709" t="s">
        <v>6</v>
      </c>
    </row>
    <row r="28710" spans="1:12" x14ac:dyDescent="0.25">
      <c r="A28710" t="s">
        <v>76659</v>
      </c>
      <c r="B28710" t="s">
        <v>76661</v>
      </c>
      <c r="C28710" t="s">
        <v>76660</v>
      </c>
      <c r="D28710" t="s">
        <v>297</v>
      </c>
      <c r="E28710">
        <v>318</v>
      </c>
      <c r="F28710">
        <v>18</v>
      </c>
      <c r="G28710">
        <v>178.2</v>
      </c>
      <c r="H28710">
        <v>47.8</v>
      </c>
      <c r="I28710">
        <v>37.700000000000003</v>
      </c>
      <c r="J28710">
        <v>0.19714950000000001</v>
      </c>
      <c r="K28710" t="s">
        <v>55589</v>
      </c>
      <c r="L28710" t="s">
        <v>6</v>
      </c>
    </row>
    <row r="28711" spans="1:12" x14ac:dyDescent="0.25">
      <c r="A28711" t="s">
        <v>76662</v>
      </c>
      <c r="B28711" t="s">
        <v>76664</v>
      </c>
      <c r="C28711" t="s">
        <v>76663</v>
      </c>
      <c r="D28711" t="s">
        <v>297</v>
      </c>
      <c r="E28711">
        <v>318</v>
      </c>
      <c r="F28711">
        <v>21</v>
      </c>
      <c r="G28711">
        <v>178.2</v>
      </c>
      <c r="H28711">
        <v>47.8</v>
      </c>
      <c r="I28711">
        <v>37.700000000000003</v>
      </c>
      <c r="J28711">
        <v>0.2380776</v>
      </c>
      <c r="K28711" t="s">
        <v>55689</v>
      </c>
      <c r="L28711" t="s">
        <v>6</v>
      </c>
    </row>
    <row r="28712" spans="1:12" x14ac:dyDescent="0.25">
      <c r="A28712" t="s">
        <v>76665</v>
      </c>
      <c r="B28712" t="s">
        <v>76667</v>
      </c>
      <c r="C28712" t="s">
        <v>76666</v>
      </c>
      <c r="D28712" t="s">
        <v>297</v>
      </c>
      <c r="E28712">
        <v>318</v>
      </c>
      <c r="F28712">
        <v>18</v>
      </c>
      <c r="G28712">
        <v>178.2</v>
      </c>
      <c r="H28712">
        <v>47.8</v>
      </c>
      <c r="I28712">
        <v>37.700000000000003</v>
      </c>
      <c r="J28712">
        <v>0.19714950000000001</v>
      </c>
      <c r="K28712" t="s">
        <v>55589</v>
      </c>
      <c r="L28712" t="s">
        <v>6</v>
      </c>
    </row>
    <row r="28713" spans="1:12" x14ac:dyDescent="0.25">
      <c r="A28713" t="s">
        <v>76668</v>
      </c>
      <c r="B28713" t="s">
        <v>76670</v>
      </c>
      <c r="C28713" t="s">
        <v>76669</v>
      </c>
      <c r="D28713" t="s">
        <v>297</v>
      </c>
      <c r="E28713">
        <v>318</v>
      </c>
      <c r="F28713">
        <v>21</v>
      </c>
      <c r="G28713">
        <v>178.2</v>
      </c>
      <c r="H28713">
        <v>47.8</v>
      </c>
      <c r="I28713">
        <v>37.700000000000003</v>
      </c>
      <c r="J28713">
        <v>0.2380776</v>
      </c>
      <c r="K28713" t="s">
        <v>55689</v>
      </c>
      <c r="L28713" t="s">
        <v>6</v>
      </c>
    </row>
    <row r="28714" spans="1:12" x14ac:dyDescent="0.25">
      <c r="A28714" t="s">
        <v>76671</v>
      </c>
      <c r="B28714" t="s">
        <v>76673</v>
      </c>
      <c r="C28714" t="s">
        <v>76672</v>
      </c>
      <c r="D28714" t="s">
        <v>407</v>
      </c>
      <c r="E28714">
        <v>1812</v>
      </c>
      <c r="F28714">
        <v>18</v>
      </c>
      <c r="G28714">
        <v>178.2</v>
      </c>
      <c r="H28714">
        <v>47.8</v>
      </c>
      <c r="I28714">
        <v>37.700000000000003</v>
      </c>
      <c r="J28714">
        <v>0.209067</v>
      </c>
      <c r="K28714" t="s">
        <v>60212</v>
      </c>
      <c r="L28714" t="s">
        <v>6</v>
      </c>
    </row>
    <row r="28715" spans="1:12" x14ac:dyDescent="0.25">
      <c r="A28715" t="s">
        <v>76674</v>
      </c>
      <c r="B28715" t="s">
        <v>76676</v>
      </c>
      <c r="C28715" t="s">
        <v>76675</v>
      </c>
      <c r="D28715" t="s">
        <v>407</v>
      </c>
      <c r="E28715">
        <v>1923</v>
      </c>
      <c r="F28715">
        <v>18</v>
      </c>
      <c r="G28715">
        <v>178.2</v>
      </c>
      <c r="H28715">
        <v>47.8</v>
      </c>
      <c r="I28715">
        <v>37.700000000000003</v>
      </c>
      <c r="J28715">
        <v>0.209067</v>
      </c>
      <c r="K28715" t="s">
        <v>60216</v>
      </c>
      <c r="L28715" t="s">
        <v>6</v>
      </c>
    </row>
    <row r="28716" spans="1:12" x14ac:dyDescent="0.25">
      <c r="A28716" t="s">
        <v>76677</v>
      </c>
      <c r="B28716" t="s">
        <v>76679</v>
      </c>
      <c r="C28716" t="s">
        <v>76678</v>
      </c>
      <c r="D28716" t="s">
        <v>407</v>
      </c>
      <c r="E28716">
        <v>2035</v>
      </c>
      <c r="F28716">
        <v>21</v>
      </c>
      <c r="G28716">
        <v>178.2</v>
      </c>
      <c r="H28716">
        <v>47.8</v>
      </c>
      <c r="I28716">
        <v>37.700000000000003</v>
      </c>
      <c r="J28716">
        <v>0.2380776</v>
      </c>
      <c r="K28716" t="s">
        <v>60220</v>
      </c>
      <c r="L28716" t="s">
        <v>6</v>
      </c>
    </row>
    <row r="28717" spans="1:12" x14ac:dyDescent="0.25">
      <c r="A28717" t="s">
        <v>76680</v>
      </c>
      <c r="B28717" t="s">
        <v>76682</v>
      </c>
      <c r="C28717" t="s">
        <v>76681</v>
      </c>
      <c r="D28717" t="s">
        <v>407</v>
      </c>
      <c r="E28717">
        <v>2235</v>
      </c>
      <c r="F28717">
        <v>28</v>
      </c>
      <c r="G28717">
        <v>157.4</v>
      </c>
      <c r="H28717">
        <v>53</v>
      </c>
      <c r="I28717">
        <v>53.2</v>
      </c>
      <c r="J28717">
        <v>0.35889840000000001</v>
      </c>
      <c r="K28717" t="s">
        <v>60293</v>
      </c>
      <c r="L28717" t="s">
        <v>6</v>
      </c>
    </row>
    <row r="28718" spans="1:12" x14ac:dyDescent="0.25">
      <c r="A28718" t="s">
        <v>76683</v>
      </c>
      <c r="B28718" t="s">
        <v>76685</v>
      </c>
      <c r="C28718" t="s">
        <v>76684</v>
      </c>
      <c r="D28718" t="s">
        <v>407</v>
      </c>
      <c r="E28718">
        <v>2402</v>
      </c>
      <c r="F28718">
        <v>28</v>
      </c>
      <c r="G28718">
        <v>157.4</v>
      </c>
      <c r="H28718">
        <v>53</v>
      </c>
      <c r="I28718">
        <v>53.2</v>
      </c>
      <c r="J28718">
        <v>0.35889840000000001</v>
      </c>
      <c r="K28718" t="s">
        <v>60297</v>
      </c>
      <c r="L28718" t="s">
        <v>6</v>
      </c>
    </row>
    <row r="28719" spans="1:12" x14ac:dyDescent="0.25">
      <c r="A28719" t="s">
        <v>76686</v>
      </c>
      <c r="B28719" t="s">
        <v>76688</v>
      </c>
      <c r="C28719" t="s">
        <v>76687</v>
      </c>
      <c r="D28719" t="s">
        <v>407</v>
      </c>
      <c r="E28719">
        <v>1505</v>
      </c>
      <c r="F28719">
        <v>10</v>
      </c>
      <c r="G28719">
        <v>128.19999999999999</v>
      </c>
      <c r="H28719">
        <v>47.8</v>
      </c>
      <c r="I28719">
        <v>37.700000000000003</v>
      </c>
      <c r="J28719">
        <v>7.7389200000000005E-2</v>
      </c>
      <c r="K28719" t="s">
        <v>60081</v>
      </c>
      <c r="L28719" t="s">
        <v>6</v>
      </c>
    </row>
    <row r="28720" spans="1:12" x14ac:dyDescent="0.25">
      <c r="A28720" t="s">
        <v>76689</v>
      </c>
      <c r="B28720" t="s">
        <v>76691</v>
      </c>
      <c r="C28720" t="s">
        <v>76690</v>
      </c>
      <c r="D28720" t="s">
        <v>407</v>
      </c>
      <c r="E28720">
        <v>2025</v>
      </c>
      <c r="F28720">
        <v>14</v>
      </c>
      <c r="G28720">
        <v>128.19999999999999</v>
      </c>
      <c r="H28720">
        <v>47.8</v>
      </c>
      <c r="I28720">
        <v>37.700000000000003</v>
      </c>
      <c r="J28720">
        <v>0.11655</v>
      </c>
      <c r="K28720" t="s">
        <v>60077</v>
      </c>
      <c r="L28720" t="s">
        <v>6</v>
      </c>
    </row>
    <row r="28721" spans="1:12" x14ac:dyDescent="0.25">
      <c r="A28721" t="s">
        <v>76692</v>
      </c>
      <c r="B28721" t="s">
        <v>76694</v>
      </c>
      <c r="C28721" t="s">
        <v>76693</v>
      </c>
      <c r="D28721" t="s">
        <v>407</v>
      </c>
      <c r="E28721">
        <v>1505</v>
      </c>
      <c r="F28721">
        <v>10</v>
      </c>
      <c r="G28721">
        <v>128.19999999999999</v>
      </c>
      <c r="H28721">
        <v>47.8</v>
      </c>
      <c r="I28721">
        <v>37.700000000000003</v>
      </c>
      <c r="J28721">
        <v>7.7389200000000005E-2</v>
      </c>
      <c r="K28721" t="s">
        <v>60081</v>
      </c>
      <c r="L28721" t="s">
        <v>6</v>
      </c>
    </row>
    <row r="28722" spans="1:12" x14ac:dyDescent="0.25">
      <c r="A28722" t="s">
        <v>76695</v>
      </c>
      <c r="B28722" t="s">
        <v>76697</v>
      </c>
      <c r="C28722" t="s">
        <v>76696</v>
      </c>
      <c r="D28722" t="s">
        <v>407</v>
      </c>
      <c r="E28722">
        <v>2025</v>
      </c>
      <c r="F28722">
        <v>14</v>
      </c>
      <c r="G28722">
        <v>128.19999999999999</v>
      </c>
      <c r="H28722">
        <v>47.8</v>
      </c>
      <c r="I28722">
        <v>37.700000000000003</v>
      </c>
      <c r="J28722">
        <v>0.11655</v>
      </c>
      <c r="K28722" t="s">
        <v>60077</v>
      </c>
      <c r="L28722" t="s">
        <v>6</v>
      </c>
    </row>
    <row r="28723" spans="1:12" x14ac:dyDescent="0.25">
      <c r="A28723" t="s">
        <v>76698</v>
      </c>
      <c r="B28723" t="s">
        <v>76700</v>
      </c>
      <c r="C28723" t="s">
        <v>76699</v>
      </c>
      <c r="D28723" t="s">
        <v>407</v>
      </c>
      <c r="E28723">
        <v>1346</v>
      </c>
      <c r="F28723">
        <v>12</v>
      </c>
      <c r="G28723">
        <v>128.19999999999999</v>
      </c>
      <c r="H28723">
        <v>47.8</v>
      </c>
      <c r="I28723">
        <v>37.700000000000003</v>
      </c>
      <c r="J28723">
        <v>9.6969600000000003E-2</v>
      </c>
      <c r="K28723" t="s">
        <v>60081</v>
      </c>
      <c r="L28723" t="s">
        <v>6</v>
      </c>
    </row>
    <row r="28724" spans="1:12" x14ac:dyDescent="0.25">
      <c r="A28724" t="s">
        <v>76701</v>
      </c>
      <c r="B28724" t="s">
        <v>76703</v>
      </c>
      <c r="C28724" t="s">
        <v>76702</v>
      </c>
      <c r="D28724" t="s">
        <v>407</v>
      </c>
      <c r="E28724">
        <v>1439</v>
      </c>
      <c r="F28724">
        <v>15</v>
      </c>
      <c r="G28724">
        <v>178.2</v>
      </c>
      <c r="H28724">
        <v>47.8</v>
      </c>
      <c r="I28724">
        <v>37.700000000000003</v>
      </c>
      <c r="J28724">
        <v>0.17297399999999999</v>
      </c>
      <c r="K28724" t="s">
        <v>59986</v>
      </c>
      <c r="L28724" t="s">
        <v>6</v>
      </c>
    </row>
    <row r="28725" spans="1:12" x14ac:dyDescent="0.25">
      <c r="A28725" t="s">
        <v>76704</v>
      </c>
      <c r="B28725" t="s">
        <v>76706</v>
      </c>
      <c r="C28725" t="s">
        <v>76705</v>
      </c>
      <c r="D28725" t="s">
        <v>407</v>
      </c>
      <c r="E28725">
        <v>1526</v>
      </c>
      <c r="F28725">
        <v>15</v>
      </c>
      <c r="G28725">
        <v>178.2</v>
      </c>
      <c r="H28725">
        <v>47.8</v>
      </c>
      <c r="I28725">
        <v>37.700000000000003</v>
      </c>
      <c r="J28725">
        <v>0.17297399999999999</v>
      </c>
      <c r="K28725" t="s">
        <v>59932</v>
      </c>
      <c r="L28725" t="s">
        <v>6</v>
      </c>
    </row>
    <row r="28726" spans="1:12" x14ac:dyDescent="0.25">
      <c r="A28726" t="s">
        <v>76707</v>
      </c>
      <c r="B28726" t="s">
        <v>76709</v>
      </c>
      <c r="C28726" t="s">
        <v>76708</v>
      </c>
      <c r="D28726" t="s">
        <v>407</v>
      </c>
      <c r="E28726">
        <v>1619</v>
      </c>
      <c r="F28726">
        <v>15</v>
      </c>
      <c r="G28726">
        <v>178.2</v>
      </c>
      <c r="H28726">
        <v>47.8</v>
      </c>
      <c r="I28726">
        <v>37.700000000000003</v>
      </c>
      <c r="J28726">
        <v>0.17297399999999999</v>
      </c>
      <c r="K28726" t="s">
        <v>59936</v>
      </c>
      <c r="L28726" t="s">
        <v>6</v>
      </c>
    </row>
    <row r="28727" spans="1:12" x14ac:dyDescent="0.25">
      <c r="A28727" t="s">
        <v>76710</v>
      </c>
      <c r="B28727" t="s">
        <v>76712</v>
      </c>
      <c r="C28727" t="s">
        <v>76711</v>
      </c>
      <c r="D28727" t="s">
        <v>407</v>
      </c>
      <c r="E28727">
        <v>1712</v>
      </c>
      <c r="F28727">
        <v>18</v>
      </c>
      <c r="G28727">
        <v>178.2</v>
      </c>
      <c r="H28727">
        <v>47.8</v>
      </c>
      <c r="I28727">
        <v>37.700000000000003</v>
      </c>
      <c r="J28727">
        <v>0.19714950000000001</v>
      </c>
      <c r="K28727" t="s">
        <v>59940</v>
      </c>
      <c r="L28727" t="s">
        <v>6</v>
      </c>
    </row>
    <row r="28728" spans="1:12" x14ac:dyDescent="0.25">
      <c r="A28728" t="s">
        <v>76713</v>
      </c>
      <c r="B28728" t="s">
        <v>76715</v>
      </c>
      <c r="C28728" t="s">
        <v>76714</v>
      </c>
      <c r="D28728" t="s">
        <v>407</v>
      </c>
      <c r="E28728">
        <v>1439</v>
      </c>
      <c r="F28728">
        <v>15</v>
      </c>
      <c r="G28728">
        <v>178.2</v>
      </c>
      <c r="H28728">
        <v>47.8</v>
      </c>
      <c r="I28728">
        <v>37.700000000000003</v>
      </c>
      <c r="J28728">
        <v>0.17297399999999999</v>
      </c>
      <c r="K28728" t="s">
        <v>59986</v>
      </c>
      <c r="L28728" t="s">
        <v>6</v>
      </c>
    </row>
    <row r="28729" spans="1:12" x14ac:dyDescent="0.25">
      <c r="A28729" t="s">
        <v>76716</v>
      </c>
      <c r="B28729" t="s">
        <v>76718</v>
      </c>
      <c r="C28729" t="s">
        <v>76717</v>
      </c>
      <c r="D28729" t="s">
        <v>407</v>
      </c>
      <c r="E28729">
        <v>1526</v>
      </c>
      <c r="F28729">
        <v>15</v>
      </c>
      <c r="G28729">
        <v>178.2</v>
      </c>
      <c r="H28729">
        <v>47.8</v>
      </c>
      <c r="I28729">
        <v>37.700000000000003</v>
      </c>
      <c r="J28729">
        <v>0.17297399999999999</v>
      </c>
      <c r="K28729" t="s">
        <v>59932</v>
      </c>
      <c r="L28729" t="s">
        <v>6</v>
      </c>
    </row>
    <row r="28730" spans="1:12" x14ac:dyDescent="0.25">
      <c r="A28730" t="s">
        <v>76719</v>
      </c>
      <c r="B28730" t="s">
        <v>76721</v>
      </c>
      <c r="C28730" t="s">
        <v>76720</v>
      </c>
      <c r="D28730" t="s">
        <v>407</v>
      </c>
      <c r="E28730">
        <v>1619</v>
      </c>
      <c r="F28730">
        <v>15</v>
      </c>
      <c r="G28730">
        <v>178.2</v>
      </c>
      <c r="H28730">
        <v>47.8</v>
      </c>
      <c r="I28730">
        <v>37.700000000000003</v>
      </c>
      <c r="J28730">
        <v>0.17297399999999999</v>
      </c>
      <c r="K28730" t="s">
        <v>59936</v>
      </c>
      <c r="L28730" t="s">
        <v>6</v>
      </c>
    </row>
    <row r="28731" spans="1:12" x14ac:dyDescent="0.25">
      <c r="A28731" t="s">
        <v>76722</v>
      </c>
      <c r="B28731" t="s">
        <v>76724</v>
      </c>
      <c r="C28731" t="s">
        <v>76723</v>
      </c>
      <c r="D28731" t="s">
        <v>407</v>
      </c>
      <c r="E28731">
        <v>1712</v>
      </c>
      <c r="F28731">
        <v>18</v>
      </c>
      <c r="G28731">
        <v>178.2</v>
      </c>
      <c r="H28731">
        <v>47.8</v>
      </c>
      <c r="I28731">
        <v>37.700000000000003</v>
      </c>
      <c r="J28731">
        <v>0.19714950000000001</v>
      </c>
      <c r="K28731" t="s">
        <v>59940</v>
      </c>
      <c r="L28731" t="s">
        <v>6</v>
      </c>
    </row>
    <row r="28732" spans="1:12" x14ac:dyDescent="0.25">
      <c r="A28732" t="s">
        <v>76725</v>
      </c>
      <c r="B28732" t="s">
        <v>76727</v>
      </c>
      <c r="C28732" t="s">
        <v>76726</v>
      </c>
      <c r="D28732" t="s">
        <v>407</v>
      </c>
      <c r="E28732">
        <v>1346</v>
      </c>
      <c r="F28732">
        <v>13</v>
      </c>
      <c r="G28732">
        <v>128.19999999999999</v>
      </c>
      <c r="H28732">
        <v>47.8</v>
      </c>
      <c r="I28732">
        <v>37.700000000000003</v>
      </c>
      <c r="J28732">
        <v>0.14062649999999999</v>
      </c>
      <c r="K28732" t="s">
        <v>59999</v>
      </c>
      <c r="L28732" t="s">
        <v>6</v>
      </c>
    </row>
    <row r="28733" spans="1:12" x14ac:dyDescent="0.25">
      <c r="A28733" t="s">
        <v>76728</v>
      </c>
      <c r="B28733" t="s">
        <v>76730</v>
      </c>
      <c r="C28733" t="s">
        <v>76729</v>
      </c>
      <c r="D28733" t="s">
        <v>407</v>
      </c>
      <c r="E28733">
        <v>1439</v>
      </c>
      <c r="F28733">
        <v>13</v>
      </c>
      <c r="G28733">
        <v>128.19999999999999</v>
      </c>
      <c r="H28733">
        <v>47.8</v>
      </c>
      <c r="I28733">
        <v>37.700000000000003</v>
      </c>
      <c r="J28733">
        <v>0.14062649999999999</v>
      </c>
      <c r="K28733" t="s">
        <v>59986</v>
      </c>
      <c r="L28733" t="s">
        <v>6</v>
      </c>
    </row>
    <row r="28734" spans="1:12" x14ac:dyDescent="0.25">
      <c r="A28734" t="s">
        <v>76731</v>
      </c>
      <c r="B28734" t="s">
        <v>76733</v>
      </c>
      <c r="C28734" t="s">
        <v>76732</v>
      </c>
      <c r="D28734" t="s">
        <v>407</v>
      </c>
      <c r="E28734">
        <v>1526</v>
      </c>
      <c r="F28734">
        <v>13</v>
      </c>
      <c r="G28734">
        <v>128.19999999999999</v>
      </c>
      <c r="H28734">
        <v>47.8</v>
      </c>
      <c r="I28734">
        <v>37.700000000000003</v>
      </c>
      <c r="J28734">
        <v>0.14062649999999999</v>
      </c>
      <c r="K28734" t="s">
        <v>59932</v>
      </c>
      <c r="L28734" t="s">
        <v>6</v>
      </c>
    </row>
    <row r="28735" spans="1:12" x14ac:dyDescent="0.25">
      <c r="A28735" t="s">
        <v>76734</v>
      </c>
      <c r="B28735" t="s">
        <v>76736</v>
      </c>
      <c r="C28735" t="s">
        <v>76735</v>
      </c>
      <c r="D28735" t="s">
        <v>407</v>
      </c>
      <c r="E28735">
        <v>1526</v>
      </c>
      <c r="F28735">
        <v>18</v>
      </c>
      <c r="G28735">
        <v>178.2</v>
      </c>
      <c r="H28735">
        <v>47.8</v>
      </c>
      <c r="I28735">
        <v>37.700000000000003</v>
      </c>
      <c r="J28735">
        <v>0.19714950000000001</v>
      </c>
      <c r="K28735" t="s">
        <v>59932</v>
      </c>
      <c r="L28735" t="s">
        <v>6</v>
      </c>
    </row>
    <row r="28736" spans="1:12" x14ac:dyDescent="0.25">
      <c r="A28736" t="s">
        <v>76737</v>
      </c>
      <c r="B28736" t="s">
        <v>76739</v>
      </c>
      <c r="C28736" t="s">
        <v>76738</v>
      </c>
      <c r="D28736" t="s">
        <v>407</v>
      </c>
      <c r="E28736">
        <v>1619</v>
      </c>
      <c r="F28736">
        <v>18</v>
      </c>
      <c r="G28736">
        <v>178.2</v>
      </c>
      <c r="H28736">
        <v>47.8</v>
      </c>
      <c r="I28736">
        <v>37.700000000000003</v>
      </c>
      <c r="J28736">
        <v>0.19714950000000001</v>
      </c>
      <c r="K28736" t="s">
        <v>59936</v>
      </c>
      <c r="L28736" t="s">
        <v>6</v>
      </c>
    </row>
    <row r="28737" spans="1:12" x14ac:dyDescent="0.25">
      <c r="A28737" t="s">
        <v>76740</v>
      </c>
      <c r="B28737" t="s">
        <v>76742</v>
      </c>
      <c r="C28737" t="s">
        <v>76741</v>
      </c>
      <c r="D28737" t="s">
        <v>407</v>
      </c>
      <c r="E28737">
        <v>1712</v>
      </c>
      <c r="F28737">
        <v>18</v>
      </c>
      <c r="G28737">
        <v>178.2</v>
      </c>
      <c r="H28737">
        <v>47.8</v>
      </c>
      <c r="I28737">
        <v>37.700000000000003</v>
      </c>
      <c r="J28737">
        <v>0.19714950000000001</v>
      </c>
      <c r="K28737" t="s">
        <v>59940</v>
      </c>
      <c r="L28737" t="s">
        <v>6</v>
      </c>
    </row>
    <row r="28738" spans="1:12" x14ac:dyDescent="0.25">
      <c r="A28738" t="s">
        <v>76743</v>
      </c>
      <c r="B28738" t="s">
        <v>76745</v>
      </c>
      <c r="C28738" t="s">
        <v>76744</v>
      </c>
      <c r="D28738" t="s">
        <v>407</v>
      </c>
      <c r="E28738">
        <v>1346</v>
      </c>
      <c r="F28738">
        <v>10</v>
      </c>
      <c r="G28738">
        <v>128.19999999999999</v>
      </c>
      <c r="H28738">
        <v>47.8</v>
      </c>
      <c r="I28738">
        <v>37.700000000000003</v>
      </c>
      <c r="J28738">
        <v>0.11679150000000001</v>
      </c>
      <c r="K28738" t="s">
        <v>59999</v>
      </c>
      <c r="L28738" t="s">
        <v>6</v>
      </c>
    </row>
    <row r="28739" spans="1:12" x14ac:dyDescent="0.25">
      <c r="A28739" t="s">
        <v>76746</v>
      </c>
      <c r="B28739" t="s">
        <v>76748</v>
      </c>
      <c r="C28739" t="s">
        <v>76747</v>
      </c>
      <c r="D28739" t="s">
        <v>407</v>
      </c>
      <c r="E28739">
        <v>1439</v>
      </c>
      <c r="F28739">
        <v>10</v>
      </c>
      <c r="G28739">
        <v>128.19999999999999</v>
      </c>
      <c r="H28739">
        <v>47.8</v>
      </c>
      <c r="I28739">
        <v>37.700000000000003</v>
      </c>
      <c r="J28739">
        <v>0.11679150000000001</v>
      </c>
      <c r="K28739" t="s">
        <v>59986</v>
      </c>
      <c r="L28739" t="s">
        <v>6</v>
      </c>
    </row>
    <row r="28740" spans="1:12" x14ac:dyDescent="0.25">
      <c r="A28740" t="s">
        <v>76749</v>
      </c>
      <c r="B28740" t="s">
        <v>76751</v>
      </c>
      <c r="C28740" t="s">
        <v>76750</v>
      </c>
      <c r="D28740" t="s">
        <v>407</v>
      </c>
      <c r="E28740">
        <v>1439</v>
      </c>
      <c r="F28740">
        <v>18</v>
      </c>
      <c r="G28740">
        <v>178.2</v>
      </c>
      <c r="H28740">
        <v>47.8</v>
      </c>
      <c r="I28740">
        <v>37.700000000000003</v>
      </c>
      <c r="J28740">
        <v>0.209067</v>
      </c>
      <c r="K28740" t="s">
        <v>60208</v>
      </c>
      <c r="L28740" t="s">
        <v>6</v>
      </c>
    </row>
    <row r="28741" spans="1:12" x14ac:dyDescent="0.25">
      <c r="A28741" t="s">
        <v>76752</v>
      </c>
      <c r="B28741" t="s">
        <v>76754</v>
      </c>
      <c r="C28741" t="s">
        <v>76753</v>
      </c>
      <c r="D28741" t="s">
        <v>407</v>
      </c>
      <c r="E28741">
        <v>1526</v>
      </c>
      <c r="F28741">
        <v>18</v>
      </c>
      <c r="G28741">
        <v>178.2</v>
      </c>
      <c r="H28741">
        <v>47.8</v>
      </c>
      <c r="I28741">
        <v>37.700000000000003</v>
      </c>
      <c r="J28741">
        <v>0.209067</v>
      </c>
      <c r="K28741" t="s">
        <v>60212</v>
      </c>
      <c r="L28741" t="s">
        <v>6</v>
      </c>
    </row>
    <row r="28742" spans="1:12" x14ac:dyDescent="0.25">
      <c r="A28742" t="s">
        <v>76755</v>
      </c>
      <c r="B28742" t="s">
        <v>76757</v>
      </c>
      <c r="C28742" t="s">
        <v>76756</v>
      </c>
      <c r="D28742" t="s">
        <v>407</v>
      </c>
      <c r="E28742">
        <v>1619</v>
      </c>
      <c r="F28742">
        <v>18</v>
      </c>
      <c r="G28742">
        <v>178.2</v>
      </c>
      <c r="H28742">
        <v>47.8</v>
      </c>
      <c r="I28742">
        <v>37.700000000000003</v>
      </c>
      <c r="J28742">
        <v>0.209067</v>
      </c>
      <c r="K28742" t="s">
        <v>60216</v>
      </c>
      <c r="L28742" t="s">
        <v>6</v>
      </c>
    </row>
    <row r="28743" spans="1:12" x14ac:dyDescent="0.25">
      <c r="A28743" t="s">
        <v>76758</v>
      </c>
      <c r="B28743" t="s">
        <v>76760</v>
      </c>
      <c r="C28743" t="s">
        <v>76759</v>
      </c>
      <c r="D28743" t="s">
        <v>407</v>
      </c>
      <c r="E28743">
        <v>1712</v>
      </c>
      <c r="F28743">
        <v>21</v>
      </c>
      <c r="G28743">
        <v>178.2</v>
      </c>
      <c r="H28743">
        <v>47.8</v>
      </c>
      <c r="I28743">
        <v>37.700000000000003</v>
      </c>
      <c r="J28743">
        <v>0.2380776</v>
      </c>
      <c r="K28743" t="s">
        <v>60220</v>
      </c>
      <c r="L28743" t="s">
        <v>6</v>
      </c>
    </row>
    <row r="28744" spans="1:12" x14ac:dyDescent="0.25">
      <c r="A28744" t="s">
        <v>76761</v>
      </c>
      <c r="B28744" t="s">
        <v>76763</v>
      </c>
      <c r="C28744" t="s">
        <v>76762</v>
      </c>
      <c r="D28744" t="s">
        <v>407</v>
      </c>
      <c r="E28744">
        <v>1800</v>
      </c>
      <c r="F28744">
        <v>28</v>
      </c>
      <c r="G28744">
        <v>157.4</v>
      </c>
      <c r="H28744">
        <v>53</v>
      </c>
      <c r="I28744">
        <v>53.2</v>
      </c>
      <c r="J28744">
        <v>0.35889840000000001</v>
      </c>
      <c r="K28744" t="s">
        <v>60293</v>
      </c>
      <c r="L28744" t="s">
        <v>6</v>
      </c>
    </row>
    <row r="28745" spans="1:12" x14ac:dyDescent="0.25">
      <c r="A28745" t="s">
        <v>76764</v>
      </c>
      <c r="B28745" t="s">
        <v>76766</v>
      </c>
      <c r="C28745" t="s">
        <v>76765</v>
      </c>
      <c r="D28745" t="s">
        <v>407</v>
      </c>
      <c r="E28745">
        <v>1891</v>
      </c>
      <c r="F28745">
        <v>28</v>
      </c>
      <c r="G28745">
        <v>157.4</v>
      </c>
      <c r="H28745">
        <v>53</v>
      </c>
      <c r="I28745">
        <v>53.2</v>
      </c>
      <c r="J28745">
        <v>0.35889840000000001</v>
      </c>
      <c r="K28745" t="s">
        <v>60297</v>
      </c>
      <c r="L28745" t="s">
        <v>6</v>
      </c>
    </row>
    <row r="28746" spans="1:12" x14ac:dyDescent="0.25">
      <c r="A28746" t="s">
        <v>76767</v>
      </c>
      <c r="B28746" t="s">
        <v>76769</v>
      </c>
      <c r="C28746" t="s">
        <v>76768</v>
      </c>
      <c r="D28746" t="s">
        <v>407</v>
      </c>
      <c r="E28746">
        <v>1439</v>
      </c>
      <c r="F28746">
        <v>18</v>
      </c>
      <c r="G28746">
        <v>178.2</v>
      </c>
      <c r="H28746">
        <v>47.8</v>
      </c>
      <c r="I28746">
        <v>37.700000000000003</v>
      </c>
      <c r="J28746">
        <v>0.209067</v>
      </c>
      <c r="K28746" t="s">
        <v>60208</v>
      </c>
      <c r="L28746" t="s">
        <v>6</v>
      </c>
    </row>
    <row r="28747" spans="1:12" x14ac:dyDescent="0.25">
      <c r="A28747" t="s">
        <v>76770</v>
      </c>
      <c r="B28747" t="s">
        <v>76772</v>
      </c>
      <c r="C28747" t="s">
        <v>76771</v>
      </c>
      <c r="D28747" t="s">
        <v>407</v>
      </c>
      <c r="E28747">
        <v>1526</v>
      </c>
      <c r="F28747">
        <v>18</v>
      </c>
      <c r="G28747">
        <v>178.2</v>
      </c>
      <c r="H28747">
        <v>47.8</v>
      </c>
      <c r="I28747">
        <v>37.700000000000003</v>
      </c>
      <c r="J28747">
        <v>0.209067</v>
      </c>
      <c r="K28747" t="s">
        <v>60212</v>
      </c>
      <c r="L28747" t="s">
        <v>6</v>
      </c>
    </row>
    <row r="28748" spans="1:12" x14ac:dyDescent="0.25">
      <c r="A28748" t="s">
        <v>76773</v>
      </c>
      <c r="B28748" t="s">
        <v>76775</v>
      </c>
      <c r="C28748" t="s">
        <v>76774</v>
      </c>
      <c r="D28748" t="s">
        <v>407</v>
      </c>
      <c r="E28748">
        <v>1619</v>
      </c>
      <c r="F28748">
        <v>18</v>
      </c>
      <c r="G28748">
        <v>178.2</v>
      </c>
      <c r="H28748">
        <v>47.8</v>
      </c>
      <c r="I28748">
        <v>37.700000000000003</v>
      </c>
      <c r="J28748">
        <v>0.209067</v>
      </c>
      <c r="K28748" t="s">
        <v>60216</v>
      </c>
      <c r="L28748" t="s">
        <v>6</v>
      </c>
    </row>
    <row r="28749" spans="1:12" x14ac:dyDescent="0.25">
      <c r="A28749" t="s">
        <v>76776</v>
      </c>
      <c r="B28749" t="s">
        <v>76778</v>
      </c>
      <c r="C28749" t="s">
        <v>76777</v>
      </c>
      <c r="D28749" t="s">
        <v>407</v>
      </c>
      <c r="E28749">
        <v>1712</v>
      </c>
      <c r="F28749">
        <v>21</v>
      </c>
      <c r="G28749">
        <v>178.2</v>
      </c>
      <c r="H28749">
        <v>47.8</v>
      </c>
      <c r="I28749">
        <v>37.700000000000003</v>
      </c>
      <c r="J28749">
        <v>0.2380776</v>
      </c>
      <c r="K28749" t="s">
        <v>60220</v>
      </c>
      <c r="L28749" t="s">
        <v>6</v>
      </c>
    </row>
    <row r="28750" spans="1:12" x14ac:dyDescent="0.25">
      <c r="A28750" t="s">
        <v>76779</v>
      </c>
      <c r="B28750" t="s">
        <v>76781</v>
      </c>
      <c r="C28750" t="s">
        <v>76780</v>
      </c>
      <c r="D28750" t="s">
        <v>407</v>
      </c>
      <c r="E28750">
        <v>1346</v>
      </c>
      <c r="F28750">
        <v>15</v>
      </c>
      <c r="G28750">
        <v>128.19999999999999</v>
      </c>
      <c r="H28750">
        <v>47.8</v>
      </c>
      <c r="I28750">
        <v>37.700000000000003</v>
      </c>
      <c r="J28750">
        <v>0.17025000000000001</v>
      </c>
      <c r="K28750" t="s">
        <v>60349</v>
      </c>
      <c r="L28750" t="s">
        <v>6</v>
      </c>
    </row>
    <row r="28751" spans="1:12" x14ac:dyDescent="0.25">
      <c r="A28751" t="s">
        <v>76782</v>
      </c>
      <c r="B28751" t="s">
        <v>76784</v>
      </c>
      <c r="C28751" t="s">
        <v>76783</v>
      </c>
      <c r="D28751" t="s">
        <v>407</v>
      </c>
      <c r="E28751">
        <v>1439</v>
      </c>
      <c r="F28751">
        <v>15</v>
      </c>
      <c r="G28751">
        <v>128.19999999999999</v>
      </c>
      <c r="H28751">
        <v>47.8</v>
      </c>
      <c r="I28751">
        <v>37.700000000000003</v>
      </c>
      <c r="J28751">
        <v>0.17025000000000001</v>
      </c>
      <c r="K28751" t="s">
        <v>60208</v>
      </c>
      <c r="L28751" t="s">
        <v>6</v>
      </c>
    </row>
    <row r="28752" spans="1:12" x14ac:dyDescent="0.25">
      <c r="A28752" t="s">
        <v>76785</v>
      </c>
      <c r="B28752" t="s">
        <v>76787</v>
      </c>
      <c r="C28752" t="s">
        <v>76786</v>
      </c>
      <c r="D28752" t="s">
        <v>407</v>
      </c>
      <c r="E28752">
        <v>1526</v>
      </c>
      <c r="F28752">
        <v>15</v>
      </c>
      <c r="G28752">
        <v>128.19999999999999</v>
      </c>
      <c r="H28752">
        <v>47.8</v>
      </c>
      <c r="I28752">
        <v>37.700000000000003</v>
      </c>
      <c r="J28752">
        <v>0.17025000000000001</v>
      </c>
      <c r="K28752" t="s">
        <v>60212</v>
      </c>
      <c r="L28752" t="s">
        <v>6</v>
      </c>
    </row>
    <row r="28753" spans="1:12" x14ac:dyDescent="0.25">
      <c r="A28753" t="s">
        <v>76788</v>
      </c>
      <c r="B28753" t="s">
        <v>76790</v>
      </c>
      <c r="C28753" t="s">
        <v>76789</v>
      </c>
      <c r="D28753" t="s">
        <v>407</v>
      </c>
      <c r="E28753">
        <v>1526</v>
      </c>
      <c r="F28753">
        <v>21</v>
      </c>
      <c r="G28753">
        <v>178.2</v>
      </c>
      <c r="H28753">
        <v>47.8</v>
      </c>
      <c r="I28753">
        <v>37.700000000000003</v>
      </c>
      <c r="J28753">
        <v>0.2380776</v>
      </c>
      <c r="K28753" t="s">
        <v>60212</v>
      </c>
      <c r="L28753" t="s">
        <v>6</v>
      </c>
    </row>
    <row r="28754" spans="1:12" x14ac:dyDescent="0.25">
      <c r="A28754" t="s">
        <v>76791</v>
      </c>
      <c r="B28754" t="s">
        <v>76793</v>
      </c>
      <c r="C28754" t="s">
        <v>76792</v>
      </c>
      <c r="D28754" t="s">
        <v>407</v>
      </c>
      <c r="E28754">
        <v>1619</v>
      </c>
      <c r="F28754">
        <v>21</v>
      </c>
      <c r="G28754">
        <v>178.2</v>
      </c>
      <c r="H28754">
        <v>47.8</v>
      </c>
      <c r="I28754">
        <v>37.700000000000003</v>
      </c>
      <c r="J28754">
        <v>0.2380776</v>
      </c>
      <c r="K28754" t="s">
        <v>60216</v>
      </c>
      <c r="L28754" t="s">
        <v>6</v>
      </c>
    </row>
    <row r="28755" spans="1:12" x14ac:dyDescent="0.25">
      <c r="A28755" t="s">
        <v>76794</v>
      </c>
      <c r="B28755" t="s">
        <v>76796</v>
      </c>
      <c r="C28755" t="s">
        <v>76795</v>
      </c>
      <c r="D28755" t="s">
        <v>407</v>
      </c>
      <c r="E28755">
        <v>1712</v>
      </c>
      <c r="F28755">
        <v>21</v>
      </c>
      <c r="G28755">
        <v>178.2</v>
      </c>
      <c r="H28755">
        <v>47.8</v>
      </c>
      <c r="I28755">
        <v>37.700000000000003</v>
      </c>
      <c r="J28755">
        <v>0.2380776</v>
      </c>
      <c r="K28755" t="s">
        <v>60220</v>
      </c>
      <c r="L28755" t="s">
        <v>6</v>
      </c>
    </row>
    <row r="28756" spans="1:12" x14ac:dyDescent="0.25">
      <c r="A28756" t="s">
        <v>76797</v>
      </c>
      <c r="B28756" t="s">
        <v>76799</v>
      </c>
      <c r="C28756" t="s">
        <v>76798</v>
      </c>
      <c r="D28756" t="s">
        <v>407</v>
      </c>
      <c r="E28756">
        <v>1346</v>
      </c>
      <c r="F28756">
        <v>11</v>
      </c>
      <c r="G28756">
        <v>128.19999999999999</v>
      </c>
      <c r="H28756">
        <v>47.8</v>
      </c>
      <c r="I28756">
        <v>37.700000000000003</v>
      </c>
      <c r="J28756">
        <v>0.141648</v>
      </c>
      <c r="K28756" t="s">
        <v>60349</v>
      </c>
      <c r="L28756" t="s">
        <v>6</v>
      </c>
    </row>
    <row r="28757" spans="1:12" x14ac:dyDescent="0.25">
      <c r="A28757" t="s">
        <v>76800</v>
      </c>
      <c r="B28757" t="s">
        <v>76802</v>
      </c>
      <c r="C28757" t="s">
        <v>76801</v>
      </c>
      <c r="D28757" t="s">
        <v>407</v>
      </c>
      <c r="E28757">
        <v>1439</v>
      </c>
      <c r="F28757">
        <v>11</v>
      </c>
      <c r="G28757">
        <v>128.19999999999999</v>
      </c>
      <c r="H28757">
        <v>47.8</v>
      </c>
      <c r="I28757">
        <v>37.700000000000003</v>
      </c>
      <c r="J28757">
        <v>0.141648</v>
      </c>
      <c r="K28757" t="s">
        <v>60208</v>
      </c>
      <c r="L28757" t="s">
        <v>6</v>
      </c>
    </row>
    <row r="28758" spans="1:12" x14ac:dyDescent="0.25">
      <c r="A28758" t="s">
        <v>76803</v>
      </c>
      <c r="C28758" t="s">
        <v>76804</v>
      </c>
      <c r="D28758" t="s">
        <v>29555</v>
      </c>
      <c r="E28758">
        <v>117</v>
      </c>
      <c r="F28758">
        <v>0.8</v>
      </c>
      <c r="G28758">
        <v>53.2</v>
      </c>
      <c r="H28758">
        <v>23.2</v>
      </c>
      <c r="I28758">
        <v>4.5</v>
      </c>
      <c r="J28758">
        <v>5.5540800000000003E-3</v>
      </c>
      <c r="K28758" t="s">
        <v>22053</v>
      </c>
      <c r="L28758" t="s">
        <v>6</v>
      </c>
    </row>
    <row r="28759" spans="1:12" x14ac:dyDescent="0.25">
      <c r="A28759" t="s">
        <v>76805</v>
      </c>
      <c r="C28759" t="s">
        <v>76806</v>
      </c>
      <c r="D28759" t="s">
        <v>29627</v>
      </c>
      <c r="E28759">
        <v>59</v>
      </c>
      <c r="F28759">
        <v>1</v>
      </c>
      <c r="G28759">
        <v>0.1</v>
      </c>
      <c r="H28759">
        <v>0.1</v>
      </c>
      <c r="I28759">
        <v>0.1</v>
      </c>
      <c r="J28759">
        <v>0</v>
      </c>
      <c r="K28759" t="s">
        <v>493</v>
      </c>
      <c r="L28759" t="s">
        <v>6</v>
      </c>
    </row>
    <row r="28760" spans="1:12" x14ac:dyDescent="0.25">
      <c r="A28760" t="s">
        <v>76807</v>
      </c>
      <c r="C28760" t="s">
        <v>76808</v>
      </c>
      <c r="D28760" t="s">
        <v>29627</v>
      </c>
      <c r="E28760">
        <v>38</v>
      </c>
      <c r="F28760">
        <v>1</v>
      </c>
      <c r="G28760">
        <v>0.1</v>
      </c>
      <c r="H28760">
        <v>0.1</v>
      </c>
      <c r="I28760">
        <v>0.1</v>
      </c>
      <c r="J28760">
        <v>0</v>
      </c>
      <c r="K28760" t="s">
        <v>493</v>
      </c>
      <c r="L28760" t="s">
        <v>6</v>
      </c>
    </row>
    <row r="28761" spans="1:12" x14ac:dyDescent="0.25">
      <c r="A28761" t="s">
        <v>76809</v>
      </c>
      <c r="C28761" t="s">
        <v>76810</v>
      </c>
      <c r="D28761" t="s">
        <v>29627</v>
      </c>
      <c r="E28761">
        <v>118</v>
      </c>
      <c r="F28761">
        <v>1</v>
      </c>
      <c r="G28761">
        <v>0.1</v>
      </c>
      <c r="H28761">
        <v>0.1</v>
      </c>
      <c r="I28761">
        <v>0.1</v>
      </c>
      <c r="J28761">
        <v>0</v>
      </c>
      <c r="K28761" t="s">
        <v>493</v>
      </c>
      <c r="L28761" t="s">
        <v>6</v>
      </c>
    </row>
    <row r="28762" spans="1:12" x14ac:dyDescent="0.25">
      <c r="A28762" t="s">
        <v>76811</v>
      </c>
      <c r="B28762" t="s">
        <v>76813</v>
      </c>
      <c r="C28762" t="s">
        <v>76812</v>
      </c>
      <c r="D28762" t="s">
        <v>297</v>
      </c>
      <c r="E28762">
        <v>731</v>
      </c>
      <c r="F28762">
        <v>12</v>
      </c>
      <c r="G28762">
        <v>128.19999999999999</v>
      </c>
      <c r="H28762">
        <v>47.8</v>
      </c>
      <c r="I28762">
        <v>37.700000000000003</v>
      </c>
      <c r="J28762">
        <v>0.23102408999999999</v>
      </c>
      <c r="K28762" t="s">
        <v>421</v>
      </c>
      <c r="L28762" t="s">
        <v>6</v>
      </c>
    </row>
    <row r="28763" spans="1:12" x14ac:dyDescent="0.25">
      <c r="A28763" t="s">
        <v>76814</v>
      </c>
      <c r="B28763" t="s">
        <v>76816</v>
      </c>
      <c r="C28763" t="s">
        <v>76815</v>
      </c>
      <c r="D28763" t="s">
        <v>297</v>
      </c>
      <c r="E28763">
        <v>716</v>
      </c>
      <c r="F28763">
        <v>18</v>
      </c>
      <c r="G28763">
        <v>128.19999999999999</v>
      </c>
      <c r="H28763">
        <v>47.8</v>
      </c>
      <c r="I28763">
        <v>37.700000000000003</v>
      </c>
      <c r="J28763">
        <v>0.23102408999999999</v>
      </c>
      <c r="K28763" t="s">
        <v>419</v>
      </c>
      <c r="L28763" t="s">
        <v>6</v>
      </c>
    </row>
    <row r="28764" spans="1:12" x14ac:dyDescent="0.25">
      <c r="A28764" t="s">
        <v>76817</v>
      </c>
      <c r="B28764" t="s">
        <v>76819</v>
      </c>
      <c r="C28764" t="s">
        <v>76818</v>
      </c>
      <c r="D28764" t="s">
        <v>407</v>
      </c>
      <c r="E28764">
        <v>1781</v>
      </c>
      <c r="F28764">
        <v>18</v>
      </c>
      <c r="G28764">
        <v>178.2</v>
      </c>
      <c r="H28764">
        <v>47.8</v>
      </c>
      <c r="I28764">
        <v>37.700000000000003</v>
      </c>
      <c r="J28764">
        <v>0.209067</v>
      </c>
      <c r="K28764" t="s">
        <v>55685</v>
      </c>
      <c r="L28764" t="s">
        <v>6</v>
      </c>
    </row>
    <row r="28765" spans="1:12" x14ac:dyDescent="0.25">
      <c r="A28765" t="s">
        <v>76820</v>
      </c>
      <c r="B28765" t="s">
        <v>76822</v>
      </c>
      <c r="C28765" t="s">
        <v>76821</v>
      </c>
      <c r="D28765" t="s">
        <v>407</v>
      </c>
      <c r="E28765">
        <v>1893</v>
      </c>
      <c r="F28765">
        <v>18</v>
      </c>
      <c r="G28765">
        <v>178.2</v>
      </c>
      <c r="H28765">
        <v>47.8</v>
      </c>
      <c r="I28765">
        <v>37.700000000000003</v>
      </c>
      <c r="J28765">
        <v>0.209067</v>
      </c>
      <c r="K28765" t="s">
        <v>55687</v>
      </c>
      <c r="L28765" t="s">
        <v>6</v>
      </c>
    </row>
    <row r="28766" spans="1:12" x14ac:dyDescent="0.25">
      <c r="A28766" t="s">
        <v>76823</v>
      </c>
      <c r="B28766" t="s">
        <v>76825</v>
      </c>
      <c r="C28766" t="s">
        <v>76824</v>
      </c>
      <c r="D28766" t="s">
        <v>407</v>
      </c>
      <c r="E28766">
        <v>2005</v>
      </c>
      <c r="F28766">
        <v>21</v>
      </c>
      <c r="G28766">
        <v>178.2</v>
      </c>
      <c r="H28766">
        <v>47.8</v>
      </c>
      <c r="I28766">
        <v>37.700000000000003</v>
      </c>
      <c r="J28766">
        <v>0.2380776</v>
      </c>
      <c r="K28766" t="s">
        <v>55689</v>
      </c>
      <c r="L28766" t="s">
        <v>6</v>
      </c>
    </row>
    <row r="28767" spans="1:12" x14ac:dyDescent="0.25">
      <c r="A28767" t="s">
        <v>76826</v>
      </c>
      <c r="B28767" t="s">
        <v>76828</v>
      </c>
      <c r="C28767" t="s">
        <v>76827</v>
      </c>
      <c r="D28767" t="s">
        <v>407</v>
      </c>
      <c r="E28767">
        <v>2205</v>
      </c>
      <c r="F28767">
        <v>28</v>
      </c>
      <c r="G28767">
        <v>157.4</v>
      </c>
      <c r="H28767">
        <v>53</v>
      </c>
      <c r="I28767">
        <v>53.2</v>
      </c>
      <c r="J28767">
        <v>0.35889840000000001</v>
      </c>
      <c r="K28767" t="s">
        <v>55714</v>
      </c>
      <c r="L28767" t="s">
        <v>6</v>
      </c>
    </row>
    <row r="28768" spans="1:12" x14ac:dyDescent="0.25">
      <c r="A28768" t="s">
        <v>76829</v>
      </c>
      <c r="B28768" t="s">
        <v>76831</v>
      </c>
      <c r="C28768" t="s">
        <v>76830</v>
      </c>
      <c r="D28768" t="s">
        <v>407</v>
      </c>
      <c r="E28768">
        <v>2371</v>
      </c>
      <c r="F28768">
        <v>28</v>
      </c>
      <c r="G28768">
        <v>157.4</v>
      </c>
      <c r="H28768">
        <v>53</v>
      </c>
      <c r="I28768">
        <v>53.2</v>
      </c>
      <c r="J28768">
        <v>0.35889840000000001</v>
      </c>
      <c r="K28768" t="s">
        <v>55716</v>
      </c>
      <c r="L28768" t="s">
        <v>6</v>
      </c>
    </row>
    <row r="28769" spans="1:12" x14ac:dyDescent="0.25">
      <c r="A28769" t="s">
        <v>76832</v>
      </c>
      <c r="B28769" t="s">
        <v>76834</v>
      </c>
      <c r="C28769" t="s">
        <v>76833</v>
      </c>
      <c r="D28769" t="s">
        <v>407</v>
      </c>
      <c r="E28769">
        <v>1587</v>
      </c>
      <c r="F28769">
        <v>15</v>
      </c>
      <c r="G28769">
        <v>128.19999999999999</v>
      </c>
      <c r="H28769">
        <v>47.8</v>
      </c>
      <c r="I28769">
        <v>37.700000000000003</v>
      </c>
      <c r="J28769">
        <v>0.17025000000000001</v>
      </c>
      <c r="K28769" t="s">
        <v>55683</v>
      </c>
      <c r="L28769" t="s">
        <v>6</v>
      </c>
    </row>
    <row r="28770" spans="1:12" x14ac:dyDescent="0.25">
      <c r="A28770" t="s">
        <v>76835</v>
      </c>
      <c r="B28770" t="s">
        <v>76837</v>
      </c>
      <c r="C28770" t="s">
        <v>76836</v>
      </c>
      <c r="D28770" t="s">
        <v>407</v>
      </c>
      <c r="E28770">
        <v>1781</v>
      </c>
      <c r="F28770">
        <v>15</v>
      </c>
      <c r="G28770">
        <v>128.19999999999999</v>
      </c>
      <c r="H28770">
        <v>47.8</v>
      </c>
      <c r="I28770">
        <v>37.700000000000003</v>
      </c>
      <c r="J28770">
        <v>0.17025000000000001</v>
      </c>
      <c r="K28770" t="s">
        <v>55685</v>
      </c>
      <c r="L28770" t="s">
        <v>6</v>
      </c>
    </row>
    <row r="28771" spans="1:12" x14ac:dyDescent="0.25">
      <c r="A28771" t="s">
        <v>76838</v>
      </c>
      <c r="B28771" t="s">
        <v>76840</v>
      </c>
      <c r="C28771" t="s">
        <v>76839</v>
      </c>
      <c r="D28771" t="s">
        <v>407</v>
      </c>
      <c r="E28771">
        <v>1893</v>
      </c>
      <c r="F28771">
        <v>18</v>
      </c>
      <c r="G28771">
        <v>178.2</v>
      </c>
      <c r="H28771">
        <v>47.8</v>
      </c>
      <c r="I28771">
        <v>37.700000000000003</v>
      </c>
      <c r="J28771">
        <v>0.209067</v>
      </c>
      <c r="K28771" t="s">
        <v>55687</v>
      </c>
      <c r="L28771" t="s">
        <v>6</v>
      </c>
    </row>
    <row r="28772" spans="1:12" x14ac:dyDescent="0.25">
      <c r="A28772" t="s">
        <v>76841</v>
      </c>
      <c r="B28772" t="s">
        <v>76843</v>
      </c>
      <c r="C28772" t="s">
        <v>76842</v>
      </c>
      <c r="D28772" t="s">
        <v>407</v>
      </c>
      <c r="E28772">
        <v>2005</v>
      </c>
      <c r="F28772">
        <v>21</v>
      </c>
      <c r="G28772">
        <v>178.2</v>
      </c>
      <c r="H28772">
        <v>47.8</v>
      </c>
      <c r="I28772">
        <v>37.700000000000003</v>
      </c>
      <c r="J28772">
        <v>0.2380776</v>
      </c>
      <c r="K28772" t="s">
        <v>55689</v>
      </c>
      <c r="L28772" t="s">
        <v>6</v>
      </c>
    </row>
    <row r="28773" spans="1:12" x14ac:dyDescent="0.25">
      <c r="A28773" t="s">
        <v>76844</v>
      </c>
      <c r="B28773" t="s">
        <v>76846</v>
      </c>
      <c r="C28773" t="s">
        <v>76845</v>
      </c>
      <c r="D28773" t="s">
        <v>407</v>
      </c>
      <c r="E28773">
        <v>1372</v>
      </c>
      <c r="F28773">
        <v>10</v>
      </c>
      <c r="G28773">
        <v>128.19999999999999</v>
      </c>
      <c r="H28773">
        <v>47.8</v>
      </c>
      <c r="I28773">
        <v>37.700000000000003</v>
      </c>
      <c r="J28773">
        <v>0.11679150000000001</v>
      </c>
      <c r="K28773" t="s">
        <v>55610</v>
      </c>
      <c r="L28773" t="s">
        <v>6</v>
      </c>
    </row>
    <row r="28774" spans="1:12" x14ac:dyDescent="0.25">
      <c r="A28774" t="s">
        <v>76847</v>
      </c>
      <c r="B28774" t="s">
        <v>76849</v>
      </c>
      <c r="C28774" t="s">
        <v>76848</v>
      </c>
      <c r="D28774" t="s">
        <v>407</v>
      </c>
      <c r="E28774">
        <v>1587</v>
      </c>
      <c r="F28774">
        <v>10</v>
      </c>
      <c r="G28774">
        <v>128.19999999999999</v>
      </c>
      <c r="H28774">
        <v>47.8</v>
      </c>
      <c r="I28774">
        <v>37.700000000000003</v>
      </c>
      <c r="J28774">
        <v>0.11679150000000001</v>
      </c>
      <c r="K28774" t="s">
        <v>55605</v>
      </c>
      <c r="L28774" t="s">
        <v>6</v>
      </c>
    </row>
    <row r="28775" spans="1:12" x14ac:dyDescent="0.25">
      <c r="A28775" t="s">
        <v>76850</v>
      </c>
      <c r="B28775" t="s">
        <v>76852</v>
      </c>
      <c r="C28775" t="s">
        <v>76851</v>
      </c>
      <c r="D28775" t="s">
        <v>407</v>
      </c>
      <c r="E28775">
        <v>1781</v>
      </c>
      <c r="F28775">
        <v>13</v>
      </c>
      <c r="G28775">
        <v>128.19999999999999</v>
      </c>
      <c r="H28775">
        <v>47.8</v>
      </c>
      <c r="I28775">
        <v>37.700000000000003</v>
      </c>
      <c r="J28775">
        <v>0.14062649999999999</v>
      </c>
      <c r="K28775" t="s">
        <v>55585</v>
      </c>
      <c r="L28775" t="s">
        <v>6</v>
      </c>
    </row>
    <row r="28776" spans="1:12" x14ac:dyDescent="0.25">
      <c r="A28776" t="s">
        <v>76853</v>
      </c>
      <c r="B28776" t="s">
        <v>76855</v>
      </c>
      <c r="C28776" t="s">
        <v>76854</v>
      </c>
      <c r="D28776" t="s">
        <v>407</v>
      </c>
      <c r="E28776">
        <v>1372</v>
      </c>
      <c r="F28776">
        <v>10</v>
      </c>
      <c r="G28776">
        <v>128.19999999999999</v>
      </c>
      <c r="H28776">
        <v>47.8</v>
      </c>
      <c r="I28776">
        <v>37.700000000000003</v>
      </c>
      <c r="J28776">
        <v>0.11679150000000001</v>
      </c>
      <c r="K28776" t="s">
        <v>55610</v>
      </c>
      <c r="L28776" t="s">
        <v>6</v>
      </c>
    </row>
    <row r="28777" spans="1:12" x14ac:dyDescent="0.25">
      <c r="A28777" t="s">
        <v>76856</v>
      </c>
      <c r="B28777" t="s">
        <v>76858</v>
      </c>
      <c r="C28777" t="s">
        <v>76857</v>
      </c>
      <c r="D28777" t="s">
        <v>407</v>
      </c>
      <c r="E28777">
        <v>1587</v>
      </c>
      <c r="F28777">
        <v>10</v>
      </c>
      <c r="G28777">
        <v>128.19999999999999</v>
      </c>
      <c r="H28777">
        <v>47.8</v>
      </c>
      <c r="I28777">
        <v>37.700000000000003</v>
      </c>
      <c r="J28777">
        <v>0.11679150000000001</v>
      </c>
      <c r="K28777" t="s">
        <v>55605</v>
      </c>
      <c r="L28777" t="s">
        <v>6</v>
      </c>
    </row>
    <row r="28778" spans="1:12" x14ac:dyDescent="0.25">
      <c r="A28778" t="s">
        <v>76859</v>
      </c>
      <c r="B28778" t="s">
        <v>76861</v>
      </c>
      <c r="C28778" t="s">
        <v>76860</v>
      </c>
      <c r="D28778" t="s">
        <v>407</v>
      </c>
      <c r="E28778">
        <v>1587</v>
      </c>
      <c r="F28778">
        <v>11</v>
      </c>
      <c r="G28778">
        <v>128.19999999999999</v>
      </c>
      <c r="H28778">
        <v>47.8</v>
      </c>
      <c r="I28778">
        <v>37.700000000000003</v>
      </c>
      <c r="J28778">
        <v>0.141648</v>
      </c>
      <c r="K28778" t="s">
        <v>55683</v>
      </c>
      <c r="L28778" t="s">
        <v>6</v>
      </c>
    </row>
    <row r="28779" spans="1:12" x14ac:dyDescent="0.25">
      <c r="A28779" t="s">
        <v>76862</v>
      </c>
      <c r="B28779" t="s">
        <v>76864</v>
      </c>
      <c r="C28779" t="s">
        <v>76863</v>
      </c>
      <c r="D28779" t="s">
        <v>407</v>
      </c>
      <c r="E28779">
        <v>1781</v>
      </c>
      <c r="F28779">
        <v>15</v>
      </c>
      <c r="G28779">
        <v>128.19999999999999</v>
      </c>
      <c r="H28779">
        <v>47.8</v>
      </c>
      <c r="I28779">
        <v>37.700000000000003</v>
      </c>
      <c r="J28779">
        <v>0.17025000000000001</v>
      </c>
      <c r="K28779" t="s">
        <v>55685</v>
      </c>
      <c r="L28779" t="s">
        <v>6</v>
      </c>
    </row>
    <row r="28780" spans="1:12" x14ac:dyDescent="0.25">
      <c r="A28780" t="s">
        <v>76865</v>
      </c>
      <c r="B28780" t="s">
        <v>76867</v>
      </c>
      <c r="C28780" t="s">
        <v>76866</v>
      </c>
      <c r="D28780" t="s">
        <v>407</v>
      </c>
      <c r="E28780">
        <v>1893</v>
      </c>
      <c r="F28780">
        <v>18</v>
      </c>
      <c r="G28780">
        <v>178.2</v>
      </c>
      <c r="H28780">
        <v>47.8</v>
      </c>
      <c r="I28780">
        <v>37.700000000000003</v>
      </c>
      <c r="J28780">
        <v>0.209067</v>
      </c>
      <c r="K28780" t="s">
        <v>55687</v>
      </c>
      <c r="L28780" t="s">
        <v>6</v>
      </c>
    </row>
    <row r="28781" spans="1:12" x14ac:dyDescent="0.25">
      <c r="A28781" t="s">
        <v>76868</v>
      </c>
      <c r="B28781" t="s">
        <v>76870</v>
      </c>
      <c r="C28781" t="s">
        <v>76869</v>
      </c>
      <c r="D28781" t="s">
        <v>407</v>
      </c>
      <c r="E28781">
        <v>2005</v>
      </c>
      <c r="F28781">
        <v>21</v>
      </c>
      <c r="G28781">
        <v>178.2</v>
      </c>
      <c r="H28781">
        <v>47.8</v>
      </c>
      <c r="I28781">
        <v>37.700000000000003</v>
      </c>
      <c r="J28781">
        <v>0.2380776</v>
      </c>
      <c r="K28781" t="s">
        <v>55689</v>
      </c>
      <c r="L28781" t="s">
        <v>6</v>
      </c>
    </row>
    <row r="28782" spans="1:12" x14ac:dyDescent="0.25">
      <c r="A28782" t="s">
        <v>76871</v>
      </c>
      <c r="B28782" t="s">
        <v>76873</v>
      </c>
      <c r="C28782" t="s">
        <v>76872</v>
      </c>
      <c r="D28782" t="s">
        <v>297</v>
      </c>
      <c r="E28782">
        <v>318</v>
      </c>
      <c r="F28782">
        <v>21</v>
      </c>
      <c r="G28782">
        <v>178.2</v>
      </c>
      <c r="H28782">
        <v>47.8</v>
      </c>
      <c r="I28782">
        <v>37.700000000000003</v>
      </c>
      <c r="J28782">
        <v>0.2380776</v>
      </c>
      <c r="K28782" t="s">
        <v>55689</v>
      </c>
      <c r="L28782" t="s">
        <v>6</v>
      </c>
    </row>
    <row r="28783" spans="1:12" x14ac:dyDescent="0.25">
      <c r="A28783" t="s">
        <v>76874</v>
      </c>
      <c r="B28783" t="s">
        <v>76876</v>
      </c>
      <c r="C28783" t="s">
        <v>76875</v>
      </c>
      <c r="D28783" t="s">
        <v>297</v>
      </c>
      <c r="E28783">
        <v>318</v>
      </c>
      <c r="F28783">
        <v>18</v>
      </c>
      <c r="G28783">
        <v>178.2</v>
      </c>
      <c r="H28783">
        <v>47.8</v>
      </c>
      <c r="I28783">
        <v>37.700000000000003</v>
      </c>
      <c r="J28783">
        <v>0.209067</v>
      </c>
      <c r="K28783" t="s">
        <v>55687</v>
      </c>
      <c r="L28783" t="s">
        <v>6</v>
      </c>
    </row>
    <row r="28784" spans="1:12" x14ac:dyDescent="0.25">
      <c r="A28784" t="s">
        <v>76877</v>
      </c>
      <c r="B28784" t="s">
        <v>76879</v>
      </c>
      <c r="C28784" t="s">
        <v>76878</v>
      </c>
      <c r="D28784" t="s">
        <v>297</v>
      </c>
      <c r="E28784">
        <v>318</v>
      </c>
      <c r="F28784">
        <v>21</v>
      </c>
      <c r="G28784">
        <v>178.2</v>
      </c>
      <c r="H28784">
        <v>47.8</v>
      </c>
      <c r="I28784">
        <v>37.700000000000003</v>
      </c>
      <c r="J28784">
        <v>0.2380776</v>
      </c>
      <c r="K28784" t="s">
        <v>55689</v>
      </c>
      <c r="L28784" t="s">
        <v>6</v>
      </c>
    </row>
    <row r="28785" spans="1:12" x14ac:dyDescent="0.25">
      <c r="A28785" t="s">
        <v>76880</v>
      </c>
      <c r="B28785" t="s">
        <v>76882</v>
      </c>
      <c r="C28785" t="s">
        <v>76881</v>
      </c>
      <c r="D28785" t="s">
        <v>297</v>
      </c>
      <c r="E28785">
        <v>318</v>
      </c>
      <c r="F28785">
        <v>11</v>
      </c>
      <c r="G28785">
        <v>128.19999999999999</v>
      </c>
      <c r="H28785">
        <v>47.8</v>
      </c>
      <c r="I28785">
        <v>37.700000000000003</v>
      </c>
      <c r="J28785">
        <v>0.141648</v>
      </c>
      <c r="K28785" t="s">
        <v>55683</v>
      </c>
      <c r="L28785" t="s">
        <v>6</v>
      </c>
    </row>
    <row r="28786" spans="1:12" x14ac:dyDescent="0.25">
      <c r="A28786" t="s">
        <v>76883</v>
      </c>
      <c r="B28786" t="s">
        <v>76885</v>
      </c>
      <c r="C28786" t="s">
        <v>76884</v>
      </c>
      <c r="D28786" t="s">
        <v>297</v>
      </c>
      <c r="E28786">
        <v>318</v>
      </c>
      <c r="F28786">
        <v>15</v>
      </c>
      <c r="G28786">
        <v>128.19999999999999</v>
      </c>
      <c r="H28786">
        <v>47.8</v>
      </c>
      <c r="I28786">
        <v>37.700000000000003</v>
      </c>
      <c r="J28786">
        <v>0.17025000000000001</v>
      </c>
      <c r="K28786" t="s">
        <v>55685</v>
      </c>
      <c r="L28786" t="s">
        <v>6</v>
      </c>
    </row>
    <row r="28787" spans="1:12" x14ac:dyDescent="0.25">
      <c r="A28787" t="s">
        <v>76886</v>
      </c>
      <c r="B28787" t="s">
        <v>76888</v>
      </c>
      <c r="C28787" t="s">
        <v>76887</v>
      </c>
      <c r="D28787" t="s">
        <v>297</v>
      </c>
      <c r="E28787">
        <v>318</v>
      </c>
      <c r="F28787">
        <v>18</v>
      </c>
      <c r="G28787">
        <v>178.2</v>
      </c>
      <c r="H28787">
        <v>47.8</v>
      </c>
      <c r="I28787">
        <v>37.700000000000003</v>
      </c>
      <c r="J28787">
        <v>0.209067</v>
      </c>
      <c r="K28787" t="s">
        <v>55687</v>
      </c>
      <c r="L28787" t="s">
        <v>6</v>
      </c>
    </row>
    <row r="28788" spans="1:12" x14ac:dyDescent="0.25">
      <c r="A28788" t="s">
        <v>76889</v>
      </c>
      <c r="B28788" t="s">
        <v>76891</v>
      </c>
      <c r="C28788" t="s">
        <v>76890</v>
      </c>
      <c r="D28788" t="s">
        <v>297</v>
      </c>
      <c r="E28788">
        <v>318</v>
      </c>
      <c r="F28788">
        <v>21</v>
      </c>
      <c r="G28788">
        <v>178.2</v>
      </c>
      <c r="H28788">
        <v>47.8</v>
      </c>
      <c r="I28788">
        <v>37.700000000000003</v>
      </c>
      <c r="J28788">
        <v>0.2380776</v>
      </c>
      <c r="K28788" t="s">
        <v>55689</v>
      </c>
      <c r="L28788" t="s">
        <v>6</v>
      </c>
    </row>
    <row r="28789" spans="1:12" x14ac:dyDescent="0.25">
      <c r="A28789" t="s">
        <v>76892</v>
      </c>
      <c r="B28789" t="s">
        <v>76894</v>
      </c>
      <c r="C28789" t="s">
        <v>76893</v>
      </c>
      <c r="D28789" t="s">
        <v>297</v>
      </c>
      <c r="E28789">
        <v>318</v>
      </c>
      <c r="F28789">
        <v>13</v>
      </c>
      <c r="G28789">
        <v>128.19999999999999</v>
      </c>
      <c r="H28789">
        <v>47.8</v>
      </c>
      <c r="I28789">
        <v>37.700000000000003</v>
      </c>
      <c r="J28789">
        <v>0.14062649999999999</v>
      </c>
      <c r="K28789" t="s">
        <v>55585</v>
      </c>
      <c r="L28789" t="s">
        <v>6</v>
      </c>
    </row>
    <row r="28790" spans="1:12" x14ac:dyDescent="0.25">
      <c r="A28790" t="s">
        <v>76895</v>
      </c>
      <c r="B28790" t="s">
        <v>76897</v>
      </c>
      <c r="C28790" t="s">
        <v>76896</v>
      </c>
      <c r="D28790" t="s">
        <v>407</v>
      </c>
      <c r="E28790">
        <v>1914</v>
      </c>
      <c r="F28790">
        <v>18</v>
      </c>
      <c r="G28790">
        <v>178.2</v>
      </c>
      <c r="H28790">
        <v>47.8</v>
      </c>
      <c r="I28790">
        <v>37.700000000000003</v>
      </c>
      <c r="J28790">
        <v>0.209067</v>
      </c>
      <c r="K28790" t="s">
        <v>60212</v>
      </c>
      <c r="L28790" t="s">
        <v>6</v>
      </c>
    </row>
    <row r="28791" spans="1:12" x14ac:dyDescent="0.25">
      <c r="A28791" t="s">
        <v>76898</v>
      </c>
      <c r="B28791" t="s">
        <v>76900</v>
      </c>
      <c r="C28791" t="s">
        <v>76899</v>
      </c>
      <c r="D28791" t="s">
        <v>407</v>
      </c>
      <c r="E28791">
        <v>2025</v>
      </c>
      <c r="F28791">
        <v>18</v>
      </c>
      <c r="G28791">
        <v>178.2</v>
      </c>
      <c r="H28791">
        <v>47.8</v>
      </c>
      <c r="I28791">
        <v>37.700000000000003</v>
      </c>
      <c r="J28791">
        <v>0.209067</v>
      </c>
      <c r="K28791" t="s">
        <v>60216</v>
      </c>
      <c r="L28791" t="s">
        <v>6</v>
      </c>
    </row>
    <row r="28792" spans="1:12" x14ac:dyDescent="0.25">
      <c r="A28792" t="s">
        <v>76901</v>
      </c>
      <c r="B28792" t="s">
        <v>76903</v>
      </c>
      <c r="C28792" t="s">
        <v>76902</v>
      </c>
      <c r="D28792" t="s">
        <v>407</v>
      </c>
      <c r="E28792">
        <v>2137</v>
      </c>
      <c r="F28792">
        <v>21</v>
      </c>
      <c r="G28792">
        <v>178.2</v>
      </c>
      <c r="H28792">
        <v>47.8</v>
      </c>
      <c r="I28792">
        <v>37.700000000000003</v>
      </c>
      <c r="J28792">
        <v>0.2380776</v>
      </c>
      <c r="K28792" t="s">
        <v>60220</v>
      </c>
      <c r="L28792" t="s">
        <v>6</v>
      </c>
    </row>
    <row r="28793" spans="1:12" x14ac:dyDescent="0.25">
      <c r="A28793" t="s">
        <v>76904</v>
      </c>
      <c r="B28793" t="s">
        <v>76906</v>
      </c>
      <c r="C28793" t="s">
        <v>76905</v>
      </c>
      <c r="D28793" t="s">
        <v>407</v>
      </c>
      <c r="E28793">
        <v>2337</v>
      </c>
      <c r="F28793">
        <v>28</v>
      </c>
      <c r="G28793">
        <v>157.4</v>
      </c>
      <c r="H28793">
        <v>53</v>
      </c>
      <c r="I28793">
        <v>53.2</v>
      </c>
      <c r="J28793">
        <v>0.35889840000000001</v>
      </c>
      <c r="K28793" t="s">
        <v>60293</v>
      </c>
      <c r="L28793" t="s">
        <v>6</v>
      </c>
    </row>
    <row r="28794" spans="1:12" x14ac:dyDescent="0.25">
      <c r="A28794" t="s">
        <v>76907</v>
      </c>
      <c r="B28794" t="s">
        <v>76909</v>
      </c>
      <c r="C28794" t="s">
        <v>76908</v>
      </c>
      <c r="D28794" t="s">
        <v>407</v>
      </c>
      <c r="E28794">
        <v>2504</v>
      </c>
      <c r="F28794">
        <v>28</v>
      </c>
      <c r="G28794">
        <v>157.4</v>
      </c>
      <c r="H28794">
        <v>53</v>
      </c>
      <c r="I28794">
        <v>53.2</v>
      </c>
      <c r="J28794">
        <v>0.35889840000000001</v>
      </c>
      <c r="K28794" t="s">
        <v>60297</v>
      </c>
      <c r="L28794" t="s">
        <v>6</v>
      </c>
    </row>
    <row r="28795" spans="1:12" x14ac:dyDescent="0.25">
      <c r="A28795" t="s">
        <v>76910</v>
      </c>
      <c r="B28795" t="s">
        <v>76912</v>
      </c>
      <c r="C28795" t="s">
        <v>76911</v>
      </c>
      <c r="D28795" t="s">
        <v>407</v>
      </c>
      <c r="E28795">
        <v>1719</v>
      </c>
      <c r="F28795">
        <v>15</v>
      </c>
      <c r="G28795">
        <v>128.19999999999999</v>
      </c>
      <c r="H28795">
        <v>47.8</v>
      </c>
      <c r="I28795">
        <v>37.700000000000003</v>
      </c>
      <c r="J28795">
        <v>0.17025000000000001</v>
      </c>
      <c r="K28795" t="s">
        <v>60208</v>
      </c>
      <c r="L28795" t="s">
        <v>6</v>
      </c>
    </row>
    <row r="28796" spans="1:12" x14ac:dyDescent="0.25">
      <c r="A28796" t="s">
        <v>76913</v>
      </c>
      <c r="B28796" t="s">
        <v>76915</v>
      </c>
      <c r="C28796" t="s">
        <v>76914</v>
      </c>
      <c r="D28796" t="s">
        <v>407</v>
      </c>
      <c r="E28796">
        <v>1914</v>
      </c>
      <c r="F28796">
        <v>15</v>
      </c>
      <c r="G28796">
        <v>128.19999999999999</v>
      </c>
      <c r="H28796">
        <v>47.8</v>
      </c>
      <c r="I28796">
        <v>37.700000000000003</v>
      </c>
      <c r="J28796">
        <v>0.17025000000000001</v>
      </c>
      <c r="K28796" t="s">
        <v>60212</v>
      </c>
      <c r="L28796" t="s">
        <v>6</v>
      </c>
    </row>
    <row r="28797" spans="1:12" x14ac:dyDescent="0.25">
      <c r="A28797" t="s">
        <v>76916</v>
      </c>
      <c r="B28797" t="s">
        <v>76918</v>
      </c>
      <c r="C28797" t="s">
        <v>76917</v>
      </c>
      <c r="D28797" t="s">
        <v>407</v>
      </c>
      <c r="E28797">
        <v>2025</v>
      </c>
      <c r="F28797">
        <v>18</v>
      </c>
      <c r="G28797">
        <v>178.2</v>
      </c>
      <c r="H28797">
        <v>47.8</v>
      </c>
      <c r="I28797">
        <v>37.700000000000003</v>
      </c>
      <c r="J28797">
        <v>0.209067</v>
      </c>
      <c r="K28797" t="s">
        <v>60216</v>
      </c>
      <c r="L28797" t="s">
        <v>6</v>
      </c>
    </row>
    <row r="28798" spans="1:12" x14ac:dyDescent="0.25">
      <c r="A28798" t="s">
        <v>76919</v>
      </c>
      <c r="B28798" t="s">
        <v>76921</v>
      </c>
      <c r="C28798" t="s">
        <v>76920</v>
      </c>
      <c r="D28798" t="s">
        <v>407</v>
      </c>
      <c r="E28798">
        <v>2137</v>
      </c>
      <c r="F28798">
        <v>21</v>
      </c>
      <c r="G28798">
        <v>178.2</v>
      </c>
      <c r="H28798">
        <v>47.8</v>
      </c>
      <c r="I28798">
        <v>37.700000000000003</v>
      </c>
      <c r="J28798">
        <v>0.2380776</v>
      </c>
      <c r="K28798" t="s">
        <v>60220</v>
      </c>
      <c r="L28798" t="s">
        <v>6</v>
      </c>
    </row>
    <row r="28799" spans="1:12" x14ac:dyDescent="0.25">
      <c r="A28799" t="s">
        <v>76922</v>
      </c>
      <c r="B28799" t="s">
        <v>76924</v>
      </c>
      <c r="C28799" t="s">
        <v>76923</v>
      </c>
      <c r="D28799" t="s">
        <v>407</v>
      </c>
      <c r="E28799">
        <v>1505</v>
      </c>
      <c r="F28799">
        <v>10</v>
      </c>
      <c r="G28799">
        <v>128.19999999999999</v>
      </c>
      <c r="H28799">
        <v>47.8</v>
      </c>
      <c r="I28799">
        <v>37.700000000000003</v>
      </c>
      <c r="J28799">
        <v>0.11679150000000001</v>
      </c>
      <c r="K28799" t="s">
        <v>59999</v>
      </c>
      <c r="L28799" t="s">
        <v>6</v>
      </c>
    </row>
    <row r="28800" spans="1:12" x14ac:dyDescent="0.25">
      <c r="A28800" t="s">
        <v>76925</v>
      </c>
      <c r="B28800" t="s">
        <v>76927</v>
      </c>
      <c r="C28800" t="s">
        <v>76926</v>
      </c>
      <c r="D28800" t="s">
        <v>407</v>
      </c>
      <c r="E28800">
        <v>1719</v>
      </c>
      <c r="F28800">
        <v>10</v>
      </c>
      <c r="G28800">
        <v>128.19999999999999</v>
      </c>
      <c r="H28800">
        <v>47.8</v>
      </c>
      <c r="I28800">
        <v>37.700000000000003</v>
      </c>
      <c r="J28800">
        <v>0.11679150000000001</v>
      </c>
      <c r="K28800" t="s">
        <v>59986</v>
      </c>
      <c r="L28800" t="s">
        <v>6</v>
      </c>
    </row>
    <row r="28801" spans="1:12" x14ac:dyDescent="0.25">
      <c r="A28801" t="s">
        <v>76928</v>
      </c>
      <c r="B28801" t="s">
        <v>76930</v>
      </c>
      <c r="C28801" t="s">
        <v>76929</v>
      </c>
      <c r="D28801" t="s">
        <v>407</v>
      </c>
      <c r="E28801">
        <v>1914</v>
      </c>
      <c r="F28801">
        <v>13</v>
      </c>
      <c r="G28801">
        <v>128.19999999999999</v>
      </c>
      <c r="H28801">
        <v>47.8</v>
      </c>
      <c r="I28801">
        <v>37.700000000000003</v>
      </c>
      <c r="J28801">
        <v>0.14062649999999999</v>
      </c>
      <c r="K28801" t="s">
        <v>59932</v>
      </c>
      <c r="L28801" t="s">
        <v>6</v>
      </c>
    </row>
    <row r="28802" spans="1:12" x14ac:dyDescent="0.25">
      <c r="A28802" t="s">
        <v>76931</v>
      </c>
      <c r="B28802" t="s">
        <v>76933</v>
      </c>
      <c r="C28802" t="s">
        <v>76932</v>
      </c>
      <c r="D28802" t="s">
        <v>407</v>
      </c>
      <c r="E28802">
        <v>1505</v>
      </c>
      <c r="F28802">
        <v>10</v>
      </c>
      <c r="G28802">
        <v>128.19999999999999</v>
      </c>
      <c r="H28802">
        <v>47.8</v>
      </c>
      <c r="I28802">
        <v>37.700000000000003</v>
      </c>
      <c r="J28802">
        <v>0.11679150000000001</v>
      </c>
      <c r="K28802" t="s">
        <v>59999</v>
      </c>
      <c r="L28802" t="s">
        <v>6</v>
      </c>
    </row>
    <row r="28803" spans="1:12" x14ac:dyDescent="0.25">
      <c r="A28803" t="s">
        <v>76934</v>
      </c>
      <c r="B28803" t="s">
        <v>76936</v>
      </c>
      <c r="C28803" t="s">
        <v>76935</v>
      </c>
      <c r="D28803" t="s">
        <v>407</v>
      </c>
      <c r="E28803">
        <v>1719</v>
      </c>
      <c r="F28803">
        <v>10</v>
      </c>
      <c r="G28803">
        <v>128.19999999999999</v>
      </c>
      <c r="H28803">
        <v>47.8</v>
      </c>
      <c r="I28803">
        <v>37.700000000000003</v>
      </c>
      <c r="J28803">
        <v>0.11679150000000001</v>
      </c>
      <c r="K28803" t="s">
        <v>59986</v>
      </c>
      <c r="L28803" t="s">
        <v>6</v>
      </c>
    </row>
    <row r="28804" spans="1:12" x14ac:dyDescent="0.25">
      <c r="A28804" t="s">
        <v>76937</v>
      </c>
      <c r="B28804" t="s">
        <v>76939</v>
      </c>
      <c r="C28804" t="s">
        <v>76938</v>
      </c>
      <c r="D28804" t="s">
        <v>407</v>
      </c>
      <c r="E28804">
        <v>1719</v>
      </c>
      <c r="F28804">
        <v>11</v>
      </c>
      <c r="G28804">
        <v>128.19999999999999</v>
      </c>
      <c r="H28804">
        <v>47.8</v>
      </c>
      <c r="I28804">
        <v>37.700000000000003</v>
      </c>
      <c r="J28804">
        <v>0.141648</v>
      </c>
      <c r="K28804" t="s">
        <v>60208</v>
      </c>
      <c r="L28804" t="s">
        <v>6</v>
      </c>
    </row>
    <row r="28805" spans="1:12" x14ac:dyDescent="0.25">
      <c r="A28805" t="s">
        <v>76940</v>
      </c>
      <c r="B28805" t="s">
        <v>76942</v>
      </c>
      <c r="C28805" t="s">
        <v>76941</v>
      </c>
      <c r="D28805" t="s">
        <v>407</v>
      </c>
      <c r="E28805">
        <v>1914</v>
      </c>
      <c r="F28805">
        <v>15</v>
      </c>
      <c r="G28805">
        <v>128.19999999999999</v>
      </c>
      <c r="H28805">
        <v>47.8</v>
      </c>
      <c r="I28805">
        <v>37.700000000000003</v>
      </c>
      <c r="J28805">
        <v>0.17025000000000001</v>
      </c>
      <c r="K28805" t="s">
        <v>60212</v>
      </c>
      <c r="L28805" t="s">
        <v>6</v>
      </c>
    </row>
    <row r="28806" spans="1:12" x14ac:dyDescent="0.25">
      <c r="A28806" t="s">
        <v>76943</v>
      </c>
      <c r="B28806" t="s">
        <v>76945</v>
      </c>
      <c r="C28806" t="s">
        <v>76944</v>
      </c>
      <c r="D28806" t="s">
        <v>407</v>
      </c>
      <c r="E28806">
        <v>2025</v>
      </c>
      <c r="F28806">
        <v>18</v>
      </c>
      <c r="G28806">
        <v>178.2</v>
      </c>
      <c r="H28806">
        <v>47.8</v>
      </c>
      <c r="I28806">
        <v>37.700000000000003</v>
      </c>
      <c r="J28806">
        <v>0.209067</v>
      </c>
      <c r="K28806" t="s">
        <v>60216</v>
      </c>
      <c r="L28806" t="s">
        <v>6</v>
      </c>
    </row>
    <row r="28807" spans="1:12" x14ac:dyDescent="0.25">
      <c r="A28807" t="s">
        <v>76946</v>
      </c>
      <c r="B28807" t="s">
        <v>76948</v>
      </c>
      <c r="C28807" t="s">
        <v>76947</v>
      </c>
      <c r="D28807" t="s">
        <v>407</v>
      </c>
      <c r="E28807">
        <v>2137</v>
      </c>
      <c r="F28807">
        <v>21</v>
      </c>
      <c r="G28807">
        <v>178.2</v>
      </c>
      <c r="H28807">
        <v>47.8</v>
      </c>
      <c r="I28807">
        <v>37.700000000000003</v>
      </c>
      <c r="J28807">
        <v>0.2380776</v>
      </c>
      <c r="K28807" t="s">
        <v>60220</v>
      </c>
      <c r="L28807" t="s">
        <v>6</v>
      </c>
    </row>
    <row r="28808" spans="1:12" x14ac:dyDescent="0.25">
      <c r="A28808" t="s">
        <v>76949</v>
      </c>
      <c r="B28808" t="s">
        <v>76951</v>
      </c>
      <c r="C28808" t="s">
        <v>76950</v>
      </c>
      <c r="D28808" t="s">
        <v>301</v>
      </c>
      <c r="E28808">
        <v>674</v>
      </c>
      <c r="F28808">
        <v>0.25</v>
      </c>
      <c r="G28808">
        <v>11.5</v>
      </c>
      <c r="H28808">
        <v>3.2</v>
      </c>
      <c r="I28808">
        <v>10</v>
      </c>
      <c r="J28808">
        <v>3.68E-4</v>
      </c>
      <c r="K28808" t="s">
        <v>72015</v>
      </c>
      <c r="L28808" t="s">
        <v>6</v>
      </c>
    </row>
    <row r="28809" spans="1:12" x14ac:dyDescent="0.25">
      <c r="A28809" t="s">
        <v>76952</v>
      </c>
      <c r="B28809" t="s">
        <v>76954</v>
      </c>
      <c r="C28809" t="s">
        <v>76953</v>
      </c>
      <c r="D28809" t="s">
        <v>301</v>
      </c>
      <c r="E28809">
        <v>674</v>
      </c>
      <c r="F28809">
        <v>0.25</v>
      </c>
      <c r="G28809">
        <v>11.5</v>
      </c>
      <c r="H28809">
        <v>3.2</v>
      </c>
      <c r="I28809">
        <v>10</v>
      </c>
      <c r="J28809">
        <v>3.68E-4</v>
      </c>
      <c r="K28809" t="s">
        <v>72011</v>
      </c>
      <c r="L28809" t="s">
        <v>6</v>
      </c>
    </row>
    <row r="28810" spans="1:12" x14ac:dyDescent="0.25">
      <c r="A28810" t="s">
        <v>76955</v>
      </c>
      <c r="B28810" t="s">
        <v>76957</v>
      </c>
      <c r="C28810" t="s">
        <v>76956</v>
      </c>
      <c r="D28810" t="s">
        <v>297</v>
      </c>
      <c r="E28810">
        <v>833</v>
      </c>
      <c r="F28810">
        <v>11</v>
      </c>
      <c r="G28810">
        <v>128.19999999999999</v>
      </c>
      <c r="H28810">
        <v>47.8</v>
      </c>
      <c r="I28810">
        <v>37.700000000000003</v>
      </c>
      <c r="J28810">
        <v>0.23102408999999999</v>
      </c>
      <c r="K28810" t="s">
        <v>415</v>
      </c>
      <c r="L28810" t="s">
        <v>6</v>
      </c>
    </row>
    <row r="28811" spans="1:12" x14ac:dyDescent="0.25">
      <c r="A28811" t="s">
        <v>76958</v>
      </c>
      <c r="B28811" t="s">
        <v>76960</v>
      </c>
      <c r="C28811" t="s">
        <v>76959</v>
      </c>
      <c r="D28811" t="s">
        <v>297</v>
      </c>
      <c r="E28811">
        <v>833</v>
      </c>
      <c r="F28811">
        <v>18</v>
      </c>
      <c r="G28811">
        <v>128.19999999999999</v>
      </c>
      <c r="H28811">
        <v>47.8</v>
      </c>
      <c r="I28811">
        <v>37.700000000000003</v>
      </c>
      <c r="J28811">
        <v>0.23102408999999999</v>
      </c>
      <c r="K28811" t="s">
        <v>408</v>
      </c>
      <c r="L28811" t="s">
        <v>6</v>
      </c>
    </row>
    <row r="28812" spans="1:12" x14ac:dyDescent="0.25">
      <c r="A28812" t="s">
        <v>77288</v>
      </c>
      <c r="B28812" t="s">
        <v>77290</v>
      </c>
      <c r="C28812" t="s">
        <v>77289</v>
      </c>
      <c r="D28812" t="s">
        <v>50145</v>
      </c>
      <c r="E28812">
        <v>444</v>
      </c>
      <c r="F28812">
        <v>0.25</v>
      </c>
      <c r="G28812">
        <v>11.5</v>
      </c>
      <c r="H28812">
        <v>3.2</v>
      </c>
      <c r="I28812">
        <v>10</v>
      </c>
      <c r="J28812">
        <v>3.68E-4</v>
      </c>
      <c r="K28812" t="s">
        <v>77291</v>
      </c>
      <c r="L28812" t="s">
        <v>88</v>
      </c>
    </row>
    <row r="28813" spans="1:12" x14ac:dyDescent="0.25">
      <c r="A28813" t="s">
        <v>77292</v>
      </c>
      <c r="B28813" t="s">
        <v>77294</v>
      </c>
      <c r="C28813" t="s">
        <v>77293</v>
      </c>
      <c r="D28813" t="s">
        <v>50145</v>
      </c>
      <c r="E28813">
        <v>720</v>
      </c>
      <c r="F28813">
        <v>0.25</v>
      </c>
      <c r="G28813">
        <v>11.5</v>
      </c>
      <c r="H28813">
        <v>3.2</v>
      </c>
      <c r="I28813">
        <v>10</v>
      </c>
      <c r="J28813">
        <v>3.68E-4</v>
      </c>
      <c r="K28813" t="s">
        <v>77291</v>
      </c>
      <c r="L28813" t="s">
        <v>88</v>
      </c>
    </row>
    <row r="28814" spans="1:12" x14ac:dyDescent="0.25">
      <c r="A28814" t="s">
        <v>77295</v>
      </c>
      <c r="B28814" t="s">
        <v>77297</v>
      </c>
      <c r="C28814" t="s">
        <v>77296</v>
      </c>
      <c r="D28814" t="s">
        <v>50145</v>
      </c>
      <c r="E28814">
        <v>720</v>
      </c>
      <c r="F28814">
        <v>0.25</v>
      </c>
      <c r="G28814">
        <v>11.5</v>
      </c>
      <c r="H28814">
        <v>3.2</v>
      </c>
      <c r="I28814">
        <v>10</v>
      </c>
      <c r="J28814">
        <v>3.68E-4</v>
      </c>
      <c r="K28814" t="s">
        <v>77291</v>
      </c>
      <c r="L28814" t="s">
        <v>88</v>
      </c>
    </row>
    <row r="28815" spans="1:12" x14ac:dyDescent="0.25">
      <c r="A28815" t="s">
        <v>77298</v>
      </c>
      <c r="B28815" t="s">
        <v>77300</v>
      </c>
      <c r="C28815" t="s">
        <v>77299</v>
      </c>
      <c r="D28815" t="s">
        <v>50145</v>
      </c>
      <c r="E28815">
        <v>720</v>
      </c>
      <c r="F28815">
        <v>0.25</v>
      </c>
      <c r="G28815">
        <v>11.5</v>
      </c>
      <c r="H28815">
        <v>3.2</v>
      </c>
      <c r="I28815">
        <v>10</v>
      </c>
      <c r="J28815">
        <v>3.68E-4</v>
      </c>
      <c r="K28815" t="s">
        <v>77291</v>
      </c>
      <c r="L28815" t="s">
        <v>88</v>
      </c>
    </row>
    <row r="28816" spans="1:12" x14ac:dyDescent="0.25">
      <c r="A28816" t="s">
        <v>77301</v>
      </c>
      <c r="B28816" t="s">
        <v>77303</v>
      </c>
      <c r="C28816" t="s">
        <v>77302</v>
      </c>
      <c r="D28816" t="s">
        <v>50145</v>
      </c>
      <c r="E28816">
        <v>444</v>
      </c>
      <c r="F28816">
        <v>0.25</v>
      </c>
      <c r="G28816">
        <v>11.5</v>
      </c>
      <c r="H28816">
        <v>3.2</v>
      </c>
      <c r="I28816">
        <v>10</v>
      </c>
      <c r="J28816">
        <v>3.68E-4</v>
      </c>
      <c r="K28816" t="s">
        <v>77304</v>
      </c>
      <c r="L28816" t="s">
        <v>88</v>
      </c>
    </row>
    <row r="28817" spans="1:12" x14ac:dyDescent="0.25">
      <c r="A28817" t="s">
        <v>77305</v>
      </c>
      <c r="B28817" t="s">
        <v>77307</v>
      </c>
      <c r="C28817" t="s">
        <v>77306</v>
      </c>
      <c r="D28817" t="s">
        <v>50145</v>
      </c>
      <c r="E28817">
        <v>444</v>
      </c>
      <c r="F28817">
        <v>0.25</v>
      </c>
      <c r="G28817">
        <v>11.5</v>
      </c>
      <c r="H28817">
        <v>3.2</v>
      </c>
      <c r="I28817">
        <v>10</v>
      </c>
      <c r="J28817">
        <v>3.68E-4</v>
      </c>
      <c r="K28817" t="s">
        <v>77304</v>
      </c>
      <c r="L28817" t="s">
        <v>88</v>
      </c>
    </row>
    <row r="28818" spans="1:12" x14ac:dyDescent="0.25">
      <c r="A28818" t="s">
        <v>77308</v>
      </c>
      <c r="B28818" t="s">
        <v>77310</v>
      </c>
      <c r="C28818" t="s">
        <v>77309</v>
      </c>
      <c r="D28818" t="s">
        <v>50145</v>
      </c>
      <c r="E28818">
        <v>720</v>
      </c>
      <c r="F28818">
        <v>0.25</v>
      </c>
      <c r="G28818">
        <v>11.5</v>
      </c>
      <c r="H28818">
        <v>3.2</v>
      </c>
      <c r="I28818">
        <v>10</v>
      </c>
      <c r="J28818">
        <v>3.68E-4</v>
      </c>
      <c r="K28818" t="s">
        <v>77304</v>
      </c>
      <c r="L28818" t="s">
        <v>88</v>
      </c>
    </row>
    <row r="28819" spans="1:12" x14ac:dyDescent="0.25">
      <c r="A28819" t="s">
        <v>77311</v>
      </c>
      <c r="B28819" t="s">
        <v>77313</v>
      </c>
      <c r="C28819" t="s">
        <v>77312</v>
      </c>
      <c r="D28819" t="s">
        <v>50145</v>
      </c>
      <c r="E28819">
        <v>720</v>
      </c>
      <c r="F28819">
        <v>0.25</v>
      </c>
      <c r="G28819">
        <v>11.5</v>
      </c>
      <c r="H28819">
        <v>3.2</v>
      </c>
      <c r="I28819">
        <v>10</v>
      </c>
      <c r="J28819">
        <v>3.68E-4</v>
      </c>
      <c r="K28819" t="s">
        <v>77291</v>
      </c>
      <c r="L28819" t="s">
        <v>88</v>
      </c>
    </row>
    <row r="28820" spans="1:12" x14ac:dyDescent="0.25">
      <c r="A28820" t="s">
        <v>77314</v>
      </c>
      <c r="B28820" t="s">
        <v>77316</v>
      </c>
      <c r="C28820" t="s">
        <v>77315</v>
      </c>
      <c r="D28820" t="s">
        <v>50145</v>
      </c>
      <c r="E28820">
        <v>720</v>
      </c>
      <c r="F28820">
        <v>0.25</v>
      </c>
      <c r="G28820">
        <v>11.5</v>
      </c>
      <c r="H28820">
        <v>3.2</v>
      </c>
      <c r="I28820">
        <v>10</v>
      </c>
      <c r="J28820">
        <v>3.68E-4</v>
      </c>
      <c r="K28820" t="s">
        <v>77304</v>
      </c>
      <c r="L28820" t="s">
        <v>88</v>
      </c>
    </row>
    <row r="28821" spans="1:12" x14ac:dyDescent="0.25">
      <c r="A28821" t="s">
        <v>77317</v>
      </c>
      <c r="B28821" t="s">
        <v>77319</v>
      </c>
      <c r="C28821" t="s">
        <v>77318</v>
      </c>
      <c r="D28821" t="s">
        <v>50145</v>
      </c>
      <c r="E28821">
        <v>444</v>
      </c>
      <c r="F28821">
        <v>0.25</v>
      </c>
      <c r="G28821">
        <v>11.5</v>
      </c>
      <c r="H28821">
        <v>3.2</v>
      </c>
      <c r="I28821">
        <v>10</v>
      </c>
      <c r="J28821">
        <v>3.68E-4</v>
      </c>
      <c r="K28821" t="s">
        <v>77304</v>
      </c>
      <c r="L28821" t="s">
        <v>88</v>
      </c>
    </row>
    <row r="28822" spans="1:12" x14ac:dyDescent="0.25">
      <c r="A28822" t="s">
        <v>77320</v>
      </c>
      <c r="B28822" t="s">
        <v>77322</v>
      </c>
      <c r="C28822" t="s">
        <v>77321</v>
      </c>
      <c r="D28822" t="s">
        <v>50145</v>
      </c>
      <c r="E28822">
        <v>444</v>
      </c>
      <c r="F28822">
        <v>0.25</v>
      </c>
      <c r="G28822">
        <v>11.5</v>
      </c>
      <c r="H28822">
        <v>3.2</v>
      </c>
      <c r="I28822">
        <v>10</v>
      </c>
      <c r="J28822">
        <v>3.68E-4</v>
      </c>
      <c r="K28822" t="s">
        <v>77291</v>
      </c>
      <c r="L28822" t="s">
        <v>88</v>
      </c>
    </row>
    <row r="28823" spans="1:12" x14ac:dyDescent="0.25">
      <c r="A28823" t="s">
        <v>77323</v>
      </c>
      <c r="B28823" t="s">
        <v>77325</v>
      </c>
      <c r="C28823" t="s">
        <v>77324</v>
      </c>
      <c r="D28823" t="s">
        <v>50145</v>
      </c>
      <c r="E28823">
        <v>720</v>
      </c>
      <c r="F28823">
        <v>0.25</v>
      </c>
      <c r="G28823">
        <v>11.5</v>
      </c>
      <c r="H28823">
        <v>3.2</v>
      </c>
      <c r="I28823">
        <v>10</v>
      </c>
      <c r="J28823">
        <v>3.68E-4</v>
      </c>
      <c r="K28823" t="s">
        <v>77291</v>
      </c>
      <c r="L28823" t="s">
        <v>88</v>
      </c>
    </row>
    <row r="28824" spans="1:12" x14ac:dyDescent="0.25">
      <c r="A28824" t="s">
        <v>77326</v>
      </c>
      <c r="B28824" t="s">
        <v>77328</v>
      </c>
      <c r="C28824" t="s">
        <v>77327</v>
      </c>
      <c r="D28824" t="s">
        <v>50145</v>
      </c>
      <c r="E28824">
        <v>720</v>
      </c>
      <c r="F28824">
        <v>0.25</v>
      </c>
      <c r="G28824">
        <v>11.5</v>
      </c>
      <c r="H28824">
        <v>3.2</v>
      </c>
      <c r="I28824">
        <v>10</v>
      </c>
      <c r="J28824">
        <v>3.68E-4</v>
      </c>
      <c r="K28824" t="s">
        <v>77304</v>
      </c>
      <c r="L28824" t="s">
        <v>88</v>
      </c>
    </row>
    <row r="28825" spans="1:12" x14ac:dyDescent="0.25">
      <c r="A28825" t="s">
        <v>77329</v>
      </c>
      <c r="B28825" t="s">
        <v>77331</v>
      </c>
      <c r="C28825" t="s">
        <v>77330</v>
      </c>
      <c r="D28825" t="s">
        <v>50145</v>
      </c>
      <c r="E28825">
        <v>444</v>
      </c>
      <c r="F28825">
        <v>0.25</v>
      </c>
      <c r="G28825">
        <v>11.5</v>
      </c>
      <c r="H28825">
        <v>3.2</v>
      </c>
      <c r="I28825">
        <v>10</v>
      </c>
      <c r="J28825">
        <v>3.68E-4</v>
      </c>
      <c r="K28825" t="s">
        <v>77304</v>
      </c>
      <c r="L28825" t="s">
        <v>88</v>
      </c>
    </row>
    <row r="28826" spans="1:12" x14ac:dyDescent="0.25">
      <c r="A28826" t="s">
        <v>76961</v>
      </c>
      <c r="C28826" t="s">
        <v>76962</v>
      </c>
      <c r="D28826" t="s">
        <v>29627</v>
      </c>
      <c r="E28826">
        <v>147</v>
      </c>
      <c r="F28826">
        <v>1</v>
      </c>
      <c r="G28826">
        <v>0.1</v>
      </c>
      <c r="H28826">
        <v>0.1</v>
      </c>
      <c r="I28826">
        <v>0.1</v>
      </c>
      <c r="J28826">
        <v>0</v>
      </c>
      <c r="K28826" t="s">
        <v>493</v>
      </c>
      <c r="L28826" t="s">
        <v>6</v>
      </c>
    </row>
    <row r="28827" spans="1:12" x14ac:dyDescent="0.25">
      <c r="A28827" t="s">
        <v>76963</v>
      </c>
      <c r="B28827" t="s">
        <v>76965</v>
      </c>
      <c r="C28827" t="s">
        <v>76964</v>
      </c>
      <c r="D28827" t="s">
        <v>407</v>
      </c>
      <c r="E28827">
        <v>1667</v>
      </c>
      <c r="F28827">
        <v>28</v>
      </c>
      <c r="G28827">
        <v>157.4</v>
      </c>
      <c r="H28827">
        <v>53</v>
      </c>
      <c r="I28827">
        <v>53.2</v>
      </c>
      <c r="J28827">
        <v>0.35889840000000001</v>
      </c>
      <c r="K28827" t="s">
        <v>55714</v>
      </c>
      <c r="L28827" t="s">
        <v>6</v>
      </c>
    </row>
    <row r="28828" spans="1:12" x14ac:dyDescent="0.25">
      <c r="A28828" t="s">
        <v>76966</v>
      </c>
      <c r="B28828" t="s">
        <v>76968</v>
      </c>
      <c r="C28828" t="s">
        <v>76967</v>
      </c>
      <c r="D28828" t="s">
        <v>407</v>
      </c>
      <c r="E28828">
        <v>1758</v>
      </c>
      <c r="F28828">
        <v>28</v>
      </c>
      <c r="G28828">
        <v>157.4</v>
      </c>
      <c r="H28828">
        <v>53</v>
      </c>
      <c r="I28828">
        <v>53.2</v>
      </c>
      <c r="J28828">
        <v>0.35889840000000001</v>
      </c>
      <c r="K28828" t="s">
        <v>55716</v>
      </c>
      <c r="L28828" t="s">
        <v>6</v>
      </c>
    </row>
    <row r="28829" spans="1:12" x14ac:dyDescent="0.25">
      <c r="A28829" t="s">
        <v>76969</v>
      </c>
      <c r="B28829" t="s">
        <v>76971</v>
      </c>
      <c r="C28829" t="s">
        <v>76970</v>
      </c>
      <c r="D28829" t="s">
        <v>407</v>
      </c>
      <c r="E28829">
        <v>1667</v>
      </c>
      <c r="F28829">
        <v>28</v>
      </c>
      <c r="G28829">
        <v>157.4</v>
      </c>
      <c r="H28829">
        <v>53</v>
      </c>
      <c r="I28829">
        <v>53.2</v>
      </c>
      <c r="J28829">
        <v>0.35889840000000001</v>
      </c>
      <c r="K28829" t="s">
        <v>55714</v>
      </c>
      <c r="L28829" t="s">
        <v>6</v>
      </c>
    </row>
    <row r="28830" spans="1:12" x14ac:dyDescent="0.25">
      <c r="A28830" t="s">
        <v>76972</v>
      </c>
      <c r="B28830" t="s">
        <v>76974</v>
      </c>
      <c r="C28830" t="s">
        <v>76973</v>
      </c>
      <c r="D28830" t="s">
        <v>407</v>
      </c>
      <c r="E28830">
        <v>1758</v>
      </c>
      <c r="F28830">
        <v>28</v>
      </c>
      <c r="G28830">
        <v>157.4</v>
      </c>
      <c r="H28830">
        <v>53</v>
      </c>
      <c r="I28830">
        <v>53.2</v>
      </c>
      <c r="J28830">
        <v>0.35889840000000001</v>
      </c>
      <c r="K28830" t="s">
        <v>55716</v>
      </c>
      <c r="L28830" t="s">
        <v>6</v>
      </c>
    </row>
    <row r="28831" spans="1:12" x14ac:dyDescent="0.25">
      <c r="A28831" t="s">
        <v>76975</v>
      </c>
      <c r="B28831" t="s">
        <v>76977</v>
      </c>
      <c r="C28831" t="s">
        <v>76976</v>
      </c>
      <c r="D28831" t="s">
        <v>407</v>
      </c>
      <c r="E28831">
        <v>1270</v>
      </c>
      <c r="F28831">
        <v>10</v>
      </c>
      <c r="G28831">
        <v>128.19999999999999</v>
      </c>
      <c r="H28831">
        <v>47.8</v>
      </c>
      <c r="I28831">
        <v>37.700000000000003</v>
      </c>
      <c r="J28831">
        <v>7.7389200000000005E-2</v>
      </c>
      <c r="K28831" t="s">
        <v>55640</v>
      </c>
      <c r="L28831" t="s">
        <v>6</v>
      </c>
    </row>
    <row r="28832" spans="1:12" x14ac:dyDescent="0.25">
      <c r="A28832" t="s">
        <v>76978</v>
      </c>
      <c r="B28832" t="s">
        <v>76980</v>
      </c>
      <c r="C28832" t="s">
        <v>76979</v>
      </c>
      <c r="D28832" t="s">
        <v>407</v>
      </c>
      <c r="E28832">
        <v>1485</v>
      </c>
      <c r="F28832">
        <v>10</v>
      </c>
      <c r="G28832">
        <v>128.19999999999999</v>
      </c>
      <c r="H28832">
        <v>47.8</v>
      </c>
      <c r="I28832">
        <v>37.700000000000003</v>
      </c>
      <c r="J28832">
        <v>7.7389200000000005E-2</v>
      </c>
      <c r="K28832" t="s">
        <v>55634</v>
      </c>
      <c r="L28832" t="s">
        <v>6</v>
      </c>
    </row>
    <row r="28833" spans="1:12" x14ac:dyDescent="0.25">
      <c r="A28833" t="s">
        <v>76981</v>
      </c>
      <c r="B28833" t="s">
        <v>76983</v>
      </c>
      <c r="C28833" t="s">
        <v>76982</v>
      </c>
      <c r="D28833" t="s">
        <v>407</v>
      </c>
      <c r="E28833">
        <v>1679</v>
      </c>
      <c r="F28833">
        <v>12</v>
      </c>
      <c r="G28833">
        <v>128.19999999999999</v>
      </c>
      <c r="H28833">
        <v>47.8</v>
      </c>
      <c r="I28833">
        <v>37.700000000000003</v>
      </c>
      <c r="J28833">
        <v>9.6969600000000003E-2</v>
      </c>
      <c r="K28833" t="s">
        <v>55636</v>
      </c>
      <c r="L28833" t="s">
        <v>6</v>
      </c>
    </row>
    <row r="28834" spans="1:12" x14ac:dyDescent="0.25">
      <c r="A28834" t="s">
        <v>76984</v>
      </c>
      <c r="B28834" t="s">
        <v>76986</v>
      </c>
      <c r="C28834" t="s">
        <v>76985</v>
      </c>
      <c r="D28834" t="s">
        <v>407</v>
      </c>
      <c r="E28834">
        <v>1270</v>
      </c>
      <c r="F28834">
        <v>10</v>
      </c>
      <c r="G28834">
        <v>128.19999999999999</v>
      </c>
      <c r="H28834">
        <v>47.8</v>
      </c>
      <c r="I28834">
        <v>37.700000000000003</v>
      </c>
      <c r="J28834">
        <v>7.7389200000000005E-2</v>
      </c>
      <c r="K28834" t="s">
        <v>55640</v>
      </c>
      <c r="L28834" t="s">
        <v>6</v>
      </c>
    </row>
    <row r="28835" spans="1:12" x14ac:dyDescent="0.25">
      <c r="A28835" t="s">
        <v>76987</v>
      </c>
      <c r="B28835" t="s">
        <v>76989</v>
      </c>
      <c r="C28835" t="s">
        <v>76988</v>
      </c>
      <c r="D28835" t="s">
        <v>407</v>
      </c>
      <c r="E28835">
        <v>1485</v>
      </c>
      <c r="F28835">
        <v>10</v>
      </c>
      <c r="G28835">
        <v>128.19999999999999</v>
      </c>
      <c r="H28835">
        <v>47.8</v>
      </c>
      <c r="I28835">
        <v>37.700000000000003</v>
      </c>
      <c r="J28835">
        <v>7.7389200000000005E-2</v>
      </c>
      <c r="K28835" t="s">
        <v>55634</v>
      </c>
      <c r="L28835" t="s">
        <v>6</v>
      </c>
    </row>
    <row r="28836" spans="1:12" x14ac:dyDescent="0.25">
      <c r="A28836" t="s">
        <v>76990</v>
      </c>
      <c r="B28836" t="s">
        <v>76992</v>
      </c>
      <c r="C28836" t="s">
        <v>76991</v>
      </c>
      <c r="D28836" t="s">
        <v>407</v>
      </c>
      <c r="E28836">
        <v>1679</v>
      </c>
      <c r="F28836">
        <v>12</v>
      </c>
      <c r="G28836">
        <v>128.19999999999999</v>
      </c>
      <c r="H28836">
        <v>47.8</v>
      </c>
      <c r="I28836">
        <v>37.700000000000003</v>
      </c>
      <c r="J28836">
        <v>9.6969600000000003E-2</v>
      </c>
      <c r="K28836" t="s">
        <v>55636</v>
      </c>
      <c r="L28836" t="s">
        <v>6</v>
      </c>
    </row>
    <row r="28837" spans="1:12" x14ac:dyDescent="0.25">
      <c r="A28837" t="s">
        <v>76993</v>
      </c>
      <c r="B28837" t="s">
        <v>76995</v>
      </c>
      <c r="C28837" t="s">
        <v>76994</v>
      </c>
      <c r="D28837" t="s">
        <v>407</v>
      </c>
      <c r="E28837">
        <v>1270</v>
      </c>
      <c r="F28837">
        <v>10</v>
      </c>
      <c r="G28837">
        <v>128.19999999999999</v>
      </c>
      <c r="H28837">
        <v>47.8</v>
      </c>
      <c r="I28837">
        <v>37.700000000000003</v>
      </c>
      <c r="J28837">
        <v>7.7389200000000005E-2</v>
      </c>
      <c r="K28837" t="s">
        <v>55640</v>
      </c>
      <c r="L28837" t="s">
        <v>6</v>
      </c>
    </row>
    <row r="28838" spans="1:12" x14ac:dyDescent="0.25">
      <c r="A28838" t="s">
        <v>76996</v>
      </c>
      <c r="B28838" t="s">
        <v>76998</v>
      </c>
      <c r="C28838" t="s">
        <v>76997</v>
      </c>
      <c r="D28838" t="s">
        <v>407</v>
      </c>
      <c r="E28838">
        <v>1485</v>
      </c>
      <c r="F28838">
        <v>10</v>
      </c>
      <c r="G28838">
        <v>128.19999999999999</v>
      </c>
      <c r="H28838">
        <v>47.8</v>
      </c>
      <c r="I28838">
        <v>37.700000000000003</v>
      </c>
      <c r="J28838">
        <v>7.7389200000000005E-2</v>
      </c>
      <c r="K28838" t="s">
        <v>55634</v>
      </c>
      <c r="L28838" t="s">
        <v>6</v>
      </c>
    </row>
    <row r="28839" spans="1:12" x14ac:dyDescent="0.25">
      <c r="A28839" t="s">
        <v>76999</v>
      </c>
      <c r="B28839" t="s">
        <v>77001</v>
      </c>
      <c r="C28839" t="s">
        <v>77000</v>
      </c>
      <c r="D28839" t="s">
        <v>407</v>
      </c>
      <c r="E28839">
        <v>1679</v>
      </c>
      <c r="F28839">
        <v>12</v>
      </c>
      <c r="G28839">
        <v>128.19999999999999</v>
      </c>
      <c r="H28839">
        <v>47.8</v>
      </c>
      <c r="I28839">
        <v>37.700000000000003</v>
      </c>
      <c r="J28839">
        <v>9.6969600000000003E-2</v>
      </c>
      <c r="K28839" t="s">
        <v>55636</v>
      </c>
      <c r="L28839" t="s">
        <v>6</v>
      </c>
    </row>
    <row r="28840" spans="1:12" x14ac:dyDescent="0.25">
      <c r="A28840" t="s">
        <v>77002</v>
      </c>
      <c r="B28840" t="s">
        <v>77004</v>
      </c>
      <c r="C28840" t="s">
        <v>77003</v>
      </c>
      <c r="D28840" t="s">
        <v>297</v>
      </c>
      <c r="E28840">
        <v>318</v>
      </c>
      <c r="F28840">
        <v>12</v>
      </c>
      <c r="G28840">
        <v>128.19999999999999</v>
      </c>
      <c r="H28840">
        <v>47.8</v>
      </c>
      <c r="I28840">
        <v>37.700000000000003</v>
      </c>
      <c r="J28840">
        <v>9.6969600000000003E-2</v>
      </c>
      <c r="K28840" t="s">
        <v>55636</v>
      </c>
      <c r="L28840" t="s">
        <v>6</v>
      </c>
    </row>
    <row r="28841" spans="1:12" x14ac:dyDescent="0.25">
      <c r="A28841" t="s">
        <v>77005</v>
      </c>
      <c r="B28841" t="s">
        <v>77007</v>
      </c>
      <c r="C28841" t="s">
        <v>77006</v>
      </c>
      <c r="D28841" t="s">
        <v>297</v>
      </c>
      <c r="E28841">
        <v>318</v>
      </c>
      <c r="F28841">
        <v>12</v>
      </c>
      <c r="G28841">
        <v>128.19999999999999</v>
      </c>
      <c r="H28841">
        <v>47.8</v>
      </c>
      <c r="I28841">
        <v>37.700000000000003</v>
      </c>
      <c r="J28841">
        <v>9.6969600000000003E-2</v>
      </c>
      <c r="K28841" t="s">
        <v>55636</v>
      </c>
      <c r="L28841" t="s">
        <v>6</v>
      </c>
    </row>
    <row r="28842" spans="1:12" x14ac:dyDescent="0.25">
      <c r="A28842" t="s">
        <v>77008</v>
      </c>
      <c r="B28842" t="s">
        <v>77010</v>
      </c>
      <c r="C28842" t="s">
        <v>77009</v>
      </c>
      <c r="D28842" t="s">
        <v>297</v>
      </c>
      <c r="E28842">
        <v>318</v>
      </c>
      <c r="F28842">
        <v>12</v>
      </c>
      <c r="G28842">
        <v>128.19999999999999</v>
      </c>
      <c r="H28842">
        <v>47.8</v>
      </c>
      <c r="I28842">
        <v>37.700000000000003</v>
      </c>
      <c r="J28842">
        <v>9.6969600000000003E-2</v>
      </c>
      <c r="K28842" t="s">
        <v>55636</v>
      </c>
      <c r="L28842" t="s">
        <v>6</v>
      </c>
    </row>
    <row r="28843" spans="1:12" x14ac:dyDescent="0.25">
      <c r="A28843" t="s">
        <v>77011</v>
      </c>
      <c r="B28843" t="s">
        <v>77013</v>
      </c>
      <c r="C28843" t="s">
        <v>77012</v>
      </c>
      <c r="D28843" t="s">
        <v>407</v>
      </c>
      <c r="E28843">
        <v>1800</v>
      </c>
      <c r="F28843">
        <v>28</v>
      </c>
      <c r="G28843">
        <v>157.4</v>
      </c>
      <c r="H28843">
        <v>53</v>
      </c>
      <c r="I28843">
        <v>53.2</v>
      </c>
      <c r="J28843">
        <v>0.35889840000000001</v>
      </c>
      <c r="K28843" t="s">
        <v>60293</v>
      </c>
      <c r="L28843" t="s">
        <v>6</v>
      </c>
    </row>
    <row r="28844" spans="1:12" x14ac:dyDescent="0.25">
      <c r="A28844" t="s">
        <v>77014</v>
      </c>
      <c r="B28844" t="s">
        <v>77016</v>
      </c>
      <c r="C28844" t="s">
        <v>77015</v>
      </c>
      <c r="D28844" t="s">
        <v>407</v>
      </c>
      <c r="E28844">
        <v>1891</v>
      </c>
      <c r="F28844">
        <v>28</v>
      </c>
      <c r="G28844">
        <v>157.4</v>
      </c>
      <c r="H28844">
        <v>53</v>
      </c>
      <c r="I28844">
        <v>53.2</v>
      </c>
      <c r="J28844">
        <v>0.35889840000000001</v>
      </c>
      <c r="K28844" t="s">
        <v>60297</v>
      </c>
      <c r="L28844" t="s">
        <v>6</v>
      </c>
    </row>
    <row r="28845" spans="1:12" x14ac:dyDescent="0.25">
      <c r="A28845" t="s">
        <v>77017</v>
      </c>
      <c r="B28845" t="s">
        <v>77019</v>
      </c>
      <c r="C28845" t="s">
        <v>77018</v>
      </c>
      <c r="D28845" t="s">
        <v>407</v>
      </c>
      <c r="E28845">
        <v>1800</v>
      </c>
      <c r="F28845">
        <v>28</v>
      </c>
      <c r="G28845">
        <v>157.4</v>
      </c>
      <c r="H28845">
        <v>53</v>
      </c>
      <c r="I28845">
        <v>53.2</v>
      </c>
      <c r="J28845">
        <v>0.35889840000000001</v>
      </c>
      <c r="K28845" t="s">
        <v>60293</v>
      </c>
      <c r="L28845" t="s">
        <v>6</v>
      </c>
    </row>
    <row r="28846" spans="1:12" x14ac:dyDescent="0.25">
      <c r="A28846" t="s">
        <v>77020</v>
      </c>
      <c r="B28846" t="s">
        <v>77022</v>
      </c>
      <c r="C28846" t="s">
        <v>77021</v>
      </c>
      <c r="D28846" t="s">
        <v>407</v>
      </c>
      <c r="E28846">
        <v>1891</v>
      </c>
      <c r="F28846">
        <v>28</v>
      </c>
      <c r="G28846">
        <v>157.4</v>
      </c>
      <c r="H28846">
        <v>53</v>
      </c>
      <c r="I28846">
        <v>53.2</v>
      </c>
      <c r="J28846">
        <v>0.35889840000000001</v>
      </c>
      <c r="K28846" t="s">
        <v>60297</v>
      </c>
      <c r="L28846" t="s">
        <v>6</v>
      </c>
    </row>
    <row r="28847" spans="1:12" x14ac:dyDescent="0.25">
      <c r="A28847" t="s">
        <v>77023</v>
      </c>
      <c r="B28847" t="s">
        <v>77025</v>
      </c>
      <c r="C28847" t="s">
        <v>77024</v>
      </c>
      <c r="D28847" t="s">
        <v>407</v>
      </c>
      <c r="E28847">
        <v>1403</v>
      </c>
      <c r="F28847">
        <v>10</v>
      </c>
      <c r="G28847">
        <v>128.19999999999999</v>
      </c>
      <c r="H28847">
        <v>47.8</v>
      </c>
      <c r="I28847">
        <v>37.700000000000003</v>
      </c>
      <c r="J28847">
        <v>7.7389200000000005E-2</v>
      </c>
      <c r="K28847" t="s">
        <v>60081</v>
      </c>
      <c r="L28847" t="s">
        <v>6</v>
      </c>
    </row>
    <row r="28848" spans="1:12" x14ac:dyDescent="0.25">
      <c r="A28848" t="s">
        <v>77026</v>
      </c>
      <c r="B28848" t="s">
        <v>77028</v>
      </c>
      <c r="C28848" t="s">
        <v>77027</v>
      </c>
      <c r="D28848" t="s">
        <v>407</v>
      </c>
      <c r="E28848">
        <v>1617</v>
      </c>
      <c r="F28848">
        <v>10</v>
      </c>
      <c r="G28848">
        <v>128.19999999999999</v>
      </c>
      <c r="H28848">
        <v>47.8</v>
      </c>
      <c r="I28848">
        <v>37.700000000000003</v>
      </c>
      <c r="J28848">
        <v>7.7389200000000005E-2</v>
      </c>
      <c r="K28848" t="s">
        <v>60069</v>
      </c>
      <c r="L28848" t="s">
        <v>6</v>
      </c>
    </row>
    <row r="28849" spans="1:12" x14ac:dyDescent="0.25">
      <c r="A28849" t="s">
        <v>77029</v>
      </c>
      <c r="B28849" t="s">
        <v>77031</v>
      </c>
      <c r="C28849" t="s">
        <v>77030</v>
      </c>
      <c r="D28849" t="s">
        <v>407</v>
      </c>
      <c r="E28849">
        <v>1812</v>
      </c>
      <c r="F28849">
        <v>12</v>
      </c>
      <c r="G28849">
        <v>128.19999999999999</v>
      </c>
      <c r="H28849">
        <v>47.8</v>
      </c>
      <c r="I28849">
        <v>37.700000000000003</v>
      </c>
      <c r="J28849">
        <v>9.6969600000000003E-2</v>
      </c>
      <c r="K28849" t="s">
        <v>60073</v>
      </c>
      <c r="L28849" t="s">
        <v>6</v>
      </c>
    </row>
    <row r="28850" spans="1:12" x14ac:dyDescent="0.25">
      <c r="A28850" t="s">
        <v>77032</v>
      </c>
      <c r="B28850" t="s">
        <v>77034</v>
      </c>
      <c r="C28850" t="s">
        <v>77033</v>
      </c>
      <c r="D28850" t="s">
        <v>407</v>
      </c>
      <c r="E28850">
        <v>1403</v>
      </c>
      <c r="F28850">
        <v>10</v>
      </c>
      <c r="G28850">
        <v>128.19999999999999</v>
      </c>
      <c r="H28850">
        <v>47.8</v>
      </c>
      <c r="I28850">
        <v>37.700000000000003</v>
      </c>
      <c r="J28850">
        <v>7.7389200000000005E-2</v>
      </c>
      <c r="K28850" t="s">
        <v>60081</v>
      </c>
      <c r="L28850" t="s">
        <v>6</v>
      </c>
    </row>
    <row r="28851" spans="1:12" x14ac:dyDescent="0.25">
      <c r="A28851" t="s">
        <v>77035</v>
      </c>
      <c r="B28851" t="s">
        <v>77037</v>
      </c>
      <c r="C28851" t="s">
        <v>77036</v>
      </c>
      <c r="D28851" t="s">
        <v>407</v>
      </c>
      <c r="E28851">
        <v>1617</v>
      </c>
      <c r="F28851">
        <v>10</v>
      </c>
      <c r="G28851">
        <v>128.19999999999999</v>
      </c>
      <c r="H28851">
        <v>47.8</v>
      </c>
      <c r="I28851">
        <v>37.700000000000003</v>
      </c>
      <c r="J28851">
        <v>7.7389200000000005E-2</v>
      </c>
      <c r="K28851" t="s">
        <v>60069</v>
      </c>
      <c r="L28851" t="s">
        <v>6</v>
      </c>
    </row>
    <row r="28852" spans="1:12" x14ac:dyDescent="0.25">
      <c r="A28852" t="s">
        <v>77038</v>
      </c>
      <c r="B28852" t="s">
        <v>77040</v>
      </c>
      <c r="C28852" t="s">
        <v>77039</v>
      </c>
      <c r="D28852" t="s">
        <v>407</v>
      </c>
      <c r="E28852">
        <v>1812</v>
      </c>
      <c r="F28852">
        <v>12</v>
      </c>
      <c r="G28852">
        <v>128.19999999999999</v>
      </c>
      <c r="H28852">
        <v>47.8</v>
      </c>
      <c r="I28852">
        <v>37.700000000000003</v>
      </c>
      <c r="J28852">
        <v>9.6969600000000003E-2</v>
      </c>
      <c r="K28852" t="s">
        <v>60073</v>
      </c>
      <c r="L28852" t="s">
        <v>6</v>
      </c>
    </row>
    <row r="28853" spans="1:12" x14ac:dyDescent="0.25">
      <c r="A28853" t="s">
        <v>77041</v>
      </c>
      <c r="B28853" t="s">
        <v>77043</v>
      </c>
      <c r="C28853" t="s">
        <v>77042</v>
      </c>
      <c r="D28853" t="s">
        <v>407</v>
      </c>
      <c r="E28853">
        <v>1403</v>
      </c>
      <c r="F28853">
        <v>10</v>
      </c>
      <c r="G28853">
        <v>128.19999999999999</v>
      </c>
      <c r="H28853">
        <v>47.8</v>
      </c>
      <c r="I28853">
        <v>37.700000000000003</v>
      </c>
      <c r="J28853">
        <v>7.7389200000000005E-2</v>
      </c>
      <c r="K28853" t="s">
        <v>60081</v>
      </c>
      <c r="L28853" t="s">
        <v>6</v>
      </c>
    </row>
    <row r="28854" spans="1:12" x14ac:dyDescent="0.25">
      <c r="A28854" t="s">
        <v>77044</v>
      </c>
      <c r="B28854" t="s">
        <v>77046</v>
      </c>
      <c r="C28854" t="s">
        <v>77045</v>
      </c>
      <c r="D28854" t="s">
        <v>407</v>
      </c>
      <c r="E28854">
        <v>1617</v>
      </c>
      <c r="F28854">
        <v>10</v>
      </c>
      <c r="G28854">
        <v>128.19999999999999</v>
      </c>
      <c r="H28854">
        <v>47.8</v>
      </c>
      <c r="I28854">
        <v>37.700000000000003</v>
      </c>
      <c r="J28854">
        <v>7.7389200000000005E-2</v>
      </c>
      <c r="K28854" t="s">
        <v>60069</v>
      </c>
      <c r="L28854" t="s">
        <v>6</v>
      </c>
    </row>
    <row r="28855" spans="1:12" x14ac:dyDescent="0.25">
      <c r="A28855" t="s">
        <v>77047</v>
      </c>
      <c r="B28855" t="s">
        <v>77049</v>
      </c>
      <c r="C28855" t="s">
        <v>77048</v>
      </c>
      <c r="D28855" t="s">
        <v>407</v>
      </c>
      <c r="E28855">
        <v>1812</v>
      </c>
      <c r="F28855">
        <v>12</v>
      </c>
      <c r="G28855">
        <v>128.19999999999999</v>
      </c>
      <c r="H28855">
        <v>47.8</v>
      </c>
      <c r="I28855">
        <v>37.700000000000003</v>
      </c>
      <c r="J28855">
        <v>9.6969600000000003E-2</v>
      </c>
      <c r="K28855" t="s">
        <v>60073</v>
      </c>
      <c r="L28855" t="s">
        <v>6</v>
      </c>
    </row>
    <row r="28856" spans="1:12" x14ac:dyDescent="0.25">
      <c r="A28856" t="s">
        <v>77050</v>
      </c>
      <c r="B28856" t="s">
        <v>77052</v>
      </c>
      <c r="C28856" t="s">
        <v>77051</v>
      </c>
      <c r="D28856" t="s">
        <v>407</v>
      </c>
      <c r="E28856">
        <v>1372</v>
      </c>
      <c r="F28856">
        <v>10</v>
      </c>
      <c r="G28856">
        <v>128.19999999999999</v>
      </c>
      <c r="H28856">
        <v>47.8</v>
      </c>
      <c r="I28856">
        <v>37.700000000000003</v>
      </c>
      <c r="J28856">
        <v>0.11679150000000001</v>
      </c>
      <c r="K28856" t="s">
        <v>55610</v>
      </c>
      <c r="L28856" t="s">
        <v>6</v>
      </c>
    </row>
    <row r="28857" spans="1:12" x14ac:dyDescent="0.25">
      <c r="A28857" t="s">
        <v>77053</v>
      </c>
      <c r="B28857" t="s">
        <v>77055</v>
      </c>
      <c r="C28857" t="s">
        <v>77054</v>
      </c>
      <c r="D28857" t="s">
        <v>407</v>
      </c>
      <c r="E28857">
        <v>1587</v>
      </c>
      <c r="F28857">
        <v>10</v>
      </c>
      <c r="G28857">
        <v>128.19999999999999</v>
      </c>
      <c r="H28857">
        <v>47.8</v>
      </c>
      <c r="I28857">
        <v>37.700000000000003</v>
      </c>
      <c r="J28857">
        <v>0.11679150000000001</v>
      </c>
      <c r="K28857" t="s">
        <v>55605</v>
      </c>
      <c r="L28857" t="s">
        <v>6</v>
      </c>
    </row>
    <row r="28858" spans="1:12" x14ac:dyDescent="0.25">
      <c r="A28858" t="s">
        <v>77056</v>
      </c>
      <c r="B28858" t="s">
        <v>77058</v>
      </c>
      <c r="C28858" t="s">
        <v>77057</v>
      </c>
      <c r="D28858" t="s">
        <v>407</v>
      </c>
      <c r="E28858">
        <v>1781</v>
      </c>
      <c r="F28858">
        <v>13</v>
      </c>
      <c r="G28858">
        <v>128.19999999999999</v>
      </c>
      <c r="H28858">
        <v>47.8</v>
      </c>
      <c r="I28858">
        <v>37.700000000000003</v>
      </c>
      <c r="J28858">
        <v>0.14062649999999999</v>
      </c>
      <c r="K28858" t="s">
        <v>55585</v>
      </c>
      <c r="L28858" t="s">
        <v>6</v>
      </c>
    </row>
    <row r="28859" spans="1:12" x14ac:dyDescent="0.25">
      <c r="A28859" t="s">
        <v>77059</v>
      </c>
      <c r="B28859" t="s">
        <v>77061</v>
      </c>
      <c r="C28859" t="s">
        <v>77060</v>
      </c>
      <c r="D28859" t="s">
        <v>407</v>
      </c>
      <c r="E28859">
        <v>1781</v>
      </c>
      <c r="F28859">
        <v>18</v>
      </c>
      <c r="G28859">
        <v>178.2</v>
      </c>
      <c r="H28859">
        <v>47.8</v>
      </c>
      <c r="I28859">
        <v>37.700000000000003</v>
      </c>
      <c r="J28859">
        <v>0.209067</v>
      </c>
      <c r="K28859" t="s">
        <v>55685</v>
      </c>
      <c r="L28859" t="s">
        <v>6</v>
      </c>
    </row>
    <row r="28860" spans="1:12" x14ac:dyDescent="0.25">
      <c r="A28860" t="s">
        <v>77062</v>
      </c>
      <c r="B28860" t="s">
        <v>77064</v>
      </c>
      <c r="C28860" t="s">
        <v>77063</v>
      </c>
      <c r="D28860" t="s">
        <v>407</v>
      </c>
      <c r="E28860">
        <v>1372</v>
      </c>
      <c r="F28860">
        <v>11</v>
      </c>
      <c r="G28860">
        <v>128.19999999999999</v>
      </c>
      <c r="H28860">
        <v>47.8</v>
      </c>
      <c r="I28860">
        <v>37.700000000000003</v>
      </c>
      <c r="J28860">
        <v>0.141648</v>
      </c>
      <c r="K28860" t="s">
        <v>55734</v>
      </c>
      <c r="L28860" t="s">
        <v>6</v>
      </c>
    </row>
    <row r="28861" spans="1:12" x14ac:dyDescent="0.25">
      <c r="A28861" t="s">
        <v>77065</v>
      </c>
      <c r="B28861" t="s">
        <v>77067</v>
      </c>
      <c r="C28861" t="s">
        <v>77066</v>
      </c>
      <c r="D28861" t="s">
        <v>407</v>
      </c>
      <c r="E28861">
        <v>1587</v>
      </c>
      <c r="F28861">
        <v>11</v>
      </c>
      <c r="G28861">
        <v>128.19999999999999</v>
      </c>
      <c r="H28861">
        <v>47.8</v>
      </c>
      <c r="I28861">
        <v>37.700000000000003</v>
      </c>
      <c r="J28861">
        <v>0.141648</v>
      </c>
      <c r="K28861" t="s">
        <v>55683</v>
      </c>
      <c r="L28861" t="s">
        <v>6</v>
      </c>
    </row>
    <row r="28862" spans="1:12" x14ac:dyDescent="0.25">
      <c r="A28862" t="s">
        <v>77068</v>
      </c>
      <c r="B28862" t="s">
        <v>77070</v>
      </c>
      <c r="C28862" t="s">
        <v>77069</v>
      </c>
      <c r="D28862" t="s">
        <v>407</v>
      </c>
      <c r="E28862">
        <v>1781</v>
      </c>
      <c r="F28862">
        <v>15</v>
      </c>
      <c r="G28862">
        <v>128.19999999999999</v>
      </c>
      <c r="H28862">
        <v>47.8</v>
      </c>
      <c r="I28862">
        <v>37.700000000000003</v>
      </c>
      <c r="J28862">
        <v>0.17025000000000001</v>
      </c>
      <c r="K28862" t="s">
        <v>55685</v>
      </c>
      <c r="L28862" t="s">
        <v>6</v>
      </c>
    </row>
    <row r="28863" spans="1:12" x14ac:dyDescent="0.25">
      <c r="A28863" t="s">
        <v>77071</v>
      </c>
      <c r="B28863" t="s">
        <v>77073</v>
      </c>
      <c r="C28863" t="s">
        <v>77072</v>
      </c>
      <c r="D28863" t="s">
        <v>297</v>
      </c>
      <c r="E28863">
        <v>318</v>
      </c>
      <c r="F28863">
        <v>13</v>
      </c>
      <c r="G28863">
        <v>128.19999999999999</v>
      </c>
      <c r="H28863">
        <v>47.8</v>
      </c>
      <c r="I28863">
        <v>37.700000000000003</v>
      </c>
      <c r="J28863">
        <v>0.14062649999999999</v>
      </c>
      <c r="K28863" t="s">
        <v>55585</v>
      </c>
      <c r="L28863" t="s">
        <v>6</v>
      </c>
    </row>
    <row r="28864" spans="1:12" x14ac:dyDescent="0.25">
      <c r="A28864" t="s">
        <v>77074</v>
      </c>
      <c r="B28864" t="s">
        <v>77076</v>
      </c>
      <c r="C28864" t="s">
        <v>77075</v>
      </c>
      <c r="D28864" t="s">
        <v>297</v>
      </c>
      <c r="E28864">
        <v>318</v>
      </c>
      <c r="F28864">
        <v>15</v>
      </c>
      <c r="G28864">
        <v>128.19999999999999</v>
      </c>
      <c r="H28864">
        <v>47.8</v>
      </c>
      <c r="I28864">
        <v>37.700000000000003</v>
      </c>
      <c r="J28864">
        <v>0.17025000000000001</v>
      </c>
      <c r="K28864" t="s">
        <v>55685</v>
      </c>
      <c r="L28864" t="s">
        <v>6</v>
      </c>
    </row>
    <row r="28865" spans="1:12" x14ac:dyDescent="0.25">
      <c r="A28865" t="s">
        <v>77077</v>
      </c>
      <c r="B28865" t="s">
        <v>77079</v>
      </c>
      <c r="C28865" t="s">
        <v>77078</v>
      </c>
      <c r="D28865" t="s">
        <v>407</v>
      </c>
      <c r="E28865">
        <v>1505</v>
      </c>
      <c r="F28865">
        <v>10</v>
      </c>
      <c r="G28865">
        <v>128.19999999999999</v>
      </c>
      <c r="H28865">
        <v>47.8</v>
      </c>
      <c r="I28865">
        <v>37.700000000000003</v>
      </c>
      <c r="J28865">
        <v>0.11679150000000001</v>
      </c>
      <c r="K28865" t="s">
        <v>59999</v>
      </c>
      <c r="L28865" t="s">
        <v>6</v>
      </c>
    </row>
    <row r="28866" spans="1:12" x14ac:dyDescent="0.25">
      <c r="A28866" t="s">
        <v>77080</v>
      </c>
      <c r="B28866" t="s">
        <v>77082</v>
      </c>
      <c r="C28866" t="s">
        <v>77081</v>
      </c>
      <c r="D28866" t="s">
        <v>407</v>
      </c>
      <c r="E28866">
        <v>1719</v>
      </c>
      <c r="F28866">
        <v>10</v>
      </c>
      <c r="G28866">
        <v>128.19999999999999</v>
      </c>
      <c r="H28866">
        <v>47.8</v>
      </c>
      <c r="I28866">
        <v>37.700000000000003</v>
      </c>
      <c r="J28866">
        <v>0.11679150000000001</v>
      </c>
      <c r="K28866" t="s">
        <v>59986</v>
      </c>
      <c r="L28866" t="s">
        <v>6</v>
      </c>
    </row>
    <row r="28867" spans="1:12" x14ac:dyDescent="0.25">
      <c r="A28867" t="s">
        <v>77083</v>
      </c>
      <c r="B28867" t="s">
        <v>77085</v>
      </c>
      <c r="C28867" t="s">
        <v>77084</v>
      </c>
      <c r="D28867" t="s">
        <v>407</v>
      </c>
      <c r="E28867">
        <v>1914</v>
      </c>
      <c r="F28867">
        <v>13</v>
      </c>
      <c r="G28867">
        <v>128.19999999999999</v>
      </c>
      <c r="H28867">
        <v>47.8</v>
      </c>
      <c r="I28867">
        <v>37.700000000000003</v>
      </c>
      <c r="J28867">
        <v>0.14062649999999999</v>
      </c>
      <c r="K28867" t="s">
        <v>59932</v>
      </c>
      <c r="L28867" t="s">
        <v>6</v>
      </c>
    </row>
    <row r="28868" spans="1:12" x14ac:dyDescent="0.25">
      <c r="A28868" t="s">
        <v>77086</v>
      </c>
      <c r="B28868" t="s">
        <v>77088</v>
      </c>
      <c r="C28868" t="s">
        <v>77087</v>
      </c>
      <c r="D28868" t="s">
        <v>407</v>
      </c>
      <c r="E28868">
        <v>1914</v>
      </c>
      <c r="F28868">
        <v>18</v>
      </c>
      <c r="G28868">
        <v>178.2</v>
      </c>
      <c r="H28868">
        <v>47.8</v>
      </c>
      <c r="I28868">
        <v>37.700000000000003</v>
      </c>
      <c r="J28868">
        <v>0.209067</v>
      </c>
      <c r="K28868" t="s">
        <v>60212</v>
      </c>
      <c r="L28868" t="s">
        <v>6</v>
      </c>
    </row>
    <row r="28869" spans="1:12" x14ac:dyDescent="0.25">
      <c r="A28869" t="s">
        <v>77089</v>
      </c>
      <c r="B28869" t="s">
        <v>77091</v>
      </c>
      <c r="C28869" t="s">
        <v>77090</v>
      </c>
      <c r="D28869" t="s">
        <v>407</v>
      </c>
      <c r="E28869">
        <v>1505</v>
      </c>
      <c r="F28869">
        <v>11</v>
      </c>
      <c r="G28869">
        <v>128.19999999999999</v>
      </c>
      <c r="H28869">
        <v>47.8</v>
      </c>
      <c r="I28869">
        <v>37.700000000000003</v>
      </c>
      <c r="J28869">
        <v>0.141648</v>
      </c>
      <c r="K28869" t="s">
        <v>60349</v>
      </c>
      <c r="L28869" t="s">
        <v>6</v>
      </c>
    </row>
    <row r="28870" spans="1:12" x14ac:dyDescent="0.25">
      <c r="A28870" t="s">
        <v>77092</v>
      </c>
      <c r="B28870" t="s">
        <v>77094</v>
      </c>
      <c r="C28870" t="s">
        <v>77093</v>
      </c>
      <c r="D28870" t="s">
        <v>407</v>
      </c>
      <c r="E28870">
        <v>1719</v>
      </c>
      <c r="F28870">
        <v>11</v>
      </c>
      <c r="G28870">
        <v>128.19999999999999</v>
      </c>
      <c r="H28870">
        <v>47.8</v>
      </c>
      <c r="I28870">
        <v>37.700000000000003</v>
      </c>
      <c r="J28870">
        <v>0.141648</v>
      </c>
      <c r="K28870" t="s">
        <v>60208</v>
      </c>
      <c r="L28870" t="s">
        <v>6</v>
      </c>
    </row>
    <row r="28871" spans="1:12" x14ac:dyDescent="0.25">
      <c r="A28871" t="s">
        <v>77095</v>
      </c>
      <c r="B28871" t="s">
        <v>77097</v>
      </c>
      <c r="C28871" t="s">
        <v>77096</v>
      </c>
      <c r="D28871" t="s">
        <v>407</v>
      </c>
      <c r="E28871">
        <v>1914</v>
      </c>
      <c r="F28871">
        <v>15</v>
      </c>
      <c r="G28871">
        <v>128.19999999999999</v>
      </c>
      <c r="H28871">
        <v>47.8</v>
      </c>
      <c r="I28871">
        <v>37.700000000000003</v>
      </c>
      <c r="J28871">
        <v>0.17025000000000001</v>
      </c>
      <c r="K28871" t="s">
        <v>60212</v>
      </c>
      <c r="L28871" t="s">
        <v>6</v>
      </c>
    </row>
    <row r="28872" spans="1:12" x14ac:dyDescent="0.25">
      <c r="A28872" t="s">
        <v>77098</v>
      </c>
      <c r="B28872" t="s">
        <v>77100</v>
      </c>
      <c r="C28872" t="s">
        <v>77099</v>
      </c>
      <c r="D28872" t="s">
        <v>407</v>
      </c>
      <c r="E28872">
        <v>1306</v>
      </c>
      <c r="F28872">
        <v>13</v>
      </c>
      <c r="G28872">
        <v>128.19999999999999</v>
      </c>
      <c r="H28872">
        <v>47.8</v>
      </c>
      <c r="I28872">
        <v>37.700000000000003</v>
      </c>
      <c r="J28872">
        <v>0.14062649999999999</v>
      </c>
      <c r="K28872" t="s">
        <v>55605</v>
      </c>
      <c r="L28872" t="s">
        <v>6</v>
      </c>
    </row>
    <row r="28873" spans="1:12" x14ac:dyDescent="0.25">
      <c r="A28873" t="s">
        <v>77101</v>
      </c>
      <c r="B28873" t="s">
        <v>77103</v>
      </c>
      <c r="C28873" t="s">
        <v>77102</v>
      </c>
      <c r="D28873" t="s">
        <v>407</v>
      </c>
      <c r="E28873">
        <v>1394</v>
      </c>
      <c r="F28873">
        <v>13</v>
      </c>
      <c r="G28873">
        <v>128.19999999999999</v>
      </c>
      <c r="H28873">
        <v>47.8</v>
      </c>
      <c r="I28873">
        <v>37.700000000000003</v>
      </c>
      <c r="J28873">
        <v>0.14062649999999999</v>
      </c>
      <c r="K28873" t="s">
        <v>55585</v>
      </c>
      <c r="L28873" t="s">
        <v>6</v>
      </c>
    </row>
    <row r="28874" spans="1:12" x14ac:dyDescent="0.25">
      <c r="A28874" t="s">
        <v>77104</v>
      </c>
      <c r="B28874" t="s">
        <v>77106</v>
      </c>
      <c r="C28874" t="s">
        <v>77105</v>
      </c>
      <c r="D28874" t="s">
        <v>407</v>
      </c>
      <c r="E28874">
        <v>1487</v>
      </c>
      <c r="F28874">
        <v>15</v>
      </c>
      <c r="G28874">
        <v>178.2</v>
      </c>
      <c r="H28874">
        <v>47.8</v>
      </c>
      <c r="I28874">
        <v>37.700000000000003</v>
      </c>
      <c r="J28874">
        <v>0.17297399999999999</v>
      </c>
      <c r="K28874" t="s">
        <v>55587</v>
      </c>
      <c r="L28874" t="s">
        <v>6</v>
      </c>
    </row>
    <row r="28875" spans="1:12" x14ac:dyDescent="0.25">
      <c r="A28875" t="s">
        <v>77107</v>
      </c>
      <c r="B28875" t="s">
        <v>77109</v>
      </c>
      <c r="C28875" t="s">
        <v>77108</v>
      </c>
      <c r="D28875" t="s">
        <v>407</v>
      </c>
      <c r="E28875">
        <v>1579</v>
      </c>
      <c r="F28875">
        <v>18</v>
      </c>
      <c r="G28875">
        <v>178.2</v>
      </c>
      <c r="H28875">
        <v>47.8</v>
      </c>
      <c r="I28875">
        <v>37.700000000000003</v>
      </c>
      <c r="J28875">
        <v>0.19714950000000001</v>
      </c>
      <c r="K28875" t="s">
        <v>55589</v>
      </c>
      <c r="L28875" t="s">
        <v>6</v>
      </c>
    </row>
    <row r="28876" spans="1:12" x14ac:dyDescent="0.25">
      <c r="A28876" t="s">
        <v>77110</v>
      </c>
      <c r="B28876" t="s">
        <v>77112</v>
      </c>
      <c r="C28876" t="s">
        <v>77111</v>
      </c>
      <c r="D28876" t="s">
        <v>407</v>
      </c>
      <c r="E28876">
        <v>1306</v>
      </c>
      <c r="F28876">
        <v>15</v>
      </c>
      <c r="G28876">
        <v>128.19999999999999</v>
      </c>
      <c r="H28876">
        <v>47.8</v>
      </c>
      <c r="I28876">
        <v>37.700000000000003</v>
      </c>
      <c r="J28876">
        <v>0.17025000000000001</v>
      </c>
      <c r="K28876" t="s">
        <v>55683</v>
      </c>
      <c r="L28876" t="s">
        <v>6</v>
      </c>
    </row>
    <row r="28877" spans="1:12" x14ac:dyDescent="0.25">
      <c r="A28877" t="s">
        <v>77113</v>
      </c>
      <c r="B28877" t="s">
        <v>77115</v>
      </c>
      <c r="C28877" t="s">
        <v>77114</v>
      </c>
      <c r="D28877" t="s">
        <v>407</v>
      </c>
      <c r="E28877">
        <v>1394</v>
      </c>
      <c r="F28877">
        <v>15</v>
      </c>
      <c r="G28877">
        <v>128.19999999999999</v>
      </c>
      <c r="H28877">
        <v>47.8</v>
      </c>
      <c r="I28877">
        <v>37.700000000000003</v>
      </c>
      <c r="J28877">
        <v>0.17025000000000001</v>
      </c>
      <c r="K28877" t="s">
        <v>55685</v>
      </c>
      <c r="L28877" t="s">
        <v>6</v>
      </c>
    </row>
    <row r="28878" spans="1:12" x14ac:dyDescent="0.25">
      <c r="A28878" t="s">
        <v>77116</v>
      </c>
      <c r="B28878" t="s">
        <v>77118</v>
      </c>
      <c r="C28878" t="s">
        <v>77117</v>
      </c>
      <c r="D28878" t="s">
        <v>407</v>
      </c>
      <c r="E28878">
        <v>1487</v>
      </c>
      <c r="F28878">
        <v>18</v>
      </c>
      <c r="G28878">
        <v>178.2</v>
      </c>
      <c r="H28878">
        <v>47.8</v>
      </c>
      <c r="I28878">
        <v>37.700000000000003</v>
      </c>
      <c r="J28878">
        <v>0.209067</v>
      </c>
      <c r="K28878" t="s">
        <v>55687</v>
      </c>
      <c r="L28878" t="s">
        <v>6</v>
      </c>
    </row>
    <row r="28879" spans="1:12" x14ac:dyDescent="0.25">
      <c r="A28879" t="s">
        <v>77119</v>
      </c>
      <c r="B28879" t="s">
        <v>77121</v>
      </c>
      <c r="C28879" t="s">
        <v>77120</v>
      </c>
      <c r="D28879" t="s">
        <v>407</v>
      </c>
      <c r="E28879">
        <v>1579</v>
      </c>
      <c r="F28879">
        <v>21</v>
      </c>
      <c r="G28879">
        <v>178.2</v>
      </c>
      <c r="H28879">
        <v>47.8</v>
      </c>
      <c r="I28879">
        <v>37.700000000000003</v>
      </c>
      <c r="J28879">
        <v>0.2380776</v>
      </c>
      <c r="K28879" t="s">
        <v>55689</v>
      </c>
      <c r="L28879" t="s">
        <v>6</v>
      </c>
    </row>
    <row r="28880" spans="1:12" x14ac:dyDescent="0.25">
      <c r="A28880" t="s">
        <v>77122</v>
      </c>
      <c r="B28880" t="s">
        <v>77124</v>
      </c>
      <c r="C28880" t="s">
        <v>77123</v>
      </c>
      <c r="D28880" t="s">
        <v>297</v>
      </c>
      <c r="E28880">
        <v>318</v>
      </c>
      <c r="F28880">
        <v>15</v>
      </c>
      <c r="G28880">
        <v>178.2</v>
      </c>
      <c r="H28880">
        <v>47.8</v>
      </c>
      <c r="I28880">
        <v>37.700000000000003</v>
      </c>
      <c r="J28880">
        <v>0.17297399999999999</v>
      </c>
      <c r="K28880" t="s">
        <v>55587</v>
      </c>
      <c r="L28880" t="s">
        <v>6</v>
      </c>
    </row>
    <row r="28881" spans="1:12" x14ac:dyDescent="0.25">
      <c r="A28881" t="s">
        <v>77125</v>
      </c>
      <c r="B28881" t="s">
        <v>77127</v>
      </c>
      <c r="C28881" t="s">
        <v>77126</v>
      </c>
      <c r="D28881" t="s">
        <v>297</v>
      </c>
      <c r="E28881">
        <v>318</v>
      </c>
      <c r="F28881">
        <v>18</v>
      </c>
      <c r="G28881">
        <v>178.2</v>
      </c>
      <c r="H28881">
        <v>47.8</v>
      </c>
      <c r="I28881">
        <v>37.700000000000003</v>
      </c>
      <c r="J28881">
        <v>0.19714950000000001</v>
      </c>
      <c r="K28881" t="s">
        <v>55589</v>
      </c>
      <c r="L28881" t="s">
        <v>6</v>
      </c>
    </row>
    <row r="28882" spans="1:12" x14ac:dyDescent="0.25">
      <c r="A28882" t="s">
        <v>77128</v>
      </c>
      <c r="B28882" t="s">
        <v>77130</v>
      </c>
      <c r="C28882" t="s">
        <v>77129</v>
      </c>
      <c r="D28882" t="s">
        <v>297</v>
      </c>
      <c r="E28882">
        <v>318</v>
      </c>
      <c r="F28882">
        <v>18</v>
      </c>
      <c r="G28882">
        <v>178.2</v>
      </c>
      <c r="H28882">
        <v>47.8</v>
      </c>
      <c r="I28882">
        <v>37.700000000000003</v>
      </c>
      <c r="J28882">
        <v>0.209067</v>
      </c>
      <c r="K28882" t="s">
        <v>55687</v>
      </c>
      <c r="L28882" t="s">
        <v>6</v>
      </c>
    </row>
    <row r="28883" spans="1:12" x14ac:dyDescent="0.25">
      <c r="A28883" t="s">
        <v>77131</v>
      </c>
      <c r="B28883" t="s">
        <v>77133</v>
      </c>
      <c r="C28883" t="s">
        <v>77132</v>
      </c>
      <c r="D28883" t="s">
        <v>297</v>
      </c>
      <c r="E28883">
        <v>318</v>
      </c>
      <c r="F28883">
        <v>21</v>
      </c>
      <c r="G28883">
        <v>178.2</v>
      </c>
      <c r="H28883">
        <v>47.8</v>
      </c>
      <c r="I28883">
        <v>37.700000000000003</v>
      </c>
      <c r="J28883">
        <v>0.2380776</v>
      </c>
      <c r="K28883" t="s">
        <v>55689</v>
      </c>
      <c r="L28883" t="s">
        <v>6</v>
      </c>
    </row>
    <row r="28884" spans="1:12" x14ac:dyDescent="0.25">
      <c r="A28884" t="s">
        <v>77134</v>
      </c>
      <c r="B28884" t="s">
        <v>77136</v>
      </c>
      <c r="C28884" t="s">
        <v>77135</v>
      </c>
      <c r="D28884" t="s">
        <v>407</v>
      </c>
      <c r="E28884">
        <v>1439</v>
      </c>
      <c r="F28884">
        <v>13</v>
      </c>
      <c r="G28884">
        <v>128.19999999999999</v>
      </c>
      <c r="H28884">
        <v>47.8</v>
      </c>
      <c r="I28884">
        <v>37.700000000000003</v>
      </c>
      <c r="J28884">
        <v>0.14062649999999999</v>
      </c>
      <c r="K28884" t="s">
        <v>59986</v>
      </c>
      <c r="L28884" t="s">
        <v>6</v>
      </c>
    </row>
    <row r="28885" spans="1:12" x14ac:dyDescent="0.25">
      <c r="A28885" t="s">
        <v>77137</v>
      </c>
      <c r="B28885" t="s">
        <v>77139</v>
      </c>
      <c r="C28885" t="s">
        <v>77138</v>
      </c>
      <c r="D28885" t="s">
        <v>407</v>
      </c>
      <c r="E28885">
        <v>1526</v>
      </c>
      <c r="F28885">
        <v>13</v>
      </c>
      <c r="G28885">
        <v>128.19999999999999</v>
      </c>
      <c r="H28885">
        <v>47.8</v>
      </c>
      <c r="I28885">
        <v>37.700000000000003</v>
      </c>
      <c r="J28885">
        <v>0.14062649999999999</v>
      </c>
      <c r="K28885" t="s">
        <v>59932</v>
      </c>
      <c r="L28885" t="s">
        <v>6</v>
      </c>
    </row>
    <row r="28886" spans="1:12" x14ac:dyDescent="0.25">
      <c r="A28886" t="s">
        <v>77140</v>
      </c>
      <c r="B28886" t="s">
        <v>77142</v>
      </c>
      <c r="C28886" t="s">
        <v>77141</v>
      </c>
      <c r="D28886" t="s">
        <v>407</v>
      </c>
      <c r="E28886">
        <v>1619</v>
      </c>
      <c r="F28886">
        <v>15</v>
      </c>
      <c r="G28886">
        <v>178.2</v>
      </c>
      <c r="H28886">
        <v>47.8</v>
      </c>
      <c r="I28886">
        <v>37.700000000000003</v>
      </c>
      <c r="J28886">
        <v>0.17297399999999999</v>
      </c>
      <c r="K28886" t="s">
        <v>59936</v>
      </c>
      <c r="L28886" t="s">
        <v>6</v>
      </c>
    </row>
    <row r="28887" spans="1:12" x14ac:dyDescent="0.25">
      <c r="A28887" t="s">
        <v>77143</v>
      </c>
      <c r="B28887" t="s">
        <v>77145</v>
      </c>
      <c r="C28887" t="s">
        <v>77144</v>
      </c>
      <c r="D28887" t="s">
        <v>407</v>
      </c>
      <c r="E28887">
        <v>1712</v>
      </c>
      <c r="F28887">
        <v>18</v>
      </c>
      <c r="G28887">
        <v>178.2</v>
      </c>
      <c r="H28887">
        <v>47.8</v>
      </c>
      <c r="I28887">
        <v>37.700000000000003</v>
      </c>
      <c r="J28887">
        <v>0.19714950000000001</v>
      </c>
      <c r="K28887" t="s">
        <v>59940</v>
      </c>
      <c r="L28887" t="s">
        <v>6</v>
      </c>
    </row>
    <row r="28888" spans="1:12" x14ac:dyDescent="0.25">
      <c r="A28888" t="s">
        <v>77146</v>
      </c>
      <c r="B28888" t="s">
        <v>77148</v>
      </c>
      <c r="C28888" t="s">
        <v>77147</v>
      </c>
      <c r="D28888" t="s">
        <v>407</v>
      </c>
      <c r="E28888">
        <v>1439</v>
      </c>
      <c r="F28888">
        <v>15</v>
      </c>
      <c r="G28888">
        <v>128.19999999999999</v>
      </c>
      <c r="H28888">
        <v>47.8</v>
      </c>
      <c r="I28888">
        <v>37.700000000000003</v>
      </c>
      <c r="J28888">
        <v>0.17025000000000001</v>
      </c>
      <c r="K28888" t="s">
        <v>60208</v>
      </c>
      <c r="L28888" t="s">
        <v>6</v>
      </c>
    </row>
    <row r="28889" spans="1:12" x14ac:dyDescent="0.25">
      <c r="A28889" t="s">
        <v>77149</v>
      </c>
      <c r="B28889" t="s">
        <v>77151</v>
      </c>
      <c r="C28889" t="s">
        <v>77150</v>
      </c>
      <c r="D28889" t="s">
        <v>407</v>
      </c>
      <c r="E28889">
        <v>1526</v>
      </c>
      <c r="F28889">
        <v>15</v>
      </c>
      <c r="G28889">
        <v>128.19999999999999</v>
      </c>
      <c r="H28889">
        <v>47.8</v>
      </c>
      <c r="I28889">
        <v>37.700000000000003</v>
      </c>
      <c r="J28889">
        <v>0.17025000000000001</v>
      </c>
      <c r="K28889" t="s">
        <v>60212</v>
      </c>
      <c r="L28889" t="s">
        <v>6</v>
      </c>
    </row>
    <row r="28890" spans="1:12" x14ac:dyDescent="0.25">
      <c r="A28890" t="s">
        <v>77152</v>
      </c>
      <c r="B28890" t="s">
        <v>77154</v>
      </c>
      <c r="C28890" t="s">
        <v>77153</v>
      </c>
      <c r="D28890" t="s">
        <v>407</v>
      </c>
      <c r="E28890">
        <v>1619</v>
      </c>
      <c r="F28890">
        <v>18</v>
      </c>
      <c r="G28890">
        <v>178.2</v>
      </c>
      <c r="H28890">
        <v>47.8</v>
      </c>
      <c r="I28890">
        <v>37.700000000000003</v>
      </c>
      <c r="J28890">
        <v>0.209067</v>
      </c>
      <c r="K28890" t="s">
        <v>60216</v>
      </c>
      <c r="L28890" t="s">
        <v>6</v>
      </c>
    </row>
    <row r="28891" spans="1:12" x14ac:dyDescent="0.25">
      <c r="A28891" t="s">
        <v>77155</v>
      </c>
      <c r="B28891" t="s">
        <v>77157</v>
      </c>
      <c r="C28891" t="s">
        <v>77156</v>
      </c>
      <c r="D28891" t="s">
        <v>407</v>
      </c>
      <c r="E28891">
        <v>1712</v>
      </c>
      <c r="F28891">
        <v>21</v>
      </c>
      <c r="G28891">
        <v>178.2</v>
      </c>
      <c r="H28891">
        <v>47.8</v>
      </c>
      <c r="I28891">
        <v>37.700000000000003</v>
      </c>
      <c r="J28891">
        <v>0.2380776</v>
      </c>
      <c r="K28891" t="s">
        <v>60220</v>
      </c>
      <c r="L28891" t="s">
        <v>6</v>
      </c>
    </row>
    <row r="28892" spans="1:12" x14ac:dyDescent="0.25">
      <c r="A28892" t="s">
        <v>77158</v>
      </c>
      <c r="B28892" t="s">
        <v>77160</v>
      </c>
      <c r="C28892" t="s">
        <v>77159</v>
      </c>
      <c r="D28892" t="s">
        <v>4</v>
      </c>
      <c r="E28892">
        <v>353</v>
      </c>
      <c r="F28892">
        <v>1.1000000000000001</v>
      </c>
      <c r="G28892">
        <v>29</v>
      </c>
      <c r="H28892">
        <v>9</v>
      </c>
      <c r="I28892">
        <v>19</v>
      </c>
      <c r="J28892">
        <v>4.9589999999999999E-3</v>
      </c>
      <c r="K28892" t="s">
        <v>76280</v>
      </c>
      <c r="L28892" t="s">
        <v>6</v>
      </c>
    </row>
    <row r="28893" spans="1:12" x14ac:dyDescent="0.25">
      <c r="A28893" t="s">
        <v>77161</v>
      </c>
      <c r="B28893" t="s">
        <v>77163</v>
      </c>
      <c r="C28893" t="s">
        <v>77162</v>
      </c>
      <c r="D28893" t="s">
        <v>301</v>
      </c>
      <c r="E28893">
        <v>775</v>
      </c>
      <c r="F28893">
        <v>0.25</v>
      </c>
      <c r="G28893">
        <v>11.5</v>
      </c>
      <c r="H28893">
        <v>3.2</v>
      </c>
      <c r="I28893">
        <v>10</v>
      </c>
      <c r="J28893">
        <v>3.68E-4</v>
      </c>
      <c r="K28893" t="s">
        <v>55247</v>
      </c>
      <c r="L28893" t="s">
        <v>6</v>
      </c>
    </row>
    <row r="28894" spans="1:12" x14ac:dyDescent="0.25">
      <c r="A28894" t="s">
        <v>77164</v>
      </c>
      <c r="B28894" t="s">
        <v>77166</v>
      </c>
      <c r="C28894" t="s">
        <v>77165</v>
      </c>
      <c r="D28894" t="s">
        <v>407</v>
      </c>
      <c r="E28894">
        <v>2005</v>
      </c>
      <c r="F28894">
        <v>18</v>
      </c>
      <c r="G28894">
        <v>178.2</v>
      </c>
      <c r="H28894">
        <v>47.8</v>
      </c>
      <c r="I28894">
        <v>37.700000000000003</v>
      </c>
      <c r="J28894">
        <v>0.19714950000000001</v>
      </c>
      <c r="K28894" t="s">
        <v>55589</v>
      </c>
      <c r="L28894" t="s">
        <v>6</v>
      </c>
    </row>
    <row r="28895" spans="1:12" x14ac:dyDescent="0.25">
      <c r="A28895" t="s">
        <v>77167</v>
      </c>
      <c r="B28895" t="s">
        <v>77169</v>
      </c>
      <c r="C28895" t="s">
        <v>77168</v>
      </c>
      <c r="D28895" t="s">
        <v>407</v>
      </c>
      <c r="E28895">
        <v>2005</v>
      </c>
      <c r="F28895">
        <v>21</v>
      </c>
      <c r="G28895">
        <v>178.2</v>
      </c>
      <c r="H28895">
        <v>47.8</v>
      </c>
      <c r="I28895">
        <v>37.700000000000003</v>
      </c>
      <c r="J28895">
        <v>0.2380776</v>
      </c>
      <c r="K28895" t="s">
        <v>55689</v>
      </c>
      <c r="L28895" t="s">
        <v>6</v>
      </c>
    </row>
    <row r="28896" spans="1:12" x14ac:dyDescent="0.25">
      <c r="A28896" t="s">
        <v>77170</v>
      </c>
      <c r="B28896" t="s">
        <v>77172</v>
      </c>
      <c r="C28896" t="s">
        <v>77171</v>
      </c>
      <c r="D28896" t="s">
        <v>297</v>
      </c>
      <c r="E28896">
        <v>318</v>
      </c>
      <c r="F28896">
        <v>18</v>
      </c>
      <c r="G28896">
        <v>178.2</v>
      </c>
      <c r="H28896">
        <v>47.8</v>
      </c>
      <c r="I28896">
        <v>37.700000000000003</v>
      </c>
      <c r="J28896">
        <v>0.19714950000000001</v>
      </c>
      <c r="K28896" t="s">
        <v>55589</v>
      </c>
      <c r="L28896" t="s">
        <v>6</v>
      </c>
    </row>
    <row r="28897" spans="1:12" x14ac:dyDescent="0.25">
      <c r="A28897" t="s">
        <v>77173</v>
      </c>
      <c r="B28897" t="s">
        <v>77175</v>
      </c>
      <c r="C28897" t="s">
        <v>77174</v>
      </c>
      <c r="D28897" t="s">
        <v>297</v>
      </c>
      <c r="E28897">
        <v>318</v>
      </c>
      <c r="F28897">
        <v>21</v>
      </c>
      <c r="G28897">
        <v>178.2</v>
      </c>
      <c r="H28897">
        <v>47.8</v>
      </c>
      <c r="I28897">
        <v>37.700000000000003</v>
      </c>
      <c r="J28897">
        <v>0.2380776</v>
      </c>
      <c r="K28897" t="s">
        <v>55689</v>
      </c>
      <c r="L28897" t="s">
        <v>6</v>
      </c>
    </row>
    <row r="28898" spans="1:12" x14ac:dyDescent="0.25">
      <c r="A28898" t="s">
        <v>77176</v>
      </c>
      <c r="B28898" t="s">
        <v>77178</v>
      </c>
      <c r="C28898" t="s">
        <v>77177</v>
      </c>
      <c r="D28898" t="s">
        <v>407</v>
      </c>
      <c r="E28898">
        <v>2137</v>
      </c>
      <c r="F28898">
        <v>18</v>
      </c>
      <c r="G28898">
        <v>178.2</v>
      </c>
      <c r="H28898">
        <v>47.8</v>
      </c>
      <c r="I28898">
        <v>37.700000000000003</v>
      </c>
      <c r="J28898">
        <v>0.19714950000000001</v>
      </c>
      <c r="K28898" t="s">
        <v>59940</v>
      </c>
      <c r="L28898" t="s">
        <v>6</v>
      </c>
    </row>
    <row r="28899" spans="1:12" x14ac:dyDescent="0.25">
      <c r="A28899" t="s">
        <v>77179</v>
      </c>
      <c r="B28899" t="s">
        <v>77181</v>
      </c>
      <c r="C28899" t="s">
        <v>77180</v>
      </c>
      <c r="D28899" t="s">
        <v>407</v>
      </c>
      <c r="E28899">
        <v>2137</v>
      </c>
      <c r="F28899">
        <v>21</v>
      </c>
      <c r="G28899">
        <v>178.2</v>
      </c>
      <c r="H28899">
        <v>47.8</v>
      </c>
      <c r="I28899">
        <v>37.700000000000003</v>
      </c>
      <c r="J28899">
        <v>0.2380776</v>
      </c>
      <c r="K28899" t="s">
        <v>60220</v>
      </c>
      <c r="L28899" t="s">
        <v>6</v>
      </c>
    </row>
    <row r="28900" spans="1:12" x14ac:dyDescent="0.25">
      <c r="A28900" t="s">
        <v>77182</v>
      </c>
      <c r="B28900" t="s">
        <v>77184</v>
      </c>
      <c r="C28900" t="s">
        <v>77183</v>
      </c>
      <c r="D28900" t="s">
        <v>297</v>
      </c>
      <c r="E28900">
        <v>318</v>
      </c>
      <c r="F28900">
        <v>10</v>
      </c>
      <c r="G28900">
        <v>128.19999999999999</v>
      </c>
      <c r="H28900">
        <v>47.8</v>
      </c>
      <c r="I28900">
        <v>37.700000000000003</v>
      </c>
      <c r="J28900">
        <v>0.11679150000000001</v>
      </c>
      <c r="K28900" t="s">
        <v>55605</v>
      </c>
      <c r="L28900" t="s">
        <v>6</v>
      </c>
    </row>
    <row r="28901" spans="1:12" x14ac:dyDescent="0.25">
      <c r="A28901" t="s">
        <v>77185</v>
      </c>
      <c r="B28901" t="s">
        <v>77187</v>
      </c>
      <c r="C28901" t="s">
        <v>77186</v>
      </c>
      <c r="D28901" t="s">
        <v>25502</v>
      </c>
      <c r="E28901">
        <v>195</v>
      </c>
      <c r="F28901">
        <v>1</v>
      </c>
      <c r="G28901">
        <v>4</v>
      </c>
      <c r="H28901">
        <v>13.3</v>
      </c>
      <c r="I28901">
        <v>15.8</v>
      </c>
      <c r="J28901">
        <v>8.4055999999999996E-4</v>
      </c>
      <c r="K28901" t="s">
        <v>76110</v>
      </c>
      <c r="L28901" t="s">
        <v>6</v>
      </c>
    </row>
    <row r="28902" spans="1:12" x14ac:dyDescent="0.25">
      <c r="A28902" t="s">
        <v>77188</v>
      </c>
      <c r="B28902" t="s">
        <v>77190</v>
      </c>
      <c r="C28902" t="s">
        <v>77189</v>
      </c>
      <c r="D28902" t="s">
        <v>407</v>
      </c>
      <c r="E28902">
        <v>1372</v>
      </c>
      <c r="F28902">
        <v>10</v>
      </c>
      <c r="G28902">
        <v>128.19999999999999</v>
      </c>
      <c r="H28902">
        <v>47.8</v>
      </c>
      <c r="I28902">
        <v>37.700000000000003</v>
      </c>
      <c r="J28902">
        <v>0.11679150000000001</v>
      </c>
      <c r="K28902" t="s">
        <v>55610</v>
      </c>
      <c r="L28902" t="s">
        <v>6</v>
      </c>
    </row>
    <row r="28903" spans="1:12" x14ac:dyDescent="0.25">
      <c r="A28903" t="s">
        <v>77191</v>
      </c>
      <c r="B28903" t="s">
        <v>77193</v>
      </c>
      <c r="C28903" t="s">
        <v>77192</v>
      </c>
      <c r="D28903" t="s">
        <v>407</v>
      </c>
      <c r="E28903">
        <v>1372</v>
      </c>
      <c r="F28903">
        <v>11</v>
      </c>
      <c r="G28903">
        <v>128.19999999999999</v>
      </c>
      <c r="H28903">
        <v>47.8</v>
      </c>
      <c r="I28903">
        <v>37.700000000000003</v>
      </c>
      <c r="J28903">
        <v>0.141648</v>
      </c>
      <c r="K28903" t="s">
        <v>55734</v>
      </c>
      <c r="L28903" t="s">
        <v>6</v>
      </c>
    </row>
    <row r="28904" spans="1:12" x14ac:dyDescent="0.25">
      <c r="A28904" t="s">
        <v>77194</v>
      </c>
      <c r="B28904" t="s">
        <v>77196</v>
      </c>
      <c r="C28904" t="s">
        <v>77195</v>
      </c>
      <c r="D28904" t="s">
        <v>407</v>
      </c>
      <c r="E28904">
        <v>1505</v>
      </c>
      <c r="F28904">
        <v>10</v>
      </c>
      <c r="G28904">
        <v>128.19999999999999</v>
      </c>
      <c r="H28904">
        <v>47.8</v>
      </c>
      <c r="I28904">
        <v>37.700000000000003</v>
      </c>
      <c r="J28904">
        <v>0.11679150000000001</v>
      </c>
      <c r="K28904" t="s">
        <v>59999</v>
      </c>
      <c r="L28904" t="s">
        <v>6</v>
      </c>
    </row>
    <row r="28905" spans="1:12" x14ac:dyDescent="0.25">
      <c r="A28905" t="s">
        <v>77197</v>
      </c>
      <c r="B28905" t="s">
        <v>77199</v>
      </c>
      <c r="C28905" t="s">
        <v>77198</v>
      </c>
      <c r="D28905" t="s">
        <v>407</v>
      </c>
      <c r="E28905">
        <v>1505</v>
      </c>
      <c r="F28905">
        <v>11</v>
      </c>
      <c r="G28905">
        <v>128.19999999999999</v>
      </c>
      <c r="H28905">
        <v>47.8</v>
      </c>
      <c r="I28905">
        <v>37.700000000000003</v>
      </c>
      <c r="J28905">
        <v>0.141648</v>
      </c>
      <c r="K28905" t="s">
        <v>60349</v>
      </c>
      <c r="L28905" t="s">
        <v>6</v>
      </c>
    </row>
    <row r="28906" spans="1:12" x14ac:dyDescent="0.25">
      <c r="A28906" t="s">
        <v>77200</v>
      </c>
      <c r="C28906" t="s">
        <v>77201</v>
      </c>
      <c r="D28906" t="s">
        <v>29627</v>
      </c>
      <c r="E28906">
        <v>102</v>
      </c>
      <c r="F28906">
        <v>1</v>
      </c>
      <c r="G28906">
        <v>0.1</v>
      </c>
      <c r="H28906">
        <v>0.1</v>
      </c>
      <c r="I28906">
        <v>0.1</v>
      </c>
      <c r="J28906">
        <v>0</v>
      </c>
      <c r="K28906" t="s">
        <v>493</v>
      </c>
      <c r="L28906" t="s">
        <v>6</v>
      </c>
    </row>
    <row r="28907" spans="1:12" x14ac:dyDescent="0.25">
      <c r="A28907" t="s">
        <v>77202</v>
      </c>
      <c r="B28907" t="s">
        <v>77204</v>
      </c>
      <c r="C28907" t="s">
        <v>77203</v>
      </c>
      <c r="D28907" t="s">
        <v>297</v>
      </c>
      <c r="E28907">
        <v>318</v>
      </c>
      <c r="F28907">
        <v>10</v>
      </c>
      <c r="G28907">
        <v>128.19999999999999</v>
      </c>
      <c r="H28907">
        <v>47.8</v>
      </c>
      <c r="I28907">
        <v>37.700000000000003</v>
      </c>
      <c r="J28907">
        <v>0.11679150000000001</v>
      </c>
      <c r="K28907" t="s">
        <v>55605</v>
      </c>
      <c r="L28907" t="s">
        <v>6</v>
      </c>
    </row>
    <row r="28908" spans="1:12" x14ac:dyDescent="0.25">
      <c r="A28908" t="s">
        <v>77205</v>
      </c>
      <c r="B28908" t="s">
        <v>77207</v>
      </c>
      <c r="C28908" t="s">
        <v>77206</v>
      </c>
      <c r="D28908" t="s">
        <v>297</v>
      </c>
      <c r="E28908">
        <v>318</v>
      </c>
      <c r="F28908">
        <v>13</v>
      </c>
      <c r="G28908">
        <v>128.19999999999999</v>
      </c>
      <c r="H28908">
        <v>47.8</v>
      </c>
      <c r="I28908">
        <v>37.700000000000003</v>
      </c>
      <c r="J28908">
        <v>0.14062649999999999</v>
      </c>
      <c r="K28908" t="s">
        <v>55585</v>
      </c>
      <c r="L28908" t="s">
        <v>6</v>
      </c>
    </row>
    <row r="28909" spans="1:12" x14ac:dyDescent="0.25">
      <c r="A28909" t="s">
        <v>77208</v>
      </c>
      <c r="B28909" t="s">
        <v>77210</v>
      </c>
      <c r="C28909" t="s">
        <v>77209</v>
      </c>
      <c r="D28909" t="s">
        <v>297</v>
      </c>
      <c r="E28909">
        <v>318</v>
      </c>
      <c r="F28909">
        <v>11</v>
      </c>
      <c r="G28909">
        <v>128.19999999999999</v>
      </c>
      <c r="H28909">
        <v>47.8</v>
      </c>
      <c r="I28909">
        <v>37.700000000000003</v>
      </c>
      <c r="J28909">
        <v>0.141648</v>
      </c>
      <c r="K28909" t="s">
        <v>55683</v>
      </c>
      <c r="L28909" t="s">
        <v>6</v>
      </c>
    </row>
    <row r="28910" spans="1:12" x14ac:dyDescent="0.25">
      <c r="A28910" t="s">
        <v>77211</v>
      </c>
      <c r="B28910" t="s">
        <v>77213</v>
      </c>
      <c r="C28910" t="s">
        <v>77212</v>
      </c>
      <c r="D28910" t="s">
        <v>297</v>
      </c>
      <c r="E28910">
        <v>318</v>
      </c>
      <c r="F28910">
        <v>15</v>
      </c>
      <c r="G28910">
        <v>128.19999999999999</v>
      </c>
      <c r="H28910">
        <v>47.8</v>
      </c>
      <c r="I28910">
        <v>37.700000000000003</v>
      </c>
      <c r="J28910">
        <v>0.17025000000000001</v>
      </c>
      <c r="K28910" t="s">
        <v>55685</v>
      </c>
      <c r="L28910" t="s">
        <v>6</v>
      </c>
    </row>
    <row r="28911" spans="1:12" x14ac:dyDescent="0.25">
      <c r="A28911" t="s">
        <v>77355</v>
      </c>
      <c r="B28911" t="s">
        <v>77357</v>
      </c>
      <c r="C28911" t="s">
        <v>77356</v>
      </c>
      <c r="D28911" t="s">
        <v>25502</v>
      </c>
      <c r="E28911">
        <v>59</v>
      </c>
      <c r="F28911">
        <v>1</v>
      </c>
      <c r="G28911">
        <v>4</v>
      </c>
      <c r="H28911">
        <v>13.3</v>
      </c>
      <c r="I28911">
        <v>15.8</v>
      </c>
      <c r="J28911">
        <v>8.4055999999999996E-4</v>
      </c>
      <c r="K28911" t="s">
        <v>77347</v>
      </c>
      <c r="L28911" t="s">
        <v>88</v>
      </c>
    </row>
    <row r="28912" spans="1:12" x14ac:dyDescent="0.25">
      <c r="A28912" t="s">
        <v>77358</v>
      </c>
      <c r="B28912" t="s">
        <v>77360</v>
      </c>
      <c r="C28912" t="s">
        <v>77359</v>
      </c>
      <c r="D28912" t="s">
        <v>4</v>
      </c>
      <c r="E28912">
        <v>245</v>
      </c>
      <c r="F28912">
        <v>0.3</v>
      </c>
      <c r="G28912">
        <v>11.5</v>
      </c>
      <c r="H28912">
        <v>9</v>
      </c>
      <c r="I28912">
        <v>12</v>
      </c>
      <c r="J28912">
        <v>1.242E-3</v>
      </c>
      <c r="K28912" t="s">
        <v>77361</v>
      </c>
      <c r="L28912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A05BE-12C6-480F-902F-0DA821D87319}">
  <dimension ref="A1:L12"/>
  <sheetViews>
    <sheetView workbookViewId="0">
      <selection activeCell="D4" sqref="D4"/>
    </sheetView>
  </sheetViews>
  <sheetFormatPr baseColWidth="10" defaultRowHeight="15" x14ac:dyDescent="0.25"/>
  <cols>
    <col min="1" max="1" width="16.140625" bestFit="1" customWidth="1"/>
    <col min="2" max="2" width="14" bestFit="1" customWidth="1"/>
    <col min="3" max="3" width="64.7109375" bestFit="1" customWidth="1"/>
    <col min="4" max="4" width="10.285156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544</v>
      </c>
      <c r="B2" t="s">
        <v>14074</v>
      </c>
      <c r="C2" t="s">
        <v>29663</v>
      </c>
      <c r="D2" t="s">
        <v>269</v>
      </c>
      <c r="E2">
        <v>486</v>
      </c>
      <c r="F2">
        <v>1.3</v>
      </c>
      <c r="G2">
        <v>13.1</v>
      </c>
      <c r="H2">
        <v>21.6</v>
      </c>
      <c r="I2">
        <v>33.299999999999997</v>
      </c>
      <c r="J2">
        <v>9.4225699999999999E-3</v>
      </c>
      <c r="K2" t="s">
        <v>545</v>
      </c>
      <c r="L2" t="s">
        <v>6</v>
      </c>
    </row>
    <row r="3" spans="1:12" x14ac:dyDescent="0.25">
      <c r="A3" t="s">
        <v>546</v>
      </c>
      <c r="B3" t="s">
        <v>14075</v>
      </c>
      <c r="C3" t="s">
        <v>29664</v>
      </c>
      <c r="D3" t="s">
        <v>269</v>
      </c>
      <c r="E3">
        <v>245</v>
      </c>
      <c r="F3">
        <v>0.5</v>
      </c>
      <c r="G3">
        <v>13.1</v>
      </c>
      <c r="H3">
        <v>21.6</v>
      </c>
      <c r="I3">
        <v>33.299999999999997</v>
      </c>
      <c r="J3">
        <v>9.4225699999999999E-3</v>
      </c>
      <c r="K3" t="s">
        <v>545</v>
      </c>
      <c r="L3" t="s">
        <v>6</v>
      </c>
    </row>
    <row r="4" spans="1:12" x14ac:dyDescent="0.25">
      <c r="A4" t="s">
        <v>547</v>
      </c>
      <c r="B4" t="s">
        <v>14076</v>
      </c>
      <c r="C4" t="s">
        <v>77335</v>
      </c>
      <c r="D4" t="s">
        <v>269</v>
      </c>
      <c r="E4">
        <v>225</v>
      </c>
      <c r="F4">
        <v>0.25</v>
      </c>
      <c r="G4">
        <v>9.1999999999999993</v>
      </c>
      <c r="H4">
        <v>9.1999999999999993</v>
      </c>
      <c r="I4">
        <v>9.1999999999999993</v>
      </c>
      <c r="J4">
        <v>7.7868999999999996E-4</v>
      </c>
      <c r="K4" t="s">
        <v>75831</v>
      </c>
      <c r="L4" t="s">
        <v>6</v>
      </c>
    </row>
    <row r="5" spans="1:12" x14ac:dyDescent="0.25">
      <c r="A5" t="s">
        <v>45546</v>
      </c>
      <c r="B5" t="s">
        <v>45547</v>
      </c>
      <c r="C5" t="s">
        <v>50717</v>
      </c>
      <c r="D5" t="s">
        <v>269</v>
      </c>
      <c r="E5">
        <v>297</v>
      </c>
      <c r="F5">
        <v>0.25</v>
      </c>
      <c r="G5">
        <v>9.1999999999999993</v>
      </c>
      <c r="H5">
        <v>9.1999999999999993</v>
      </c>
      <c r="I5">
        <v>9.1999999999999993</v>
      </c>
      <c r="J5">
        <v>7.7868999999999996E-4</v>
      </c>
      <c r="K5" t="s">
        <v>548</v>
      </c>
      <c r="L5" t="s">
        <v>6</v>
      </c>
    </row>
    <row r="6" spans="1:12" x14ac:dyDescent="0.25">
      <c r="A6" t="s">
        <v>50083</v>
      </c>
      <c r="B6" t="s">
        <v>50085</v>
      </c>
      <c r="C6" t="s">
        <v>50086</v>
      </c>
      <c r="D6" t="s">
        <v>269</v>
      </c>
      <c r="E6">
        <v>297</v>
      </c>
      <c r="F6">
        <v>1.3</v>
      </c>
      <c r="G6">
        <v>13.1</v>
      </c>
      <c r="H6">
        <v>21.6</v>
      </c>
      <c r="I6">
        <v>33.299999999999997</v>
      </c>
      <c r="J6">
        <v>9.4225699999999999E-3</v>
      </c>
      <c r="K6" t="s">
        <v>545</v>
      </c>
      <c r="L6" t="s">
        <v>6</v>
      </c>
    </row>
    <row r="7" spans="1:12" x14ac:dyDescent="0.25">
      <c r="A7" t="s">
        <v>55234</v>
      </c>
      <c r="B7" t="s">
        <v>55235</v>
      </c>
      <c r="C7" t="s">
        <v>77343</v>
      </c>
      <c r="D7" t="s">
        <v>269</v>
      </c>
      <c r="E7">
        <v>429</v>
      </c>
      <c r="F7">
        <v>1.5</v>
      </c>
      <c r="G7">
        <v>13.1</v>
      </c>
      <c r="H7">
        <v>21.6</v>
      </c>
      <c r="I7">
        <v>34</v>
      </c>
      <c r="J7">
        <v>9.6206399999999997E-3</v>
      </c>
      <c r="K7" t="s">
        <v>55233</v>
      </c>
      <c r="L7" t="s">
        <v>6</v>
      </c>
    </row>
    <row r="8" spans="1:12" x14ac:dyDescent="0.25">
      <c r="A8" t="s">
        <v>75893</v>
      </c>
      <c r="B8" t="s">
        <v>75895</v>
      </c>
      <c r="C8" t="s">
        <v>75894</v>
      </c>
      <c r="D8" t="s">
        <v>269</v>
      </c>
      <c r="E8">
        <v>205</v>
      </c>
      <c r="F8">
        <v>0.35</v>
      </c>
      <c r="G8">
        <v>11.5</v>
      </c>
      <c r="H8">
        <v>6</v>
      </c>
      <c r="I8">
        <v>16</v>
      </c>
      <c r="J8">
        <v>1.1039999999999999E-3</v>
      </c>
      <c r="K8" t="s">
        <v>75896</v>
      </c>
      <c r="L8" t="s">
        <v>6</v>
      </c>
    </row>
    <row r="9" spans="1:12" x14ac:dyDescent="0.25">
      <c r="A9" t="s">
        <v>77265</v>
      </c>
      <c r="B9" t="s">
        <v>77267</v>
      </c>
      <c r="C9" t="s">
        <v>77266</v>
      </c>
      <c r="D9" t="s">
        <v>269</v>
      </c>
      <c r="E9">
        <v>297</v>
      </c>
      <c r="F9">
        <v>1</v>
      </c>
      <c r="G9">
        <v>10</v>
      </c>
      <c r="H9">
        <v>15</v>
      </c>
      <c r="I9">
        <v>25.8</v>
      </c>
      <c r="J9">
        <v>3.8700000000000002E-3</v>
      </c>
      <c r="K9" t="s">
        <v>77268</v>
      </c>
      <c r="L9" t="s">
        <v>88</v>
      </c>
    </row>
    <row r="10" spans="1:12" x14ac:dyDescent="0.25">
      <c r="A10" t="s">
        <v>77269</v>
      </c>
      <c r="B10" t="s">
        <v>77270</v>
      </c>
      <c r="C10" t="s">
        <v>77348</v>
      </c>
      <c r="D10" t="s">
        <v>269</v>
      </c>
      <c r="E10">
        <v>225</v>
      </c>
      <c r="F10">
        <v>0.25</v>
      </c>
      <c r="G10">
        <v>9.1999999999999993</v>
      </c>
      <c r="H10">
        <v>9.1999999999999993</v>
      </c>
      <c r="I10">
        <v>9.1999999999999993</v>
      </c>
      <c r="J10">
        <v>7.7868999999999996E-4</v>
      </c>
      <c r="K10" t="s">
        <v>77271</v>
      </c>
      <c r="L10" t="s">
        <v>6</v>
      </c>
    </row>
    <row r="11" spans="1:12" x14ac:dyDescent="0.25">
      <c r="A11" t="s">
        <v>77272</v>
      </c>
      <c r="B11" t="s">
        <v>77274</v>
      </c>
      <c r="C11" t="s">
        <v>77273</v>
      </c>
      <c r="D11" t="s">
        <v>269</v>
      </c>
      <c r="E11">
        <v>204</v>
      </c>
      <c r="F11">
        <v>0.35</v>
      </c>
      <c r="G11">
        <v>11.5</v>
      </c>
      <c r="H11">
        <v>6</v>
      </c>
      <c r="I11">
        <v>16</v>
      </c>
      <c r="J11">
        <v>1.1039999999999999E-3</v>
      </c>
      <c r="K11" t="s">
        <v>77271</v>
      </c>
      <c r="L11" t="s">
        <v>6</v>
      </c>
    </row>
    <row r="12" spans="1:12" x14ac:dyDescent="0.25">
      <c r="A12" t="s">
        <v>77275</v>
      </c>
      <c r="B12" t="s">
        <v>77277</v>
      </c>
      <c r="C12" t="s">
        <v>77276</v>
      </c>
      <c r="D12" t="s">
        <v>269</v>
      </c>
      <c r="E12">
        <v>296</v>
      </c>
      <c r="F12">
        <v>0.25</v>
      </c>
      <c r="G12">
        <v>9.1999999999999993</v>
      </c>
      <c r="H12">
        <v>9.1999999999999993</v>
      </c>
      <c r="I12">
        <v>9.1999999999999993</v>
      </c>
      <c r="J12">
        <v>7.7868999999999996E-4</v>
      </c>
      <c r="K12" t="s">
        <v>77278</v>
      </c>
      <c r="L12" t="s">
        <v>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1552FC-73B2-498C-9460-2CD2064C749D}">
  <dimension ref="A1:L369"/>
  <sheetViews>
    <sheetView workbookViewId="0">
      <selection activeCell="D10" sqref="D10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3" width="81.140625" bestFit="1" customWidth="1"/>
    <col min="4" max="4" width="10.285156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  <col min="14" max="14" width="13.140625" bestFit="1" customWidth="1"/>
    <col min="15" max="15" width="13.5703125" bestFit="1" customWidth="1"/>
    <col min="16" max="16" width="13.28515625" bestFit="1" customWidth="1"/>
    <col min="17" max="17" width="14.85546875" bestFit="1" customWidth="1"/>
    <col min="18" max="18" width="81.140625" bestFit="1" customWidth="1"/>
    <col min="19" max="19" width="11.85546875" bestFit="1" customWidth="1"/>
    <col min="20" max="20" width="27.42578125" bestFit="1" customWidth="1"/>
    <col min="21" max="21" width="11.85546875" bestFit="1" customWidth="1"/>
    <col min="22" max="22" width="81.140625" bestFit="1" customWidth="1"/>
    <col min="23" max="24" width="49.42578125" bestFit="1" customWidth="1"/>
    <col min="25" max="25" width="27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50283</v>
      </c>
      <c r="B2" t="s">
        <v>50284</v>
      </c>
      <c r="C2" t="s">
        <v>50285</v>
      </c>
      <c r="D2" t="s">
        <v>4</v>
      </c>
      <c r="E2">
        <v>128</v>
      </c>
      <c r="F2">
        <v>0.26</v>
      </c>
      <c r="G2">
        <v>16</v>
      </c>
      <c r="H2">
        <v>6</v>
      </c>
      <c r="I2">
        <v>12</v>
      </c>
      <c r="J2">
        <v>1.152E-3</v>
      </c>
      <c r="K2" t="s">
        <v>91</v>
      </c>
      <c r="L2" t="s">
        <v>6</v>
      </c>
    </row>
    <row r="3" spans="1:12" x14ac:dyDescent="0.25">
      <c r="A3" t="s">
        <v>50286</v>
      </c>
      <c r="B3" t="s">
        <v>50287</v>
      </c>
      <c r="C3" t="s">
        <v>50288</v>
      </c>
      <c r="D3" t="s">
        <v>4</v>
      </c>
      <c r="E3">
        <v>128</v>
      </c>
      <c r="F3">
        <v>0.26</v>
      </c>
      <c r="G3">
        <v>16</v>
      </c>
      <c r="H3">
        <v>6</v>
      </c>
      <c r="I3">
        <v>12</v>
      </c>
      <c r="J3">
        <v>1.152E-3</v>
      </c>
      <c r="K3" t="s">
        <v>91</v>
      </c>
      <c r="L3" t="s">
        <v>6</v>
      </c>
    </row>
    <row r="4" spans="1:12" x14ac:dyDescent="0.25">
      <c r="A4" t="s">
        <v>50289</v>
      </c>
      <c r="B4" t="s">
        <v>50290</v>
      </c>
      <c r="C4" t="s">
        <v>50291</v>
      </c>
      <c r="D4" t="s">
        <v>4</v>
      </c>
      <c r="E4">
        <v>128</v>
      </c>
      <c r="F4">
        <v>0.26</v>
      </c>
      <c r="G4">
        <v>16</v>
      </c>
      <c r="H4">
        <v>6</v>
      </c>
      <c r="I4">
        <v>12</v>
      </c>
      <c r="J4">
        <v>1.152E-3</v>
      </c>
      <c r="K4" t="s">
        <v>91</v>
      </c>
      <c r="L4" t="s">
        <v>6</v>
      </c>
    </row>
    <row r="5" spans="1:12" x14ac:dyDescent="0.25">
      <c r="A5" t="s">
        <v>50292</v>
      </c>
      <c r="B5" t="s">
        <v>50293</v>
      </c>
      <c r="C5" t="s">
        <v>50294</v>
      </c>
      <c r="D5" t="s">
        <v>4</v>
      </c>
      <c r="E5">
        <v>128</v>
      </c>
      <c r="F5">
        <v>0.26</v>
      </c>
      <c r="G5">
        <v>16</v>
      </c>
      <c r="H5">
        <v>6</v>
      </c>
      <c r="I5">
        <v>12</v>
      </c>
      <c r="J5">
        <v>1.152E-3</v>
      </c>
      <c r="K5" t="s">
        <v>91</v>
      </c>
      <c r="L5" t="s">
        <v>6</v>
      </c>
    </row>
    <row r="6" spans="1:12" x14ac:dyDescent="0.25">
      <c r="A6" t="s">
        <v>50295</v>
      </c>
      <c r="B6" t="s">
        <v>50296</v>
      </c>
      <c r="C6" t="s">
        <v>50297</v>
      </c>
      <c r="D6" t="s">
        <v>4</v>
      </c>
      <c r="E6">
        <v>128</v>
      </c>
      <c r="F6">
        <v>0.26</v>
      </c>
      <c r="G6">
        <v>16</v>
      </c>
      <c r="H6">
        <v>6</v>
      </c>
      <c r="I6">
        <v>12</v>
      </c>
      <c r="J6">
        <v>1.152E-3</v>
      </c>
      <c r="K6" t="s">
        <v>91</v>
      </c>
      <c r="L6" t="s">
        <v>6</v>
      </c>
    </row>
    <row r="7" spans="1:12" x14ac:dyDescent="0.25">
      <c r="A7" t="s">
        <v>50298</v>
      </c>
      <c r="B7" t="s">
        <v>50299</v>
      </c>
      <c r="C7" t="s">
        <v>50300</v>
      </c>
      <c r="D7" t="s">
        <v>4</v>
      </c>
      <c r="E7">
        <v>128</v>
      </c>
      <c r="F7">
        <v>0.26</v>
      </c>
      <c r="G7">
        <v>16</v>
      </c>
      <c r="H7">
        <v>6</v>
      </c>
      <c r="I7">
        <v>12</v>
      </c>
      <c r="J7">
        <v>1.152E-3</v>
      </c>
      <c r="K7" t="s">
        <v>91</v>
      </c>
      <c r="L7" t="s">
        <v>6</v>
      </c>
    </row>
    <row r="8" spans="1:12" x14ac:dyDescent="0.25">
      <c r="A8" t="s">
        <v>50301</v>
      </c>
      <c r="B8" t="s">
        <v>50302</v>
      </c>
      <c r="C8" t="s">
        <v>50303</v>
      </c>
      <c r="D8" t="s">
        <v>4</v>
      </c>
      <c r="E8">
        <v>128</v>
      </c>
      <c r="F8">
        <v>0.26</v>
      </c>
      <c r="G8">
        <v>16</v>
      </c>
      <c r="H8">
        <v>6</v>
      </c>
      <c r="I8">
        <v>12</v>
      </c>
      <c r="J8">
        <v>1.152E-3</v>
      </c>
      <c r="K8" t="s">
        <v>91</v>
      </c>
      <c r="L8" t="s">
        <v>6</v>
      </c>
    </row>
    <row r="9" spans="1:12" x14ac:dyDescent="0.25">
      <c r="A9" t="s">
        <v>50304</v>
      </c>
      <c r="B9" t="s">
        <v>50305</v>
      </c>
      <c r="C9" t="s">
        <v>50306</v>
      </c>
      <c r="D9" t="s">
        <v>4</v>
      </c>
      <c r="E9">
        <v>128</v>
      </c>
      <c r="F9">
        <v>0.26</v>
      </c>
      <c r="G9">
        <v>16</v>
      </c>
      <c r="H9">
        <v>6</v>
      </c>
      <c r="I9">
        <v>12</v>
      </c>
      <c r="J9">
        <v>1.152E-3</v>
      </c>
      <c r="K9" t="s">
        <v>91</v>
      </c>
      <c r="L9" t="s">
        <v>6</v>
      </c>
    </row>
    <row r="10" spans="1:12" x14ac:dyDescent="0.25">
      <c r="A10" t="s">
        <v>50307</v>
      </c>
      <c r="B10" t="s">
        <v>50308</v>
      </c>
      <c r="C10" t="s">
        <v>50309</v>
      </c>
      <c r="D10" t="s">
        <v>4</v>
      </c>
      <c r="E10">
        <v>128</v>
      </c>
      <c r="F10">
        <v>0.26</v>
      </c>
      <c r="G10">
        <v>16</v>
      </c>
      <c r="H10">
        <v>6</v>
      </c>
      <c r="I10">
        <v>12</v>
      </c>
      <c r="J10">
        <v>1.152E-3</v>
      </c>
      <c r="K10" t="s">
        <v>91</v>
      </c>
      <c r="L10" t="s">
        <v>6</v>
      </c>
    </row>
    <row r="11" spans="1:12" x14ac:dyDescent="0.25">
      <c r="A11" t="s">
        <v>50310</v>
      </c>
      <c r="B11" t="s">
        <v>50311</v>
      </c>
      <c r="C11" t="s">
        <v>50312</v>
      </c>
      <c r="D11" t="s">
        <v>4</v>
      </c>
      <c r="E11">
        <v>128</v>
      </c>
      <c r="F11">
        <v>0.26</v>
      </c>
      <c r="G11">
        <v>16</v>
      </c>
      <c r="H11">
        <v>6</v>
      </c>
      <c r="I11">
        <v>12</v>
      </c>
      <c r="J11">
        <v>1.152E-3</v>
      </c>
      <c r="K11" t="s">
        <v>91</v>
      </c>
      <c r="L11" t="s">
        <v>6</v>
      </c>
    </row>
    <row r="12" spans="1:12" x14ac:dyDescent="0.25">
      <c r="A12" t="s">
        <v>50313</v>
      </c>
      <c r="B12" t="s">
        <v>50314</v>
      </c>
      <c r="C12" t="s">
        <v>50315</v>
      </c>
      <c r="D12" t="s">
        <v>4</v>
      </c>
      <c r="E12">
        <v>128</v>
      </c>
      <c r="F12">
        <v>0.26</v>
      </c>
      <c r="G12">
        <v>16</v>
      </c>
      <c r="H12">
        <v>6</v>
      </c>
      <c r="I12">
        <v>12</v>
      </c>
      <c r="J12">
        <v>1.152E-3</v>
      </c>
      <c r="K12" t="s">
        <v>91</v>
      </c>
      <c r="L12" t="s">
        <v>6</v>
      </c>
    </row>
    <row r="13" spans="1:12" x14ac:dyDescent="0.25">
      <c r="A13" t="s">
        <v>50316</v>
      </c>
      <c r="B13" t="s">
        <v>50317</v>
      </c>
      <c r="C13" t="s">
        <v>50318</v>
      </c>
      <c r="D13" t="s">
        <v>4</v>
      </c>
      <c r="E13">
        <v>128</v>
      </c>
      <c r="F13">
        <v>0.26</v>
      </c>
      <c r="G13">
        <v>16</v>
      </c>
      <c r="H13">
        <v>6</v>
      </c>
      <c r="I13">
        <v>12</v>
      </c>
      <c r="J13">
        <v>1.152E-3</v>
      </c>
      <c r="K13" t="s">
        <v>91</v>
      </c>
      <c r="L13" t="s">
        <v>6</v>
      </c>
    </row>
    <row r="14" spans="1:12" x14ac:dyDescent="0.25">
      <c r="A14" t="s">
        <v>50319</v>
      </c>
      <c r="B14" t="s">
        <v>50320</v>
      </c>
      <c r="C14" t="s">
        <v>50321</v>
      </c>
      <c r="D14" t="s">
        <v>4</v>
      </c>
      <c r="E14">
        <v>128</v>
      </c>
      <c r="F14">
        <v>0.26</v>
      </c>
      <c r="G14">
        <v>16</v>
      </c>
      <c r="H14">
        <v>6</v>
      </c>
      <c r="I14">
        <v>12</v>
      </c>
      <c r="J14">
        <v>1.152E-3</v>
      </c>
      <c r="K14" t="s">
        <v>91</v>
      </c>
      <c r="L14" t="s">
        <v>6</v>
      </c>
    </row>
    <row r="15" spans="1:12" x14ac:dyDescent="0.25">
      <c r="A15" t="s">
        <v>50322</v>
      </c>
      <c r="B15" t="s">
        <v>50323</v>
      </c>
      <c r="C15" t="s">
        <v>50324</v>
      </c>
      <c r="D15" t="s">
        <v>4</v>
      </c>
      <c r="E15">
        <v>128</v>
      </c>
      <c r="F15">
        <v>0.26</v>
      </c>
      <c r="G15">
        <v>16</v>
      </c>
      <c r="H15">
        <v>6</v>
      </c>
      <c r="I15">
        <v>12</v>
      </c>
      <c r="J15">
        <v>1.152E-3</v>
      </c>
      <c r="K15" t="s">
        <v>91</v>
      </c>
      <c r="L15" t="s">
        <v>6</v>
      </c>
    </row>
    <row r="16" spans="1:12" x14ac:dyDescent="0.25">
      <c r="A16" t="s">
        <v>50325</v>
      </c>
      <c r="B16" t="s">
        <v>50326</v>
      </c>
      <c r="C16" t="s">
        <v>50327</v>
      </c>
      <c r="D16" t="s">
        <v>4</v>
      </c>
      <c r="E16">
        <v>128</v>
      </c>
      <c r="F16">
        <v>0.26</v>
      </c>
      <c r="G16">
        <v>16</v>
      </c>
      <c r="H16">
        <v>6</v>
      </c>
      <c r="I16">
        <v>12</v>
      </c>
      <c r="J16">
        <v>1.152E-3</v>
      </c>
      <c r="K16" t="s">
        <v>91</v>
      </c>
      <c r="L16" t="s">
        <v>6</v>
      </c>
    </row>
    <row r="17" spans="1:12" x14ac:dyDescent="0.25">
      <c r="A17" t="s">
        <v>50328</v>
      </c>
      <c r="B17" t="s">
        <v>50329</v>
      </c>
      <c r="C17" t="s">
        <v>50330</v>
      </c>
      <c r="D17" t="s">
        <v>4</v>
      </c>
      <c r="E17">
        <v>128</v>
      </c>
      <c r="F17">
        <v>0.26</v>
      </c>
      <c r="G17">
        <v>16</v>
      </c>
      <c r="H17">
        <v>6</v>
      </c>
      <c r="I17">
        <v>12</v>
      </c>
      <c r="J17">
        <v>1.152E-3</v>
      </c>
      <c r="K17" t="s">
        <v>91</v>
      </c>
      <c r="L17" t="s">
        <v>6</v>
      </c>
    </row>
    <row r="18" spans="1:12" x14ac:dyDescent="0.25">
      <c r="A18" t="s">
        <v>50331</v>
      </c>
      <c r="B18" t="s">
        <v>50332</v>
      </c>
      <c r="C18" t="s">
        <v>50333</v>
      </c>
      <c r="D18" t="s">
        <v>4</v>
      </c>
      <c r="E18">
        <v>128</v>
      </c>
      <c r="F18">
        <v>0.26</v>
      </c>
      <c r="G18">
        <v>16</v>
      </c>
      <c r="H18">
        <v>6</v>
      </c>
      <c r="I18">
        <v>12</v>
      </c>
      <c r="J18">
        <v>1.152E-3</v>
      </c>
      <c r="K18" t="s">
        <v>91</v>
      </c>
      <c r="L18" t="s">
        <v>6</v>
      </c>
    </row>
    <row r="19" spans="1:12" x14ac:dyDescent="0.25">
      <c r="A19" t="s">
        <v>50334</v>
      </c>
      <c r="B19" t="s">
        <v>50335</v>
      </c>
      <c r="C19" t="s">
        <v>50336</v>
      </c>
      <c r="D19" t="s">
        <v>4</v>
      </c>
      <c r="E19">
        <v>128</v>
      </c>
      <c r="F19">
        <v>0.28000000000000003</v>
      </c>
      <c r="G19">
        <v>16</v>
      </c>
      <c r="H19">
        <v>6</v>
      </c>
      <c r="I19">
        <v>12</v>
      </c>
      <c r="J19">
        <v>1.152E-3</v>
      </c>
      <c r="K19" t="s">
        <v>91</v>
      </c>
      <c r="L19" t="s">
        <v>6</v>
      </c>
    </row>
    <row r="20" spans="1:12" x14ac:dyDescent="0.25">
      <c r="A20" t="s">
        <v>50337</v>
      </c>
      <c r="B20" t="s">
        <v>50338</v>
      </c>
      <c r="C20" t="s">
        <v>50339</v>
      </c>
      <c r="D20" t="s">
        <v>4</v>
      </c>
      <c r="E20">
        <v>128</v>
      </c>
      <c r="F20">
        <v>0.26</v>
      </c>
      <c r="G20">
        <v>16</v>
      </c>
      <c r="H20">
        <v>6</v>
      </c>
      <c r="I20">
        <v>12</v>
      </c>
      <c r="J20">
        <v>1.152E-3</v>
      </c>
      <c r="K20" t="s">
        <v>91</v>
      </c>
      <c r="L20" t="s">
        <v>6</v>
      </c>
    </row>
    <row r="21" spans="1:12" x14ac:dyDescent="0.25">
      <c r="A21" t="s">
        <v>50340</v>
      </c>
      <c r="B21" t="s">
        <v>50341</v>
      </c>
      <c r="C21" t="s">
        <v>50342</v>
      </c>
      <c r="D21" t="s">
        <v>4</v>
      </c>
      <c r="E21">
        <v>128</v>
      </c>
      <c r="F21">
        <v>0.26</v>
      </c>
      <c r="G21">
        <v>16</v>
      </c>
      <c r="H21">
        <v>6</v>
      </c>
      <c r="I21">
        <v>12</v>
      </c>
      <c r="J21">
        <v>1.152E-3</v>
      </c>
      <c r="K21" t="s">
        <v>91</v>
      </c>
      <c r="L21" t="s">
        <v>6</v>
      </c>
    </row>
    <row r="22" spans="1:12" x14ac:dyDescent="0.25">
      <c r="A22" t="s">
        <v>50540</v>
      </c>
      <c r="B22" t="s">
        <v>50541</v>
      </c>
      <c r="C22" t="s">
        <v>50542</v>
      </c>
      <c r="D22" t="s">
        <v>4</v>
      </c>
      <c r="E22">
        <v>128</v>
      </c>
      <c r="F22">
        <v>0.26</v>
      </c>
      <c r="G22">
        <v>16</v>
      </c>
      <c r="H22">
        <v>6</v>
      </c>
      <c r="I22">
        <v>12</v>
      </c>
      <c r="J22">
        <v>1.152E-3</v>
      </c>
      <c r="K22" t="s">
        <v>91</v>
      </c>
      <c r="L22" t="s">
        <v>6</v>
      </c>
    </row>
    <row r="23" spans="1:12" x14ac:dyDescent="0.25">
      <c r="A23" t="s">
        <v>50543</v>
      </c>
      <c r="B23" t="s">
        <v>50544</v>
      </c>
      <c r="C23" t="s">
        <v>50545</v>
      </c>
      <c r="D23" t="s">
        <v>4</v>
      </c>
      <c r="E23">
        <v>128</v>
      </c>
      <c r="F23">
        <v>0.26</v>
      </c>
      <c r="G23">
        <v>16</v>
      </c>
      <c r="H23">
        <v>6</v>
      </c>
      <c r="I23">
        <v>12</v>
      </c>
      <c r="J23">
        <v>1.152E-3</v>
      </c>
      <c r="K23" t="s">
        <v>91</v>
      </c>
      <c r="L23" t="s">
        <v>6</v>
      </c>
    </row>
    <row r="24" spans="1:12" x14ac:dyDescent="0.25">
      <c r="A24" t="s">
        <v>50546</v>
      </c>
      <c r="B24" t="s">
        <v>50547</v>
      </c>
      <c r="C24" t="s">
        <v>50548</v>
      </c>
      <c r="D24" t="s">
        <v>4</v>
      </c>
      <c r="E24">
        <v>128</v>
      </c>
      <c r="F24">
        <v>0.26</v>
      </c>
      <c r="G24">
        <v>16</v>
      </c>
      <c r="H24">
        <v>6</v>
      </c>
      <c r="I24">
        <v>12</v>
      </c>
      <c r="J24">
        <v>1.152E-3</v>
      </c>
      <c r="K24" t="s">
        <v>91</v>
      </c>
      <c r="L24" t="s">
        <v>6</v>
      </c>
    </row>
    <row r="25" spans="1:12" x14ac:dyDescent="0.25">
      <c r="A25" t="s">
        <v>50549</v>
      </c>
      <c r="B25" t="s">
        <v>50550</v>
      </c>
      <c r="C25" t="s">
        <v>50551</v>
      </c>
      <c r="D25" t="s">
        <v>4</v>
      </c>
      <c r="E25">
        <v>128</v>
      </c>
      <c r="F25">
        <v>0.26</v>
      </c>
      <c r="G25">
        <v>16</v>
      </c>
      <c r="H25">
        <v>6</v>
      </c>
      <c r="I25">
        <v>12</v>
      </c>
      <c r="J25">
        <v>1.152E-3</v>
      </c>
      <c r="K25" t="s">
        <v>91</v>
      </c>
      <c r="L25" t="s">
        <v>6</v>
      </c>
    </row>
    <row r="26" spans="1:12" x14ac:dyDescent="0.25">
      <c r="A26" t="s">
        <v>50552</v>
      </c>
      <c r="B26" t="s">
        <v>50553</v>
      </c>
      <c r="C26" t="s">
        <v>50554</v>
      </c>
      <c r="D26" t="s">
        <v>4</v>
      </c>
      <c r="E26">
        <v>128</v>
      </c>
      <c r="F26">
        <v>0.26</v>
      </c>
      <c r="G26">
        <v>16</v>
      </c>
      <c r="H26">
        <v>6</v>
      </c>
      <c r="I26">
        <v>12</v>
      </c>
      <c r="J26">
        <v>1.152E-3</v>
      </c>
      <c r="K26" t="s">
        <v>91</v>
      </c>
      <c r="L26" t="s">
        <v>6</v>
      </c>
    </row>
    <row r="27" spans="1:12" x14ac:dyDescent="0.25">
      <c r="A27" t="s">
        <v>92</v>
      </c>
      <c r="B27" t="s">
        <v>13690</v>
      </c>
      <c r="C27" t="s">
        <v>55396</v>
      </c>
      <c r="D27" t="s">
        <v>4</v>
      </c>
      <c r="E27">
        <v>186</v>
      </c>
      <c r="F27">
        <v>0.26</v>
      </c>
      <c r="G27">
        <v>16</v>
      </c>
      <c r="H27">
        <v>6</v>
      </c>
      <c r="I27">
        <v>12</v>
      </c>
      <c r="J27">
        <v>1.152E-3</v>
      </c>
      <c r="K27" t="s">
        <v>93</v>
      </c>
      <c r="L27" t="s">
        <v>6</v>
      </c>
    </row>
    <row r="28" spans="1:12" x14ac:dyDescent="0.25">
      <c r="A28" t="s">
        <v>96</v>
      </c>
      <c r="B28" t="s">
        <v>13692</v>
      </c>
      <c r="C28" t="s">
        <v>55397</v>
      </c>
      <c r="D28" t="s">
        <v>4</v>
      </c>
      <c r="E28">
        <v>186</v>
      </c>
      <c r="F28">
        <v>0.26</v>
      </c>
      <c r="G28">
        <v>16</v>
      </c>
      <c r="H28">
        <v>6</v>
      </c>
      <c r="I28">
        <v>12</v>
      </c>
      <c r="J28">
        <v>1.152E-3</v>
      </c>
      <c r="K28" t="s">
        <v>93</v>
      </c>
      <c r="L28" t="s">
        <v>6</v>
      </c>
    </row>
    <row r="29" spans="1:12" x14ac:dyDescent="0.25">
      <c r="A29" t="s">
        <v>104</v>
      </c>
      <c r="B29" t="s">
        <v>13698</v>
      </c>
      <c r="C29" t="s">
        <v>55398</v>
      </c>
      <c r="D29" t="s">
        <v>4</v>
      </c>
      <c r="E29">
        <v>186</v>
      </c>
      <c r="F29">
        <v>0.26</v>
      </c>
      <c r="G29">
        <v>16</v>
      </c>
      <c r="H29">
        <v>6</v>
      </c>
      <c r="I29">
        <v>12</v>
      </c>
      <c r="J29">
        <v>1.152E-3</v>
      </c>
      <c r="K29" t="s">
        <v>93</v>
      </c>
      <c r="L29" t="s">
        <v>6</v>
      </c>
    </row>
    <row r="30" spans="1:12" x14ac:dyDescent="0.25">
      <c r="A30" t="s">
        <v>106</v>
      </c>
      <c r="B30" t="s">
        <v>13700</v>
      </c>
      <c r="C30" t="s">
        <v>55399</v>
      </c>
      <c r="D30" t="s">
        <v>4</v>
      </c>
      <c r="E30">
        <v>186</v>
      </c>
      <c r="F30">
        <v>0.26</v>
      </c>
      <c r="G30">
        <v>16</v>
      </c>
      <c r="H30">
        <v>6</v>
      </c>
      <c r="I30">
        <v>12</v>
      </c>
      <c r="J30">
        <v>1.152E-3</v>
      </c>
      <c r="K30" t="s">
        <v>93</v>
      </c>
      <c r="L30" t="s">
        <v>6</v>
      </c>
    </row>
    <row r="31" spans="1:12" x14ac:dyDescent="0.25">
      <c r="A31" t="s">
        <v>136</v>
      </c>
      <c r="B31" t="s">
        <v>13729</v>
      </c>
      <c r="C31" t="s">
        <v>55400</v>
      </c>
      <c r="D31" t="s">
        <v>4</v>
      </c>
      <c r="E31">
        <v>186</v>
      </c>
      <c r="F31">
        <v>0.26</v>
      </c>
      <c r="G31">
        <v>16</v>
      </c>
      <c r="H31">
        <v>6</v>
      </c>
      <c r="I31">
        <v>12</v>
      </c>
      <c r="J31">
        <v>1.152E-3</v>
      </c>
      <c r="K31" t="s">
        <v>93</v>
      </c>
      <c r="L31" t="s">
        <v>6</v>
      </c>
    </row>
    <row r="32" spans="1:12" x14ac:dyDescent="0.25">
      <c r="A32" t="s">
        <v>141</v>
      </c>
      <c r="B32" t="s">
        <v>13734</v>
      </c>
      <c r="C32" t="s">
        <v>55401</v>
      </c>
      <c r="D32" t="s">
        <v>4</v>
      </c>
      <c r="E32">
        <v>186</v>
      </c>
      <c r="F32">
        <v>0.26</v>
      </c>
      <c r="G32">
        <v>16</v>
      </c>
      <c r="H32">
        <v>6</v>
      </c>
      <c r="I32">
        <v>12</v>
      </c>
      <c r="J32">
        <v>1.152E-3</v>
      </c>
      <c r="K32" t="s">
        <v>93</v>
      </c>
      <c r="L32" t="s">
        <v>6</v>
      </c>
    </row>
    <row r="33" spans="1:12" x14ac:dyDescent="0.25">
      <c r="A33" t="s">
        <v>147</v>
      </c>
      <c r="B33" t="s">
        <v>13740</v>
      </c>
      <c r="C33" t="s">
        <v>55402</v>
      </c>
      <c r="D33" t="s">
        <v>4</v>
      </c>
      <c r="E33">
        <v>186</v>
      </c>
      <c r="F33">
        <v>0.26</v>
      </c>
      <c r="G33">
        <v>16</v>
      </c>
      <c r="H33">
        <v>6</v>
      </c>
      <c r="I33">
        <v>12</v>
      </c>
      <c r="J33">
        <v>1.152E-3</v>
      </c>
      <c r="K33" t="s">
        <v>93</v>
      </c>
      <c r="L33" t="s">
        <v>6</v>
      </c>
    </row>
    <row r="34" spans="1:12" x14ac:dyDescent="0.25">
      <c r="A34" t="s">
        <v>160</v>
      </c>
      <c r="B34" t="s">
        <v>13753</v>
      </c>
      <c r="C34" t="s">
        <v>55403</v>
      </c>
      <c r="D34" t="s">
        <v>4</v>
      </c>
      <c r="E34">
        <v>186</v>
      </c>
      <c r="F34">
        <v>0.26</v>
      </c>
      <c r="G34">
        <v>16</v>
      </c>
      <c r="H34">
        <v>6</v>
      </c>
      <c r="I34">
        <v>12</v>
      </c>
      <c r="J34">
        <v>1.152E-3</v>
      </c>
      <c r="K34" t="s">
        <v>93</v>
      </c>
      <c r="L34" t="s">
        <v>6</v>
      </c>
    </row>
    <row r="35" spans="1:12" x14ac:dyDescent="0.25">
      <c r="A35" t="s">
        <v>164</v>
      </c>
      <c r="B35" t="s">
        <v>13757</v>
      </c>
      <c r="C35" t="s">
        <v>55404</v>
      </c>
      <c r="D35" t="s">
        <v>4</v>
      </c>
      <c r="E35">
        <v>186</v>
      </c>
      <c r="F35">
        <v>0.26</v>
      </c>
      <c r="G35">
        <v>16</v>
      </c>
      <c r="H35">
        <v>6</v>
      </c>
      <c r="I35">
        <v>12</v>
      </c>
      <c r="J35">
        <v>1.152E-3</v>
      </c>
      <c r="K35" t="s">
        <v>93</v>
      </c>
      <c r="L35" t="s">
        <v>6</v>
      </c>
    </row>
    <row r="36" spans="1:12" x14ac:dyDescent="0.25">
      <c r="A36" t="s">
        <v>167</v>
      </c>
      <c r="B36" t="s">
        <v>13760</v>
      </c>
      <c r="C36" t="s">
        <v>55405</v>
      </c>
      <c r="D36" t="s">
        <v>4</v>
      </c>
      <c r="E36">
        <v>186</v>
      </c>
      <c r="F36">
        <v>0.26</v>
      </c>
      <c r="G36">
        <v>16</v>
      </c>
      <c r="H36">
        <v>6</v>
      </c>
      <c r="I36">
        <v>12</v>
      </c>
      <c r="J36">
        <v>1.152E-3</v>
      </c>
      <c r="K36" t="s">
        <v>93</v>
      </c>
      <c r="L36" t="s">
        <v>6</v>
      </c>
    </row>
    <row r="37" spans="1:12" x14ac:dyDescent="0.25">
      <c r="A37" t="s">
        <v>3</v>
      </c>
      <c r="B37" t="s">
        <v>13646</v>
      </c>
      <c r="C37" t="s">
        <v>25368</v>
      </c>
      <c r="D37" t="s">
        <v>4</v>
      </c>
      <c r="E37">
        <v>33</v>
      </c>
      <c r="F37">
        <v>0.48</v>
      </c>
      <c r="G37">
        <v>4</v>
      </c>
      <c r="H37">
        <v>2.7</v>
      </c>
      <c r="I37">
        <v>10.3</v>
      </c>
      <c r="J37">
        <v>1.1124E-4</v>
      </c>
      <c r="K37" t="s">
        <v>55412</v>
      </c>
      <c r="L37" t="s">
        <v>6</v>
      </c>
    </row>
    <row r="38" spans="1:12" x14ac:dyDescent="0.25">
      <c r="A38" t="s">
        <v>100</v>
      </c>
      <c r="B38" t="s">
        <v>13696</v>
      </c>
      <c r="C38" t="s">
        <v>55413</v>
      </c>
      <c r="D38" t="s">
        <v>4</v>
      </c>
      <c r="E38">
        <v>186</v>
      </c>
      <c r="F38">
        <v>0.04</v>
      </c>
      <c r="G38">
        <v>12.5</v>
      </c>
      <c r="H38">
        <v>7</v>
      </c>
      <c r="I38">
        <v>20</v>
      </c>
      <c r="J38">
        <v>1.75E-3</v>
      </c>
      <c r="K38" t="s">
        <v>101</v>
      </c>
      <c r="L38" t="s">
        <v>6</v>
      </c>
    </row>
    <row r="39" spans="1:12" x14ac:dyDescent="0.25">
      <c r="A39" t="s">
        <v>102</v>
      </c>
      <c r="B39" t="s">
        <v>13697</v>
      </c>
      <c r="C39" t="s">
        <v>25373</v>
      </c>
      <c r="D39" t="s">
        <v>4</v>
      </c>
      <c r="E39">
        <v>308</v>
      </c>
      <c r="F39">
        <v>1.28</v>
      </c>
      <c r="G39">
        <v>29</v>
      </c>
      <c r="H39">
        <v>9</v>
      </c>
      <c r="I39">
        <v>19</v>
      </c>
      <c r="J39">
        <v>4.9589999999999999E-3</v>
      </c>
      <c r="K39" t="s">
        <v>103</v>
      </c>
      <c r="L39" t="s">
        <v>6</v>
      </c>
    </row>
    <row r="40" spans="1:12" x14ac:dyDescent="0.25">
      <c r="A40" t="s">
        <v>217</v>
      </c>
      <c r="B40" t="s">
        <v>13788</v>
      </c>
      <c r="C40" t="s">
        <v>218</v>
      </c>
      <c r="D40" t="s">
        <v>4</v>
      </c>
      <c r="E40">
        <v>158</v>
      </c>
      <c r="F40">
        <v>0.26</v>
      </c>
      <c r="G40">
        <v>16</v>
      </c>
      <c r="H40">
        <v>6</v>
      </c>
      <c r="I40">
        <v>12</v>
      </c>
      <c r="J40">
        <v>1.152E-3</v>
      </c>
      <c r="K40" t="s">
        <v>91</v>
      </c>
      <c r="L40" t="s">
        <v>6</v>
      </c>
    </row>
    <row r="41" spans="1:12" x14ac:dyDescent="0.25">
      <c r="A41" t="s">
        <v>219</v>
      </c>
      <c r="B41" t="s">
        <v>13789</v>
      </c>
      <c r="C41" t="s">
        <v>220</v>
      </c>
      <c r="D41" t="s">
        <v>4</v>
      </c>
      <c r="E41">
        <v>158</v>
      </c>
      <c r="F41">
        <v>0.26</v>
      </c>
      <c r="G41">
        <v>16</v>
      </c>
      <c r="H41">
        <v>6</v>
      </c>
      <c r="I41">
        <v>12</v>
      </c>
      <c r="J41">
        <v>1.152E-3</v>
      </c>
      <c r="K41" t="s">
        <v>91</v>
      </c>
      <c r="L41" t="s">
        <v>6</v>
      </c>
    </row>
    <row r="42" spans="1:12" x14ac:dyDescent="0.25">
      <c r="A42" t="s">
        <v>223</v>
      </c>
      <c r="B42" t="s">
        <v>13791</v>
      </c>
      <c r="C42" t="s">
        <v>224</v>
      </c>
      <c r="D42" t="s">
        <v>4</v>
      </c>
      <c r="E42">
        <v>158</v>
      </c>
      <c r="F42">
        <v>0.26</v>
      </c>
      <c r="G42">
        <v>16</v>
      </c>
      <c r="H42">
        <v>6</v>
      </c>
      <c r="I42">
        <v>12</v>
      </c>
      <c r="J42">
        <v>1.152E-3</v>
      </c>
      <c r="K42" t="s">
        <v>91</v>
      </c>
      <c r="L42" t="s">
        <v>6</v>
      </c>
    </row>
    <row r="43" spans="1:12" x14ac:dyDescent="0.25">
      <c r="A43" t="s">
        <v>221</v>
      </c>
      <c r="B43" t="s">
        <v>13790</v>
      </c>
      <c r="C43" t="s">
        <v>222</v>
      </c>
      <c r="D43" t="s">
        <v>4</v>
      </c>
      <c r="E43">
        <v>158</v>
      </c>
      <c r="F43">
        <v>0.26</v>
      </c>
      <c r="G43">
        <v>16</v>
      </c>
      <c r="H43">
        <v>6</v>
      </c>
      <c r="I43">
        <v>12</v>
      </c>
      <c r="J43">
        <v>1.152E-3</v>
      </c>
      <c r="K43" t="s">
        <v>91</v>
      </c>
      <c r="L43" t="s">
        <v>6</v>
      </c>
    </row>
    <row r="44" spans="1:12" x14ac:dyDescent="0.25">
      <c r="A44" t="s">
        <v>246</v>
      </c>
      <c r="B44" t="s">
        <v>13815</v>
      </c>
      <c r="C44" t="s">
        <v>247</v>
      </c>
      <c r="D44" t="s">
        <v>4</v>
      </c>
      <c r="E44">
        <v>158</v>
      </c>
      <c r="F44">
        <v>0.26</v>
      </c>
      <c r="G44">
        <v>16</v>
      </c>
      <c r="H44">
        <v>6</v>
      </c>
      <c r="I44">
        <v>12</v>
      </c>
      <c r="J44">
        <v>1.152E-3</v>
      </c>
      <c r="K44" t="s">
        <v>91</v>
      </c>
      <c r="L44" t="s">
        <v>6</v>
      </c>
    </row>
    <row r="45" spans="1:12" x14ac:dyDescent="0.25">
      <c r="A45" t="s">
        <v>242</v>
      </c>
      <c r="B45" t="s">
        <v>13813</v>
      </c>
      <c r="C45" t="s">
        <v>243</v>
      </c>
      <c r="D45" t="s">
        <v>4</v>
      </c>
      <c r="E45">
        <v>158</v>
      </c>
      <c r="F45">
        <v>0.26</v>
      </c>
      <c r="G45">
        <v>16</v>
      </c>
      <c r="H45">
        <v>6</v>
      </c>
      <c r="I45">
        <v>12</v>
      </c>
      <c r="J45">
        <v>1.152E-3</v>
      </c>
      <c r="K45" t="s">
        <v>91</v>
      </c>
      <c r="L45" t="s">
        <v>6</v>
      </c>
    </row>
    <row r="46" spans="1:12" x14ac:dyDescent="0.25">
      <c r="A46" t="s">
        <v>252</v>
      </c>
      <c r="B46" t="s">
        <v>13818</v>
      </c>
      <c r="C46" t="s">
        <v>253</v>
      </c>
      <c r="D46" t="s">
        <v>4</v>
      </c>
      <c r="E46">
        <v>158</v>
      </c>
      <c r="F46">
        <v>0.26</v>
      </c>
      <c r="G46">
        <v>16</v>
      </c>
      <c r="H46">
        <v>6</v>
      </c>
      <c r="I46">
        <v>12</v>
      </c>
      <c r="J46">
        <v>1.152E-3</v>
      </c>
      <c r="K46" t="s">
        <v>91</v>
      </c>
      <c r="L46" t="s">
        <v>6</v>
      </c>
    </row>
    <row r="47" spans="1:12" x14ac:dyDescent="0.25">
      <c r="A47" t="s">
        <v>258</v>
      </c>
      <c r="B47" t="s">
        <v>13824</v>
      </c>
      <c r="C47" t="s">
        <v>259</v>
      </c>
      <c r="D47" t="s">
        <v>4</v>
      </c>
      <c r="E47">
        <v>158</v>
      </c>
      <c r="F47">
        <v>0.26</v>
      </c>
      <c r="G47">
        <v>16</v>
      </c>
      <c r="H47">
        <v>6</v>
      </c>
      <c r="I47">
        <v>12</v>
      </c>
      <c r="J47">
        <v>1.152E-3</v>
      </c>
      <c r="K47" t="s">
        <v>91</v>
      </c>
      <c r="L47" t="s">
        <v>6</v>
      </c>
    </row>
    <row r="48" spans="1:12" x14ac:dyDescent="0.25">
      <c r="A48" t="s">
        <v>264</v>
      </c>
      <c r="B48" t="s">
        <v>13827</v>
      </c>
      <c r="C48" t="s">
        <v>265</v>
      </c>
      <c r="D48" t="s">
        <v>4</v>
      </c>
      <c r="E48">
        <v>158</v>
      </c>
      <c r="F48">
        <v>0.26</v>
      </c>
      <c r="G48">
        <v>16</v>
      </c>
      <c r="H48">
        <v>6</v>
      </c>
      <c r="I48">
        <v>12</v>
      </c>
      <c r="J48">
        <v>1.152E-3</v>
      </c>
      <c r="K48" t="s">
        <v>91</v>
      </c>
      <c r="L48" t="s">
        <v>6</v>
      </c>
    </row>
    <row r="49" spans="1:12" x14ac:dyDescent="0.25">
      <c r="A49" t="s">
        <v>262</v>
      </c>
      <c r="B49" t="s">
        <v>13826</v>
      </c>
      <c r="C49" t="s">
        <v>263</v>
      </c>
      <c r="D49" t="s">
        <v>4</v>
      </c>
      <c r="E49">
        <v>158</v>
      </c>
      <c r="F49">
        <v>0.26</v>
      </c>
      <c r="G49">
        <v>16</v>
      </c>
      <c r="H49">
        <v>6</v>
      </c>
      <c r="I49">
        <v>12</v>
      </c>
      <c r="J49">
        <v>1.152E-3</v>
      </c>
      <c r="K49" t="s">
        <v>91</v>
      </c>
      <c r="L49" t="s">
        <v>6</v>
      </c>
    </row>
    <row r="50" spans="1:12" x14ac:dyDescent="0.25">
      <c r="A50" t="s">
        <v>152</v>
      </c>
      <c r="B50" t="s">
        <v>13745</v>
      </c>
      <c r="C50" t="s">
        <v>55414</v>
      </c>
      <c r="D50" t="s">
        <v>4</v>
      </c>
      <c r="E50">
        <v>186</v>
      </c>
      <c r="F50">
        <v>0.26</v>
      </c>
      <c r="G50">
        <v>16</v>
      </c>
      <c r="H50">
        <v>6</v>
      </c>
      <c r="I50">
        <v>12</v>
      </c>
      <c r="J50">
        <v>1.152E-3</v>
      </c>
      <c r="K50" t="s">
        <v>93</v>
      </c>
      <c r="L50" t="s">
        <v>6</v>
      </c>
    </row>
    <row r="51" spans="1:12" x14ac:dyDescent="0.25">
      <c r="A51" t="s">
        <v>162</v>
      </c>
      <c r="B51" t="s">
        <v>13755</v>
      </c>
      <c r="C51" t="s">
        <v>55418</v>
      </c>
      <c r="D51" t="s">
        <v>4</v>
      </c>
      <c r="E51">
        <v>186</v>
      </c>
      <c r="F51">
        <v>0.26</v>
      </c>
      <c r="G51">
        <v>16</v>
      </c>
      <c r="H51">
        <v>6</v>
      </c>
      <c r="I51">
        <v>12</v>
      </c>
      <c r="J51">
        <v>1.152E-3</v>
      </c>
      <c r="K51" t="s">
        <v>93</v>
      </c>
      <c r="L51" t="s">
        <v>6</v>
      </c>
    </row>
    <row r="52" spans="1:12" x14ac:dyDescent="0.25">
      <c r="A52" t="s">
        <v>169</v>
      </c>
      <c r="B52" t="s">
        <v>13762</v>
      </c>
      <c r="C52" t="s">
        <v>55419</v>
      </c>
      <c r="D52" t="s">
        <v>4</v>
      </c>
      <c r="E52">
        <v>186</v>
      </c>
      <c r="F52">
        <v>0.26</v>
      </c>
      <c r="G52">
        <v>16</v>
      </c>
      <c r="H52">
        <v>6</v>
      </c>
      <c r="I52">
        <v>12</v>
      </c>
      <c r="J52">
        <v>1.152E-3</v>
      </c>
      <c r="K52" t="s">
        <v>93</v>
      </c>
      <c r="L52" t="s">
        <v>6</v>
      </c>
    </row>
    <row r="53" spans="1:12" x14ac:dyDescent="0.25">
      <c r="A53" t="s">
        <v>7</v>
      </c>
      <c r="B53" t="s">
        <v>13647</v>
      </c>
      <c r="C53" t="s">
        <v>50581</v>
      </c>
      <c r="D53" t="s">
        <v>4</v>
      </c>
      <c r="E53">
        <v>188</v>
      </c>
      <c r="F53">
        <v>0.25</v>
      </c>
      <c r="G53">
        <v>11.5</v>
      </c>
      <c r="H53">
        <v>3.2</v>
      </c>
      <c r="I53">
        <v>10</v>
      </c>
      <c r="J53">
        <v>3.68E-4</v>
      </c>
      <c r="K53" t="s">
        <v>8</v>
      </c>
      <c r="L53" t="s">
        <v>6</v>
      </c>
    </row>
    <row r="54" spans="1:12" x14ac:dyDescent="0.25">
      <c r="A54" t="s">
        <v>9</v>
      </c>
      <c r="B54" t="s">
        <v>13648</v>
      </c>
      <c r="C54" t="s">
        <v>25369</v>
      </c>
      <c r="D54" t="s">
        <v>4</v>
      </c>
      <c r="E54">
        <v>188</v>
      </c>
      <c r="F54">
        <v>0.25</v>
      </c>
      <c r="G54">
        <v>11.5</v>
      </c>
      <c r="H54">
        <v>3.2</v>
      </c>
      <c r="I54">
        <v>10</v>
      </c>
      <c r="J54">
        <v>3.68E-4</v>
      </c>
      <c r="K54" t="s">
        <v>10</v>
      </c>
      <c r="L54" t="s">
        <v>6</v>
      </c>
    </row>
    <row r="55" spans="1:12" x14ac:dyDescent="0.25">
      <c r="A55" t="s">
        <v>138</v>
      </c>
      <c r="B55" t="s">
        <v>13731</v>
      </c>
      <c r="C55" t="s">
        <v>55420</v>
      </c>
      <c r="D55" t="s">
        <v>4</v>
      </c>
      <c r="E55">
        <v>186</v>
      </c>
      <c r="F55">
        <v>0.26</v>
      </c>
      <c r="G55">
        <v>16</v>
      </c>
      <c r="H55">
        <v>6</v>
      </c>
      <c r="I55">
        <v>12</v>
      </c>
      <c r="J55">
        <v>1.152E-3</v>
      </c>
      <c r="K55" t="s">
        <v>93</v>
      </c>
      <c r="L55" t="s">
        <v>6</v>
      </c>
    </row>
    <row r="56" spans="1:12" x14ac:dyDescent="0.25">
      <c r="A56" t="s">
        <v>145</v>
      </c>
      <c r="B56" t="s">
        <v>13738</v>
      </c>
      <c r="C56" t="s">
        <v>55421</v>
      </c>
      <c r="D56" t="s">
        <v>4</v>
      </c>
      <c r="E56">
        <v>186</v>
      </c>
      <c r="F56">
        <v>0.26</v>
      </c>
      <c r="G56">
        <v>16</v>
      </c>
      <c r="H56">
        <v>6</v>
      </c>
      <c r="I56">
        <v>12</v>
      </c>
      <c r="J56">
        <v>1.152E-3</v>
      </c>
      <c r="K56" t="s">
        <v>93</v>
      </c>
      <c r="L56" t="s">
        <v>6</v>
      </c>
    </row>
    <row r="57" spans="1:12" x14ac:dyDescent="0.25">
      <c r="A57" t="s">
        <v>143</v>
      </c>
      <c r="B57" t="s">
        <v>13736</v>
      </c>
      <c r="C57" t="s">
        <v>55422</v>
      </c>
      <c r="D57" t="s">
        <v>4</v>
      </c>
      <c r="E57">
        <v>186</v>
      </c>
      <c r="F57">
        <v>0.26</v>
      </c>
      <c r="G57">
        <v>16</v>
      </c>
      <c r="H57">
        <v>6</v>
      </c>
      <c r="I57">
        <v>12</v>
      </c>
      <c r="J57">
        <v>1.152E-3</v>
      </c>
      <c r="K57" t="s">
        <v>93</v>
      </c>
      <c r="L57" t="s">
        <v>6</v>
      </c>
    </row>
    <row r="58" spans="1:12" x14ac:dyDescent="0.25">
      <c r="A58" t="s">
        <v>171</v>
      </c>
      <c r="B58" t="s">
        <v>13764</v>
      </c>
      <c r="C58" t="s">
        <v>55423</v>
      </c>
      <c r="D58" t="s">
        <v>4</v>
      </c>
      <c r="E58">
        <v>186</v>
      </c>
      <c r="F58">
        <v>0.26</v>
      </c>
      <c r="G58">
        <v>16</v>
      </c>
      <c r="H58">
        <v>6</v>
      </c>
      <c r="I58">
        <v>12</v>
      </c>
      <c r="J58">
        <v>1.152E-3</v>
      </c>
      <c r="K58" t="s">
        <v>93</v>
      </c>
      <c r="L58" t="s">
        <v>6</v>
      </c>
    </row>
    <row r="59" spans="1:12" x14ac:dyDescent="0.25">
      <c r="A59" t="s">
        <v>128</v>
      </c>
      <c r="B59" t="s">
        <v>13721</v>
      </c>
      <c r="C59" t="s">
        <v>55424</v>
      </c>
      <c r="D59" t="s">
        <v>4</v>
      </c>
      <c r="E59">
        <v>186</v>
      </c>
      <c r="F59">
        <v>0.26</v>
      </c>
      <c r="G59">
        <v>16</v>
      </c>
      <c r="H59">
        <v>6</v>
      </c>
      <c r="I59">
        <v>12</v>
      </c>
      <c r="J59">
        <v>1.152E-3</v>
      </c>
      <c r="K59" t="s">
        <v>93</v>
      </c>
      <c r="L59" t="s">
        <v>6</v>
      </c>
    </row>
    <row r="60" spans="1:12" x14ac:dyDescent="0.25">
      <c r="A60" t="s">
        <v>132</v>
      </c>
      <c r="B60" t="s">
        <v>13725</v>
      </c>
      <c r="C60" t="s">
        <v>55425</v>
      </c>
      <c r="D60" t="s">
        <v>4</v>
      </c>
      <c r="E60">
        <v>186</v>
      </c>
      <c r="F60">
        <v>0.26</v>
      </c>
      <c r="G60">
        <v>16</v>
      </c>
      <c r="H60">
        <v>6</v>
      </c>
      <c r="I60">
        <v>12</v>
      </c>
      <c r="J60">
        <v>1.152E-3</v>
      </c>
      <c r="K60" t="s">
        <v>93</v>
      </c>
      <c r="L60" t="s">
        <v>6</v>
      </c>
    </row>
    <row r="61" spans="1:12" x14ac:dyDescent="0.25">
      <c r="A61" t="s">
        <v>130</v>
      </c>
      <c r="B61" t="s">
        <v>13723</v>
      </c>
      <c r="C61" t="s">
        <v>55426</v>
      </c>
      <c r="D61" t="s">
        <v>4</v>
      </c>
      <c r="E61">
        <v>186</v>
      </c>
      <c r="F61">
        <v>0.26</v>
      </c>
      <c r="G61">
        <v>16</v>
      </c>
      <c r="H61">
        <v>6</v>
      </c>
      <c r="I61">
        <v>12</v>
      </c>
      <c r="J61">
        <v>1.152E-3</v>
      </c>
      <c r="K61" t="s">
        <v>93</v>
      </c>
      <c r="L61" t="s">
        <v>6</v>
      </c>
    </row>
    <row r="62" spans="1:12" x14ac:dyDescent="0.25">
      <c r="A62" t="s">
        <v>154</v>
      </c>
      <c r="B62" t="s">
        <v>13747</v>
      </c>
      <c r="C62" t="s">
        <v>55427</v>
      </c>
      <c r="D62" t="s">
        <v>4</v>
      </c>
      <c r="E62">
        <v>186</v>
      </c>
      <c r="F62">
        <v>0.26</v>
      </c>
      <c r="G62">
        <v>16</v>
      </c>
      <c r="H62">
        <v>6</v>
      </c>
      <c r="I62">
        <v>12</v>
      </c>
      <c r="J62">
        <v>1.152E-3</v>
      </c>
      <c r="K62" t="s">
        <v>93</v>
      </c>
      <c r="L62" t="s">
        <v>6</v>
      </c>
    </row>
    <row r="63" spans="1:12" x14ac:dyDescent="0.25">
      <c r="A63" t="s">
        <v>123</v>
      </c>
      <c r="B63" t="s">
        <v>13716</v>
      </c>
      <c r="C63" t="s">
        <v>55428</v>
      </c>
      <c r="D63" t="s">
        <v>4</v>
      </c>
      <c r="E63">
        <v>186</v>
      </c>
      <c r="F63">
        <v>0.26</v>
      </c>
      <c r="G63">
        <v>16</v>
      </c>
      <c r="H63">
        <v>6</v>
      </c>
      <c r="I63">
        <v>12</v>
      </c>
      <c r="J63">
        <v>1.152E-3</v>
      </c>
      <c r="K63" t="s">
        <v>93</v>
      </c>
      <c r="L63" t="s">
        <v>6</v>
      </c>
    </row>
    <row r="64" spans="1:12" x14ac:dyDescent="0.25">
      <c r="A64" t="s">
        <v>121</v>
      </c>
      <c r="B64" t="s">
        <v>13714</v>
      </c>
      <c r="C64" t="s">
        <v>55429</v>
      </c>
      <c r="D64" t="s">
        <v>4</v>
      </c>
      <c r="E64">
        <v>186</v>
      </c>
      <c r="F64">
        <v>0.26</v>
      </c>
      <c r="G64">
        <v>16</v>
      </c>
      <c r="H64">
        <v>6</v>
      </c>
      <c r="I64">
        <v>12</v>
      </c>
      <c r="J64">
        <v>1.152E-3</v>
      </c>
      <c r="K64" t="s">
        <v>93</v>
      </c>
      <c r="L64" t="s">
        <v>6</v>
      </c>
    </row>
    <row r="65" spans="1:12" x14ac:dyDescent="0.25">
      <c r="A65" t="s">
        <v>108</v>
      </c>
      <c r="B65" t="s">
        <v>13702</v>
      </c>
      <c r="C65" t="s">
        <v>55430</v>
      </c>
      <c r="D65" t="s">
        <v>4</v>
      </c>
      <c r="E65">
        <v>186</v>
      </c>
      <c r="F65">
        <v>0.26</v>
      </c>
      <c r="G65">
        <v>16</v>
      </c>
      <c r="H65">
        <v>6</v>
      </c>
      <c r="I65">
        <v>12</v>
      </c>
      <c r="J65">
        <v>1.152E-3</v>
      </c>
      <c r="K65" t="s">
        <v>93</v>
      </c>
      <c r="L65" t="s">
        <v>6</v>
      </c>
    </row>
    <row r="66" spans="1:12" x14ac:dyDescent="0.25">
      <c r="A66" t="s">
        <v>110</v>
      </c>
      <c r="B66" t="s">
        <v>13704</v>
      </c>
      <c r="C66" t="s">
        <v>55431</v>
      </c>
      <c r="D66" t="s">
        <v>4</v>
      </c>
      <c r="E66">
        <v>186</v>
      </c>
      <c r="F66">
        <v>0.26</v>
      </c>
      <c r="G66">
        <v>16</v>
      </c>
      <c r="H66">
        <v>6</v>
      </c>
      <c r="I66">
        <v>12</v>
      </c>
      <c r="J66">
        <v>1.152E-3</v>
      </c>
      <c r="K66" t="s">
        <v>93</v>
      </c>
      <c r="L66" t="s">
        <v>6</v>
      </c>
    </row>
    <row r="67" spans="1:12" x14ac:dyDescent="0.25">
      <c r="A67" t="s">
        <v>112</v>
      </c>
      <c r="B67" t="s">
        <v>13706</v>
      </c>
      <c r="C67" t="s">
        <v>113</v>
      </c>
      <c r="D67" t="s">
        <v>4</v>
      </c>
      <c r="E67">
        <v>186</v>
      </c>
      <c r="F67">
        <v>0.26</v>
      </c>
      <c r="G67">
        <v>16</v>
      </c>
      <c r="H67">
        <v>6</v>
      </c>
      <c r="I67">
        <v>12</v>
      </c>
      <c r="J67">
        <v>1.152E-3</v>
      </c>
      <c r="K67" t="s">
        <v>93</v>
      </c>
      <c r="L67" t="s">
        <v>6</v>
      </c>
    </row>
    <row r="68" spans="1:12" x14ac:dyDescent="0.25">
      <c r="A68" t="s">
        <v>538</v>
      </c>
      <c r="B68" t="s">
        <v>14071</v>
      </c>
      <c r="C68" t="s">
        <v>29660</v>
      </c>
      <c r="D68" t="s">
        <v>4</v>
      </c>
      <c r="E68">
        <v>45</v>
      </c>
      <c r="F68">
        <v>0.1</v>
      </c>
      <c r="G68">
        <v>7.5</v>
      </c>
      <c r="H68">
        <v>7</v>
      </c>
      <c r="I68">
        <v>12.2</v>
      </c>
      <c r="J68">
        <v>6.4050000000000001E-4</v>
      </c>
      <c r="K68" t="s">
        <v>539</v>
      </c>
      <c r="L68" t="s">
        <v>6</v>
      </c>
    </row>
    <row r="69" spans="1:12" x14ac:dyDescent="0.25">
      <c r="A69" t="s">
        <v>50598</v>
      </c>
      <c r="B69" t="s">
        <v>50599</v>
      </c>
      <c r="C69" t="s">
        <v>50600</v>
      </c>
      <c r="D69" t="s">
        <v>4</v>
      </c>
      <c r="E69">
        <v>128</v>
      </c>
      <c r="F69">
        <v>0.26</v>
      </c>
      <c r="G69">
        <v>16</v>
      </c>
      <c r="H69">
        <v>6</v>
      </c>
      <c r="I69">
        <v>12</v>
      </c>
      <c r="J69">
        <v>1.152E-3</v>
      </c>
      <c r="K69" t="s">
        <v>91</v>
      </c>
      <c r="L69" t="s">
        <v>6</v>
      </c>
    </row>
    <row r="70" spans="1:12" x14ac:dyDescent="0.25">
      <c r="A70" t="s">
        <v>157</v>
      </c>
      <c r="B70" t="s">
        <v>13750</v>
      </c>
      <c r="C70" t="s">
        <v>55433</v>
      </c>
      <c r="D70" t="s">
        <v>4</v>
      </c>
      <c r="E70">
        <v>186</v>
      </c>
      <c r="F70">
        <v>0.26</v>
      </c>
      <c r="G70">
        <v>16</v>
      </c>
      <c r="H70">
        <v>6</v>
      </c>
      <c r="I70">
        <v>12</v>
      </c>
      <c r="J70">
        <v>1.152E-3</v>
      </c>
      <c r="K70" t="s">
        <v>93</v>
      </c>
      <c r="L70" t="s">
        <v>6</v>
      </c>
    </row>
    <row r="71" spans="1:12" x14ac:dyDescent="0.25">
      <c r="A71" t="s">
        <v>126</v>
      </c>
      <c r="B71" t="s">
        <v>13719</v>
      </c>
      <c r="C71" t="s">
        <v>55434</v>
      </c>
      <c r="D71" t="s">
        <v>4</v>
      </c>
      <c r="E71">
        <v>186</v>
      </c>
      <c r="F71">
        <v>0.26</v>
      </c>
      <c r="G71">
        <v>16</v>
      </c>
      <c r="H71">
        <v>6</v>
      </c>
      <c r="I71">
        <v>12</v>
      </c>
      <c r="J71">
        <v>1.152E-3</v>
      </c>
      <c r="K71" t="s">
        <v>93</v>
      </c>
      <c r="L71" t="s">
        <v>6</v>
      </c>
    </row>
    <row r="72" spans="1:12" x14ac:dyDescent="0.25">
      <c r="A72" t="s">
        <v>50601</v>
      </c>
      <c r="B72" t="s">
        <v>50602</v>
      </c>
      <c r="C72" t="s">
        <v>50603</v>
      </c>
      <c r="D72" t="s">
        <v>4</v>
      </c>
      <c r="E72">
        <v>128</v>
      </c>
      <c r="F72">
        <v>0.26</v>
      </c>
      <c r="G72">
        <v>16</v>
      </c>
      <c r="H72">
        <v>6</v>
      </c>
      <c r="I72">
        <v>12</v>
      </c>
      <c r="J72">
        <v>1.152E-3</v>
      </c>
      <c r="K72" t="s">
        <v>91</v>
      </c>
      <c r="L72" t="s">
        <v>6</v>
      </c>
    </row>
    <row r="73" spans="1:12" x14ac:dyDescent="0.25">
      <c r="A73" t="s">
        <v>256</v>
      </c>
      <c r="B73" t="s">
        <v>13823</v>
      </c>
      <c r="C73" t="s">
        <v>257</v>
      </c>
      <c r="D73" t="s">
        <v>4</v>
      </c>
      <c r="E73">
        <v>158</v>
      </c>
      <c r="F73">
        <v>0.26</v>
      </c>
      <c r="G73">
        <v>16</v>
      </c>
      <c r="H73">
        <v>6</v>
      </c>
      <c r="I73">
        <v>12</v>
      </c>
      <c r="J73">
        <v>1.152E-3</v>
      </c>
      <c r="K73" t="s">
        <v>91</v>
      </c>
      <c r="L73" t="s">
        <v>6</v>
      </c>
    </row>
    <row r="74" spans="1:12" x14ac:dyDescent="0.25">
      <c r="A74" t="s">
        <v>50608</v>
      </c>
      <c r="B74" t="s">
        <v>50609</v>
      </c>
      <c r="C74" t="s">
        <v>50611</v>
      </c>
      <c r="D74" t="s">
        <v>4</v>
      </c>
      <c r="E74">
        <v>31</v>
      </c>
      <c r="F74">
        <v>0.48</v>
      </c>
      <c r="G74">
        <v>4</v>
      </c>
      <c r="H74">
        <v>2.7</v>
      </c>
      <c r="I74">
        <v>10.3</v>
      </c>
      <c r="J74">
        <v>1.1124E-4</v>
      </c>
      <c r="K74" t="s">
        <v>50610</v>
      </c>
      <c r="L74" t="s">
        <v>6</v>
      </c>
    </row>
    <row r="75" spans="1:12" x14ac:dyDescent="0.25">
      <c r="A75" t="s">
        <v>268</v>
      </c>
      <c r="B75" t="s">
        <v>13829</v>
      </c>
      <c r="C75" t="s">
        <v>13830</v>
      </c>
      <c r="D75" t="s">
        <v>4</v>
      </c>
      <c r="E75">
        <v>158</v>
      </c>
      <c r="F75">
        <v>0.26</v>
      </c>
      <c r="G75">
        <v>16</v>
      </c>
      <c r="H75">
        <v>6</v>
      </c>
      <c r="I75">
        <v>12</v>
      </c>
      <c r="J75">
        <v>1.152E-3</v>
      </c>
      <c r="K75" t="s">
        <v>91</v>
      </c>
      <c r="L75" t="s">
        <v>6</v>
      </c>
    </row>
    <row r="76" spans="1:12" x14ac:dyDescent="0.25">
      <c r="A76" t="s">
        <v>225</v>
      </c>
      <c r="B76" t="s">
        <v>13792</v>
      </c>
      <c r="C76" t="s">
        <v>13793</v>
      </c>
      <c r="D76" t="s">
        <v>4</v>
      </c>
      <c r="E76">
        <v>158</v>
      </c>
      <c r="F76">
        <v>0.26</v>
      </c>
      <c r="G76">
        <v>16</v>
      </c>
      <c r="H76">
        <v>6</v>
      </c>
      <c r="I76">
        <v>12</v>
      </c>
      <c r="J76">
        <v>1.152E-3</v>
      </c>
      <c r="K76" t="s">
        <v>91</v>
      </c>
      <c r="L76" t="s">
        <v>6</v>
      </c>
    </row>
    <row r="77" spans="1:12" x14ac:dyDescent="0.25">
      <c r="A77" t="s">
        <v>226</v>
      </c>
      <c r="B77" t="s">
        <v>13794</v>
      </c>
      <c r="C77" t="s">
        <v>13795</v>
      </c>
      <c r="D77" t="s">
        <v>4</v>
      </c>
      <c r="E77">
        <v>158</v>
      </c>
      <c r="F77">
        <v>0.26</v>
      </c>
      <c r="G77">
        <v>16</v>
      </c>
      <c r="H77">
        <v>6</v>
      </c>
      <c r="I77">
        <v>12</v>
      </c>
      <c r="J77">
        <v>1.152E-3</v>
      </c>
      <c r="K77" t="s">
        <v>91</v>
      </c>
      <c r="L77" t="s">
        <v>6</v>
      </c>
    </row>
    <row r="78" spans="1:12" x14ac:dyDescent="0.25">
      <c r="A78" t="s">
        <v>227</v>
      </c>
      <c r="B78" t="s">
        <v>13796</v>
      </c>
      <c r="C78" t="s">
        <v>13797</v>
      </c>
      <c r="D78" t="s">
        <v>4</v>
      </c>
      <c r="E78">
        <v>158</v>
      </c>
      <c r="F78">
        <v>0.26</v>
      </c>
      <c r="G78">
        <v>16</v>
      </c>
      <c r="H78">
        <v>6</v>
      </c>
      <c r="I78">
        <v>12</v>
      </c>
      <c r="J78">
        <v>1.152E-3</v>
      </c>
      <c r="K78" t="s">
        <v>91</v>
      </c>
      <c r="L78" t="s">
        <v>6</v>
      </c>
    </row>
    <row r="79" spans="1:12" x14ac:dyDescent="0.25">
      <c r="A79" t="s">
        <v>234</v>
      </c>
      <c r="B79" t="s">
        <v>13801</v>
      </c>
      <c r="C79" t="s">
        <v>13802</v>
      </c>
      <c r="D79" t="s">
        <v>4</v>
      </c>
      <c r="E79">
        <v>158</v>
      </c>
      <c r="F79">
        <v>0.26</v>
      </c>
      <c r="G79">
        <v>16</v>
      </c>
      <c r="H79">
        <v>6</v>
      </c>
      <c r="I79">
        <v>12</v>
      </c>
      <c r="J79">
        <v>1.152E-3</v>
      </c>
      <c r="K79" t="s">
        <v>91</v>
      </c>
      <c r="L79" t="s">
        <v>6</v>
      </c>
    </row>
    <row r="80" spans="1:12" x14ac:dyDescent="0.25">
      <c r="A80" t="s">
        <v>235</v>
      </c>
      <c r="B80" t="s">
        <v>13803</v>
      </c>
      <c r="C80" t="s">
        <v>55303</v>
      </c>
      <c r="D80" t="s">
        <v>4</v>
      </c>
      <c r="E80">
        <v>158</v>
      </c>
      <c r="F80">
        <v>0.26</v>
      </c>
      <c r="G80">
        <v>16</v>
      </c>
      <c r="H80">
        <v>6</v>
      </c>
      <c r="I80">
        <v>12</v>
      </c>
      <c r="J80">
        <v>1.152E-3</v>
      </c>
      <c r="K80" t="s">
        <v>91</v>
      </c>
      <c r="L80" t="s">
        <v>6</v>
      </c>
    </row>
    <row r="81" spans="1:12" x14ac:dyDescent="0.25">
      <c r="A81" t="s">
        <v>236</v>
      </c>
      <c r="B81" t="s">
        <v>13804</v>
      </c>
      <c r="C81" t="s">
        <v>237</v>
      </c>
      <c r="D81" t="s">
        <v>4</v>
      </c>
      <c r="E81">
        <v>158</v>
      </c>
      <c r="F81">
        <v>0.26</v>
      </c>
      <c r="G81">
        <v>16</v>
      </c>
      <c r="H81">
        <v>6</v>
      </c>
      <c r="I81">
        <v>12</v>
      </c>
      <c r="J81">
        <v>1.152E-3</v>
      </c>
      <c r="K81" t="s">
        <v>91</v>
      </c>
      <c r="L81" t="s">
        <v>6</v>
      </c>
    </row>
    <row r="82" spans="1:12" x14ac:dyDescent="0.25">
      <c r="A82" t="s">
        <v>238</v>
      </c>
      <c r="B82" t="s">
        <v>13805</v>
      </c>
      <c r="C82" t="s">
        <v>13806</v>
      </c>
      <c r="D82" t="s">
        <v>4</v>
      </c>
      <c r="E82">
        <v>158</v>
      </c>
      <c r="F82">
        <v>0.26</v>
      </c>
      <c r="G82">
        <v>16</v>
      </c>
      <c r="H82">
        <v>6</v>
      </c>
      <c r="I82">
        <v>12</v>
      </c>
      <c r="J82">
        <v>1.152E-3</v>
      </c>
      <c r="K82" t="s">
        <v>91</v>
      </c>
      <c r="L82" t="s">
        <v>6</v>
      </c>
    </row>
    <row r="83" spans="1:12" x14ac:dyDescent="0.25">
      <c r="A83" t="s">
        <v>239</v>
      </c>
      <c r="B83" t="s">
        <v>13807</v>
      </c>
      <c r="C83" t="s">
        <v>13808</v>
      </c>
      <c r="D83" t="s">
        <v>4</v>
      </c>
      <c r="E83">
        <v>158</v>
      </c>
      <c r="F83">
        <v>0.26</v>
      </c>
      <c r="G83">
        <v>16</v>
      </c>
      <c r="H83">
        <v>6</v>
      </c>
      <c r="I83">
        <v>12</v>
      </c>
      <c r="J83">
        <v>1.152E-3</v>
      </c>
      <c r="K83" t="s">
        <v>91</v>
      </c>
      <c r="L83" t="s">
        <v>6</v>
      </c>
    </row>
    <row r="84" spans="1:12" x14ac:dyDescent="0.25">
      <c r="A84" t="s">
        <v>240</v>
      </c>
      <c r="B84" t="s">
        <v>13809</v>
      </c>
      <c r="C84" t="s">
        <v>13810</v>
      </c>
      <c r="D84" t="s">
        <v>4</v>
      </c>
      <c r="E84">
        <v>158</v>
      </c>
      <c r="F84">
        <v>0.26</v>
      </c>
      <c r="G84">
        <v>16</v>
      </c>
      <c r="H84">
        <v>6</v>
      </c>
      <c r="I84">
        <v>12</v>
      </c>
      <c r="J84">
        <v>1.152E-3</v>
      </c>
      <c r="K84" t="s">
        <v>91</v>
      </c>
      <c r="L84" t="s">
        <v>6</v>
      </c>
    </row>
    <row r="85" spans="1:12" x14ac:dyDescent="0.25">
      <c r="A85" t="s">
        <v>254</v>
      </c>
      <c r="B85" t="s">
        <v>13819</v>
      </c>
      <c r="C85" t="s">
        <v>13820</v>
      </c>
      <c r="D85" t="s">
        <v>4</v>
      </c>
      <c r="E85">
        <v>158</v>
      </c>
      <c r="F85">
        <v>0.26</v>
      </c>
      <c r="G85">
        <v>16</v>
      </c>
      <c r="H85">
        <v>6</v>
      </c>
      <c r="I85">
        <v>12</v>
      </c>
      <c r="J85">
        <v>1.152E-3</v>
      </c>
      <c r="K85" t="s">
        <v>91</v>
      </c>
      <c r="L85" t="s">
        <v>6</v>
      </c>
    </row>
    <row r="86" spans="1:12" x14ac:dyDescent="0.25">
      <c r="A86" t="s">
        <v>255</v>
      </c>
      <c r="B86" t="s">
        <v>13821</v>
      </c>
      <c r="C86" t="s">
        <v>13822</v>
      </c>
      <c r="D86" t="s">
        <v>4</v>
      </c>
      <c r="E86">
        <v>158</v>
      </c>
      <c r="F86">
        <v>0.26</v>
      </c>
      <c r="G86">
        <v>16</v>
      </c>
      <c r="H86">
        <v>6</v>
      </c>
      <c r="I86">
        <v>12</v>
      </c>
      <c r="J86">
        <v>1.152E-3</v>
      </c>
      <c r="K86" t="s">
        <v>91</v>
      </c>
      <c r="L86" t="s">
        <v>6</v>
      </c>
    </row>
    <row r="87" spans="1:12" x14ac:dyDescent="0.25">
      <c r="A87" t="s">
        <v>98</v>
      </c>
      <c r="B87" t="s">
        <v>13694</v>
      </c>
      <c r="C87" t="s">
        <v>55435</v>
      </c>
      <c r="D87" t="s">
        <v>4</v>
      </c>
      <c r="E87">
        <v>206</v>
      </c>
      <c r="F87">
        <v>0.28000000000000003</v>
      </c>
      <c r="G87">
        <v>16</v>
      </c>
      <c r="H87">
        <v>6</v>
      </c>
      <c r="I87">
        <v>12</v>
      </c>
      <c r="J87">
        <v>1.152E-3</v>
      </c>
      <c r="K87" t="s">
        <v>93</v>
      </c>
      <c r="L87" t="s">
        <v>6</v>
      </c>
    </row>
    <row r="88" spans="1:12" x14ac:dyDescent="0.25">
      <c r="A88" t="s">
        <v>156</v>
      </c>
      <c r="B88" t="s">
        <v>13749</v>
      </c>
      <c r="C88" t="s">
        <v>55436</v>
      </c>
      <c r="D88" t="s">
        <v>4</v>
      </c>
      <c r="E88">
        <v>206</v>
      </c>
      <c r="F88">
        <v>0.28000000000000003</v>
      </c>
      <c r="G88">
        <v>16</v>
      </c>
      <c r="H88">
        <v>6</v>
      </c>
      <c r="I88">
        <v>12</v>
      </c>
      <c r="J88">
        <v>1.152E-3</v>
      </c>
      <c r="K88" t="s">
        <v>93</v>
      </c>
      <c r="L88" t="s">
        <v>6</v>
      </c>
    </row>
    <row r="89" spans="1:12" x14ac:dyDescent="0.25">
      <c r="A89" t="s">
        <v>260</v>
      </c>
      <c r="B89" t="s">
        <v>13825</v>
      </c>
      <c r="C89" t="s">
        <v>261</v>
      </c>
      <c r="D89" t="s">
        <v>4</v>
      </c>
      <c r="E89">
        <v>158</v>
      </c>
      <c r="F89">
        <v>0.26</v>
      </c>
      <c r="G89">
        <v>16</v>
      </c>
      <c r="H89">
        <v>6</v>
      </c>
      <c r="I89">
        <v>12</v>
      </c>
      <c r="J89">
        <v>1.152E-3</v>
      </c>
      <c r="K89" t="s">
        <v>91</v>
      </c>
      <c r="L89" t="s">
        <v>6</v>
      </c>
    </row>
    <row r="90" spans="1:12" x14ac:dyDescent="0.25">
      <c r="A90" t="s">
        <v>248</v>
      </c>
      <c r="B90" t="s">
        <v>13816</v>
      </c>
      <c r="C90" t="s">
        <v>249</v>
      </c>
      <c r="D90" t="s">
        <v>4</v>
      </c>
      <c r="E90">
        <v>158</v>
      </c>
      <c r="F90">
        <v>0.26</v>
      </c>
      <c r="G90">
        <v>16</v>
      </c>
      <c r="H90">
        <v>6</v>
      </c>
      <c r="I90">
        <v>12</v>
      </c>
      <c r="J90">
        <v>1.152E-3</v>
      </c>
      <c r="K90" t="s">
        <v>91</v>
      </c>
      <c r="L90" t="s">
        <v>6</v>
      </c>
    </row>
    <row r="91" spans="1:12" x14ac:dyDescent="0.25">
      <c r="A91" t="s">
        <v>250</v>
      </c>
      <c r="B91" t="s">
        <v>13817</v>
      </c>
      <c r="C91" t="s">
        <v>251</v>
      </c>
      <c r="D91" t="s">
        <v>4</v>
      </c>
      <c r="E91">
        <v>158</v>
      </c>
      <c r="F91">
        <v>0.26</v>
      </c>
      <c r="G91">
        <v>16</v>
      </c>
      <c r="H91">
        <v>6</v>
      </c>
      <c r="I91">
        <v>12</v>
      </c>
      <c r="J91">
        <v>1.152E-3</v>
      </c>
      <c r="K91" t="s">
        <v>91</v>
      </c>
      <c r="L91" t="s">
        <v>6</v>
      </c>
    </row>
    <row r="92" spans="1:12" x14ac:dyDescent="0.25">
      <c r="A92" t="s">
        <v>266</v>
      </c>
      <c r="B92" t="s">
        <v>13828</v>
      </c>
      <c r="C92" t="s">
        <v>267</v>
      </c>
      <c r="D92" t="s">
        <v>4</v>
      </c>
      <c r="E92">
        <v>158</v>
      </c>
      <c r="F92">
        <v>0.26</v>
      </c>
      <c r="G92">
        <v>16</v>
      </c>
      <c r="H92">
        <v>6</v>
      </c>
      <c r="I92">
        <v>12</v>
      </c>
      <c r="J92">
        <v>1.152E-3</v>
      </c>
      <c r="K92" t="s">
        <v>91</v>
      </c>
      <c r="L92" t="s">
        <v>6</v>
      </c>
    </row>
    <row r="93" spans="1:12" x14ac:dyDescent="0.25">
      <c r="A93" t="s">
        <v>244</v>
      </c>
      <c r="B93" t="s">
        <v>13814</v>
      </c>
      <c r="C93" t="s">
        <v>245</v>
      </c>
      <c r="D93" t="s">
        <v>4</v>
      </c>
      <c r="E93">
        <v>158</v>
      </c>
      <c r="F93">
        <v>0.26</v>
      </c>
      <c r="G93">
        <v>16</v>
      </c>
      <c r="H93">
        <v>6</v>
      </c>
      <c r="I93">
        <v>12</v>
      </c>
      <c r="J93">
        <v>1.152E-3</v>
      </c>
      <c r="K93" t="s">
        <v>91</v>
      </c>
      <c r="L93" t="s">
        <v>6</v>
      </c>
    </row>
    <row r="94" spans="1:12" x14ac:dyDescent="0.25">
      <c r="A94" t="s">
        <v>50618</v>
      </c>
      <c r="B94" t="s">
        <v>50619</v>
      </c>
      <c r="C94" t="s">
        <v>50620</v>
      </c>
      <c r="D94" t="s">
        <v>4</v>
      </c>
      <c r="E94">
        <v>128</v>
      </c>
      <c r="F94">
        <v>0.26</v>
      </c>
      <c r="G94">
        <v>16</v>
      </c>
      <c r="H94">
        <v>6</v>
      </c>
      <c r="I94">
        <v>12</v>
      </c>
      <c r="J94">
        <v>1.152E-3</v>
      </c>
      <c r="K94" t="s">
        <v>91</v>
      </c>
      <c r="L94" t="s">
        <v>6</v>
      </c>
    </row>
    <row r="95" spans="1:12" x14ac:dyDescent="0.25">
      <c r="A95" t="s">
        <v>134</v>
      </c>
      <c r="B95" t="s">
        <v>13727</v>
      </c>
      <c r="C95" t="s">
        <v>55437</v>
      </c>
      <c r="D95" t="s">
        <v>4</v>
      </c>
      <c r="E95">
        <v>186</v>
      </c>
      <c r="F95">
        <v>0.26</v>
      </c>
      <c r="G95">
        <v>16</v>
      </c>
      <c r="H95">
        <v>6</v>
      </c>
      <c r="I95">
        <v>12</v>
      </c>
      <c r="J95">
        <v>1.152E-3</v>
      </c>
      <c r="K95" t="s">
        <v>93</v>
      </c>
      <c r="L95" t="s">
        <v>6</v>
      </c>
    </row>
    <row r="96" spans="1:12" x14ac:dyDescent="0.25">
      <c r="A96" t="s">
        <v>241</v>
      </c>
      <c r="B96" t="s">
        <v>13811</v>
      </c>
      <c r="C96" t="s">
        <v>13812</v>
      </c>
      <c r="D96" t="s">
        <v>4</v>
      </c>
      <c r="E96">
        <v>158</v>
      </c>
      <c r="F96">
        <v>0.26</v>
      </c>
      <c r="G96">
        <v>16</v>
      </c>
      <c r="H96">
        <v>6</v>
      </c>
      <c r="I96">
        <v>12</v>
      </c>
      <c r="J96">
        <v>1.152E-3</v>
      </c>
      <c r="K96" t="s">
        <v>91</v>
      </c>
      <c r="L96" t="s">
        <v>6</v>
      </c>
    </row>
    <row r="97" spans="1:12" x14ac:dyDescent="0.25">
      <c r="A97" t="s">
        <v>166</v>
      </c>
      <c r="B97" t="s">
        <v>13759</v>
      </c>
      <c r="C97" t="s">
        <v>55438</v>
      </c>
      <c r="D97" t="s">
        <v>4</v>
      </c>
      <c r="E97">
        <v>206</v>
      </c>
      <c r="F97">
        <v>0.28000000000000003</v>
      </c>
      <c r="G97">
        <v>16</v>
      </c>
      <c r="H97">
        <v>6</v>
      </c>
      <c r="I97">
        <v>12</v>
      </c>
      <c r="J97">
        <v>1.152E-3</v>
      </c>
      <c r="K97" t="s">
        <v>93</v>
      </c>
      <c r="L97" t="s">
        <v>6</v>
      </c>
    </row>
    <row r="98" spans="1:12" x14ac:dyDescent="0.25">
      <c r="A98" t="s">
        <v>159</v>
      </c>
      <c r="B98" t="s">
        <v>13752</v>
      </c>
      <c r="C98" t="s">
        <v>55439</v>
      </c>
      <c r="D98" t="s">
        <v>4</v>
      </c>
      <c r="E98">
        <v>206</v>
      </c>
      <c r="F98">
        <v>0.26</v>
      </c>
      <c r="G98">
        <v>16</v>
      </c>
      <c r="H98">
        <v>6</v>
      </c>
      <c r="I98">
        <v>12</v>
      </c>
      <c r="J98">
        <v>1.152E-3</v>
      </c>
      <c r="K98" t="s">
        <v>93</v>
      </c>
      <c r="L98" t="s">
        <v>6</v>
      </c>
    </row>
    <row r="99" spans="1:12" x14ac:dyDescent="0.25">
      <c r="A99" t="s">
        <v>140</v>
      </c>
      <c r="B99" t="s">
        <v>13733</v>
      </c>
      <c r="C99" t="s">
        <v>55440</v>
      </c>
      <c r="D99" t="s">
        <v>4</v>
      </c>
      <c r="E99">
        <v>206</v>
      </c>
      <c r="F99">
        <v>0.28000000000000003</v>
      </c>
      <c r="G99">
        <v>16</v>
      </c>
      <c r="H99">
        <v>6</v>
      </c>
      <c r="I99">
        <v>12</v>
      </c>
      <c r="J99">
        <v>1.152E-3</v>
      </c>
      <c r="K99" t="s">
        <v>93</v>
      </c>
      <c r="L99" t="s">
        <v>6</v>
      </c>
    </row>
    <row r="100" spans="1:12" x14ac:dyDescent="0.25">
      <c r="A100" t="s">
        <v>125</v>
      </c>
      <c r="B100" t="s">
        <v>13718</v>
      </c>
      <c r="C100" t="s">
        <v>55441</v>
      </c>
      <c r="D100" t="s">
        <v>4</v>
      </c>
      <c r="E100">
        <v>206</v>
      </c>
      <c r="F100">
        <v>0.26</v>
      </c>
      <c r="G100">
        <v>16</v>
      </c>
      <c r="H100">
        <v>6</v>
      </c>
      <c r="I100">
        <v>12</v>
      </c>
      <c r="J100">
        <v>1.152E-3</v>
      </c>
      <c r="K100" t="s">
        <v>93</v>
      </c>
      <c r="L100" t="s">
        <v>6</v>
      </c>
    </row>
    <row r="101" spans="1:12" x14ac:dyDescent="0.25">
      <c r="A101" t="s">
        <v>89</v>
      </c>
      <c r="B101" t="s">
        <v>13689</v>
      </c>
      <c r="C101" t="s">
        <v>25370</v>
      </c>
      <c r="D101" t="s">
        <v>4</v>
      </c>
      <c r="E101">
        <v>41</v>
      </c>
      <c r="F101">
        <v>0.37</v>
      </c>
      <c r="G101">
        <v>18.3</v>
      </c>
      <c r="H101">
        <v>6.8</v>
      </c>
      <c r="I101">
        <v>19.600000000000001</v>
      </c>
      <c r="J101">
        <v>2.4390200000000001E-3</v>
      </c>
      <c r="K101" t="s">
        <v>90</v>
      </c>
      <c r="L101" t="s">
        <v>6</v>
      </c>
    </row>
    <row r="102" spans="1:12" x14ac:dyDescent="0.25">
      <c r="A102" t="s">
        <v>115</v>
      </c>
      <c r="B102" t="s">
        <v>13708</v>
      </c>
      <c r="C102" t="s">
        <v>55442</v>
      </c>
      <c r="D102" t="s">
        <v>4</v>
      </c>
      <c r="E102">
        <v>186</v>
      </c>
      <c r="F102">
        <v>0.26</v>
      </c>
      <c r="G102">
        <v>16</v>
      </c>
      <c r="H102">
        <v>6</v>
      </c>
      <c r="I102">
        <v>12</v>
      </c>
      <c r="J102">
        <v>1.152E-3</v>
      </c>
      <c r="K102" t="s">
        <v>93</v>
      </c>
      <c r="L102" t="s">
        <v>6</v>
      </c>
    </row>
    <row r="103" spans="1:12" x14ac:dyDescent="0.25">
      <c r="A103" t="s">
        <v>228</v>
      </c>
      <c r="B103" t="s">
        <v>13798</v>
      </c>
      <c r="C103" t="s">
        <v>229</v>
      </c>
      <c r="D103" t="s">
        <v>4</v>
      </c>
      <c r="E103">
        <v>158</v>
      </c>
      <c r="F103">
        <v>0.26</v>
      </c>
      <c r="G103">
        <v>16</v>
      </c>
      <c r="H103">
        <v>6</v>
      </c>
      <c r="I103">
        <v>12</v>
      </c>
      <c r="J103">
        <v>1.152E-3</v>
      </c>
      <c r="K103" t="s">
        <v>91</v>
      </c>
      <c r="L103" t="s">
        <v>6</v>
      </c>
    </row>
    <row r="104" spans="1:12" x14ac:dyDescent="0.25">
      <c r="A104" t="s">
        <v>117</v>
      </c>
      <c r="B104" t="s">
        <v>13710</v>
      </c>
      <c r="C104" t="s">
        <v>55443</v>
      </c>
      <c r="D104" t="s">
        <v>4</v>
      </c>
      <c r="E104">
        <v>186</v>
      </c>
      <c r="F104">
        <v>0.26</v>
      </c>
      <c r="G104">
        <v>16</v>
      </c>
      <c r="H104">
        <v>6</v>
      </c>
      <c r="I104">
        <v>12</v>
      </c>
      <c r="J104">
        <v>1.152E-3</v>
      </c>
      <c r="K104" t="s">
        <v>93</v>
      </c>
      <c r="L104" t="s">
        <v>6</v>
      </c>
    </row>
    <row r="105" spans="1:12" x14ac:dyDescent="0.25">
      <c r="A105" t="s">
        <v>230</v>
      </c>
      <c r="B105" t="s">
        <v>13799</v>
      </c>
      <c r="C105" t="s">
        <v>231</v>
      </c>
      <c r="D105" t="s">
        <v>4</v>
      </c>
      <c r="E105">
        <v>158</v>
      </c>
      <c r="F105">
        <v>0.26</v>
      </c>
      <c r="G105">
        <v>16</v>
      </c>
      <c r="H105">
        <v>6</v>
      </c>
      <c r="I105">
        <v>12</v>
      </c>
      <c r="J105">
        <v>1.152E-3</v>
      </c>
      <c r="K105" t="s">
        <v>91</v>
      </c>
      <c r="L105" t="s">
        <v>6</v>
      </c>
    </row>
    <row r="106" spans="1:12" x14ac:dyDescent="0.25">
      <c r="A106" t="s">
        <v>173</v>
      </c>
      <c r="B106" t="s">
        <v>13766</v>
      </c>
      <c r="C106" t="s">
        <v>174</v>
      </c>
      <c r="D106" t="s">
        <v>4</v>
      </c>
      <c r="E106">
        <v>158</v>
      </c>
      <c r="F106">
        <v>0.26</v>
      </c>
      <c r="G106">
        <v>16</v>
      </c>
      <c r="H106">
        <v>6</v>
      </c>
      <c r="I106">
        <v>12</v>
      </c>
      <c r="J106">
        <v>1.152E-3</v>
      </c>
      <c r="K106" t="s">
        <v>91</v>
      </c>
      <c r="L106" t="s">
        <v>6</v>
      </c>
    </row>
    <row r="107" spans="1:12" x14ac:dyDescent="0.25">
      <c r="A107" t="s">
        <v>175</v>
      </c>
      <c r="B107" t="s">
        <v>13767</v>
      </c>
      <c r="C107" t="s">
        <v>176</v>
      </c>
      <c r="D107" t="s">
        <v>4</v>
      </c>
      <c r="E107">
        <v>158</v>
      </c>
      <c r="F107">
        <v>0.26</v>
      </c>
      <c r="G107">
        <v>16</v>
      </c>
      <c r="H107">
        <v>6</v>
      </c>
      <c r="I107">
        <v>12</v>
      </c>
      <c r="J107">
        <v>1.152E-3</v>
      </c>
      <c r="K107" t="s">
        <v>91</v>
      </c>
      <c r="L107" t="s">
        <v>6</v>
      </c>
    </row>
    <row r="108" spans="1:12" x14ac:dyDescent="0.25">
      <c r="A108" t="s">
        <v>179</v>
      </c>
      <c r="B108" t="s">
        <v>13769</v>
      </c>
      <c r="C108" t="s">
        <v>180</v>
      </c>
      <c r="D108" t="s">
        <v>4</v>
      </c>
      <c r="E108">
        <v>158</v>
      </c>
      <c r="F108">
        <v>0.26</v>
      </c>
      <c r="G108">
        <v>16</v>
      </c>
      <c r="H108">
        <v>6</v>
      </c>
      <c r="I108">
        <v>12</v>
      </c>
      <c r="J108">
        <v>1.152E-3</v>
      </c>
      <c r="K108" t="s">
        <v>91</v>
      </c>
      <c r="L108" t="s">
        <v>6</v>
      </c>
    </row>
    <row r="109" spans="1:12" x14ac:dyDescent="0.25">
      <c r="A109" t="s">
        <v>177</v>
      </c>
      <c r="B109" t="s">
        <v>13768</v>
      </c>
      <c r="C109" t="s">
        <v>178</v>
      </c>
      <c r="D109" t="s">
        <v>4</v>
      </c>
      <c r="E109">
        <v>158</v>
      </c>
      <c r="F109">
        <v>0.26</v>
      </c>
      <c r="G109">
        <v>16</v>
      </c>
      <c r="H109">
        <v>6</v>
      </c>
      <c r="I109">
        <v>12</v>
      </c>
      <c r="J109">
        <v>1.152E-3</v>
      </c>
      <c r="K109" t="s">
        <v>91</v>
      </c>
      <c r="L109" t="s">
        <v>6</v>
      </c>
    </row>
    <row r="110" spans="1:12" x14ac:dyDescent="0.25">
      <c r="A110" t="s">
        <v>191</v>
      </c>
      <c r="B110" t="s">
        <v>13775</v>
      </c>
      <c r="C110" t="s">
        <v>192</v>
      </c>
      <c r="D110" t="s">
        <v>4</v>
      </c>
      <c r="E110">
        <v>158</v>
      </c>
      <c r="F110">
        <v>0.26</v>
      </c>
      <c r="G110">
        <v>16</v>
      </c>
      <c r="H110">
        <v>6</v>
      </c>
      <c r="I110">
        <v>12</v>
      </c>
      <c r="J110">
        <v>1.152E-3</v>
      </c>
      <c r="K110" t="s">
        <v>91</v>
      </c>
      <c r="L110" t="s">
        <v>6</v>
      </c>
    </row>
    <row r="111" spans="1:12" x14ac:dyDescent="0.25">
      <c r="A111" t="s">
        <v>195</v>
      </c>
      <c r="B111" t="s">
        <v>13777</v>
      </c>
      <c r="C111" t="s">
        <v>196</v>
      </c>
      <c r="D111" t="s">
        <v>4</v>
      </c>
      <c r="E111">
        <v>158</v>
      </c>
      <c r="F111">
        <v>0.26</v>
      </c>
      <c r="G111">
        <v>16</v>
      </c>
      <c r="H111">
        <v>6</v>
      </c>
      <c r="I111">
        <v>12</v>
      </c>
      <c r="J111">
        <v>1.152E-3</v>
      </c>
      <c r="K111" t="s">
        <v>91</v>
      </c>
      <c r="L111" t="s">
        <v>6</v>
      </c>
    </row>
    <row r="112" spans="1:12" x14ac:dyDescent="0.25">
      <c r="A112" t="s">
        <v>197</v>
      </c>
      <c r="B112" t="s">
        <v>13778</v>
      </c>
      <c r="C112" t="s">
        <v>198</v>
      </c>
      <c r="D112" t="s">
        <v>4</v>
      </c>
      <c r="E112">
        <v>158</v>
      </c>
      <c r="F112">
        <v>0.26</v>
      </c>
      <c r="G112">
        <v>16</v>
      </c>
      <c r="H112">
        <v>6</v>
      </c>
      <c r="I112">
        <v>12</v>
      </c>
      <c r="J112">
        <v>1.152E-3</v>
      </c>
      <c r="K112" t="s">
        <v>91</v>
      </c>
      <c r="L112" t="s">
        <v>6</v>
      </c>
    </row>
    <row r="113" spans="1:12" x14ac:dyDescent="0.25">
      <c r="A113" t="s">
        <v>205</v>
      </c>
      <c r="B113" t="s">
        <v>13782</v>
      </c>
      <c r="C113" t="s">
        <v>206</v>
      </c>
      <c r="D113" t="s">
        <v>4</v>
      </c>
      <c r="E113">
        <v>158</v>
      </c>
      <c r="F113">
        <v>0.26</v>
      </c>
      <c r="G113">
        <v>16</v>
      </c>
      <c r="H113">
        <v>6</v>
      </c>
      <c r="I113">
        <v>12</v>
      </c>
      <c r="J113">
        <v>1.152E-3</v>
      </c>
      <c r="K113" t="s">
        <v>91</v>
      </c>
      <c r="L113" t="s">
        <v>6</v>
      </c>
    </row>
    <row r="114" spans="1:12" x14ac:dyDescent="0.25">
      <c r="A114" t="s">
        <v>209</v>
      </c>
      <c r="B114" t="s">
        <v>13784</v>
      </c>
      <c r="C114" t="s">
        <v>210</v>
      </c>
      <c r="D114" t="s">
        <v>4</v>
      </c>
      <c r="E114">
        <v>158</v>
      </c>
      <c r="F114">
        <v>0.26</v>
      </c>
      <c r="G114">
        <v>16</v>
      </c>
      <c r="H114">
        <v>6</v>
      </c>
      <c r="I114">
        <v>12</v>
      </c>
      <c r="J114">
        <v>1.152E-3</v>
      </c>
      <c r="K114" t="s">
        <v>91</v>
      </c>
      <c r="L114" t="s">
        <v>6</v>
      </c>
    </row>
    <row r="115" spans="1:12" x14ac:dyDescent="0.25">
      <c r="A115" t="s">
        <v>211</v>
      </c>
      <c r="B115" t="s">
        <v>13785</v>
      </c>
      <c r="C115" t="s">
        <v>212</v>
      </c>
      <c r="D115" t="s">
        <v>4</v>
      </c>
      <c r="E115">
        <v>158</v>
      </c>
      <c r="F115">
        <v>0.26</v>
      </c>
      <c r="G115">
        <v>16</v>
      </c>
      <c r="H115">
        <v>6</v>
      </c>
      <c r="I115">
        <v>12</v>
      </c>
      <c r="J115">
        <v>1.152E-3</v>
      </c>
      <c r="K115" t="s">
        <v>91</v>
      </c>
      <c r="L115" t="s">
        <v>6</v>
      </c>
    </row>
    <row r="116" spans="1:12" x14ac:dyDescent="0.25">
      <c r="A116" t="s">
        <v>207</v>
      </c>
      <c r="B116" t="s">
        <v>13783</v>
      </c>
      <c r="C116" t="s">
        <v>208</v>
      </c>
      <c r="D116" t="s">
        <v>4</v>
      </c>
      <c r="E116">
        <v>158</v>
      </c>
      <c r="F116">
        <v>0.26</v>
      </c>
      <c r="G116">
        <v>16</v>
      </c>
      <c r="H116">
        <v>6</v>
      </c>
      <c r="I116">
        <v>12</v>
      </c>
      <c r="J116">
        <v>1.152E-3</v>
      </c>
      <c r="K116" t="s">
        <v>91</v>
      </c>
      <c r="L116" t="s">
        <v>6</v>
      </c>
    </row>
    <row r="117" spans="1:12" x14ac:dyDescent="0.25">
      <c r="A117" t="s">
        <v>50631</v>
      </c>
      <c r="B117" t="s">
        <v>50632</v>
      </c>
      <c r="C117" t="s">
        <v>50633</v>
      </c>
      <c r="D117" t="s">
        <v>4</v>
      </c>
      <c r="E117">
        <v>128</v>
      </c>
      <c r="F117">
        <v>0.26</v>
      </c>
      <c r="G117">
        <v>16</v>
      </c>
      <c r="H117">
        <v>6</v>
      </c>
      <c r="I117">
        <v>12</v>
      </c>
      <c r="J117">
        <v>1.152E-3</v>
      </c>
      <c r="K117" t="s">
        <v>91</v>
      </c>
      <c r="L117" t="s">
        <v>6</v>
      </c>
    </row>
    <row r="118" spans="1:12" x14ac:dyDescent="0.25">
      <c r="A118" t="s">
        <v>50637</v>
      </c>
      <c r="B118" t="s">
        <v>50638</v>
      </c>
      <c r="C118" t="s">
        <v>50639</v>
      </c>
      <c r="D118" t="s">
        <v>4</v>
      </c>
      <c r="E118">
        <v>158</v>
      </c>
      <c r="F118">
        <v>0.26</v>
      </c>
      <c r="G118">
        <v>16</v>
      </c>
      <c r="H118">
        <v>6</v>
      </c>
      <c r="I118">
        <v>12</v>
      </c>
      <c r="J118">
        <v>1.152E-3</v>
      </c>
      <c r="K118" t="s">
        <v>91</v>
      </c>
      <c r="L118" t="s">
        <v>6</v>
      </c>
    </row>
    <row r="119" spans="1:12" x14ac:dyDescent="0.25">
      <c r="A119" t="s">
        <v>50640</v>
      </c>
      <c r="B119" t="s">
        <v>50641</v>
      </c>
      <c r="C119" t="s">
        <v>50642</v>
      </c>
      <c r="D119" t="s">
        <v>4</v>
      </c>
      <c r="E119">
        <v>158</v>
      </c>
      <c r="F119">
        <v>0.26</v>
      </c>
      <c r="G119">
        <v>16</v>
      </c>
      <c r="H119">
        <v>6</v>
      </c>
      <c r="I119">
        <v>12</v>
      </c>
      <c r="J119">
        <v>1.152E-3</v>
      </c>
      <c r="K119" t="s">
        <v>91</v>
      </c>
      <c r="L119" t="s">
        <v>6</v>
      </c>
    </row>
    <row r="120" spans="1:12" x14ac:dyDescent="0.25">
      <c r="A120" t="s">
        <v>50643</v>
      </c>
      <c r="B120" t="s">
        <v>50644</v>
      </c>
      <c r="C120" t="s">
        <v>50645</v>
      </c>
      <c r="D120" t="s">
        <v>4</v>
      </c>
      <c r="E120">
        <v>158</v>
      </c>
      <c r="F120">
        <v>0.26</v>
      </c>
      <c r="G120">
        <v>16</v>
      </c>
      <c r="H120">
        <v>6</v>
      </c>
      <c r="I120">
        <v>12</v>
      </c>
      <c r="J120">
        <v>1.152E-3</v>
      </c>
      <c r="K120" t="s">
        <v>91</v>
      </c>
      <c r="L120" t="s">
        <v>6</v>
      </c>
    </row>
    <row r="121" spans="1:12" x14ac:dyDescent="0.25">
      <c r="A121" t="s">
        <v>50646</v>
      </c>
      <c r="B121" t="s">
        <v>50647</v>
      </c>
      <c r="C121" t="s">
        <v>50648</v>
      </c>
      <c r="D121" t="s">
        <v>4</v>
      </c>
      <c r="E121">
        <v>158</v>
      </c>
      <c r="F121">
        <v>0.26</v>
      </c>
      <c r="G121">
        <v>16</v>
      </c>
      <c r="H121">
        <v>6</v>
      </c>
      <c r="I121">
        <v>12</v>
      </c>
      <c r="J121">
        <v>1.152E-3</v>
      </c>
      <c r="K121" t="s">
        <v>91</v>
      </c>
      <c r="L121" t="s">
        <v>6</v>
      </c>
    </row>
    <row r="122" spans="1:12" x14ac:dyDescent="0.25">
      <c r="A122" t="s">
        <v>50649</v>
      </c>
      <c r="B122" t="s">
        <v>50650</v>
      </c>
      <c r="C122" t="s">
        <v>50651</v>
      </c>
      <c r="D122" t="s">
        <v>4</v>
      </c>
      <c r="E122">
        <v>158</v>
      </c>
      <c r="F122">
        <v>0.26</v>
      </c>
      <c r="G122">
        <v>16</v>
      </c>
      <c r="H122">
        <v>6</v>
      </c>
      <c r="I122">
        <v>12</v>
      </c>
      <c r="J122">
        <v>1.152E-3</v>
      </c>
      <c r="K122" t="s">
        <v>91</v>
      </c>
      <c r="L122" t="s">
        <v>6</v>
      </c>
    </row>
    <row r="123" spans="1:12" x14ac:dyDescent="0.25">
      <c r="A123" t="s">
        <v>50652</v>
      </c>
      <c r="B123" t="s">
        <v>50653</v>
      </c>
      <c r="C123" t="s">
        <v>55304</v>
      </c>
      <c r="D123" t="s">
        <v>4</v>
      </c>
      <c r="E123">
        <v>158</v>
      </c>
      <c r="F123">
        <v>0.26</v>
      </c>
      <c r="G123">
        <v>16</v>
      </c>
      <c r="H123">
        <v>6</v>
      </c>
      <c r="I123">
        <v>12</v>
      </c>
      <c r="J123">
        <v>1.152E-3</v>
      </c>
      <c r="K123" t="s">
        <v>91</v>
      </c>
      <c r="L123" t="s">
        <v>6</v>
      </c>
    </row>
    <row r="124" spans="1:12" x14ac:dyDescent="0.25">
      <c r="A124" t="s">
        <v>193</v>
      </c>
      <c r="B124" t="s">
        <v>13776</v>
      </c>
      <c r="C124" t="s">
        <v>194</v>
      </c>
      <c r="D124" t="s">
        <v>4</v>
      </c>
      <c r="E124">
        <v>158</v>
      </c>
      <c r="F124">
        <v>0.26</v>
      </c>
      <c r="G124">
        <v>16</v>
      </c>
      <c r="H124">
        <v>6</v>
      </c>
      <c r="I124">
        <v>12</v>
      </c>
      <c r="J124">
        <v>1.152E-3</v>
      </c>
      <c r="K124" t="s">
        <v>91</v>
      </c>
      <c r="L124" t="s">
        <v>6</v>
      </c>
    </row>
    <row r="125" spans="1:12" x14ac:dyDescent="0.25">
      <c r="A125" t="s">
        <v>50654</v>
      </c>
      <c r="B125" t="s">
        <v>50655</v>
      </c>
      <c r="C125" t="s">
        <v>50656</v>
      </c>
      <c r="D125" t="s">
        <v>4</v>
      </c>
      <c r="E125">
        <v>158</v>
      </c>
      <c r="F125">
        <v>0.26</v>
      </c>
      <c r="G125">
        <v>16</v>
      </c>
      <c r="H125">
        <v>6</v>
      </c>
      <c r="I125">
        <v>12</v>
      </c>
      <c r="J125">
        <v>1.152E-3</v>
      </c>
      <c r="K125" t="s">
        <v>91</v>
      </c>
      <c r="L125" t="s">
        <v>6</v>
      </c>
    </row>
    <row r="126" spans="1:12" x14ac:dyDescent="0.25">
      <c r="A126" t="s">
        <v>50657</v>
      </c>
      <c r="B126" t="s">
        <v>50658</v>
      </c>
      <c r="C126" t="s">
        <v>50659</v>
      </c>
      <c r="D126" t="s">
        <v>4</v>
      </c>
      <c r="E126">
        <v>158</v>
      </c>
      <c r="F126">
        <v>0.26</v>
      </c>
      <c r="G126">
        <v>16</v>
      </c>
      <c r="H126">
        <v>6</v>
      </c>
      <c r="I126">
        <v>12</v>
      </c>
      <c r="J126">
        <v>1.152E-3</v>
      </c>
      <c r="K126" t="s">
        <v>91</v>
      </c>
      <c r="L126" t="s">
        <v>6</v>
      </c>
    </row>
    <row r="127" spans="1:12" x14ac:dyDescent="0.25">
      <c r="A127" t="s">
        <v>50660</v>
      </c>
      <c r="B127" t="s">
        <v>50661</v>
      </c>
      <c r="C127" t="s">
        <v>50662</v>
      </c>
      <c r="D127" t="s">
        <v>4</v>
      </c>
      <c r="E127">
        <v>158</v>
      </c>
      <c r="F127">
        <v>0.26</v>
      </c>
      <c r="G127">
        <v>16</v>
      </c>
      <c r="H127">
        <v>6</v>
      </c>
      <c r="I127">
        <v>12</v>
      </c>
      <c r="J127">
        <v>1.152E-3</v>
      </c>
      <c r="K127" t="s">
        <v>91</v>
      </c>
      <c r="L127" t="s">
        <v>6</v>
      </c>
    </row>
    <row r="128" spans="1:12" x14ac:dyDescent="0.25">
      <c r="A128" t="s">
        <v>50663</v>
      </c>
      <c r="B128" t="s">
        <v>50664</v>
      </c>
      <c r="C128" t="s">
        <v>50665</v>
      </c>
      <c r="D128" t="s">
        <v>4</v>
      </c>
      <c r="E128">
        <v>158</v>
      </c>
      <c r="F128">
        <v>0.26</v>
      </c>
      <c r="G128">
        <v>16</v>
      </c>
      <c r="H128">
        <v>6</v>
      </c>
      <c r="I128">
        <v>12</v>
      </c>
      <c r="J128">
        <v>1.152E-3</v>
      </c>
      <c r="K128" t="s">
        <v>91</v>
      </c>
      <c r="L128" t="s">
        <v>6</v>
      </c>
    </row>
    <row r="129" spans="1:12" x14ac:dyDescent="0.25">
      <c r="A129" t="s">
        <v>199</v>
      </c>
      <c r="B129" t="s">
        <v>13779</v>
      </c>
      <c r="C129" t="s">
        <v>200</v>
      </c>
      <c r="D129" t="s">
        <v>4</v>
      </c>
      <c r="E129">
        <v>158</v>
      </c>
      <c r="F129">
        <v>0.26</v>
      </c>
      <c r="G129">
        <v>16</v>
      </c>
      <c r="H129">
        <v>6</v>
      </c>
      <c r="I129">
        <v>12</v>
      </c>
      <c r="J129">
        <v>1.152E-3</v>
      </c>
      <c r="K129" t="s">
        <v>91</v>
      </c>
      <c r="L129" t="s">
        <v>6</v>
      </c>
    </row>
    <row r="130" spans="1:12" x14ac:dyDescent="0.25">
      <c r="A130" t="s">
        <v>183</v>
      </c>
      <c r="B130" t="s">
        <v>13771</v>
      </c>
      <c r="C130" t="s">
        <v>184</v>
      </c>
      <c r="D130" t="s">
        <v>4</v>
      </c>
      <c r="E130">
        <v>158</v>
      </c>
      <c r="F130">
        <v>0.26</v>
      </c>
      <c r="G130">
        <v>16</v>
      </c>
      <c r="H130">
        <v>6</v>
      </c>
      <c r="I130">
        <v>12</v>
      </c>
      <c r="J130">
        <v>1.152E-3</v>
      </c>
      <c r="K130" t="s">
        <v>91</v>
      </c>
      <c r="L130" t="s">
        <v>6</v>
      </c>
    </row>
    <row r="131" spans="1:12" x14ac:dyDescent="0.25">
      <c r="A131" t="s">
        <v>201</v>
      </c>
      <c r="B131" t="s">
        <v>13780</v>
      </c>
      <c r="C131" t="s">
        <v>202</v>
      </c>
      <c r="D131" t="s">
        <v>4</v>
      </c>
      <c r="E131">
        <v>158</v>
      </c>
      <c r="F131">
        <v>0.26</v>
      </c>
      <c r="G131">
        <v>16</v>
      </c>
      <c r="H131">
        <v>6</v>
      </c>
      <c r="I131">
        <v>12</v>
      </c>
      <c r="J131">
        <v>1.152E-3</v>
      </c>
      <c r="K131" t="s">
        <v>91</v>
      </c>
      <c r="L131" t="s">
        <v>6</v>
      </c>
    </row>
    <row r="132" spans="1:12" x14ac:dyDescent="0.25">
      <c r="A132" t="s">
        <v>185</v>
      </c>
      <c r="B132" t="s">
        <v>13772</v>
      </c>
      <c r="C132" t="s">
        <v>186</v>
      </c>
      <c r="D132" t="s">
        <v>4</v>
      </c>
      <c r="E132">
        <v>158</v>
      </c>
      <c r="F132">
        <v>0.26</v>
      </c>
      <c r="G132">
        <v>16</v>
      </c>
      <c r="H132">
        <v>6</v>
      </c>
      <c r="I132">
        <v>12</v>
      </c>
      <c r="J132">
        <v>1.152E-3</v>
      </c>
      <c r="K132" t="s">
        <v>91</v>
      </c>
      <c r="L132" t="s">
        <v>6</v>
      </c>
    </row>
    <row r="133" spans="1:12" x14ac:dyDescent="0.25">
      <c r="A133" t="s">
        <v>203</v>
      </c>
      <c r="B133" t="s">
        <v>13781</v>
      </c>
      <c r="C133" t="s">
        <v>204</v>
      </c>
      <c r="D133" t="s">
        <v>4</v>
      </c>
      <c r="E133">
        <v>158</v>
      </c>
      <c r="F133">
        <v>0.26</v>
      </c>
      <c r="G133">
        <v>16</v>
      </c>
      <c r="H133">
        <v>6</v>
      </c>
      <c r="I133">
        <v>12</v>
      </c>
      <c r="J133">
        <v>1.152E-3</v>
      </c>
      <c r="K133" t="s">
        <v>91</v>
      </c>
      <c r="L133" t="s">
        <v>6</v>
      </c>
    </row>
    <row r="134" spans="1:12" x14ac:dyDescent="0.25">
      <c r="A134" t="s">
        <v>187</v>
      </c>
      <c r="B134" t="s">
        <v>13773</v>
      </c>
      <c r="C134" t="s">
        <v>188</v>
      </c>
      <c r="D134" t="s">
        <v>4</v>
      </c>
      <c r="E134">
        <v>158</v>
      </c>
      <c r="F134">
        <v>0.26</v>
      </c>
      <c r="G134">
        <v>16</v>
      </c>
      <c r="H134">
        <v>6</v>
      </c>
      <c r="I134">
        <v>12</v>
      </c>
      <c r="J134">
        <v>1.152E-3</v>
      </c>
      <c r="K134" t="s">
        <v>91</v>
      </c>
      <c r="L134" t="s">
        <v>6</v>
      </c>
    </row>
    <row r="135" spans="1:12" x14ac:dyDescent="0.25">
      <c r="A135" t="s">
        <v>215</v>
      </c>
      <c r="B135" t="s">
        <v>13787</v>
      </c>
      <c r="C135" t="s">
        <v>216</v>
      </c>
      <c r="D135" t="s">
        <v>4</v>
      </c>
      <c r="E135">
        <v>158</v>
      </c>
      <c r="F135">
        <v>0.26</v>
      </c>
      <c r="G135">
        <v>16</v>
      </c>
      <c r="H135">
        <v>6</v>
      </c>
      <c r="I135">
        <v>12</v>
      </c>
      <c r="J135">
        <v>1.152E-3</v>
      </c>
      <c r="K135" t="s">
        <v>91</v>
      </c>
      <c r="L135" t="s">
        <v>6</v>
      </c>
    </row>
    <row r="136" spans="1:12" x14ac:dyDescent="0.25">
      <c r="A136" t="s">
        <v>213</v>
      </c>
      <c r="B136" t="s">
        <v>13786</v>
      </c>
      <c r="C136" t="s">
        <v>214</v>
      </c>
      <c r="D136" t="s">
        <v>4</v>
      </c>
      <c r="E136">
        <v>158</v>
      </c>
      <c r="F136">
        <v>0.26</v>
      </c>
      <c r="G136">
        <v>16</v>
      </c>
      <c r="H136">
        <v>6</v>
      </c>
      <c r="I136">
        <v>12</v>
      </c>
      <c r="J136">
        <v>1.152E-3</v>
      </c>
      <c r="K136" t="s">
        <v>91</v>
      </c>
      <c r="L136" t="s">
        <v>6</v>
      </c>
    </row>
    <row r="137" spans="1:12" x14ac:dyDescent="0.25">
      <c r="A137" t="s">
        <v>99</v>
      </c>
      <c r="B137" t="s">
        <v>13695</v>
      </c>
      <c r="C137" t="s">
        <v>55444</v>
      </c>
      <c r="D137" t="s">
        <v>4</v>
      </c>
      <c r="E137">
        <v>206</v>
      </c>
      <c r="F137">
        <v>0.28000000000000003</v>
      </c>
      <c r="G137">
        <v>16</v>
      </c>
      <c r="H137">
        <v>6</v>
      </c>
      <c r="I137">
        <v>12</v>
      </c>
      <c r="J137">
        <v>1.152E-3</v>
      </c>
      <c r="K137" t="s">
        <v>93</v>
      </c>
      <c r="L137" t="s">
        <v>6</v>
      </c>
    </row>
    <row r="138" spans="1:12" x14ac:dyDescent="0.25">
      <c r="A138" t="s">
        <v>119</v>
      </c>
      <c r="B138" t="s">
        <v>13712</v>
      </c>
      <c r="C138" t="s">
        <v>55445</v>
      </c>
      <c r="D138" t="s">
        <v>4</v>
      </c>
      <c r="E138">
        <v>186</v>
      </c>
      <c r="F138">
        <v>0.26</v>
      </c>
      <c r="G138">
        <v>16</v>
      </c>
      <c r="H138">
        <v>6</v>
      </c>
      <c r="I138">
        <v>12</v>
      </c>
      <c r="J138">
        <v>1.152E-3</v>
      </c>
      <c r="K138" t="s">
        <v>93</v>
      </c>
      <c r="L138" t="s">
        <v>6</v>
      </c>
    </row>
    <row r="139" spans="1:12" x14ac:dyDescent="0.25">
      <c r="A139" t="s">
        <v>50690</v>
      </c>
      <c r="B139" t="s">
        <v>50691</v>
      </c>
      <c r="C139" t="s">
        <v>50692</v>
      </c>
      <c r="D139" t="s">
        <v>4</v>
      </c>
      <c r="E139">
        <v>128</v>
      </c>
      <c r="F139">
        <v>0.26</v>
      </c>
      <c r="G139">
        <v>16</v>
      </c>
      <c r="H139">
        <v>6</v>
      </c>
      <c r="I139">
        <v>12</v>
      </c>
      <c r="J139">
        <v>1.152E-3</v>
      </c>
      <c r="K139" t="s">
        <v>91</v>
      </c>
      <c r="L139" t="s">
        <v>6</v>
      </c>
    </row>
    <row r="140" spans="1:12" x14ac:dyDescent="0.25">
      <c r="A140" t="s">
        <v>232</v>
      </c>
      <c r="B140" t="s">
        <v>13800</v>
      </c>
      <c r="C140" t="s">
        <v>233</v>
      </c>
      <c r="D140" t="s">
        <v>4</v>
      </c>
      <c r="E140">
        <v>158</v>
      </c>
      <c r="F140">
        <v>0.26</v>
      </c>
      <c r="G140">
        <v>16</v>
      </c>
      <c r="H140">
        <v>6</v>
      </c>
      <c r="I140">
        <v>12</v>
      </c>
      <c r="J140">
        <v>1.152E-3</v>
      </c>
      <c r="K140" t="s">
        <v>91</v>
      </c>
      <c r="L140" t="s">
        <v>6</v>
      </c>
    </row>
    <row r="141" spans="1:12" x14ac:dyDescent="0.25">
      <c r="A141" t="s">
        <v>189</v>
      </c>
      <c r="B141" t="s">
        <v>13774</v>
      </c>
      <c r="C141" t="s">
        <v>190</v>
      </c>
      <c r="D141" t="s">
        <v>4</v>
      </c>
      <c r="E141">
        <v>158</v>
      </c>
      <c r="F141">
        <v>0.26</v>
      </c>
      <c r="G141">
        <v>16</v>
      </c>
      <c r="H141">
        <v>6</v>
      </c>
      <c r="I141">
        <v>12</v>
      </c>
      <c r="J141">
        <v>1.152E-3</v>
      </c>
      <c r="K141" t="s">
        <v>91</v>
      </c>
      <c r="L141" t="s">
        <v>6</v>
      </c>
    </row>
    <row r="142" spans="1:12" x14ac:dyDescent="0.25">
      <c r="A142" t="s">
        <v>181</v>
      </c>
      <c r="B142" t="s">
        <v>13770</v>
      </c>
      <c r="C142" t="s">
        <v>182</v>
      </c>
      <c r="D142" t="s">
        <v>4</v>
      </c>
      <c r="E142">
        <v>158</v>
      </c>
      <c r="F142">
        <v>0.26</v>
      </c>
      <c r="G142">
        <v>16</v>
      </c>
      <c r="H142">
        <v>6</v>
      </c>
      <c r="I142">
        <v>12</v>
      </c>
      <c r="J142">
        <v>1.152E-3</v>
      </c>
      <c r="K142" t="s">
        <v>91</v>
      </c>
      <c r="L142" t="s">
        <v>6</v>
      </c>
    </row>
    <row r="143" spans="1:12" x14ac:dyDescent="0.25">
      <c r="A143" t="s">
        <v>151</v>
      </c>
      <c r="B143" t="s">
        <v>13744</v>
      </c>
      <c r="C143" t="s">
        <v>55446</v>
      </c>
      <c r="D143" t="s">
        <v>4</v>
      </c>
      <c r="E143">
        <v>206</v>
      </c>
      <c r="F143">
        <v>0.26</v>
      </c>
      <c r="G143">
        <v>16</v>
      </c>
      <c r="H143">
        <v>6</v>
      </c>
      <c r="I143">
        <v>12</v>
      </c>
      <c r="J143">
        <v>1.152E-3</v>
      </c>
      <c r="K143" t="s">
        <v>93</v>
      </c>
      <c r="L143" t="s">
        <v>6</v>
      </c>
    </row>
    <row r="144" spans="1:12" x14ac:dyDescent="0.25">
      <c r="A144" t="s">
        <v>149</v>
      </c>
      <c r="B144" t="s">
        <v>13742</v>
      </c>
      <c r="C144" t="s">
        <v>55449</v>
      </c>
      <c r="D144" t="s">
        <v>4</v>
      </c>
      <c r="E144">
        <v>186</v>
      </c>
      <c r="F144">
        <v>0.26</v>
      </c>
      <c r="G144">
        <v>16</v>
      </c>
      <c r="H144">
        <v>6</v>
      </c>
      <c r="I144">
        <v>12</v>
      </c>
      <c r="J144">
        <v>1.152E-3</v>
      </c>
      <c r="K144" t="s">
        <v>93</v>
      </c>
      <c r="L144" t="s">
        <v>6</v>
      </c>
    </row>
    <row r="145" spans="1:12" x14ac:dyDescent="0.25">
      <c r="A145" t="s">
        <v>150</v>
      </c>
      <c r="B145" t="s">
        <v>13743</v>
      </c>
      <c r="C145" t="s">
        <v>75855</v>
      </c>
      <c r="D145" t="s">
        <v>4</v>
      </c>
      <c r="E145">
        <v>186</v>
      </c>
      <c r="F145">
        <v>0.26</v>
      </c>
      <c r="G145">
        <v>16</v>
      </c>
      <c r="H145">
        <v>6</v>
      </c>
      <c r="I145">
        <v>12</v>
      </c>
      <c r="J145">
        <v>1.152E-3</v>
      </c>
      <c r="K145" t="s">
        <v>93</v>
      </c>
      <c r="L145" t="s">
        <v>6</v>
      </c>
    </row>
    <row r="146" spans="1:12" x14ac:dyDescent="0.25">
      <c r="A146" t="s">
        <v>80</v>
      </c>
      <c r="B146" t="s">
        <v>13685</v>
      </c>
      <c r="C146" t="s">
        <v>81</v>
      </c>
      <c r="D146" t="s">
        <v>4</v>
      </c>
      <c r="E146">
        <v>206</v>
      </c>
      <c r="F146">
        <v>0.26</v>
      </c>
      <c r="G146">
        <v>16</v>
      </c>
      <c r="H146">
        <v>6</v>
      </c>
      <c r="I146">
        <v>12</v>
      </c>
      <c r="J146">
        <v>1.152E-3</v>
      </c>
      <c r="K146" t="s">
        <v>12</v>
      </c>
      <c r="L146" t="s">
        <v>6</v>
      </c>
    </row>
    <row r="147" spans="1:12" x14ac:dyDescent="0.25">
      <c r="A147" t="s">
        <v>72</v>
      </c>
      <c r="B147" t="s">
        <v>13681</v>
      </c>
      <c r="C147" t="s">
        <v>73</v>
      </c>
      <c r="D147" t="s">
        <v>4</v>
      </c>
      <c r="E147">
        <v>206</v>
      </c>
      <c r="F147">
        <v>0.26</v>
      </c>
      <c r="G147">
        <v>16</v>
      </c>
      <c r="H147">
        <v>6</v>
      </c>
      <c r="I147">
        <v>12</v>
      </c>
      <c r="J147">
        <v>1.152E-3</v>
      </c>
      <c r="K147" t="s">
        <v>12</v>
      </c>
      <c r="L147" t="s">
        <v>6</v>
      </c>
    </row>
    <row r="148" spans="1:12" x14ac:dyDescent="0.25">
      <c r="A148" t="s">
        <v>55</v>
      </c>
      <c r="B148" t="s">
        <v>13672</v>
      </c>
      <c r="C148" t="s">
        <v>56</v>
      </c>
      <c r="D148" t="s">
        <v>4</v>
      </c>
      <c r="E148">
        <v>206</v>
      </c>
      <c r="F148">
        <v>0.26</v>
      </c>
      <c r="G148">
        <v>16</v>
      </c>
      <c r="H148">
        <v>6</v>
      </c>
      <c r="I148">
        <v>12</v>
      </c>
      <c r="J148">
        <v>1.152E-3</v>
      </c>
      <c r="K148" t="s">
        <v>12</v>
      </c>
      <c r="L148" t="s">
        <v>6</v>
      </c>
    </row>
    <row r="149" spans="1:12" x14ac:dyDescent="0.25">
      <c r="A149" t="s">
        <v>68</v>
      </c>
      <c r="B149" t="s">
        <v>13679</v>
      </c>
      <c r="C149" t="s">
        <v>69</v>
      </c>
      <c r="D149" t="s">
        <v>4</v>
      </c>
      <c r="E149">
        <v>206</v>
      </c>
      <c r="F149">
        <v>0.26</v>
      </c>
      <c r="G149">
        <v>16</v>
      </c>
      <c r="H149">
        <v>6</v>
      </c>
      <c r="I149">
        <v>12</v>
      </c>
      <c r="J149">
        <v>1.152E-3</v>
      </c>
      <c r="K149" t="s">
        <v>12</v>
      </c>
      <c r="L149" t="s">
        <v>6</v>
      </c>
    </row>
    <row r="150" spans="1:12" x14ac:dyDescent="0.25">
      <c r="A150" t="s">
        <v>19</v>
      </c>
      <c r="B150" t="s">
        <v>13653</v>
      </c>
      <c r="C150" t="s">
        <v>20</v>
      </c>
      <c r="D150" t="s">
        <v>4</v>
      </c>
      <c r="E150">
        <v>206</v>
      </c>
      <c r="F150">
        <v>0.26</v>
      </c>
      <c r="G150">
        <v>16</v>
      </c>
      <c r="H150">
        <v>6</v>
      </c>
      <c r="I150">
        <v>12</v>
      </c>
      <c r="J150">
        <v>1.152E-3</v>
      </c>
      <c r="K150" t="s">
        <v>12</v>
      </c>
      <c r="L150" t="s">
        <v>6</v>
      </c>
    </row>
    <row r="151" spans="1:12" x14ac:dyDescent="0.25">
      <c r="A151" t="s">
        <v>23</v>
      </c>
      <c r="B151" t="s">
        <v>13655</v>
      </c>
      <c r="C151" t="s">
        <v>24</v>
      </c>
      <c r="D151" t="s">
        <v>4</v>
      </c>
      <c r="E151">
        <v>167</v>
      </c>
      <c r="F151">
        <v>0.26</v>
      </c>
      <c r="G151">
        <v>16</v>
      </c>
      <c r="H151">
        <v>6</v>
      </c>
      <c r="I151">
        <v>12</v>
      </c>
      <c r="J151">
        <v>1.152E-3</v>
      </c>
      <c r="K151" t="s">
        <v>12</v>
      </c>
      <c r="L151" t="s">
        <v>6</v>
      </c>
    </row>
    <row r="152" spans="1:12" x14ac:dyDescent="0.25">
      <c r="A152" t="s">
        <v>118</v>
      </c>
      <c r="B152" t="s">
        <v>13711</v>
      </c>
      <c r="C152" t="s">
        <v>25380</v>
      </c>
      <c r="D152" t="s">
        <v>4</v>
      </c>
      <c r="E152">
        <v>308</v>
      </c>
      <c r="F152">
        <v>1.1000000000000001</v>
      </c>
      <c r="G152">
        <v>29</v>
      </c>
      <c r="H152">
        <v>9</v>
      </c>
      <c r="I152">
        <v>19</v>
      </c>
      <c r="J152">
        <v>4.9589999999999999E-3</v>
      </c>
      <c r="K152" t="s">
        <v>95</v>
      </c>
      <c r="L152" t="s">
        <v>6</v>
      </c>
    </row>
    <row r="153" spans="1:12" x14ac:dyDescent="0.25">
      <c r="A153" t="s">
        <v>116</v>
      </c>
      <c r="B153" t="s">
        <v>13709</v>
      </c>
      <c r="C153" t="s">
        <v>25379</v>
      </c>
      <c r="D153" t="s">
        <v>4</v>
      </c>
      <c r="E153">
        <v>308</v>
      </c>
      <c r="F153">
        <v>1.1000000000000001</v>
      </c>
      <c r="G153">
        <v>29</v>
      </c>
      <c r="H153">
        <v>9</v>
      </c>
      <c r="I153">
        <v>19</v>
      </c>
      <c r="J153">
        <v>4.9589999999999999E-3</v>
      </c>
      <c r="K153" t="s">
        <v>95</v>
      </c>
      <c r="L153" t="s">
        <v>6</v>
      </c>
    </row>
    <row r="154" spans="1:12" x14ac:dyDescent="0.25">
      <c r="A154" t="s">
        <v>135</v>
      </c>
      <c r="B154" t="s">
        <v>13728</v>
      </c>
      <c r="C154" t="s">
        <v>25388</v>
      </c>
      <c r="D154" t="s">
        <v>4</v>
      </c>
      <c r="E154">
        <v>308</v>
      </c>
      <c r="F154">
        <v>1.1000000000000001</v>
      </c>
      <c r="G154">
        <v>29</v>
      </c>
      <c r="H154">
        <v>9</v>
      </c>
      <c r="I154">
        <v>19</v>
      </c>
      <c r="J154">
        <v>4.9589999999999999E-3</v>
      </c>
      <c r="K154" t="s">
        <v>95</v>
      </c>
      <c r="L154" t="s">
        <v>6</v>
      </c>
    </row>
    <row r="155" spans="1:12" x14ac:dyDescent="0.25">
      <c r="A155" t="s">
        <v>127</v>
      </c>
      <c r="B155" t="s">
        <v>13720</v>
      </c>
      <c r="C155" t="s">
        <v>25384</v>
      </c>
      <c r="D155" t="s">
        <v>4</v>
      </c>
      <c r="E155">
        <v>308</v>
      </c>
      <c r="F155">
        <v>1.1000000000000001</v>
      </c>
      <c r="G155">
        <v>29</v>
      </c>
      <c r="H155">
        <v>9</v>
      </c>
      <c r="I155">
        <v>19</v>
      </c>
      <c r="J155">
        <v>4.9589999999999999E-3</v>
      </c>
      <c r="K155" t="s">
        <v>95</v>
      </c>
      <c r="L155" t="s">
        <v>6</v>
      </c>
    </row>
    <row r="156" spans="1:12" x14ac:dyDescent="0.25">
      <c r="A156" t="s">
        <v>158</v>
      </c>
      <c r="B156" t="s">
        <v>13751</v>
      </c>
      <c r="C156" t="s">
        <v>25397</v>
      </c>
      <c r="D156" t="s">
        <v>4</v>
      </c>
      <c r="E156">
        <v>308</v>
      </c>
      <c r="F156">
        <v>1.1000000000000001</v>
      </c>
      <c r="G156">
        <v>29</v>
      </c>
      <c r="H156">
        <v>9</v>
      </c>
      <c r="I156">
        <v>19</v>
      </c>
      <c r="J156">
        <v>4.9589999999999999E-3</v>
      </c>
      <c r="K156" t="s">
        <v>95</v>
      </c>
      <c r="L156" t="s">
        <v>6</v>
      </c>
    </row>
    <row r="157" spans="1:12" x14ac:dyDescent="0.25">
      <c r="A157" t="s">
        <v>114</v>
      </c>
      <c r="B157" t="s">
        <v>13707</v>
      </c>
      <c r="C157" t="s">
        <v>25378</v>
      </c>
      <c r="D157" t="s">
        <v>4</v>
      </c>
      <c r="E157">
        <v>308</v>
      </c>
      <c r="F157">
        <v>1.1000000000000001</v>
      </c>
      <c r="G157">
        <v>29</v>
      </c>
      <c r="H157">
        <v>9</v>
      </c>
      <c r="I157">
        <v>19</v>
      </c>
      <c r="J157">
        <v>4.9589999999999999E-3</v>
      </c>
      <c r="K157" t="s">
        <v>95</v>
      </c>
      <c r="L157" t="s">
        <v>6</v>
      </c>
    </row>
    <row r="158" spans="1:12" x14ac:dyDescent="0.25">
      <c r="A158" t="s">
        <v>111</v>
      </c>
      <c r="B158" t="s">
        <v>13705</v>
      </c>
      <c r="C158" t="s">
        <v>25377</v>
      </c>
      <c r="D158" t="s">
        <v>4</v>
      </c>
      <c r="E158">
        <v>308</v>
      </c>
      <c r="F158">
        <v>1.1000000000000001</v>
      </c>
      <c r="G158">
        <v>29</v>
      </c>
      <c r="H158">
        <v>9</v>
      </c>
      <c r="I158">
        <v>19</v>
      </c>
      <c r="J158">
        <v>4.9589999999999999E-3</v>
      </c>
      <c r="K158" t="s">
        <v>95</v>
      </c>
      <c r="L158" t="s">
        <v>6</v>
      </c>
    </row>
    <row r="159" spans="1:12" x14ac:dyDescent="0.25">
      <c r="A159" t="s">
        <v>109</v>
      </c>
      <c r="B159" t="s">
        <v>13703</v>
      </c>
      <c r="C159" t="s">
        <v>25376</v>
      </c>
      <c r="D159" t="s">
        <v>4</v>
      </c>
      <c r="E159">
        <v>308</v>
      </c>
      <c r="F159">
        <v>1.1000000000000001</v>
      </c>
      <c r="G159">
        <v>29</v>
      </c>
      <c r="H159">
        <v>9</v>
      </c>
      <c r="I159">
        <v>19</v>
      </c>
      <c r="J159">
        <v>4.9589999999999999E-3</v>
      </c>
      <c r="K159" t="s">
        <v>95</v>
      </c>
      <c r="L159" t="s">
        <v>6</v>
      </c>
    </row>
    <row r="160" spans="1:12" x14ac:dyDescent="0.25">
      <c r="A160" t="s">
        <v>122</v>
      </c>
      <c r="B160" t="s">
        <v>13715</v>
      </c>
      <c r="C160" t="s">
        <v>25382</v>
      </c>
      <c r="D160" t="s">
        <v>4</v>
      </c>
      <c r="E160">
        <v>308</v>
      </c>
      <c r="F160">
        <v>1.1000000000000001</v>
      </c>
      <c r="G160">
        <v>29</v>
      </c>
      <c r="H160">
        <v>9</v>
      </c>
      <c r="I160">
        <v>19</v>
      </c>
      <c r="J160">
        <v>4.9589999999999999E-3</v>
      </c>
      <c r="K160" t="s">
        <v>95</v>
      </c>
      <c r="L160" t="s">
        <v>6</v>
      </c>
    </row>
    <row r="161" spans="1:12" x14ac:dyDescent="0.25">
      <c r="A161" t="s">
        <v>124</v>
      </c>
      <c r="B161" t="s">
        <v>13717</v>
      </c>
      <c r="C161" t="s">
        <v>25383</v>
      </c>
      <c r="D161" t="s">
        <v>4</v>
      </c>
      <c r="E161">
        <v>308</v>
      </c>
      <c r="F161">
        <v>1.1000000000000001</v>
      </c>
      <c r="G161">
        <v>29</v>
      </c>
      <c r="H161">
        <v>9</v>
      </c>
      <c r="I161">
        <v>19</v>
      </c>
      <c r="J161">
        <v>4.9589999999999999E-3</v>
      </c>
      <c r="K161" t="s">
        <v>95</v>
      </c>
      <c r="L161" t="s">
        <v>6</v>
      </c>
    </row>
    <row r="162" spans="1:12" x14ac:dyDescent="0.25">
      <c r="A162" t="s">
        <v>155</v>
      </c>
      <c r="B162" t="s">
        <v>13748</v>
      </c>
      <c r="C162" t="s">
        <v>25396</v>
      </c>
      <c r="D162" t="s">
        <v>4</v>
      </c>
      <c r="E162">
        <v>308</v>
      </c>
      <c r="F162">
        <v>1.1000000000000001</v>
      </c>
      <c r="G162">
        <v>29</v>
      </c>
      <c r="H162">
        <v>9</v>
      </c>
      <c r="I162">
        <v>19</v>
      </c>
      <c r="J162">
        <v>4.9589999999999999E-3</v>
      </c>
      <c r="K162" t="s">
        <v>95</v>
      </c>
      <c r="L162" t="s">
        <v>6</v>
      </c>
    </row>
    <row r="163" spans="1:12" x14ac:dyDescent="0.25">
      <c r="A163" t="s">
        <v>131</v>
      </c>
      <c r="B163" t="s">
        <v>13724</v>
      </c>
      <c r="C163" t="s">
        <v>25386</v>
      </c>
      <c r="D163" t="s">
        <v>4</v>
      </c>
      <c r="E163">
        <v>308</v>
      </c>
      <c r="F163">
        <v>1.1000000000000001</v>
      </c>
      <c r="G163">
        <v>29</v>
      </c>
      <c r="H163">
        <v>9</v>
      </c>
      <c r="I163">
        <v>19</v>
      </c>
      <c r="J163">
        <v>4.9589999999999999E-3</v>
      </c>
      <c r="K163" t="s">
        <v>95</v>
      </c>
      <c r="L163" t="s">
        <v>6</v>
      </c>
    </row>
    <row r="164" spans="1:12" x14ac:dyDescent="0.25">
      <c r="A164" t="s">
        <v>133</v>
      </c>
      <c r="B164" t="s">
        <v>13726</v>
      </c>
      <c r="C164" t="s">
        <v>25387</v>
      </c>
      <c r="D164" t="s">
        <v>4</v>
      </c>
      <c r="E164">
        <v>308</v>
      </c>
      <c r="F164">
        <v>1.1000000000000001</v>
      </c>
      <c r="G164">
        <v>29</v>
      </c>
      <c r="H164">
        <v>9</v>
      </c>
      <c r="I164">
        <v>19</v>
      </c>
      <c r="J164">
        <v>4.9589999999999999E-3</v>
      </c>
      <c r="K164" t="s">
        <v>95</v>
      </c>
      <c r="L164" t="s">
        <v>6</v>
      </c>
    </row>
    <row r="165" spans="1:12" x14ac:dyDescent="0.25">
      <c r="A165" t="s">
        <v>129</v>
      </c>
      <c r="B165" t="s">
        <v>13722</v>
      </c>
      <c r="C165" t="s">
        <v>25385</v>
      </c>
      <c r="D165" t="s">
        <v>4</v>
      </c>
      <c r="E165">
        <v>308</v>
      </c>
      <c r="F165">
        <v>1.1000000000000001</v>
      </c>
      <c r="G165">
        <v>29</v>
      </c>
      <c r="H165">
        <v>9</v>
      </c>
      <c r="I165">
        <v>19</v>
      </c>
      <c r="J165">
        <v>4.9589999999999999E-3</v>
      </c>
      <c r="K165" t="s">
        <v>95</v>
      </c>
      <c r="L165" t="s">
        <v>6</v>
      </c>
    </row>
    <row r="166" spans="1:12" x14ac:dyDescent="0.25">
      <c r="A166" t="s">
        <v>172</v>
      </c>
      <c r="B166" t="s">
        <v>13765</v>
      </c>
      <c r="C166" t="s">
        <v>25403</v>
      </c>
      <c r="D166" t="s">
        <v>4</v>
      </c>
      <c r="E166">
        <v>308</v>
      </c>
      <c r="F166">
        <v>1.1000000000000001</v>
      </c>
      <c r="G166">
        <v>29</v>
      </c>
      <c r="H166">
        <v>9</v>
      </c>
      <c r="I166">
        <v>19</v>
      </c>
      <c r="J166">
        <v>4.9589999999999999E-3</v>
      </c>
      <c r="K166" t="s">
        <v>95</v>
      </c>
      <c r="L166" t="s">
        <v>6</v>
      </c>
    </row>
    <row r="167" spans="1:12" x14ac:dyDescent="0.25">
      <c r="A167" t="s">
        <v>144</v>
      </c>
      <c r="B167" t="s">
        <v>13737</v>
      </c>
      <c r="C167" t="s">
        <v>25392</v>
      </c>
      <c r="D167" t="s">
        <v>4</v>
      </c>
      <c r="E167">
        <v>308</v>
      </c>
      <c r="F167">
        <v>1.1000000000000001</v>
      </c>
      <c r="G167">
        <v>29</v>
      </c>
      <c r="H167">
        <v>9</v>
      </c>
      <c r="I167">
        <v>19</v>
      </c>
      <c r="J167">
        <v>4.9589999999999999E-3</v>
      </c>
      <c r="K167" t="s">
        <v>55450</v>
      </c>
      <c r="L167" t="s">
        <v>6</v>
      </c>
    </row>
    <row r="168" spans="1:12" x14ac:dyDescent="0.25">
      <c r="A168" t="s">
        <v>146</v>
      </c>
      <c r="B168" t="s">
        <v>13739</v>
      </c>
      <c r="C168" t="s">
        <v>25393</v>
      </c>
      <c r="D168" t="s">
        <v>4</v>
      </c>
      <c r="E168">
        <v>308</v>
      </c>
      <c r="F168">
        <v>1.1000000000000001</v>
      </c>
      <c r="G168">
        <v>29</v>
      </c>
      <c r="H168">
        <v>9</v>
      </c>
      <c r="I168">
        <v>19</v>
      </c>
      <c r="J168">
        <v>4.9589999999999999E-3</v>
      </c>
      <c r="K168" t="s">
        <v>95</v>
      </c>
      <c r="L168" t="s">
        <v>6</v>
      </c>
    </row>
    <row r="169" spans="1:12" x14ac:dyDescent="0.25">
      <c r="A169" t="s">
        <v>139</v>
      </c>
      <c r="B169" t="s">
        <v>13732</v>
      </c>
      <c r="C169" t="s">
        <v>25390</v>
      </c>
      <c r="D169" t="s">
        <v>4</v>
      </c>
      <c r="E169">
        <v>308</v>
      </c>
      <c r="F169">
        <v>1.1000000000000001</v>
      </c>
      <c r="G169">
        <v>29</v>
      </c>
      <c r="H169">
        <v>9</v>
      </c>
      <c r="I169">
        <v>19</v>
      </c>
      <c r="J169">
        <v>4.9589999999999999E-3</v>
      </c>
      <c r="K169" t="s">
        <v>95</v>
      </c>
      <c r="L169" t="s">
        <v>6</v>
      </c>
    </row>
    <row r="170" spans="1:12" x14ac:dyDescent="0.25">
      <c r="A170" t="s">
        <v>170</v>
      </c>
      <c r="B170" t="s">
        <v>13763</v>
      </c>
      <c r="C170" t="s">
        <v>25402</v>
      </c>
      <c r="D170" t="s">
        <v>4</v>
      </c>
      <c r="E170">
        <v>308</v>
      </c>
      <c r="F170">
        <v>1.1000000000000001</v>
      </c>
      <c r="G170">
        <v>29</v>
      </c>
      <c r="H170">
        <v>9</v>
      </c>
      <c r="I170">
        <v>19</v>
      </c>
      <c r="J170">
        <v>4.9589999999999999E-3</v>
      </c>
      <c r="K170" t="s">
        <v>95</v>
      </c>
      <c r="L170" t="s">
        <v>6</v>
      </c>
    </row>
    <row r="171" spans="1:12" x14ac:dyDescent="0.25">
      <c r="A171" t="s">
        <v>163</v>
      </c>
      <c r="B171" t="s">
        <v>13756</v>
      </c>
      <c r="C171" t="s">
        <v>25399</v>
      </c>
      <c r="D171" t="s">
        <v>4</v>
      </c>
      <c r="E171">
        <v>308</v>
      </c>
      <c r="F171">
        <v>1.1000000000000001</v>
      </c>
      <c r="G171">
        <v>29</v>
      </c>
      <c r="H171">
        <v>9</v>
      </c>
      <c r="I171">
        <v>19</v>
      </c>
      <c r="J171">
        <v>4.9589999999999999E-3</v>
      </c>
      <c r="K171" t="s">
        <v>95</v>
      </c>
      <c r="L171" t="s">
        <v>6</v>
      </c>
    </row>
    <row r="172" spans="1:12" x14ac:dyDescent="0.25">
      <c r="A172" t="s">
        <v>153</v>
      </c>
      <c r="B172" t="s">
        <v>13746</v>
      </c>
      <c r="C172" t="s">
        <v>25395</v>
      </c>
      <c r="D172" t="s">
        <v>4</v>
      </c>
      <c r="E172">
        <v>308</v>
      </c>
      <c r="F172">
        <v>1.1000000000000001</v>
      </c>
      <c r="G172">
        <v>29</v>
      </c>
      <c r="H172">
        <v>9</v>
      </c>
      <c r="I172">
        <v>19</v>
      </c>
      <c r="J172">
        <v>4.9589999999999999E-3</v>
      </c>
      <c r="K172" t="s">
        <v>95</v>
      </c>
      <c r="L172" t="s">
        <v>6</v>
      </c>
    </row>
    <row r="173" spans="1:12" x14ac:dyDescent="0.25">
      <c r="A173" t="s">
        <v>168</v>
      </c>
      <c r="B173" t="s">
        <v>13761</v>
      </c>
      <c r="C173" t="s">
        <v>25401</v>
      </c>
      <c r="D173" t="s">
        <v>4</v>
      </c>
      <c r="E173">
        <v>308</v>
      </c>
      <c r="F173">
        <v>1.1000000000000001</v>
      </c>
      <c r="G173">
        <v>29</v>
      </c>
      <c r="H173">
        <v>9</v>
      </c>
      <c r="I173">
        <v>19</v>
      </c>
      <c r="J173">
        <v>4.9589999999999999E-3</v>
      </c>
      <c r="K173" t="s">
        <v>95</v>
      </c>
      <c r="L173" t="s">
        <v>6</v>
      </c>
    </row>
    <row r="174" spans="1:12" x14ac:dyDescent="0.25">
      <c r="A174" t="s">
        <v>165</v>
      </c>
      <c r="B174" t="s">
        <v>13758</v>
      </c>
      <c r="C174" t="s">
        <v>25400</v>
      </c>
      <c r="D174" t="s">
        <v>4</v>
      </c>
      <c r="E174">
        <v>308</v>
      </c>
      <c r="F174">
        <v>1.1000000000000001</v>
      </c>
      <c r="G174">
        <v>29</v>
      </c>
      <c r="H174">
        <v>9</v>
      </c>
      <c r="I174">
        <v>19</v>
      </c>
      <c r="J174">
        <v>4.9589999999999999E-3</v>
      </c>
      <c r="K174" t="s">
        <v>95</v>
      </c>
      <c r="L174" t="s">
        <v>6</v>
      </c>
    </row>
    <row r="175" spans="1:12" x14ac:dyDescent="0.25">
      <c r="A175" t="s">
        <v>161</v>
      </c>
      <c r="B175" t="s">
        <v>13754</v>
      </c>
      <c r="C175" t="s">
        <v>25398</v>
      </c>
      <c r="D175" t="s">
        <v>4</v>
      </c>
      <c r="E175">
        <v>308</v>
      </c>
      <c r="F175">
        <v>1.1000000000000001</v>
      </c>
      <c r="G175">
        <v>29</v>
      </c>
      <c r="H175">
        <v>9</v>
      </c>
      <c r="I175">
        <v>19</v>
      </c>
      <c r="J175">
        <v>4.9589999999999999E-3</v>
      </c>
      <c r="K175" t="s">
        <v>95</v>
      </c>
      <c r="L175" t="s">
        <v>6</v>
      </c>
    </row>
    <row r="176" spans="1:12" x14ac:dyDescent="0.25">
      <c r="A176" t="s">
        <v>148</v>
      </c>
      <c r="B176" t="s">
        <v>13741</v>
      </c>
      <c r="C176" t="s">
        <v>25394</v>
      </c>
      <c r="D176" t="s">
        <v>4</v>
      </c>
      <c r="E176">
        <v>308</v>
      </c>
      <c r="F176">
        <v>1.1000000000000001</v>
      </c>
      <c r="G176">
        <v>29</v>
      </c>
      <c r="H176">
        <v>9</v>
      </c>
      <c r="I176">
        <v>19</v>
      </c>
      <c r="J176">
        <v>4.9589999999999999E-3</v>
      </c>
      <c r="K176" t="s">
        <v>95</v>
      </c>
      <c r="L176" t="s">
        <v>6</v>
      </c>
    </row>
    <row r="177" spans="1:12" x14ac:dyDescent="0.25">
      <c r="A177" t="s">
        <v>142</v>
      </c>
      <c r="B177" t="s">
        <v>13735</v>
      </c>
      <c r="C177" t="s">
        <v>25391</v>
      </c>
      <c r="D177" t="s">
        <v>4</v>
      </c>
      <c r="E177">
        <v>308</v>
      </c>
      <c r="F177">
        <v>1.1000000000000001</v>
      </c>
      <c r="G177">
        <v>29</v>
      </c>
      <c r="H177">
        <v>9</v>
      </c>
      <c r="I177">
        <v>19</v>
      </c>
      <c r="J177">
        <v>4.9589999999999999E-3</v>
      </c>
      <c r="K177" t="s">
        <v>95</v>
      </c>
      <c r="L177" t="s">
        <v>6</v>
      </c>
    </row>
    <row r="178" spans="1:12" x14ac:dyDescent="0.25">
      <c r="A178" t="s">
        <v>137</v>
      </c>
      <c r="B178" t="s">
        <v>13730</v>
      </c>
      <c r="C178" t="s">
        <v>25389</v>
      </c>
      <c r="D178" t="s">
        <v>4</v>
      </c>
      <c r="E178">
        <v>308</v>
      </c>
      <c r="F178">
        <v>1.1000000000000001</v>
      </c>
      <c r="G178">
        <v>29</v>
      </c>
      <c r="H178">
        <v>9</v>
      </c>
      <c r="I178">
        <v>19</v>
      </c>
      <c r="J178">
        <v>4.9589999999999999E-3</v>
      </c>
      <c r="K178" t="s">
        <v>95</v>
      </c>
      <c r="L178" t="s">
        <v>6</v>
      </c>
    </row>
    <row r="179" spans="1:12" x14ac:dyDescent="0.25">
      <c r="A179" t="s">
        <v>107</v>
      </c>
      <c r="B179" t="s">
        <v>13701</v>
      </c>
      <c r="C179" t="s">
        <v>25375</v>
      </c>
      <c r="D179" t="s">
        <v>4</v>
      </c>
      <c r="E179">
        <v>308</v>
      </c>
      <c r="F179">
        <v>1.1000000000000001</v>
      </c>
      <c r="G179">
        <v>29</v>
      </c>
      <c r="H179">
        <v>9</v>
      </c>
      <c r="I179">
        <v>19</v>
      </c>
      <c r="J179">
        <v>4.9589999999999999E-3</v>
      </c>
      <c r="K179" t="s">
        <v>95</v>
      </c>
      <c r="L179" t="s">
        <v>6</v>
      </c>
    </row>
    <row r="180" spans="1:12" x14ac:dyDescent="0.25">
      <c r="A180" t="s">
        <v>105</v>
      </c>
      <c r="B180" t="s">
        <v>13699</v>
      </c>
      <c r="C180" t="s">
        <v>25374</v>
      </c>
      <c r="D180" t="s">
        <v>4</v>
      </c>
      <c r="E180">
        <v>308</v>
      </c>
      <c r="F180">
        <v>1.1000000000000001</v>
      </c>
      <c r="G180">
        <v>29</v>
      </c>
      <c r="H180">
        <v>9</v>
      </c>
      <c r="I180">
        <v>19</v>
      </c>
      <c r="J180">
        <v>4.9589999999999999E-3</v>
      </c>
      <c r="K180" t="s">
        <v>95</v>
      </c>
      <c r="L180" t="s">
        <v>6</v>
      </c>
    </row>
    <row r="181" spans="1:12" x14ac:dyDescent="0.25">
      <c r="A181" t="s">
        <v>97</v>
      </c>
      <c r="B181" t="s">
        <v>13693</v>
      </c>
      <c r="C181" t="s">
        <v>25372</v>
      </c>
      <c r="D181" t="s">
        <v>4</v>
      </c>
      <c r="E181">
        <v>308</v>
      </c>
      <c r="F181">
        <v>1.1000000000000001</v>
      </c>
      <c r="G181">
        <v>29</v>
      </c>
      <c r="H181">
        <v>9</v>
      </c>
      <c r="I181">
        <v>19</v>
      </c>
      <c r="J181">
        <v>4.9589999999999999E-3</v>
      </c>
      <c r="K181" t="s">
        <v>95</v>
      </c>
      <c r="L181" t="s">
        <v>6</v>
      </c>
    </row>
    <row r="182" spans="1:12" x14ac:dyDescent="0.25">
      <c r="A182" t="s">
        <v>94</v>
      </c>
      <c r="B182" t="s">
        <v>13691</v>
      </c>
      <c r="C182" t="s">
        <v>25371</v>
      </c>
      <c r="D182" t="s">
        <v>4</v>
      </c>
      <c r="E182">
        <v>308</v>
      </c>
      <c r="F182">
        <v>1.1000000000000001</v>
      </c>
      <c r="G182">
        <v>29</v>
      </c>
      <c r="H182">
        <v>9</v>
      </c>
      <c r="I182">
        <v>19</v>
      </c>
      <c r="J182">
        <v>4.9589999999999999E-3</v>
      </c>
      <c r="K182" t="s">
        <v>95</v>
      </c>
      <c r="L182" t="s">
        <v>6</v>
      </c>
    </row>
    <row r="183" spans="1:12" x14ac:dyDescent="0.25">
      <c r="A183" t="s">
        <v>120</v>
      </c>
      <c r="B183" t="s">
        <v>13713</v>
      </c>
      <c r="C183" t="s">
        <v>25381</v>
      </c>
      <c r="D183" t="s">
        <v>4</v>
      </c>
      <c r="E183">
        <v>308</v>
      </c>
      <c r="F183">
        <v>1.1000000000000001</v>
      </c>
      <c r="G183">
        <v>29</v>
      </c>
      <c r="H183">
        <v>9</v>
      </c>
      <c r="I183">
        <v>19</v>
      </c>
      <c r="J183">
        <v>4.9589999999999999E-3</v>
      </c>
      <c r="K183" t="s">
        <v>95</v>
      </c>
      <c r="L183" t="s">
        <v>6</v>
      </c>
    </row>
    <row r="184" spans="1:12" x14ac:dyDescent="0.25">
      <c r="A184" t="s">
        <v>21</v>
      </c>
      <c r="B184" t="s">
        <v>13654</v>
      </c>
      <c r="C184" t="s">
        <v>22</v>
      </c>
      <c r="D184" t="s">
        <v>4</v>
      </c>
      <c r="E184">
        <v>167</v>
      </c>
      <c r="F184">
        <v>0.26</v>
      </c>
      <c r="G184">
        <v>16</v>
      </c>
      <c r="H184">
        <v>6</v>
      </c>
      <c r="I184">
        <v>12</v>
      </c>
      <c r="J184">
        <v>1.152E-3</v>
      </c>
      <c r="K184" t="s">
        <v>12</v>
      </c>
      <c r="L184" t="s">
        <v>6</v>
      </c>
    </row>
    <row r="185" spans="1:12" x14ac:dyDescent="0.25">
      <c r="A185" t="s">
        <v>43</v>
      </c>
      <c r="B185" t="s">
        <v>13666</v>
      </c>
      <c r="C185" t="s">
        <v>44</v>
      </c>
      <c r="D185" t="s">
        <v>4</v>
      </c>
      <c r="E185">
        <v>167</v>
      </c>
      <c r="F185">
        <v>0.26</v>
      </c>
      <c r="G185">
        <v>16</v>
      </c>
      <c r="H185">
        <v>6</v>
      </c>
      <c r="I185">
        <v>12</v>
      </c>
      <c r="J185">
        <v>1.152E-3</v>
      </c>
      <c r="K185" t="s">
        <v>12</v>
      </c>
      <c r="L185" t="s">
        <v>6</v>
      </c>
    </row>
    <row r="186" spans="1:12" x14ac:dyDescent="0.25">
      <c r="A186" t="s">
        <v>70</v>
      </c>
      <c r="B186" t="s">
        <v>13680</v>
      </c>
      <c r="C186" t="s">
        <v>71</v>
      </c>
      <c r="D186" t="s">
        <v>4</v>
      </c>
      <c r="E186">
        <v>167</v>
      </c>
      <c r="F186">
        <v>0.26</v>
      </c>
      <c r="G186">
        <v>16</v>
      </c>
      <c r="H186">
        <v>6</v>
      </c>
      <c r="I186">
        <v>12</v>
      </c>
      <c r="J186">
        <v>1.152E-3</v>
      </c>
      <c r="K186" t="s">
        <v>12</v>
      </c>
      <c r="L186" t="s">
        <v>6</v>
      </c>
    </row>
    <row r="187" spans="1:12" x14ac:dyDescent="0.25">
      <c r="A187" t="s">
        <v>15</v>
      </c>
      <c r="B187" t="s">
        <v>13651</v>
      </c>
      <c r="C187" t="s">
        <v>16</v>
      </c>
      <c r="D187" t="s">
        <v>4</v>
      </c>
      <c r="E187">
        <v>167</v>
      </c>
      <c r="F187">
        <v>0.26</v>
      </c>
      <c r="G187">
        <v>16</v>
      </c>
      <c r="H187">
        <v>6</v>
      </c>
      <c r="I187">
        <v>12</v>
      </c>
      <c r="J187">
        <v>1.152E-3</v>
      </c>
      <c r="K187" t="s">
        <v>12</v>
      </c>
      <c r="L187" t="s">
        <v>6</v>
      </c>
    </row>
    <row r="188" spans="1:12" x14ac:dyDescent="0.25">
      <c r="A188" t="s">
        <v>17</v>
      </c>
      <c r="B188" t="s">
        <v>13652</v>
      </c>
      <c r="C188" t="s">
        <v>18</v>
      </c>
      <c r="D188" t="s">
        <v>4</v>
      </c>
      <c r="E188">
        <v>167</v>
      </c>
      <c r="F188">
        <v>0.26</v>
      </c>
      <c r="G188">
        <v>16</v>
      </c>
      <c r="H188">
        <v>6</v>
      </c>
      <c r="I188">
        <v>12</v>
      </c>
      <c r="J188">
        <v>1.152E-3</v>
      </c>
      <c r="K188" t="s">
        <v>12</v>
      </c>
      <c r="L188" t="s">
        <v>6</v>
      </c>
    </row>
    <row r="189" spans="1:12" x14ac:dyDescent="0.25">
      <c r="A189" t="s">
        <v>74</v>
      </c>
      <c r="B189" t="s">
        <v>13682</v>
      </c>
      <c r="C189" t="s">
        <v>75</v>
      </c>
      <c r="D189" t="s">
        <v>4</v>
      </c>
      <c r="E189">
        <v>167</v>
      </c>
      <c r="F189">
        <v>0.26</v>
      </c>
      <c r="G189">
        <v>16</v>
      </c>
      <c r="H189">
        <v>6</v>
      </c>
      <c r="I189">
        <v>12</v>
      </c>
      <c r="J189">
        <v>1.152E-3</v>
      </c>
      <c r="K189" t="s">
        <v>12</v>
      </c>
      <c r="L189" t="s">
        <v>6</v>
      </c>
    </row>
    <row r="190" spans="1:12" x14ac:dyDescent="0.25">
      <c r="A190" t="s">
        <v>82</v>
      </c>
      <c r="B190" t="s">
        <v>13686</v>
      </c>
      <c r="C190" t="s">
        <v>83</v>
      </c>
      <c r="D190" t="s">
        <v>4</v>
      </c>
      <c r="E190">
        <v>167</v>
      </c>
      <c r="F190">
        <v>0.26</v>
      </c>
      <c r="G190">
        <v>16</v>
      </c>
      <c r="H190">
        <v>6</v>
      </c>
      <c r="I190">
        <v>12</v>
      </c>
      <c r="J190">
        <v>1.152E-3</v>
      </c>
      <c r="K190" t="s">
        <v>12</v>
      </c>
      <c r="L190" t="s">
        <v>6</v>
      </c>
    </row>
    <row r="191" spans="1:12" x14ac:dyDescent="0.25">
      <c r="A191" t="s">
        <v>78</v>
      </c>
      <c r="B191" t="s">
        <v>13684</v>
      </c>
      <c r="C191" t="s">
        <v>79</v>
      </c>
      <c r="D191" t="s">
        <v>4</v>
      </c>
      <c r="E191">
        <v>167</v>
      </c>
      <c r="F191">
        <v>0.26</v>
      </c>
      <c r="G191">
        <v>16</v>
      </c>
      <c r="H191">
        <v>6</v>
      </c>
      <c r="I191">
        <v>12</v>
      </c>
      <c r="J191">
        <v>1.152E-3</v>
      </c>
      <c r="K191" t="s">
        <v>12</v>
      </c>
      <c r="L191" t="s">
        <v>6</v>
      </c>
    </row>
    <row r="192" spans="1:12" x14ac:dyDescent="0.25">
      <c r="A192" t="s">
        <v>57</v>
      </c>
      <c r="B192" t="s">
        <v>13673</v>
      </c>
      <c r="C192" t="s">
        <v>58</v>
      </c>
      <c r="D192" t="s">
        <v>4</v>
      </c>
      <c r="E192">
        <v>167</v>
      </c>
      <c r="F192">
        <v>0.26</v>
      </c>
      <c r="G192">
        <v>16</v>
      </c>
      <c r="H192">
        <v>6</v>
      </c>
      <c r="I192">
        <v>12</v>
      </c>
      <c r="J192">
        <v>1.152E-3</v>
      </c>
      <c r="K192" t="s">
        <v>12</v>
      </c>
      <c r="L192" t="s">
        <v>6</v>
      </c>
    </row>
    <row r="193" spans="1:12" x14ac:dyDescent="0.25">
      <c r="A193" t="s">
        <v>51</v>
      </c>
      <c r="B193" t="s">
        <v>13670</v>
      </c>
      <c r="C193" t="s">
        <v>52</v>
      </c>
      <c r="D193" t="s">
        <v>4</v>
      </c>
      <c r="E193">
        <v>167</v>
      </c>
      <c r="F193">
        <v>0.26</v>
      </c>
      <c r="G193">
        <v>16</v>
      </c>
      <c r="H193">
        <v>6</v>
      </c>
      <c r="I193">
        <v>12</v>
      </c>
      <c r="J193">
        <v>1.152E-3</v>
      </c>
      <c r="K193" t="s">
        <v>12</v>
      </c>
      <c r="L193" t="s">
        <v>6</v>
      </c>
    </row>
    <row r="194" spans="1:12" x14ac:dyDescent="0.25">
      <c r="A194" t="s">
        <v>53</v>
      </c>
      <c r="B194" t="s">
        <v>13671</v>
      </c>
      <c r="C194" t="s">
        <v>54</v>
      </c>
      <c r="D194" t="s">
        <v>4</v>
      </c>
      <c r="E194">
        <v>167</v>
      </c>
      <c r="F194">
        <v>0.26</v>
      </c>
      <c r="G194">
        <v>16</v>
      </c>
      <c r="H194">
        <v>6</v>
      </c>
      <c r="I194">
        <v>12</v>
      </c>
      <c r="J194">
        <v>1.152E-3</v>
      </c>
      <c r="K194" t="s">
        <v>12</v>
      </c>
      <c r="L194" t="s">
        <v>6</v>
      </c>
    </row>
    <row r="195" spans="1:12" x14ac:dyDescent="0.25">
      <c r="A195" t="s">
        <v>13</v>
      </c>
      <c r="B195" t="s">
        <v>13650</v>
      </c>
      <c r="C195" t="s">
        <v>14</v>
      </c>
      <c r="D195" t="s">
        <v>4</v>
      </c>
      <c r="E195">
        <v>167</v>
      </c>
      <c r="F195">
        <v>0.13</v>
      </c>
      <c r="G195">
        <v>16</v>
      </c>
      <c r="H195">
        <v>5.5</v>
      </c>
      <c r="I195">
        <v>11.3</v>
      </c>
      <c r="J195">
        <v>9.944000000000001E-4</v>
      </c>
      <c r="K195" t="s">
        <v>12</v>
      </c>
      <c r="L195" t="s">
        <v>6</v>
      </c>
    </row>
    <row r="196" spans="1:12" x14ac:dyDescent="0.25">
      <c r="A196" t="s">
        <v>11</v>
      </c>
      <c r="B196" t="s">
        <v>13649</v>
      </c>
      <c r="C196" t="s">
        <v>55305</v>
      </c>
      <c r="D196" t="s">
        <v>4</v>
      </c>
      <c r="E196">
        <v>167</v>
      </c>
      <c r="F196">
        <v>0.13</v>
      </c>
      <c r="G196">
        <v>16</v>
      </c>
      <c r="H196">
        <v>5.5</v>
      </c>
      <c r="I196">
        <v>11.3</v>
      </c>
      <c r="J196">
        <v>9.944000000000001E-4</v>
      </c>
      <c r="K196" t="s">
        <v>12</v>
      </c>
      <c r="L196" t="s">
        <v>6</v>
      </c>
    </row>
    <row r="197" spans="1:12" x14ac:dyDescent="0.25">
      <c r="A197" t="s">
        <v>47</v>
      </c>
      <c r="B197" t="s">
        <v>13668</v>
      </c>
      <c r="C197" t="s">
        <v>48</v>
      </c>
      <c r="D197" t="s">
        <v>4</v>
      </c>
      <c r="E197">
        <v>167</v>
      </c>
      <c r="F197">
        <v>0.26</v>
      </c>
      <c r="G197">
        <v>16</v>
      </c>
      <c r="H197">
        <v>6</v>
      </c>
      <c r="I197">
        <v>12</v>
      </c>
      <c r="J197">
        <v>1.152E-3</v>
      </c>
      <c r="K197" t="s">
        <v>12</v>
      </c>
      <c r="L197" t="s">
        <v>6</v>
      </c>
    </row>
    <row r="198" spans="1:12" x14ac:dyDescent="0.25">
      <c r="A198" t="s">
        <v>25</v>
      </c>
      <c r="B198" t="s">
        <v>13656</v>
      </c>
      <c r="C198" t="s">
        <v>26</v>
      </c>
      <c r="D198" t="s">
        <v>4</v>
      </c>
      <c r="E198">
        <v>167</v>
      </c>
      <c r="F198">
        <v>0.26</v>
      </c>
      <c r="G198">
        <v>16</v>
      </c>
      <c r="H198">
        <v>6</v>
      </c>
      <c r="I198">
        <v>12</v>
      </c>
      <c r="J198">
        <v>1.152E-3</v>
      </c>
      <c r="K198" t="s">
        <v>12</v>
      </c>
      <c r="L198" t="s">
        <v>6</v>
      </c>
    </row>
    <row r="199" spans="1:12" x14ac:dyDescent="0.25">
      <c r="A199" t="s">
        <v>27</v>
      </c>
      <c r="B199" t="s">
        <v>13657</v>
      </c>
      <c r="C199" t="s">
        <v>28</v>
      </c>
      <c r="D199" t="s">
        <v>4</v>
      </c>
      <c r="E199">
        <v>167</v>
      </c>
      <c r="F199">
        <v>0.26</v>
      </c>
      <c r="G199">
        <v>16</v>
      </c>
      <c r="H199">
        <v>6</v>
      </c>
      <c r="I199">
        <v>12</v>
      </c>
      <c r="J199">
        <v>1.152E-3</v>
      </c>
      <c r="K199" t="s">
        <v>12</v>
      </c>
      <c r="L199" t="s">
        <v>6</v>
      </c>
    </row>
    <row r="200" spans="1:12" x14ac:dyDescent="0.25">
      <c r="A200" t="s">
        <v>45</v>
      </c>
      <c r="B200" t="s">
        <v>13667</v>
      </c>
      <c r="C200" t="s">
        <v>46</v>
      </c>
      <c r="D200" t="s">
        <v>4</v>
      </c>
      <c r="E200">
        <v>167</v>
      </c>
      <c r="F200">
        <v>0.26</v>
      </c>
      <c r="G200">
        <v>16</v>
      </c>
      <c r="H200">
        <v>6</v>
      </c>
      <c r="I200">
        <v>12</v>
      </c>
      <c r="J200">
        <v>1.152E-3</v>
      </c>
      <c r="K200" t="s">
        <v>12</v>
      </c>
      <c r="L200" t="s">
        <v>6</v>
      </c>
    </row>
    <row r="201" spans="1:12" x14ac:dyDescent="0.25">
      <c r="A201" t="s">
        <v>29</v>
      </c>
      <c r="B201" t="s">
        <v>13658</v>
      </c>
      <c r="C201" t="s">
        <v>55306</v>
      </c>
      <c r="D201" t="s">
        <v>4</v>
      </c>
      <c r="E201">
        <v>167</v>
      </c>
      <c r="F201">
        <v>0.26</v>
      </c>
      <c r="G201">
        <v>16</v>
      </c>
      <c r="H201">
        <v>6</v>
      </c>
      <c r="I201">
        <v>12</v>
      </c>
      <c r="J201">
        <v>1.152E-3</v>
      </c>
      <c r="K201" t="s">
        <v>12</v>
      </c>
      <c r="L201" t="s">
        <v>6</v>
      </c>
    </row>
    <row r="202" spans="1:12" x14ac:dyDescent="0.25">
      <c r="A202" t="s">
        <v>49</v>
      </c>
      <c r="B202" t="s">
        <v>13669</v>
      </c>
      <c r="C202" t="s">
        <v>50</v>
      </c>
      <c r="D202" t="s">
        <v>4</v>
      </c>
      <c r="E202">
        <v>167</v>
      </c>
      <c r="F202">
        <v>0.26</v>
      </c>
      <c r="G202">
        <v>16</v>
      </c>
      <c r="H202">
        <v>6</v>
      </c>
      <c r="I202">
        <v>12</v>
      </c>
      <c r="J202">
        <v>1.152E-3</v>
      </c>
      <c r="K202" t="s">
        <v>12</v>
      </c>
      <c r="L202" t="s">
        <v>6</v>
      </c>
    </row>
    <row r="203" spans="1:12" x14ac:dyDescent="0.25">
      <c r="A203" t="s">
        <v>34</v>
      </c>
      <c r="B203" t="s">
        <v>13661</v>
      </c>
      <c r="C203" t="s">
        <v>55307</v>
      </c>
      <c r="D203" t="s">
        <v>4</v>
      </c>
      <c r="E203">
        <v>167</v>
      </c>
      <c r="F203">
        <v>0.26</v>
      </c>
      <c r="G203">
        <v>16</v>
      </c>
      <c r="H203">
        <v>6</v>
      </c>
      <c r="I203">
        <v>12</v>
      </c>
      <c r="J203">
        <v>1.152E-3</v>
      </c>
      <c r="K203" t="s">
        <v>12</v>
      </c>
      <c r="L203" t="s">
        <v>6</v>
      </c>
    </row>
    <row r="204" spans="1:12" x14ac:dyDescent="0.25">
      <c r="A204" t="s">
        <v>59</v>
      </c>
      <c r="B204" t="s">
        <v>13674</v>
      </c>
      <c r="C204" t="s">
        <v>55308</v>
      </c>
      <c r="D204" t="s">
        <v>4</v>
      </c>
      <c r="E204">
        <v>167</v>
      </c>
      <c r="F204">
        <v>0.26</v>
      </c>
      <c r="G204">
        <v>16</v>
      </c>
      <c r="H204">
        <v>6</v>
      </c>
      <c r="I204">
        <v>12</v>
      </c>
      <c r="J204">
        <v>1.152E-3</v>
      </c>
      <c r="K204" t="s">
        <v>12</v>
      </c>
      <c r="L204" t="s">
        <v>6</v>
      </c>
    </row>
    <row r="205" spans="1:12" x14ac:dyDescent="0.25">
      <c r="A205" t="s">
        <v>30</v>
      </c>
      <c r="B205" t="s">
        <v>13659</v>
      </c>
      <c r="C205" t="s">
        <v>31</v>
      </c>
      <c r="D205" t="s">
        <v>4</v>
      </c>
      <c r="E205">
        <v>167</v>
      </c>
      <c r="F205">
        <v>0.26</v>
      </c>
      <c r="G205">
        <v>16</v>
      </c>
      <c r="H205">
        <v>6</v>
      </c>
      <c r="I205">
        <v>12</v>
      </c>
      <c r="J205">
        <v>1.152E-3</v>
      </c>
      <c r="K205" t="s">
        <v>12</v>
      </c>
      <c r="L205" t="s">
        <v>6</v>
      </c>
    </row>
    <row r="206" spans="1:12" x14ac:dyDescent="0.25">
      <c r="A206" t="s">
        <v>60</v>
      </c>
      <c r="B206" t="s">
        <v>13675</v>
      </c>
      <c r="C206" t="s">
        <v>61</v>
      </c>
      <c r="D206" t="s">
        <v>4</v>
      </c>
      <c r="E206">
        <v>167</v>
      </c>
      <c r="F206">
        <v>0.26</v>
      </c>
      <c r="G206">
        <v>16</v>
      </c>
      <c r="H206">
        <v>6</v>
      </c>
      <c r="I206">
        <v>12</v>
      </c>
      <c r="J206">
        <v>1.152E-3</v>
      </c>
      <c r="K206" t="s">
        <v>12</v>
      </c>
      <c r="L206" t="s">
        <v>6</v>
      </c>
    </row>
    <row r="207" spans="1:12" x14ac:dyDescent="0.25">
      <c r="A207" t="s">
        <v>32</v>
      </c>
      <c r="B207" t="s">
        <v>13660</v>
      </c>
      <c r="C207" t="s">
        <v>33</v>
      </c>
      <c r="D207" t="s">
        <v>4</v>
      </c>
      <c r="E207">
        <v>167</v>
      </c>
      <c r="F207">
        <v>0.26</v>
      </c>
      <c r="G207">
        <v>16</v>
      </c>
      <c r="H207">
        <v>6</v>
      </c>
      <c r="I207">
        <v>12</v>
      </c>
      <c r="J207">
        <v>1.152E-3</v>
      </c>
      <c r="K207" t="s">
        <v>12</v>
      </c>
      <c r="L207" t="s">
        <v>6</v>
      </c>
    </row>
    <row r="208" spans="1:12" x14ac:dyDescent="0.25">
      <c r="A208" t="s">
        <v>62</v>
      </c>
      <c r="B208" t="s">
        <v>13676</v>
      </c>
      <c r="C208" t="s">
        <v>63</v>
      </c>
      <c r="D208" t="s">
        <v>4</v>
      </c>
      <c r="E208">
        <v>167</v>
      </c>
      <c r="F208">
        <v>0.26</v>
      </c>
      <c r="G208">
        <v>16</v>
      </c>
      <c r="H208">
        <v>6</v>
      </c>
      <c r="I208">
        <v>12</v>
      </c>
      <c r="J208">
        <v>1.152E-3</v>
      </c>
      <c r="K208" t="s">
        <v>12</v>
      </c>
      <c r="L208" t="s">
        <v>6</v>
      </c>
    </row>
    <row r="209" spans="1:12" x14ac:dyDescent="0.25">
      <c r="A209" t="s">
        <v>64</v>
      </c>
      <c r="B209" t="s">
        <v>13677</v>
      </c>
      <c r="C209" t="s">
        <v>65</v>
      </c>
      <c r="D209" t="s">
        <v>4</v>
      </c>
      <c r="E209">
        <v>167</v>
      </c>
      <c r="F209">
        <v>0.26</v>
      </c>
      <c r="G209">
        <v>16</v>
      </c>
      <c r="H209">
        <v>6</v>
      </c>
      <c r="I209">
        <v>12</v>
      </c>
      <c r="J209">
        <v>1.152E-3</v>
      </c>
      <c r="K209" t="s">
        <v>12</v>
      </c>
      <c r="L209" t="s">
        <v>6</v>
      </c>
    </row>
    <row r="210" spans="1:12" x14ac:dyDescent="0.25">
      <c r="A210" t="s">
        <v>35</v>
      </c>
      <c r="B210" t="s">
        <v>13662</v>
      </c>
      <c r="C210" t="s">
        <v>36</v>
      </c>
      <c r="D210" t="s">
        <v>4</v>
      </c>
      <c r="E210">
        <v>167</v>
      </c>
      <c r="F210">
        <v>0.26</v>
      </c>
      <c r="G210">
        <v>16</v>
      </c>
      <c r="H210">
        <v>6</v>
      </c>
      <c r="I210">
        <v>12</v>
      </c>
      <c r="J210">
        <v>1.152E-3</v>
      </c>
      <c r="K210" t="s">
        <v>12</v>
      </c>
      <c r="L210" t="s">
        <v>6</v>
      </c>
    </row>
    <row r="211" spans="1:12" x14ac:dyDescent="0.25">
      <c r="A211" t="s">
        <v>66</v>
      </c>
      <c r="B211" t="s">
        <v>13678</v>
      </c>
      <c r="C211" t="s">
        <v>67</v>
      </c>
      <c r="D211" t="s">
        <v>4</v>
      </c>
      <c r="E211">
        <v>167</v>
      </c>
      <c r="F211">
        <v>0.26</v>
      </c>
      <c r="G211">
        <v>16</v>
      </c>
      <c r="H211">
        <v>6</v>
      </c>
      <c r="I211">
        <v>12</v>
      </c>
      <c r="J211">
        <v>1.152E-3</v>
      </c>
      <c r="K211" t="s">
        <v>12</v>
      </c>
      <c r="L211" t="s">
        <v>6</v>
      </c>
    </row>
    <row r="212" spans="1:12" x14ac:dyDescent="0.25">
      <c r="A212" t="s">
        <v>37</v>
      </c>
      <c r="B212" t="s">
        <v>13663</v>
      </c>
      <c r="C212" t="s">
        <v>38</v>
      </c>
      <c r="D212" t="s">
        <v>4</v>
      </c>
      <c r="E212">
        <v>167</v>
      </c>
      <c r="F212">
        <v>0.26</v>
      </c>
      <c r="G212">
        <v>16</v>
      </c>
      <c r="H212">
        <v>6</v>
      </c>
      <c r="I212">
        <v>12</v>
      </c>
      <c r="J212">
        <v>1.152E-3</v>
      </c>
      <c r="K212" t="s">
        <v>12</v>
      </c>
      <c r="L212" t="s">
        <v>6</v>
      </c>
    </row>
    <row r="213" spans="1:12" x14ac:dyDescent="0.25">
      <c r="A213" t="s">
        <v>41</v>
      </c>
      <c r="B213" t="s">
        <v>13665</v>
      </c>
      <c r="C213" t="s">
        <v>42</v>
      </c>
      <c r="D213" t="s">
        <v>4</v>
      </c>
      <c r="E213">
        <v>167</v>
      </c>
      <c r="F213">
        <v>0.26</v>
      </c>
      <c r="G213">
        <v>16</v>
      </c>
      <c r="H213">
        <v>6</v>
      </c>
      <c r="I213">
        <v>12</v>
      </c>
      <c r="J213">
        <v>1.152E-3</v>
      </c>
      <c r="K213" t="s">
        <v>12</v>
      </c>
      <c r="L213" t="s">
        <v>6</v>
      </c>
    </row>
    <row r="214" spans="1:12" x14ac:dyDescent="0.25">
      <c r="A214" t="s">
        <v>76</v>
      </c>
      <c r="B214" t="s">
        <v>13683</v>
      </c>
      <c r="C214" t="s">
        <v>77</v>
      </c>
      <c r="D214" t="s">
        <v>4</v>
      </c>
      <c r="E214">
        <v>167</v>
      </c>
      <c r="F214">
        <v>0.26</v>
      </c>
      <c r="G214">
        <v>16</v>
      </c>
      <c r="H214">
        <v>6</v>
      </c>
      <c r="I214">
        <v>12</v>
      </c>
      <c r="J214">
        <v>1.152E-3</v>
      </c>
      <c r="K214" t="s">
        <v>12</v>
      </c>
      <c r="L214" t="s">
        <v>6</v>
      </c>
    </row>
    <row r="215" spans="1:12" x14ac:dyDescent="0.25">
      <c r="A215" t="s">
        <v>84</v>
      </c>
      <c r="B215" t="s">
        <v>13687</v>
      </c>
      <c r="C215" t="s">
        <v>85</v>
      </c>
      <c r="D215" t="s">
        <v>4</v>
      </c>
      <c r="E215">
        <v>167</v>
      </c>
      <c r="F215">
        <v>0.26</v>
      </c>
      <c r="G215">
        <v>16</v>
      </c>
      <c r="H215">
        <v>6</v>
      </c>
      <c r="I215">
        <v>12</v>
      </c>
      <c r="J215">
        <v>1.152E-3</v>
      </c>
      <c r="K215" t="s">
        <v>12</v>
      </c>
      <c r="L215" t="s">
        <v>6</v>
      </c>
    </row>
    <row r="216" spans="1:12" x14ac:dyDescent="0.25">
      <c r="A216" t="s">
        <v>86</v>
      </c>
      <c r="B216" t="s">
        <v>13688</v>
      </c>
      <c r="C216" t="s">
        <v>87</v>
      </c>
      <c r="D216" t="s">
        <v>4</v>
      </c>
      <c r="E216">
        <v>167</v>
      </c>
      <c r="F216">
        <v>0.26</v>
      </c>
      <c r="G216">
        <v>16</v>
      </c>
      <c r="H216">
        <v>6</v>
      </c>
      <c r="I216">
        <v>12</v>
      </c>
      <c r="J216">
        <v>1.152E-3</v>
      </c>
      <c r="K216" t="s">
        <v>12</v>
      </c>
      <c r="L216" t="s">
        <v>6</v>
      </c>
    </row>
    <row r="217" spans="1:12" x14ac:dyDescent="0.25">
      <c r="A217" t="s">
        <v>39</v>
      </c>
      <c r="B217" t="s">
        <v>13664</v>
      </c>
      <c r="C217" t="s">
        <v>40</v>
      </c>
      <c r="D217" t="s">
        <v>4</v>
      </c>
      <c r="E217">
        <v>206</v>
      </c>
      <c r="F217">
        <v>0.26</v>
      </c>
      <c r="G217">
        <v>16</v>
      </c>
      <c r="H217">
        <v>6</v>
      </c>
      <c r="I217">
        <v>12</v>
      </c>
      <c r="J217">
        <v>1.152E-3</v>
      </c>
      <c r="K217" t="s">
        <v>12</v>
      </c>
      <c r="L217" t="s">
        <v>6</v>
      </c>
    </row>
    <row r="218" spans="1:12" x14ac:dyDescent="0.25">
      <c r="A218" t="s">
        <v>45544</v>
      </c>
      <c r="B218" t="s">
        <v>45545</v>
      </c>
      <c r="C218" t="s">
        <v>55451</v>
      </c>
      <c r="D218" t="s">
        <v>4</v>
      </c>
      <c r="E218">
        <v>206</v>
      </c>
      <c r="F218">
        <v>0.28000000000000003</v>
      </c>
      <c r="G218">
        <v>16</v>
      </c>
      <c r="H218">
        <v>6</v>
      </c>
      <c r="I218">
        <v>12</v>
      </c>
      <c r="J218">
        <v>1.152E-3</v>
      </c>
      <c r="K218" t="s">
        <v>93</v>
      </c>
      <c r="L218" t="s">
        <v>6</v>
      </c>
    </row>
    <row r="219" spans="1:12" x14ac:dyDescent="0.25">
      <c r="A219" t="s">
        <v>50791</v>
      </c>
      <c r="B219" t="s">
        <v>50792</v>
      </c>
      <c r="C219" t="s">
        <v>55453</v>
      </c>
      <c r="D219" t="s">
        <v>4</v>
      </c>
      <c r="E219">
        <v>186</v>
      </c>
      <c r="F219">
        <v>0.26</v>
      </c>
      <c r="G219">
        <v>16</v>
      </c>
      <c r="H219">
        <v>6</v>
      </c>
      <c r="I219">
        <v>12</v>
      </c>
      <c r="J219">
        <v>1.152E-3</v>
      </c>
      <c r="K219" t="s">
        <v>50793</v>
      </c>
      <c r="L219" t="s">
        <v>6</v>
      </c>
    </row>
    <row r="220" spans="1:12" x14ac:dyDescent="0.25">
      <c r="A220" t="s">
        <v>55454</v>
      </c>
      <c r="B220" t="s">
        <v>55456</v>
      </c>
      <c r="C220" t="s">
        <v>55455</v>
      </c>
      <c r="D220" t="s">
        <v>4</v>
      </c>
      <c r="E220">
        <v>245</v>
      </c>
      <c r="F220">
        <v>0.3</v>
      </c>
      <c r="G220">
        <v>11.5</v>
      </c>
      <c r="H220">
        <v>9</v>
      </c>
      <c r="I220">
        <v>12</v>
      </c>
      <c r="J220">
        <v>1.242E-3</v>
      </c>
      <c r="K220" t="s">
        <v>55457</v>
      </c>
      <c r="L220" t="s">
        <v>6</v>
      </c>
    </row>
    <row r="221" spans="1:12" x14ac:dyDescent="0.25">
      <c r="A221" t="s">
        <v>55458</v>
      </c>
      <c r="B221" t="s">
        <v>55460</v>
      </c>
      <c r="C221" t="s">
        <v>55459</v>
      </c>
      <c r="D221" t="s">
        <v>4</v>
      </c>
      <c r="E221">
        <v>245</v>
      </c>
      <c r="F221">
        <v>0.3</v>
      </c>
      <c r="G221">
        <v>11.5</v>
      </c>
      <c r="H221">
        <v>9</v>
      </c>
      <c r="I221">
        <v>12</v>
      </c>
      <c r="J221">
        <v>1.242E-3</v>
      </c>
      <c r="K221" t="s">
        <v>55457</v>
      </c>
      <c r="L221" t="s">
        <v>6</v>
      </c>
    </row>
    <row r="222" spans="1:12" x14ac:dyDescent="0.25">
      <c r="A222" t="s">
        <v>55461</v>
      </c>
      <c r="B222" t="s">
        <v>55463</v>
      </c>
      <c r="C222" t="s">
        <v>55462</v>
      </c>
      <c r="D222" t="s">
        <v>4</v>
      </c>
      <c r="E222">
        <v>245</v>
      </c>
      <c r="F222">
        <v>0.3</v>
      </c>
      <c r="G222">
        <v>11.5</v>
      </c>
      <c r="H222">
        <v>9</v>
      </c>
      <c r="I222">
        <v>12</v>
      </c>
      <c r="J222">
        <v>1.242E-3</v>
      </c>
      <c r="K222" t="s">
        <v>55457</v>
      </c>
      <c r="L222" t="s">
        <v>6</v>
      </c>
    </row>
    <row r="223" spans="1:12" x14ac:dyDescent="0.25">
      <c r="A223" t="s">
        <v>55464</v>
      </c>
      <c r="B223" t="s">
        <v>55466</v>
      </c>
      <c r="C223" t="s">
        <v>55465</v>
      </c>
      <c r="D223" t="s">
        <v>4</v>
      </c>
      <c r="E223">
        <v>245</v>
      </c>
      <c r="F223">
        <v>0.3</v>
      </c>
      <c r="G223">
        <v>11.5</v>
      </c>
      <c r="H223">
        <v>9</v>
      </c>
      <c r="I223">
        <v>12</v>
      </c>
      <c r="J223">
        <v>1.242E-3</v>
      </c>
      <c r="K223" t="s">
        <v>55457</v>
      </c>
      <c r="L223" t="s">
        <v>6</v>
      </c>
    </row>
    <row r="224" spans="1:12" x14ac:dyDescent="0.25">
      <c r="A224" t="s">
        <v>55467</v>
      </c>
      <c r="B224" t="s">
        <v>55469</v>
      </c>
      <c r="C224" t="s">
        <v>55468</v>
      </c>
      <c r="D224" t="s">
        <v>4</v>
      </c>
      <c r="E224">
        <v>245</v>
      </c>
      <c r="F224">
        <v>0.3</v>
      </c>
      <c r="G224">
        <v>11.5</v>
      </c>
      <c r="H224">
        <v>9</v>
      </c>
      <c r="I224">
        <v>12</v>
      </c>
      <c r="J224">
        <v>1.242E-3</v>
      </c>
      <c r="K224" t="s">
        <v>55457</v>
      </c>
      <c r="L224" t="s">
        <v>6</v>
      </c>
    </row>
    <row r="225" spans="1:12" x14ac:dyDescent="0.25">
      <c r="A225" t="s">
        <v>55470</v>
      </c>
      <c r="B225" t="s">
        <v>55472</v>
      </c>
      <c r="C225" t="s">
        <v>55471</v>
      </c>
      <c r="D225" t="s">
        <v>4</v>
      </c>
      <c r="E225">
        <v>245</v>
      </c>
      <c r="F225">
        <v>0.3</v>
      </c>
      <c r="G225">
        <v>11.5</v>
      </c>
      <c r="H225">
        <v>9</v>
      </c>
      <c r="I225">
        <v>12</v>
      </c>
      <c r="J225">
        <v>1.242E-3</v>
      </c>
      <c r="K225" t="s">
        <v>55457</v>
      </c>
      <c r="L225" t="s">
        <v>6</v>
      </c>
    </row>
    <row r="226" spans="1:12" x14ac:dyDescent="0.25">
      <c r="A226" t="s">
        <v>55473</v>
      </c>
      <c r="B226" t="s">
        <v>55475</v>
      </c>
      <c r="C226" t="s">
        <v>55474</v>
      </c>
      <c r="D226" t="s">
        <v>4</v>
      </c>
      <c r="E226">
        <v>245</v>
      </c>
      <c r="F226">
        <v>0.3</v>
      </c>
      <c r="G226">
        <v>11.5</v>
      </c>
      <c r="H226">
        <v>9</v>
      </c>
      <c r="I226">
        <v>12</v>
      </c>
      <c r="J226">
        <v>1.242E-3</v>
      </c>
      <c r="K226" t="s">
        <v>55457</v>
      </c>
      <c r="L226" t="s">
        <v>6</v>
      </c>
    </row>
    <row r="227" spans="1:12" x14ac:dyDescent="0.25">
      <c r="A227" t="s">
        <v>55476</v>
      </c>
      <c r="B227" t="s">
        <v>55478</v>
      </c>
      <c r="C227" t="s">
        <v>55477</v>
      </c>
      <c r="D227" t="s">
        <v>4</v>
      </c>
      <c r="E227">
        <v>245</v>
      </c>
      <c r="F227">
        <v>0.3</v>
      </c>
      <c r="G227">
        <v>11.5</v>
      </c>
      <c r="H227">
        <v>9</v>
      </c>
      <c r="I227">
        <v>12</v>
      </c>
      <c r="J227">
        <v>1.242E-3</v>
      </c>
      <c r="K227" t="s">
        <v>55457</v>
      </c>
      <c r="L227" t="s">
        <v>6</v>
      </c>
    </row>
    <row r="228" spans="1:12" x14ac:dyDescent="0.25">
      <c r="A228" t="s">
        <v>55479</v>
      </c>
      <c r="B228" t="s">
        <v>55481</v>
      </c>
      <c r="C228" t="s">
        <v>55480</v>
      </c>
      <c r="D228" t="s">
        <v>4</v>
      </c>
      <c r="E228">
        <v>245</v>
      </c>
      <c r="F228">
        <v>0.3</v>
      </c>
      <c r="G228">
        <v>11.5</v>
      </c>
      <c r="H228">
        <v>9</v>
      </c>
      <c r="I228">
        <v>12</v>
      </c>
      <c r="J228">
        <v>1.242E-3</v>
      </c>
      <c r="K228" t="s">
        <v>55457</v>
      </c>
      <c r="L228" t="s">
        <v>6</v>
      </c>
    </row>
    <row r="229" spans="1:12" x14ac:dyDescent="0.25">
      <c r="A229" t="s">
        <v>55482</v>
      </c>
      <c r="B229" t="s">
        <v>55484</v>
      </c>
      <c r="C229" t="s">
        <v>55483</v>
      </c>
      <c r="D229" t="s">
        <v>4</v>
      </c>
      <c r="E229">
        <v>245</v>
      </c>
      <c r="F229">
        <v>0.3</v>
      </c>
      <c r="G229">
        <v>11.5</v>
      </c>
      <c r="H229">
        <v>9</v>
      </c>
      <c r="I229">
        <v>12</v>
      </c>
      <c r="J229">
        <v>1.242E-3</v>
      </c>
      <c r="K229" t="s">
        <v>55457</v>
      </c>
      <c r="L229" t="s">
        <v>6</v>
      </c>
    </row>
    <row r="230" spans="1:12" x14ac:dyDescent="0.25">
      <c r="A230" t="s">
        <v>55485</v>
      </c>
      <c r="B230" t="s">
        <v>55487</v>
      </c>
      <c r="C230" t="s">
        <v>55486</v>
      </c>
      <c r="D230" t="s">
        <v>4</v>
      </c>
      <c r="E230">
        <v>245</v>
      </c>
      <c r="F230">
        <v>0.3</v>
      </c>
      <c r="G230">
        <v>11.5</v>
      </c>
      <c r="H230">
        <v>9</v>
      </c>
      <c r="I230">
        <v>12</v>
      </c>
      <c r="J230">
        <v>1.242E-3</v>
      </c>
      <c r="K230" t="s">
        <v>55457</v>
      </c>
      <c r="L230" t="s">
        <v>6</v>
      </c>
    </row>
    <row r="231" spans="1:12" x14ac:dyDescent="0.25">
      <c r="A231" t="s">
        <v>55488</v>
      </c>
      <c r="B231" t="s">
        <v>55490</v>
      </c>
      <c r="C231" t="s">
        <v>55489</v>
      </c>
      <c r="D231" t="s">
        <v>4</v>
      </c>
      <c r="E231">
        <v>245</v>
      </c>
      <c r="F231">
        <v>0.3</v>
      </c>
      <c r="G231">
        <v>11.5</v>
      </c>
      <c r="H231">
        <v>9</v>
      </c>
      <c r="I231">
        <v>12</v>
      </c>
      <c r="J231">
        <v>1.242E-3</v>
      </c>
      <c r="K231" t="s">
        <v>55457</v>
      </c>
      <c r="L231" t="s">
        <v>6</v>
      </c>
    </row>
    <row r="232" spans="1:12" x14ac:dyDescent="0.25">
      <c r="A232" t="s">
        <v>55491</v>
      </c>
      <c r="B232" t="s">
        <v>55493</v>
      </c>
      <c r="C232" t="s">
        <v>55492</v>
      </c>
      <c r="D232" t="s">
        <v>4</v>
      </c>
      <c r="E232">
        <v>245</v>
      </c>
      <c r="F232">
        <v>0.3</v>
      </c>
      <c r="G232">
        <v>11.5</v>
      </c>
      <c r="H232">
        <v>9</v>
      </c>
      <c r="I232">
        <v>12</v>
      </c>
      <c r="J232">
        <v>1.242E-3</v>
      </c>
      <c r="K232" t="s">
        <v>55457</v>
      </c>
      <c r="L232" t="s">
        <v>6</v>
      </c>
    </row>
    <row r="233" spans="1:12" x14ac:dyDescent="0.25">
      <c r="A233" t="s">
        <v>55494</v>
      </c>
      <c r="B233" t="s">
        <v>55496</v>
      </c>
      <c r="C233" t="s">
        <v>55495</v>
      </c>
      <c r="D233" t="s">
        <v>4</v>
      </c>
      <c r="E233">
        <v>245</v>
      </c>
      <c r="F233">
        <v>0.3</v>
      </c>
      <c r="G233">
        <v>11.5</v>
      </c>
      <c r="H233">
        <v>9</v>
      </c>
      <c r="I233">
        <v>12</v>
      </c>
      <c r="J233">
        <v>1.242E-3</v>
      </c>
      <c r="K233" t="s">
        <v>55457</v>
      </c>
      <c r="L233" t="s">
        <v>6</v>
      </c>
    </row>
    <row r="234" spans="1:12" x14ac:dyDescent="0.25">
      <c r="A234" t="s">
        <v>55497</v>
      </c>
      <c r="B234" t="s">
        <v>55499</v>
      </c>
      <c r="C234" t="s">
        <v>55498</v>
      </c>
      <c r="D234" t="s">
        <v>4</v>
      </c>
      <c r="E234">
        <v>245</v>
      </c>
      <c r="F234">
        <v>0.3</v>
      </c>
      <c r="G234">
        <v>11.5</v>
      </c>
      <c r="H234">
        <v>9</v>
      </c>
      <c r="I234">
        <v>12</v>
      </c>
      <c r="J234">
        <v>1.242E-3</v>
      </c>
      <c r="K234" t="s">
        <v>55457</v>
      </c>
      <c r="L234" t="s">
        <v>6</v>
      </c>
    </row>
    <row r="235" spans="1:12" x14ac:dyDescent="0.25">
      <c r="A235" t="s">
        <v>55500</v>
      </c>
      <c r="B235" t="s">
        <v>55502</v>
      </c>
      <c r="C235" t="s">
        <v>55501</v>
      </c>
      <c r="D235" t="s">
        <v>4</v>
      </c>
      <c r="E235">
        <v>245</v>
      </c>
      <c r="F235">
        <v>0.3</v>
      </c>
      <c r="G235">
        <v>11.5</v>
      </c>
      <c r="H235">
        <v>9</v>
      </c>
      <c r="I235">
        <v>12</v>
      </c>
      <c r="J235">
        <v>1.242E-3</v>
      </c>
      <c r="K235" t="s">
        <v>55457</v>
      </c>
      <c r="L235" t="s">
        <v>6</v>
      </c>
    </row>
    <row r="236" spans="1:12" x14ac:dyDescent="0.25">
      <c r="A236" t="s">
        <v>55503</v>
      </c>
      <c r="B236" t="s">
        <v>55505</v>
      </c>
      <c r="C236" t="s">
        <v>55504</v>
      </c>
      <c r="D236" t="s">
        <v>4</v>
      </c>
      <c r="E236">
        <v>245</v>
      </c>
      <c r="F236">
        <v>0.3</v>
      </c>
      <c r="G236">
        <v>11.5</v>
      </c>
      <c r="H236">
        <v>9</v>
      </c>
      <c r="I236">
        <v>12</v>
      </c>
      <c r="J236">
        <v>1.242E-3</v>
      </c>
      <c r="K236" t="s">
        <v>55457</v>
      </c>
      <c r="L236" t="s">
        <v>6</v>
      </c>
    </row>
    <row r="237" spans="1:12" x14ac:dyDescent="0.25">
      <c r="A237" t="s">
        <v>55506</v>
      </c>
      <c r="B237" t="s">
        <v>55508</v>
      </c>
      <c r="C237" t="s">
        <v>55507</v>
      </c>
      <c r="D237" t="s">
        <v>4</v>
      </c>
      <c r="E237">
        <v>245</v>
      </c>
      <c r="F237">
        <v>0.3</v>
      </c>
      <c r="G237">
        <v>11.5</v>
      </c>
      <c r="H237">
        <v>9</v>
      </c>
      <c r="I237">
        <v>12</v>
      </c>
      <c r="J237">
        <v>1.242E-3</v>
      </c>
      <c r="K237" t="s">
        <v>55457</v>
      </c>
      <c r="L237" t="s">
        <v>6</v>
      </c>
    </row>
    <row r="238" spans="1:12" x14ac:dyDescent="0.25">
      <c r="A238" t="s">
        <v>55509</v>
      </c>
      <c r="B238" t="s">
        <v>55511</v>
      </c>
      <c r="C238" t="s">
        <v>55510</v>
      </c>
      <c r="D238" t="s">
        <v>4</v>
      </c>
      <c r="E238">
        <v>245</v>
      </c>
      <c r="F238">
        <v>0.3</v>
      </c>
      <c r="G238">
        <v>11.5</v>
      </c>
      <c r="H238">
        <v>9</v>
      </c>
      <c r="I238">
        <v>12</v>
      </c>
      <c r="J238">
        <v>1.242E-3</v>
      </c>
      <c r="K238" t="s">
        <v>55457</v>
      </c>
      <c r="L238" t="s">
        <v>6</v>
      </c>
    </row>
    <row r="239" spans="1:12" x14ac:dyDescent="0.25">
      <c r="A239" t="s">
        <v>55512</v>
      </c>
      <c r="B239" t="s">
        <v>55514</v>
      </c>
      <c r="C239" t="s">
        <v>55513</v>
      </c>
      <c r="D239" t="s">
        <v>4</v>
      </c>
      <c r="E239">
        <v>245</v>
      </c>
      <c r="F239">
        <v>0.3</v>
      </c>
      <c r="G239">
        <v>11.5</v>
      </c>
      <c r="H239">
        <v>9</v>
      </c>
      <c r="I239">
        <v>12</v>
      </c>
      <c r="J239">
        <v>1.242E-3</v>
      </c>
      <c r="K239" t="s">
        <v>55457</v>
      </c>
      <c r="L239" t="s">
        <v>6</v>
      </c>
    </row>
    <row r="240" spans="1:12" x14ac:dyDescent="0.25">
      <c r="A240" t="s">
        <v>55515</v>
      </c>
      <c r="B240" t="s">
        <v>55517</v>
      </c>
      <c r="C240" t="s">
        <v>55516</v>
      </c>
      <c r="D240" t="s">
        <v>4</v>
      </c>
      <c r="E240">
        <v>245</v>
      </c>
      <c r="F240">
        <v>0.3</v>
      </c>
      <c r="G240">
        <v>11.5</v>
      </c>
      <c r="H240">
        <v>9</v>
      </c>
      <c r="I240">
        <v>12</v>
      </c>
      <c r="J240">
        <v>1.242E-3</v>
      </c>
      <c r="K240" t="s">
        <v>55457</v>
      </c>
      <c r="L240" t="s">
        <v>6</v>
      </c>
    </row>
    <row r="241" spans="1:12" x14ac:dyDescent="0.25">
      <c r="A241" t="s">
        <v>55518</v>
      </c>
      <c r="B241" t="s">
        <v>55520</v>
      </c>
      <c r="C241" t="s">
        <v>55519</v>
      </c>
      <c r="D241" t="s">
        <v>4</v>
      </c>
      <c r="E241">
        <v>245</v>
      </c>
      <c r="F241">
        <v>0.3</v>
      </c>
      <c r="G241">
        <v>11.5</v>
      </c>
      <c r="H241">
        <v>9</v>
      </c>
      <c r="I241">
        <v>12</v>
      </c>
      <c r="J241">
        <v>1.242E-3</v>
      </c>
      <c r="K241" t="s">
        <v>55457</v>
      </c>
      <c r="L241" t="s">
        <v>6</v>
      </c>
    </row>
    <row r="242" spans="1:12" x14ac:dyDescent="0.25">
      <c r="A242" t="s">
        <v>55521</v>
      </c>
      <c r="B242" t="s">
        <v>55523</v>
      </c>
      <c r="C242" t="s">
        <v>55522</v>
      </c>
      <c r="D242" t="s">
        <v>4</v>
      </c>
      <c r="E242">
        <v>245</v>
      </c>
      <c r="F242">
        <v>0.3</v>
      </c>
      <c r="G242">
        <v>11.5</v>
      </c>
      <c r="H242">
        <v>9</v>
      </c>
      <c r="I242">
        <v>12</v>
      </c>
      <c r="J242">
        <v>1.242E-3</v>
      </c>
      <c r="K242" t="s">
        <v>55457</v>
      </c>
      <c r="L242" t="s">
        <v>6</v>
      </c>
    </row>
    <row r="243" spans="1:12" x14ac:dyDescent="0.25">
      <c r="A243" t="s">
        <v>55524</v>
      </c>
      <c r="B243" t="s">
        <v>55526</v>
      </c>
      <c r="C243" t="s">
        <v>55525</v>
      </c>
      <c r="D243" t="s">
        <v>4</v>
      </c>
      <c r="E243">
        <v>245</v>
      </c>
      <c r="F243">
        <v>0.3</v>
      </c>
      <c r="G243">
        <v>11.5</v>
      </c>
      <c r="H243">
        <v>9</v>
      </c>
      <c r="I243">
        <v>12</v>
      </c>
      <c r="J243">
        <v>1.242E-3</v>
      </c>
      <c r="K243" t="s">
        <v>55457</v>
      </c>
      <c r="L243" t="s">
        <v>6</v>
      </c>
    </row>
    <row r="244" spans="1:12" x14ac:dyDescent="0.25">
      <c r="A244" t="s">
        <v>55527</v>
      </c>
      <c r="B244" t="s">
        <v>55529</v>
      </c>
      <c r="C244" t="s">
        <v>55528</v>
      </c>
      <c r="D244" t="s">
        <v>4</v>
      </c>
      <c r="E244">
        <v>245</v>
      </c>
      <c r="F244">
        <v>0.3</v>
      </c>
      <c r="G244">
        <v>11.5</v>
      </c>
      <c r="H244">
        <v>9</v>
      </c>
      <c r="I244">
        <v>12</v>
      </c>
      <c r="J244">
        <v>1.242E-3</v>
      </c>
      <c r="K244" t="s">
        <v>55457</v>
      </c>
      <c r="L244" t="s">
        <v>6</v>
      </c>
    </row>
    <row r="245" spans="1:12" x14ac:dyDescent="0.25">
      <c r="A245" t="s">
        <v>55530</v>
      </c>
      <c r="B245" t="s">
        <v>55532</v>
      </c>
      <c r="C245" t="s">
        <v>55531</v>
      </c>
      <c r="D245" t="s">
        <v>4</v>
      </c>
      <c r="E245">
        <v>245</v>
      </c>
      <c r="F245">
        <v>0.3</v>
      </c>
      <c r="G245">
        <v>11.5</v>
      </c>
      <c r="H245">
        <v>9</v>
      </c>
      <c r="I245">
        <v>12</v>
      </c>
      <c r="J245">
        <v>1.242E-3</v>
      </c>
      <c r="K245" t="s">
        <v>55457</v>
      </c>
      <c r="L245" t="s">
        <v>6</v>
      </c>
    </row>
    <row r="246" spans="1:12" x14ac:dyDescent="0.25">
      <c r="A246" t="s">
        <v>55533</v>
      </c>
      <c r="B246" t="s">
        <v>55535</v>
      </c>
      <c r="C246" t="s">
        <v>55534</v>
      </c>
      <c r="D246" t="s">
        <v>4</v>
      </c>
      <c r="E246">
        <v>245</v>
      </c>
      <c r="F246">
        <v>0.3</v>
      </c>
      <c r="G246">
        <v>11.5</v>
      </c>
      <c r="H246">
        <v>9</v>
      </c>
      <c r="I246">
        <v>12</v>
      </c>
      <c r="J246">
        <v>1.242E-3</v>
      </c>
      <c r="K246" t="s">
        <v>55457</v>
      </c>
      <c r="L246" t="s">
        <v>6</v>
      </c>
    </row>
    <row r="247" spans="1:12" x14ac:dyDescent="0.25">
      <c r="A247" t="s">
        <v>55536</v>
      </c>
      <c r="B247" t="s">
        <v>55538</v>
      </c>
      <c r="C247" t="s">
        <v>55537</v>
      </c>
      <c r="D247" t="s">
        <v>4</v>
      </c>
      <c r="E247">
        <v>245</v>
      </c>
      <c r="F247">
        <v>0.3</v>
      </c>
      <c r="G247">
        <v>11.5</v>
      </c>
      <c r="H247">
        <v>9</v>
      </c>
      <c r="I247">
        <v>12</v>
      </c>
      <c r="J247">
        <v>1.242E-3</v>
      </c>
      <c r="K247" t="s">
        <v>55457</v>
      </c>
      <c r="L247" t="s">
        <v>6</v>
      </c>
    </row>
    <row r="248" spans="1:12" x14ac:dyDescent="0.25">
      <c r="A248" t="s">
        <v>73818</v>
      </c>
      <c r="B248" t="s">
        <v>73820</v>
      </c>
      <c r="C248" t="s">
        <v>73819</v>
      </c>
      <c r="D248" t="s">
        <v>4</v>
      </c>
      <c r="E248">
        <v>245</v>
      </c>
      <c r="F248">
        <v>0.3</v>
      </c>
      <c r="G248">
        <v>11.5</v>
      </c>
      <c r="H248">
        <v>9</v>
      </c>
      <c r="I248">
        <v>12</v>
      </c>
      <c r="J248">
        <v>1.242E-3</v>
      </c>
      <c r="K248" t="s">
        <v>55457</v>
      </c>
      <c r="L248" t="s">
        <v>6</v>
      </c>
    </row>
    <row r="249" spans="1:12" x14ac:dyDescent="0.25">
      <c r="A249" t="s">
        <v>73821</v>
      </c>
      <c r="B249" t="s">
        <v>73823</v>
      </c>
      <c r="C249" t="s">
        <v>73822</v>
      </c>
      <c r="D249" t="s">
        <v>4</v>
      </c>
      <c r="E249">
        <v>245</v>
      </c>
      <c r="F249">
        <v>0.3</v>
      </c>
      <c r="G249">
        <v>11.5</v>
      </c>
      <c r="H249">
        <v>9</v>
      </c>
      <c r="I249">
        <v>12</v>
      </c>
      <c r="J249">
        <v>1.242E-3</v>
      </c>
      <c r="K249" t="s">
        <v>55457</v>
      </c>
      <c r="L249" t="s">
        <v>6</v>
      </c>
    </row>
    <row r="250" spans="1:12" x14ac:dyDescent="0.25">
      <c r="A250" t="s">
        <v>73824</v>
      </c>
      <c r="B250" t="s">
        <v>73826</v>
      </c>
      <c r="C250" t="s">
        <v>73825</v>
      </c>
      <c r="D250" t="s">
        <v>4</v>
      </c>
      <c r="E250">
        <v>264</v>
      </c>
      <c r="F250">
        <v>0.3</v>
      </c>
      <c r="G250">
        <v>11.5</v>
      </c>
      <c r="H250">
        <v>9</v>
      </c>
      <c r="I250">
        <v>12</v>
      </c>
      <c r="J250">
        <v>1.242E-3</v>
      </c>
      <c r="K250" t="s">
        <v>55457</v>
      </c>
      <c r="L250" t="s">
        <v>88</v>
      </c>
    </row>
    <row r="251" spans="1:12" x14ac:dyDescent="0.25">
      <c r="A251" t="s">
        <v>73827</v>
      </c>
      <c r="B251" t="s">
        <v>73829</v>
      </c>
      <c r="C251" t="s">
        <v>73828</v>
      </c>
      <c r="D251" t="s">
        <v>4</v>
      </c>
      <c r="E251">
        <v>264</v>
      </c>
      <c r="F251">
        <v>0.3</v>
      </c>
      <c r="G251">
        <v>11.5</v>
      </c>
      <c r="H251">
        <v>9</v>
      </c>
      <c r="I251">
        <v>12</v>
      </c>
      <c r="J251">
        <v>1.242E-3</v>
      </c>
      <c r="K251" t="s">
        <v>55457</v>
      </c>
      <c r="L251" t="s">
        <v>88</v>
      </c>
    </row>
    <row r="252" spans="1:12" x14ac:dyDescent="0.25">
      <c r="A252" t="s">
        <v>55539</v>
      </c>
      <c r="B252" t="s">
        <v>55541</v>
      </c>
      <c r="C252" t="s">
        <v>55540</v>
      </c>
      <c r="D252" t="s">
        <v>4</v>
      </c>
      <c r="E252">
        <v>245</v>
      </c>
      <c r="F252">
        <v>0.3</v>
      </c>
      <c r="G252">
        <v>11.5</v>
      </c>
      <c r="H252">
        <v>9</v>
      </c>
      <c r="I252">
        <v>12</v>
      </c>
      <c r="J252">
        <v>1.242E-3</v>
      </c>
      <c r="K252" t="s">
        <v>55457</v>
      </c>
      <c r="L252" t="s">
        <v>6</v>
      </c>
    </row>
    <row r="253" spans="1:12" x14ac:dyDescent="0.25">
      <c r="A253" t="s">
        <v>55542</v>
      </c>
      <c r="B253" t="s">
        <v>55544</v>
      </c>
      <c r="C253" t="s">
        <v>55543</v>
      </c>
      <c r="D253" t="s">
        <v>4</v>
      </c>
      <c r="E253">
        <v>245</v>
      </c>
      <c r="F253">
        <v>0.3</v>
      </c>
      <c r="G253">
        <v>11.5</v>
      </c>
      <c r="H253">
        <v>9</v>
      </c>
      <c r="I253">
        <v>12</v>
      </c>
      <c r="J253">
        <v>1.242E-3</v>
      </c>
      <c r="K253" t="s">
        <v>55457</v>
      </c>
      <c r="L253" t="s">
        <v>6</v>
      </c>
    </row>
    <row r="254" spans="1:12" x14ac:dyDescent="0.25">
      <c r="A254" t="s">
        <v>73830</v>
      </c>
      <c r="B254" t="s">
        <v>73832</v>
      </c>
      <c r="C254" t="s">
        <v>73831</v>
      </c>
      <c r="D254" t="s">
        <v>4</v>
      </c>
      <c r="E254">
        <v>264</v>
      </c>
      <c r="F254">
        <v>0.3</v>
      </c>
      <c r="G254">
        <v>11.5</v>
      </c>
      <c r="H254">
        <v>9</v>
      </c>
      <c r="I254">
        <v>12</v>
      </c>
      <c r="J254">
        <v>1.242E-3</v>
      </c>
      <c r="K254" t="s">
        <v>55457</v>
      </c>
      <c r="L254" t="s">
        <v>88</v>
      </c>
    </row>
    <row r="255" spans="1:12" x14ac:dyDescent="0.25">
      <c r="A255" t="s">
        <v>73833</v>
      </c>
      <c r="B255" t="s">
        <v>73835</v>
      </c>
      <c r="C255" t="s">
        <v>73834</v>
      </c>
      <c r="D255" t="s">
        <v>4</v>
      </c>
      <c r="E255">
        <v>264</v>
      </c>
      <c r="F255">
        <v>0.3</v>
      </c>
      <c r="G255">
        <v>11.5</v>
      </c>
      <c r="H255">
        <v>9</v>
      </c>
      <c r="I255">
        <v>12</v>
      </c>
      <c r="J255">
        <v>1.242E-3</v>
      </c>
      <c r="K255" t="s">
        <v>55457</v>
      </c>
      <c r="L255" t="s">
        <v>88</v>
      </c>
    </row>
    <row r="256" spans="1:12" x14ac:dyDescent="0.25">
      <c r="A256" t="s">
        <v>55545</v>
      </c>
      <c r="B256" t="s">
        <v>55547</v>
      </c>
      <c r="C256" t="s">
        <v>55546</v>
      </c>
      <c r="D256" t="s">
        <v>4</v>
      </c>
      <c r="E256">
        <v>245</v>
      </c>
      <c r="F256">
        <v>0.3</v>
      </c>
      <c r="G256">
        <v>11.5</v>
      </c>
      <c r="H256">
        <v>9</v>
      </c>
      <c r="I256">
        <v>12</v>
      </c>
      <c r="J256">
        <v>1.242E-3</v>
      </c>
      <c r="K256" t="s">
        <v>55457</v>
      </c>
      <c r="L256" t="s">
        <v>6</v>
      </c>
    </row>
    <row r="257" spans="1:12" x14ac:dyDescent="0.25">
      <c r="A257" t="s">
        <v>77336</v>
      </c>
      <c r="B257" t="s">
        <v>77338</v>
      </c>
      <c r="C257" t="s">
        <v>77337</v>
      </c>
      <c r="D257" t="s">
        <v>4</v>
      </c>
      <c r="E257">
        <v>245</v>
      </c>
      <c r="F257">
        <v>0.3</v>
      </c>
      <c r="G257">
        <v>11.5</v>
      </c>
      <c r="H257">
        <v>9</v>
      </c>
      <c r="I257">
        <v>12</v>
      </c>
      <c r="J257">
        <v>1.242E-3</v>
      </c>
      <c r="K257" t="s">
        <v>55457</v>
      </c>
      <c r="L257" t="s">
        <v>6</v>
      </c>
    </row>
    <row r="258" spans="1:12" x14ac:dyDescent="0.25">
      <c r="A258" t="s">
        <v>77235</v>
      </c>
      <c r="B258" t="s">
        <v>77237</v>
      </c>
      <c r="C258" t="s">
        <v>77236</v>
      </c>
      <c r="D258" t="s">
        <v>4</v>
      </c>
      <c r="E258">
        <v>245</v>
      </c>
      <c r="F258">
        <v>0.3</v>
      </c>
      <c r="G258">
        <v>11.5</v>
      </c>
      <c r="H258">
        <v>9</v>
      </c>
      <c r="I258">
        <v>12</v>
      </c>
      <c r="J258">
        <v>1.242E-3</v>
      </c>
      <c r="K258" t="s">
        <v>55457</v>
      </c>
      <c r="L258" t="s">
        <v>88</v>
      </c>
    </row>
    <row r="259" spans="1:12" x14ac:dyDescent="0.25">
      <c r="A259" t="s">
        <v>73836</v>
      </c>
      <c r="B259" t="s">
        <v>73838</v>
      </c>
      <c r="C259" t="s">
        <v>73837</v>
      </c>
      <c r="D259" t="s">
        <v>4</v>
      </c>
      <c r="E259">
        <v>264</v>
      </c>
      <c r="F259">
        <v>0.3</v>
      </c>
      <c r="G259">
        <v>11.5</v>
      </c>
      <c r="H259">
        <v>9</v>
      </c>
      <c r="I259">
        <v>12</v>
      </c>
      <c r="J259">
        <v>1.242E-3</v>
      </c>
      <c r="K259" t="s">
        <v>55457</v>
      </c>
      <c r="L259" t="s">
        <v>88</v>
      </c>
    </row>
    <row r="260" spans="1:12" x14ac:dyDescent="0.25">
      <c r="A260" t="s">
        <v>50115</v>
      </c>
      <c r="B260" t="s">
        <v>50833</v>
      </c>
      <c r="C260" t="s">
        <v>55548</v>
      </c>
      <c r="D260" t="s">
        <v>4</v>
      </c>
      <c r="E260">
        <v>186</v>
      </c>
      <c r="F260">
        <v>0.26</v>
      </c>
      <c r="G260">
        <v>16</v>
      </c>
      <c r="H260">
        <v>6</v>
      </c>
      <c r="I260">
        <v>12</v>
      </c>
      <c r="J260">
        <v>1.152E-3</v>
      </c>
      <c r="K260" t="s">
        <v>93</v>
      </c>
      <c r="L260" t="s">
        <v>6</v>
      </c>
    </row>
    <row r="261" spans="1:12" x14ac:dyDescent="0.25">
      <c r="A261" t="s">
        <v>59311</v>
      </c>
      <c r="B261" t="s">
        <v>59313</v>
      </c>
      <c r="C261" t="s">
        <v>59312</v>
      </c>
      <c r="D261" t="s">
        <v>4</v>
      </c>
      <c r="E261">
        <v>45</v>
      </c>
      <c r="F261">
        <v>0.1</v>
      </c>
      <c r="G261">
        <v>7.5</v>
      </c>
      <c r="H261">
        <v>7</v>
      </c>
      <c r="I261">
        <v>12.2</v>
      </c>
      <c r="J261">
        <v>6.4050000000000001E-4</v>
      </c>
      <c r="K261" t="s">
        <v>539</v>
      </c>
      <c r="L261" t="s">
        <v>6</v>
      </c>
    </row>
    <row r="262" spans="1:12" x14ac:dyDescent="0.25">
      <c r="A262" t="s">
        <v>59314</v>
      </c>
      <c r="B262" t="s">
        <v>59316</v>
      </c>
      <c r="C262" t="s">
        <v>59315</v>
      </c>
      <c r="D262" t="s">
        <v>4</v>
      </c>
      <c r="E262">
        <v>186</v>
      </c>
      <c r="F262">
        <v>0.26</v>
      </c>
      <c r="G262">
        <v>16</v>
      </c>
      <c r="H262">
        <v>6</v>
      </c>
      <c r="I262">
        <v>12</v>
      </c>
      <c r="J262">
        <v>1.152E-3</v>
      </c>
      <c r="K262" t="s">
        <v>93</v>
      </c>
      <c r="L262" t="s">
        <v>6</v>
      </c>
    </row>
    <row r="263" spans="1:12" x14ac:dyDescent="0.25">
      <c r="A263" t="s">
        <v>55236</v>
      </c>
      <c r="B263" t="s">
        <v>55237</v>
      </c>
      <c r="C263" t="s">
        <v>55309</v>
      </c>
      <c r="D263" t="s">
        <v>4</v>
      </c>
      <c r="E263">
        <v>492</v>
      </c>
      <c r="F263">
        <v>0.25</v>
      </c>
      <c r="G263">
        <v>11.5</v>
      </c>
      <c r="H263">
        <v>3.2</v>
      </c>
      <c r="I263">
        <v>10</v>
      </c>
      <c r="J263">
        <v>3.68E-4</v>
      </c>
      <c r="K263" t="s">
        <v>10</v>
      </c>
      <c r="L263" t="s">
        <v>6</v>
      </c>
    </row>
    <row r="264" spans="1:12" x14ac:dyDescent="0.25">
      <c r="A264" t="s">
        <v>59322</v>
      </c>
      <c r="B264" t="s">
        <v>59324</v>
      </c>
      <c r="C264" t="s">
        <v>59323</v>
      </c>
      <c r="D264" t="s">
        <v>4</v>
      </c>
      <c r="E264">
        <v>128</v>
      </c>
      <c r="F264">
        <v>0.26</v>
      </c>
      <c r="G264">
        <v>16</v>
      </c>
      <c r="H264">
        <v>6</v>
      </c>
      <c r="I264">
        <v>12</v>
      </c>
      <c r="J264">
        <v>1.152E-3</v>
      </c>
      <c r="K264" t="s">
        <v>59325</v>
      </c>
      <c r="L264" t="s">
        <v>88</v>
      </c>
    </row>
    <row r="265" spans="1:12" x14ac:dyDescent="0.25">
      <c r="A265" t="s">
        <v>59326</v>
      </c>
      <c r="B265" t="s">
        <v>59328</v>
      </c>
      <c r="C265" t="s">
        <v>59327</v>
      </c>
      <c r="D265" t="s">
        <v>4</v>
      </c>
      <c r="E265">
        <v>128</v>
      </c>
      <c r="F265">
        <v>0.26</v>
      </c>
      <c r="G265">
        <v>16</v>
      </c>
      <c r="H265">
        <v>6</v>
      </c>
      <c r="I265">
        <v>12</v>
      </c>
      <c r="J265">
        <v>1.152E-3</v>
      </c>
      <c r="K265" t="s">
        <v>59325</v>
      </c>
      <c r="L265" t="s">
        <v>88</v>
      </c>
    </row>
    <row r="266" spans="1:12" x14ac:dyDescent="0.25">
      <c r="A266" t="s">
        <v>59329</v>
      </c>
      <c r="B266" t="s">
        <v>59331</v>
      </c>
      <c r="C266" t="s">
        <v>59330</v>
      </c>
      <c r="D266" t="s">
        <v>4</v>
      </c>
      <c r="E266">
        <v>128</v>
      </c>
      <c r="F266">
        <v>0.26</v>
      </c>
      <c r="G266">
        <v>16</v>
      </c>
      <c r="H266">
        <v>6</v>
      </c>
      <c r="I266">
        <v>12</v>
      </c>
      <c r="J266">
        <v>1.152E-3</v>
      </c>
      <c r="K266" t="s">
        <v>59325</v>
      </c>
      <c r="L266" t="s">
        <v>88</v>
      </c>
    </row>
    <row r="267" spans="1:12" x14ac:dyDescent="0.25">
      <c r="A267" t="s">
        <v>59332</v>
      </c>
      <c r="B267" t="s">
        <v>59334</v>
      </c>
      <c r="C267" t="s">
        <v>59333</v>
      </c>
      <c r="D267" t="s">
        <v>4</v>
      </c>
      <c r="E267">
        <v>128</v>
      </c>
      <c r="F267">
        <v>0.26</v>
      </c>
      <c r="G267">
        <v>16</v>
      </c>
      <c r="H267">
        <v>6</v>
      </c>
      <c r="I267">
        <v>12</v>
      </c>
      <c r="J267">
        <v>1.152E-3</v>
      </c>
      <c r="K267" t="s">
        <v>59325</v>
      </c>
      <c r="L267" t="s">
        <v>88</v>
      </c>
    </row>
    <row r="268" spans="1:12" x14ac:dyDescent="0.25">
      <c r="A268" t="s">
        <v>59335</v>
      </c>
      <c r="B268" t="s">
        <v>59337</v>
      </c>
      <c r="C268" t="s">
        <v>59336</v>
      </c>
      <c r="D268" t="s">
        <v>4</v>
      </c>
      <c r="E268">
        <v>128</v>
      </c>
      <c r="F268">
        <v>0.26</v>
      </c>
      <c r="G268">
        <v>16</v>
      </c>
      <c r="H268">
        <v>6</v>
      </c>
      <c r="I268">
        <v>12</v>
      </c>
      <c r="J268">
        <v>1.152E-3</v>
      </c>
      <c r="K268" t="s">
        <v>59325</v>
      </c>
      <c r="L268" t="s">
        <v>88</v>
      </c>
    </row>
    <row r="269" spans="1:12" x14ac:dyDescent="0.25">
      <c r="A269" t="s">
        <v>59338</v>
      </c>
      <c r="B269" t="s">
        <v>59340</v>
      </c>
      <c r="C269" t="s">
        <v>59339</v>
      </c>
      <c r="D269" t="s">
        <v>4</v>
      </c>
      <c r="E269">
        <v>128</v>
      </c>
      <c r="F269">
        <v>0.26</v>
      </c>
      <c r="G269">
        <v>16</v>
      </c>
      <c r="H269">
        <v>6</v>
      </c>
      <c r="I269">
        <v>12</v>
      </c>
      <c r="J269">
        <v>1.152E-3</v>
      </c>
      <c r="K269" t="s">
        <v>59325</v>
      </c>
      <c r="L269" t="s">
        <v>88</v>
      </c>
    </row>
    <row r="270" spans="1:12" x14ac:dyDescent="0.25">
      <c r="A270" t="s">
        <v>59341</v>
      </c>
      <c r="B270" t="s">
        <v>59343</v>
      </c>
      <c r="C270" t="s">
        <v>59342</v>
      </c>
      <c r="D270" t="s">
        <v>4</v>
      </c>
      <c r="E270">
        <v>128</v>
      </c>
      <c r="F270">
        <v>0.26</v>
      </c>
      <c r="G270">
        <v>16</v>
      </c>
      <c r="H270">
        <v>6</v>
      </c>
      <c r="I270">
        <v>12</v>
      </c>
      <c r="J270">
        <v>1.152E-3</v>
      </c>
      <c r="K270" t="s">
        <v>59325</v>
      </c>
      <c r="L270" t="s">
        <v>88</v>
      </c>
    </row>
    <row r="271" spans="1:12" x14ac:dyDescent="0.25">
      <c r="A271" t="s">
        <v>59344</v>
      </c>
      <c r="B271" t="s">
        <v>59346</v>
      </c>
      <c r="C271" t="s">
        <v>59345</v>
      </c>
      <c r="D271" t="s">
        <v>4</v>
      </c>
      <c r="E271">
        <v>128</v>
      </c>
      <c r="F271">
        <v>0.26</v>
      </c>
      <c r="G271">
        <v>16</v>
      </c>
      <c r="H271">
        <v>6</v>
      </c>
      <c r="I271">
        <v>12</v>
      </c>
      <c r="J271">
        <v>1.152E-3</v>
      </c>
      <c r="K271" t="s">
        <v>59325</v>
      </c>
      <c r="L271" t="s">
        <v>88</v>
      </c>
    </row>
    <row r="272" spans="1:12" x14ac:dyDescent="0.25">
      <c r="A272" t="s">
        <v>59347</v>
      </c>
      <c r="B272" t="s">
        <v>59349</v>
      </c>
      <c r="C272" t="s">
        <v>59348</v>
      </c>
      <c r="D272" t="s">
        <v>4</v>
      </c>
      <c r="E272">
        <v>128</v>
      </c>
      <c r="F272">
        <v>0.26</v>
      </c>
      <c r="G272">
        <v>16</v>
      </c>
      <c r="H272">
        <v>6</v>
      </c>
      <c r="I272">
        <v>12</v>
      </c>
      <c r="J272">
        <v>1.152E-3</v>
      </c>
      <c r="K272" t="s">
        <v>59325</v>
      </c>
      <c r="L272" t="s">
        <v>88</v>
      </c>
    </row>
    <row r="273" spans="1:12" x14ac:dyDescent="0.25">
      <c r="A273" t="s">
        <v>59350</v>
      </c>
      <c r="B273" t="s">
        <v>59352</v>
      </c>
      <c r="C273" t="s">
        <v>59351</v>
      </c>
      <c r="D273" t="s">
        <v>4</v>
      </c>
      <c r="E273">
        <v>128</v>
      </c>
      <c r="F273">
        <v>0.26</v>
      </c>
      <c r="G273">
        <v>16</v>
      </c>
      <c r="H273">
        <v>6</v>
      </c>
      <c r="I273">
        <v>12</v>
      </c>
      <c r="J273">
        <v>1.152E-3</v>
      </c>
      <c r="K273" t="s">
        <v>59325</v>
      </c>
      <c r="L273" t="s">
        <v>88</v>
      </c>
    </row>
    <row r="274" spans="1:12" x14ac:dyDescent="0.25">
      <c r="A274" t="s">
        <v>59353</v>
      </c>
      <c r="B274" t="s">
        <v>59355</v>
      </c>
      <c r="C274" t="s">
        <v>59354</v>
      </c>
      <c r="D274" t="s">
        <v>4</v>
      </c>
      <c r="E274">
        <v>128</v>
      </c>
      <c r="F274">
        <v>0.26</v>
      </c>
      <c r="G274">
        <v>16</v>
      </c>
      <c r="H274">
        <v>6</v>
      </c>
      <c r="I274">
        <v>12</v>
      </c>
      <c r="J274">
        <v>1.152E-3</v>
      </c>
      <c r="K274" t="s">
        <v>59325</v>
      </c>
      <c r="L274" t="s">
        <v>88</v>
      </c>
    </row>
    <row r="275" spans="1:12" x14ac:dyDescent="0.25">
      <c r="A275" t="s">
        <v>59356</v>
      </c>
      <c r="C275" t="s">
        <v>59357</v>
      </c>
      <c r="D275" t="s">
        <v>4</v>
      </c>
      <c r="E275">
        <v>128</v>
      </c>
      <c r="F275">
        <v>0.26</v>
      </c>
      <c r="G275">
        <v>16</v>
      </c>
      <c r="H275">
        <v>6</v>
      </c>
      <c r="I275">
        <v>12</v>
      </c>
      <c r="J275">
        <v>1.152E-3</v>
      </c>
      <c r="K275" t="s">
        <v>59325</v>
      </c>
      <c r="L275" t="s">
        <v>88</v>
      </c>
    </row>
    <row r="276" spans="1:12" x14ac:dyDescent="0.25">
      <c r="A276" t="s">
        <v>59358</v>
      </c>
      <c r="B276" t="s">
        <v>59360</v>
      </c>
      <c r="C276" t="s">
        <v>59359</v>
      </c>
      <c r="D276" t="s">
        <v>4</v>
      </c>
      <c r="E276">
        <v>128</v>
      </c>
      <c r="F276">
        <v>0.26</v>
      </c>
      <c r="G276">
        <v>16</v>
      </c>
      <c r="H276">
        <v>6</v>
      </c>
      <c r="I276">
        <v>12</v>
      </c>
      <c r="J276">
        <v>1.152E-3</v>
      </c>
      <c r="K276" t="s">
        <v>91</v>
      </c>
      <c r="L276" t="s">
        <v>88</v>
      </c>
    </row>
    <row r="277" spans="1:12" x14ac:dyDescent="0.25">
      <c r="A277" t="s">
        <v>59361</v>
      </c>
      <c r="B277" t="s">
        <v>59363</v>
      </c>
      <c r="C277" t="s">
        <v>59362</v>
      </c>
      <c r="D277" t="s">
        <v>4</v>
      </c>
      <c r="E277">
        <v>128</v>
      </c>
      <c r="F277">
        <v>0.26</v>
      </c>
      <c r="G277">
        <v>16</v>
      </c>
      <c r="H277">
        <v>6</v>
      </c>
      <c r="I277">
        <v>12</v>
      </c>
      <c r="J277">
        <v>1.152E-3</v>
      </c>
      <c r="K277" t="s">
        <v>59325</v>
      </c>
      <c r="L277" t="s">
        <v>88</v>
      </c>
    </row>
    <row r="278" spans="1:12" x14ac:dyDescent="0.25">
      <c r="A278" t="s">
        <v>59364</v>
      </c>
      <c r="B278" t="s">
        <v>59366</v>
      </c>
      <c r="C278" t="s">
        <v>59365</v>
      </c>
      <c r="D278" t="s">
        <v>4</v>
      </c>
      <c r="E278">
        <v>128</v>
      </c>
      <c r="F278">
        <v>0.26</v>
      </c>
      <c r="G278">
        <v>16</v>
      </c>
      <c r="H278">
        <v>6</v>
      </c>
      <c r="I278">
        <v>12</v>
      </c>
      <c r="J278">
        <v>1.152E-3</v>
      </c>
      <c r="K278" t="s">
        <v>59325</v>
      </c>
      <c r="L278" t="s">
        <v>88</v>
      </c>
    </row>
    <row r="279" spans="1:12" x14ac:dyDescent="0.25">
      <c r="A279" t="s">
        <v>59367</v>
      </c>
      <c r="B279" t="s">
        <v>59369</v>
      </c>
      <c r="C279" t="s">
        <v>59368</v>
      </c>
      <c r="D279" t="s">
        <v>4</v>
      </c>
      <c r="E279">
        <v>128</v>
      </c>
      <c r="F279">
        <v>0.26</v>
      </c>
      <c r="G279">
        <v>16</v>
      </c>
      <c r="H279">
        <v>6</v>
      </c>
      <c r="I279">
        <v>12</v>
      </c>
      <c r="J279">
        <v>1.152E-3</v>
      </c>
      <c r="K279" t="s">
        <v>59325</v>
      </c>
      <c r="L279" t="s">
        <v>88</v>
      </c>
    </row>
    <row r="280" spans="1:12" x14ac:dyDescent="0.25">
      <c r="A280" t="s">
        <v>59370</v>
      </c>
      <c r="B280" t="s">
        <v>59372</v>
      </c>
      <c r="C280" t="s">
        <v>59371</v>
      </c>
      <c r="D280" t="s">
        <v>4</v>
      </c>
      <c r="E280">
        <v>128</v>
      </c>
      <c r="F280">
        <v>0.26</v>
      </c>
      <c r="G280">
        <v>16</v>
      </c>
      <c r="H280">
        <v>6</v>
      </c>
      <c r="I280">
        <v>12</v>
      </c>
      <c r="J280">
        <v>1.152E-3</v>
      </c>
      <c r="K280" t="s">
        <v>59325</v>
      </c>
      <c r="L280" t="s">
        <v>88</v>
      </c>
    </row>
    <row r="281" spans="1:12" x14ac:dyDescent="0.25">
      <c r="A281" t="s">
        <v>59373</v>
      </c>
      <c r="C281" t="s">
        <v>59374</v>
      </c>
      <c r="D281" t="s">
        <v>4</v>
      </c>
      <c r="E281">
        <v>128</v>
      </c>
      <c r="F281">
        <v>0.26</v>
      </c>
      <c r="G281">
        <v>16</v>
      </c>
      <c r="H281">
        <v>6</v>
      </c>
      <c r="I281">
        <v>12</v>
      </c>
      <c r="J281">
        <v>1.152E-3</v>
      </c>
      <c r="K281" t="s">
        <v>59325</v>
      </c>
      <c r="L281" t="s">
        <v>88</v>
      </c>
    </row>
    <row r="282" spans="1:12" x14ac:dyDescent="0.25">
      <c r="A282" t="s">
        <v>59375</v>
      </c>
      <c r="B282" t="s">
        <v>59377</v>
      </c>
      <c r="C282" t="s">
        <v>59376</v>
      </c>
      <c r="D282" t="s">
        <v>4</v>
      </c>
      <c r="E282">
        <v>128</v>
      </c>
      <c r="F282">
        <v>0.26</v>
      </c>
      <c r="G282">
        <v>16</v>
      </c>
      <c r="H282">
        <v>6</v>
      </c>
      <c r="I282">
        <v>12</v>
      </c>
      <c r="J282">
        <v>1.152E-3</v>
      </c>
      <c r="K282" t="s">
        <v>59325</v>
      </c>
      <c r="L282" t="s">
        <v>88</v>
      </c>
    </row>
    <row r="283" spans="1:12" x14ac:dyDescent="0.25">
      <c r="A283" t="s">
        <v>59378</v>
      </c>
      <c r="B283" t="s">
        <v>59380</v>
      </c>
      <c r="C283" t="s">
        <v>59379</v>
      </c>
      <c r="D283" t="s">
        <v>4</v>
      </c>
      <c r="E283">
        <v>128</v>
      </c>
      <c r="F283">
        <v>0.26</v>
      </c>
      <c r="G283">
        <v>16</v>
      </c>
      <c r="H283">
        <v>6</v>
      </c>
      <c r="I283">
        <v>12</v>
      </c>
      <c r="J283">
        <v>1.152E-3</v>
      </c>
      <c r="K283" t="s">
        <v>59325</v>
      </c>
      <c r="L283" t="s">
        <v>88</v>
      </c>
    </row>
    <row r="284" spans="1:12" x14ac:dyDescent="0.25">
      <c r="A284" t="s">
        <v>59381</v>
      </c>
      <c r="B284" t="s">
        <v>59383</v>
      </c>
      <c r="C284" t="s">
        <v>59382</v>
      </c>
      <c r="D284" t="s">
        <v>4</v>
      </c>
      <c r="E284">
        <v>128</v>
      </c>
      <c r="F284">
        <v>0.26</v>
      </c>
      <c r="G284">
        <v>16</v>
      </c>
      <c r="H284">
        <v>6</v>
      </c>
      <c r="I284">
        <v>12</v>
      </c>
      <c r="J284">
        <v>1.152E-3</v>
      </c>
      <c r="K284" t="s">
        <v>59325</v>
      </c>
      <c r="L284" t="s">
        <v>88</v>
      </c>
    </row>
    <row r="285" spans="1:12" x14ac:dyDescent="0.25">
      <c r="A285" t="s">
        <v>59384</v>
      </c>
      <c r="B285" t="s">
        <v>59386</v>
      </c>
      <c r="C285" t="s">
        <v>59385</v>
      </c>
      <c r="D285" t="s">
        <v>4</v>
      </c>
      <c r="E285">
        <v>128</v>
      </c>
      <c r="F285">
        <v>0.26</v>
      </c>
      <c r="G285">
        <v>16</v>
      </c>
      <c r="H285">
        <v>6</v>
      </c>
      <c r="I285">
        <v>12</v>
      </c>
      <c r="J285">
        <v>1.152E-3</v>
      </c>
      <c r="K285" t="s">
        <v>59325</v>
      </c>
      <c r="L285" t="s">
        <v>88</v>
      </c>
    </row>
    <row r="286" spans="1:12" x14ac:dyDescent="0.25">
      <c r="A286" t="s">
        <v>59387</v>
      </c>
      <c r="B286" t="s">
        <v>59389</v>
      </c>
      <c r="C286" t="s">
        <v>59388</v>
      </c>
      <c r="D286" t="s">
        <v>4</v>
      </c>
      <c r="E286">
        <v>128</v>
      </c>
      <c r="F286">
        <v>0.26</v>
      </c>
      <c r="G286">
        <v>16</v>
      </c>
      <c r="H286">
        <v>6</v>
      </c>
      <c r="I286">
        <v>12</v>
      </c>
      <c r="J286">
        <v>1.152E-3</v>
      </c>
      <c r="K286" t="s">
        <v>59325</v>
      </c>
      <c r="L286" t="s">
        <v>88</v>
      </c>
    </row>
    <row r="287" spans="1:12" x14ac:dyDescent="0.25">
      <c r="A287" t="s">
        <v>59390</v>
      </c>
      <c r="B287" t="s">
        <v>59392</v>
      </c>
      <c r="C287" t="s">
        <v>59391</v>
      </c>
      <c r="D287" t="s">
        <v>4</v>
      </c>
      <c r="E287">
        <v>128</v>
      </c>
      <c r="F287">
        <v>0.26</v>
      </c>
      <c r="G287">
        <v>16</v>
      </c>
      <c r="H287">
        <v>6</v>
      </c>
      <c r="I287">
        <v>12</v>
      </c>
      <c r="J287">
        <v>1.152E-3</v>
      </c>
      <c r="K287" t="s">
        <v>59325</v>
      </c>
      <c r="L287" t="s">
        <v>88</v>
      </c>
    </row>
    <row r="288" spans="1:12" x14ac:dyDescent="0.25">
      <c r="A288" t="s">
        <v>59393</v>
      </c>
      <c r="B288" t="s">
        <v>59395</v>
      </c>
      <c r="C288" t="s">
        <v>59394</v>
      </c>
      <c r="D288" t="s">
        <v>4</v>
      </c>
      <c r="E288">
        <v>128</v>
      </c>
      <c r="F288">
        <v>0.26</v>
      </c>
      <c r="G288">
        <v>16</v>
      </c>
      <c r="H288">
        <v>6</v>
      </c>
      <c r="I288">
        <v>12</v>
      </c>
      <c r="J288">
        <v>1.152E-3</v>
      </c>
      <c r="K288" t="s">
        <v>59325</v>
      </c>
      <c r="L288" t="s">
        <v>88</v>
      </c>
    </row>
    <row r="289" spans="1:12" x14ac:dyDescent="0.25">
      <c r="A289" t="s">
        <v>59396</v>
      </c>
      <c r="B289" t="s">
        <v>59398</v>
      </c>
      <c r="C289" t="s">
        <v>59397</v>
      </c>
      <c r="D289" t="s">
        <v>4</v>
      </c>
      <c r="E289">
        <v>128</v>
      </c>
      <c r="F289">
        <v>0.26</v>
      </c>
      <c r="G289">
        <v>16</v>
      </c>
      <c r="H289">
        <v>6</v>
      </c>
      <c r="I289">
        <v>12</v>
      </c>
      <c r="J289">
        <v>1.152E-3</v>
      </c>
      <c r="K289" t="s">
        <v>59325</v>
      </c>
      <c r="L289" t="s">
        <v>88</v>
      </c>
    </row>
    <row r="290" spans="1:12" x14ac:dyDescent="0.25">
      <c r="A290" t="s">
        <v>59399</v>
      </c>
      <c r="C290" t="s">
        <v>59400</v>
      </c>
      <c r="D290" t="s">
        <v>4</v>
      </c>
      <c r="E290">
        <v>128</v>
      </c>
      <c r="F290">
        <v>0.26</v>
      </c>
      <c r="G290">
        <v>16</v>
      </c>
      <c r="H290">
        <v>6</v>
      </c>
      <c r="I290">
        <v>12</v>
      </c>
      <c r="J290">
        <v>1.152E-3</v>
      </c>
      <c r="K290" t="s">
        <v>59325</v>
      </c>
      <c r="L290" t="s">
        <v>88</v>
      </c>
    </row>
    <row r="291" spans="1:12" x14ac:dyDescent="0.25">
      <c r="A291" t="s">
        <v>59401</v>
      </c>
      <c r="B291" t="s">
        <v>59403</v>
      </c>
      <c r="C291" t="s">
        <v>59402</v>
      </c>
      <c r="D291" t="s">
        <v>4</v>
      </c>
      <c r="E291">
        <v>128</v>
      </c>
      <c r="F291">
        <v>0.26</v>
      </c>
      <c r="G291">
        <v>16</v>
      </c>
      <c r="H291">
        <v>6</v>
      </c>
      <c r="I291">
        <v>12</v>
      </c>
      <c r="J291">
        <v>1.152E-3</v>
      </c>
      <c r="K291" t="s">
        <v>59325</v>
      </c>
      <c r="L291" t="s">
        <v>88</v>
      </c>
    </row>
    <row r="292" spans="1:12" x14ac:dyDescent="0.25">
      <c r="A292" t="s">
        <v>59404</v>
      </c>
      <c r="B292" t="s">
        <v>59406</v>
      </c>
      <c r="C292" t="s">
        <v>59405</v>
      </c>
      <c r="D292" t="s">
        <v>4</v>
      </c>
      <c r="E292">
        <v>128</v>
      </c>
      <c r="F292">
        <v>0.26</v>
      </c>
      <c r="G292">
        <v>16</v>
      </c>
      <c r="H292">
        <v>6</v>
      </c>
      <c r="I292">
        <v>12</v>
      </c>
      <c r="J292">
        <v>1.152E-3</v>
      </c>
      <c r="K292" t="s">
        <v>59325</v>
      </c>
      <c r="L292" t="s">
        <v>88</v>
      </c>
    </row>
    <row r="293" spans="1:12" x14ac:dyDescent="0.25">
      <c r="A293" t="s">
        <v>55291</v>
      </c>
      <c r="B293" t="s">
        <v>55292</v>
      </c>
      <c r="C293" t="s">
        <v>55293</v>
      </c>
      <c r="D293" t="s">
        <v>4</v>
      </c>
      <c r="E293">
        <v>492</v>
      </c>
      <c r="F293">
        <v>0.25</v>
      </c>
      <c r="G293">
        <v>11.5</v>
      </c>
      <c r="H293">
        <v>3.2</v>
      </c>
      <c r="I293">
        <v>10</v>
      </c>
      <c r="J293">
        <v>3.68E-4</v>
      </c>
      <c r="K293" t="s">
        <v>8</v>
      </c>
      <c r="L293" t="s">
        <v>6</v>
      </c>
    </row>
    <row r="294" spans="1:12" x14ac:dyDescent="0.25">
      <c r="A294" t="s">
        <v>59407</v>
      </c>
      <c r="B294" t="s">
        <v>59409</v>
      </c>
      <c r="C294" t="s">
        <v>59408</v>
      </c>
      <c r="D294" t="s">
        <v>4</v>
      </c>
      <c r="E294">
        <v>186</v>
      </c>
      <c r="F294">
        <v>0.26</v>
      </c>
      <c r="G294">
        <v>16</v>
      </c>
      <c r="H294">
        <v>6</v>
      </c>
      <c r="I294">
        <v>12</v>
      </c>
      <c r="J294">
        <v>1.152E-3</v>
      </c>
      <c r="K294" t="s">
        <v>50793</v>
      </c>
      <c r="L294" t="s">
        <v>6</v>
      </c>
    </row>
    <row r="295" spans="1:12" x14ac:dyDescent="0.25">
      <c r="A295" t="s">
        <v>59413</v>
      </c>
      <c r="B295" t="s">
        <v>59415</v>
      </c>
      <c r="C295" t="s">
        <v>59414</v>
      </c>
      <c r="D295" t="s">
        <v>4</v>
      </c>
      <c r="E295">
        <v>245</v>
      </c>
      <c r="F295">
        <v>0.3</v>
      </c>
      <c r="G295">
        <v>11.5</v>
      </c>
      <c r="H295">
        <v>9</v>
      </c>
      <c r="I295">
        <v>12</v>
      </c>
      <c r="J295">
        <v>1.242E-3</v>
      </c>
      <c r="K295" t="s">
        <v>55457</v>
      </c>
      <c r="L295" t="s">
        <v>6</v>
      </c>
    </row>
    <row r="296" spans="1:12" x14ac:dyDescent="0.25">
      <c r="A296" t="s">
        <v>55310</v>
      </c>
      <c r="B296" t="s">
        <v>55312</v>
      </c>
      <c r="C296" t="s">
        <v>55311</v>
      </c>
      <c r="D296" t="s">
        <v>4</v>
      </c>
      <c r="E296">
        <v>776</v>
      </c>
      <c r="F296">
        <v>0.25</v>
      </c>
      <c r="G296">
        <v>11.5</v>
      </c>
      <c r="H296">
        <v>3.2</v>
      </c>
      <c r="I296">
        <v>10</v>
      </c>
      <c r="J296">
        <v>3.68E-4</v>
      </c>
      <c r="K296" t="s">
        <v>55240</v>
      </c>
      <c r="L296" t="s">
        <v>88</v>
      </c>
    </row>
    <row r="297" spans="1:12" x14ac:dyDescent="0.25">
      <c r="A297" t="s">
        <v>55313</v>
      </c>
      <c r="B297" t="s">
        <v>55315</v>
      </c>
      <c r="C297" t="s">
        <v>55314</v>
      </c>
      <c r="D297" t="s">
        <v>4</v>
      </c>
      <c r="E297">
        <v>776</v>
      </c>
      <c r="F297">
        <v>0.25</v>
      </c>
      <c r="G297">
        <v>11.5</v>
      </c>
      <c r="H297">
        <v>3.2</v>
      </c>
      <c r="I297">
        <v>10</v>
      </c>
      <c r="J297">
        <v>3.68E-4</v>
      </c>
      <c r="K297" t="s">
        <v>55247</v>
      </c>
      <c r="L297" t="s">
        <v>88</v>
      </c>
    </row>
    <row r="298" spans="1:12" x14ac:dyDescent="0.25">
      <c r="A298" t="s">
        <v>55316</v>
      </c>
      <c r="B298" t="s">
        <v>55318</v>
      </c>
      <c r="C298" t="s">
        <v>55317</v>
      </c>
      <c r="D298" t="s">
        <v>4</v>
      </c>
      <c r="E298">
        <v>776</v>
      </c>
      <c r="F298">
        <v>0.25</v>
      </c>
      <c r="G298">
        <v>11.5</v>
      </c>
      <c r="H298">
        <v>3.2</v>
      </c>
      <c r="I298">
        <v>10</v>
      </c>
      <c r="J298">
        <v>3.68E-4</v>
      </c>
      <c r="K298" t="s">
        <v>55240</v>
      </c>
      <c r="L298" t="s">
        <v>6</v>
      </c>
    </row>
    <row r="299" spans="1:12" x14ac:dyDescent="0.25">
      <c r="A299" t="s">
        <v>55319</v>
      </c>
      <c r="B299" t="s">
        <v>55321</v>
      </c>
      <c r="C299" t="s">
        <v>55320</v>
      </c>
      <c r="D299" t="s">
        <v>4</v>
      </c>
      <c r="E299">
        <v>776</v>
      </c>
      <c r="F299">
        <v>0.25</v>
      </c>
      <c r="G299">
        <v>11.5</v>
      </c>
      <c r="H299">
        <v>3.2</v>
      </c>
      <c r="I299">
        <v>10</v>
      </c>
      <c r="J299">
        <v>3.68E-4</v>
      </c>
      <c r="K299" t="s">
        <v>55247</v>
      </c>
      <c r="L299" t="s">
        <v>6</v>
      </c>
    </row>
    <row r="300" spans="1:12" x14ac:dyDescent="0.25">
      <c r="A300" t="s">
        <v>55322</v>
      </c>
      <c r="B300" t="s">
        <v>55324</v>
      </c>
      <c r="C300" t="s">
        <v>55323</v>
      </c>
      <c r="D300" t="s">
        <v>4</v>
      </c>
      <c r="E300">
        <v>776</v>
      </c>
      <c r="F300">
        <v>0.25</v>
      </c>
      <c r="G300">
        <v>11.5</v>
      </c>
      <c r="H300">
        <v>3.2</v>
      </c>
      <c r="I300">
        <v>10</v>
      </c>
      <c r="J300">
        <v>3.68E-4</v>
      </c>
      <c r="K300" t="s">
        <v>55247</v>
      </c>
      <c r="L300" t="s">
        <v>88</v>
      </c>
    </row>
    <row r="301" spans="1:12" x14ac:dyDescent="0.25">
      <c r="A301" t="s">
        <v>55325</v>
      </c>
      <c r="B301" t="s">
        <v>55327</v>
      </c>
      <c r="C301" t="s">
        <v>55326</v>
      </c>
      <c r="D301" t="s">
        <v>4</v>
      </c>
      <c r="E301">
        <v>776</v>
      </c>
      <c r="F301">
        <v>0.25</v>
      </c>
      <c r="G301">
        <v>11.5</v>
      </c>
      <c r="H301">
        <v>3.2</v>
      </c>
      <c r="I301">
        <v>10</v>
      </c>
      <c r="J301">
        <v>3.68E-4</v>
      </c>
      <c r="K301" t="s">
        <v>55240</v>
      </c>
      <c r="L301" t="s">
        <v>88</v>
      </c>
    </row>
    <row r="302" spans="1:12" x14ac:dyDescent="0.25">
      <c r="A302" t="s">
        <v>55328</v>
      </c>
      <c r="B302" t="s">
        <v>55330</v>
      </c>
      <c r="C302" t="s">
        <v>55329</v>
      </c>
      <c r="D302" t="s">
        <v>4</v>
      </c>
      <c r="E302">
        <v>776</v>
      </c>
      <c r="F302">
        <v>0.25</v>
      </c>
      <c r="G302">
        <v>11.5</v>
      </c>
      <c r="H302">
        <v>3.2</v>
      </c>
      <c r="I302">
        <v>10</v>
      </c>
      <c r="J302">
        <v>3.68E-4</v>
      </c>
      <c r="K302" t="s">
        <v>55240</v>
      </c>
      <c r="L302" t="s">
        <v>6</v>
      </c>
    </row>
    <row r="303" spans="1:12" x14ac:dyDescent="0.25">
      <c r="A303" t="s">
        <v>55331</v>
      </c>
      <c r="B303" t="s">
        <v>55333</v>
      </c>
      <c r="C303" t="s">
        <v>55332</v>
      </c>
      <c r="D303" t="s">
        <v>4</v>
      </c>
      <c r="E303">
        <v>776</v>
      </c>
      <c r="F303">
        <v>0.25</v>
      </c>
      <c r="G303">
        <v>11.5</v>
      </c>
      <c r="H303">
        <v>3.2</v>
      </c>
      <c r="I303">
        <v>10</v>
      </c>
      <c r="J303">
        <v>3.68E-4</v>
      </c>
      <c r="K303" t="s">
        <v>55247</v>
      </c>
      <c r="L303" t="s">
        <v>6</v>
      </c>
    </row>
    <row r="304" spans="1:12" x14ac:dyDescent="0.25">
      <c r="A304" t="s">
        <v>71619</v>
      </c>
      <c r="B304" t="s">
        <v>71621</v>
      </c>
      <c r="C304" t="s">
        <v>71620</v>
      </c>
      <c r="D304" t="s">
        <v>4</v>
      </c>
      <c r="E304">
        <v>245</v>
      </c>
      <c r="F304">
        <v>0.3</v>
      </c>
      <c r="G304">
        <v>11.5</v>
      </c>
      <c r="H304">
        <v>9</v>
      </c>
      <c r="I304">
        <v>12</v>
      </c>
      <c r="J304">
        <v>1.242E-3</v>
      </c>
      <c r="K304" t="s">
        <v>55457</v>
      </c>
      <c r="L304" t="s">
        <v>6</v>
      </c>
    </row>
    <row r="305" spans="1:12" x14ac:dyDescent="0.25">
      <c r="A305" t="s">
        <v>71622</v>
      </c>
      <c r="B305" t="s">
        <v>71624</v>
      </c>
      <c r="C305" t="s">
        <v>71623</v>
      </c>
      <c r="D305" t="s">
        <v>4</v>
      </c>
      <c r="E305">
        <v>245</v>
      </c>
      <c r="F305">
        <v>0.3</v>
      </c>
      <c r="G305">
        <v>11.5</v>
      </c>
      <c r="H305">
        <v>9</v>
      </c>
      <c r="I305">
        <v>12</v>
      </c>
      <c r="J305">
        <v>1.242E-3</v>
      </c>
      <c r="K305" t="s">
        <v>55457</v>
      </c>
      <c r="L305" t="s">
        <v>6</v>
      </c>
    </row>
    <row r="306" spans="1:12" x14ac:dyDescent="0.25">
      <c r="A306" t="s">
        <v>71625</v>
      </c>
      <c r="B306" t="s">
        <v>71627</v>
      </c>
      <c r="C306" t="s">
        <v>71626</v>
      </c>
      <c r="D306" t="s">
        <v>4</v>
      </c>
      <c r="E306">
        <v>245</v>
      </c>
      <c r="F306">
        <v>0.3</v>
      </c>
      <c r="G306">
        <v>11.5</v>
      </c>
      <c r="H306">
        <v>9</v>
      </c>
      <c r="I306">
        <v>12</v>
      </c>
      <c r="J306">
        <v>1.242E-3</v>
      </c>
      <c r="K306" t="s">
        <v>55457</v>
      </c>
      <c r="L306" t="s">
        <v>6</v>
      </c>
    </row>
    <row r="307" spans="1:12" x14ac:dyDescent="0.25">
      <c r="A307" t="s">
        <v>75910</v>
      </c>
      <c r="B307" t="s">
        <v>75912</v>
      </c>
      <c r="C307" t="s">
        <v>75911</v>
      </c>
      <c r="D307" t="s">
        <v>4</v>
      </c>
      <c r="E307">
        <v>245</v>
      </c>
      <c r="F307">
        <v>0.3</v>
      </c>
      <c r="G307">
        <v>11.5</v>
      </c>
      <c r="H307">
        <v>9</v>
      </c>
      <c r="I307">
        <v>12</v>
      </c>
      <c r="J307">
        <v>1.242E-3</v>
      </c>
      <c r="K307" t="s">
        <v>55457</v>
      </c>
      <c r="L307" t="s">
        <v>6</v>
      </c>
    </row>
    <row r="308" spans="1:12" x14ac:dyDescent="0.25">
      <c r="A308" t="s">
        <v>72016</v>
      </c>
      <c r="B308" t="s">
        <v>72018</v>
      </c>
      <c r="C308" t="s">
        <v>72017</v>
      </c>
      <c r="D308" t="s">
        <v>4</v>
      </c>
      <c r="E308">
        <v>308</v>
      </c>
      <c r="F308">
        <v>1.1000000000000001</v>
      </c>
      <c r="G308">
        <v>29</v>
      </c>
      <c r="H308">
        <v>9</v>
      </c>
      <c r="I308">
        <v>19</v>
      </c>
      <c r="J308">
        <v>4.9589999999999999E-3</v>
      </c>
      <c r="K308" t="s">
        <v>55450</v>
      </c>
      <c r="L308" t="s">
        <v>6</v>
      </c>
    </row>
    <row r="309" spans="1:12" x14ac:dyDescent="0.25">
      <c r="A309" t="s">
        <v>72019</v>
      </c>
      <c r="B309" t="s">
        <v>72021</v>
      </c>
      <c r="C309" t="s">
        <v>72020</v>
      </c>
      <c r="D309" t="s">
        <v>4</v>
      </c>
      <c r="E309">
        <v>308</v>
      </c>
      <c r="F309">
        <v>1.1000000000000001</v>
      </c>
      <c r="G309">
        <v>29</v>
      </c>
      <c r="H309">
        <v>9</v>
      </c>
      <c r="I309">
        <v>19</v>
      </c>
      <c r="J309">
        <v>4.9589999999999999E-3</v>
      </c>
      <c r="K309" t="s">
        <v>55450</v>
      </c>
      <c r="L309" t="s">
        <v>6</v>
      </c>
    </row>
    <row r="310" spans="1:12" x14ac:dyDescent="0.25">
      <c r="A310" t="s">
        <v>72022</v>
      </c>
      <c r="B310" t="s">
        <v>72024</v>
      </c>
      <c r="C310" t="s">
        <v>72023</v>
      </c>
      <c r="D310" t="s">
        <v>4</v>
      </c>
      <c r="E310">
        <v>308</v>
      </c>
      <c r="F310">
        <v>1.1000000000000001</v>
      </c>
      <c r="G310">
        <v>29</v>
      </c>
      <c r="H310">
        <v>9</v>
      </c>
      <c r="I310">
        <v>19</v>
      </c>
      <c r="J310">
        <v>4.9589999999999999E-3</v>
      </c>
      <c r="K310" t="s">
        <v>55450</v>
      </c>
      <c r="L310" t="s">
        <v>6</v>
      </c>
    </row>
    <row r="311" spans="1:12" x14ac:dyDescent="0.25">
      <c r="A311" t="s">
        <v>72025</v>
      </c>
      <c r="B311" t="s">
        <v>72027</v>
      </c>
      <c r="C311" t="s">
        <v>72026</v>
      </c>
      <c r="D311" t="s">
        <v>4</v>
      </c>
      <c r="E311">
        <v>308</v>
      </c>
      <c r="F311">
        <v>1.1000000000000001</v>
      </c>
      <c r="G311">
        <v>29</v>
      </c>
      <c r="H311">
        <v>9</v>
      </c>
      <c r="I311">
        <v>19</v>
      </c>
      <c r="J311">
        <v>4.9589999999999999E-3</v>
      </c>
      <c r="K311" t="s">
        <v>55450</v>
      </c>
      <c r="L311" t="s">
        <v>6</v>
      </c>
    </row>
    <row r="312" spans="1:12" x14ac:dyDescent="0.25">
      <c r="A312" t="s">
        <v>72028</v>
      </c>
      <c r="B312" t="s">
        <v>72030</v>
      </c>
      <c r="C312" t="s">
        <v>72029</v>
      </c>
      <c r="D312" t="s">
        <v>4</v>
      </c>
      <c r="E312">
        <v>308</v>
      </c>
      <c r="F312">
        <v>1.1000000000000001</v>
      </c>
      <c r="G312">
        <v>29</v>
      </c>
      <c r="H312">
        <v>9</v>
      </c>
      <c r="I312">
        <v>19</v>
      </c>
      <c r="J312">
        <v>4.9589999999999999E-3</v>
      </c>
      <c r="K312" t="s">
        <v>55450</v>
      </c>
      <c r="L312" t="s">
        <v>88</v>
      </c>
    </row>
    <row r="313" spans="1:12" x14ac:dyDescent="0.25">
      <c r="A313" t="s">
        <v>72031</v>
      </c>
      <c r="B313" t="s">
        <v>72033</v>
      </c>
      <c r="C313" t="s">
        <v>72032</v>
      </c>
      <c r="D313" t="s">
        <v>4</v>
      </c>
      <c r="E313">
        <v>308</v>
      </c>
      <c r="F313">
        <v>1.1000000000000001</v>
      </c>
      <c r="G313">
        <v>29</v>
      </c>
      <c r="H313">
        <v>9</v>
      </c>
      <c r="I313">
        <v>19</v>
      </c>
      <c r="J313">
        <v>4.9589999999999999E-3</v>
      </c>
      <c r="K313" t="s">
        <v>55450</v>
      </c>
      <c r="L313" t="s">
        <v>88</v>
      </c>
    </row>
    <row r="314" spans="1:12" x14ac:dyDescent="0.25">
      <c r="A314" t="s">
        <v>75913</v>
      </c>
      <c r="B314" t="s">
        <v>75915</v>
      </c>
      <c r="C314" t="s">
        <v>75914</v>
      </c>
      <c r="D314" t="s">
        <v>4</v>
      </c>
      <c r="E314">
        <v>206</v>
      </c>
      <c r="F314">
        <v>0.28000000000000003</v>
      </c>
      <c r="G314">
        <v>16</v>
      </c>
      <c r="H314">
        <v>6</v>
      </c>
      <c r="I314">
        <v>12</v>
      </c>
      <c r="J314">
        <v>1.152E-3</v>
      </c>
      <c r="K314" t="s">
        <v>93</v>
      </c>
      <c r="L314" t="s">
        <v>6</v>
      </c>
    </row>
    <row r="315" spans="1:12" x14ac:dyDescent="0.25">
      <c r="A315" t="s">
        <v>75916</v>
      </c>
      <c r="B315" t="s">
        <v>75918</v>
      </c>
      <c r="C315" t="s">
        <v>75917</v>
      </c>
      <c r="D315" t="s">
        <v>4</v>
      </c>
      <c r="E315">
        <v>167</v>
      </c>
      <c r="F315">
        <v>0.26</v>
      </c>
      <c r="G315">
        <v>16</v>
      </c>
      <c r="H315">
        <v>6</v>
      </c>
      <c r="I315">
        <v>12</v>
      </c>
      <c r="J315">
        <v>1.152E-3</v>
      </c>
      <c r="K315" t="s">
        <v>12</v>
      </c>
      <c r="L315" t="s">
        <v>6</v>
      </c>
    </row>
    <row r="316" spans="1:12" x14ac:dyDescent="0.25">
      <c r="A316" t="s">
        <v>72363</v>
      </c>
      <c r="B316" t="s">
        <v>72365</v>
      </c>
      <c r="C316" t="s">
        <v>72364</v>
      </c>
      <c r="D316" t="s">
        <v>4</v>
      </c>
      <c r="E316">
        <v>186</v>
      </c>
      <c r="F316">
        <v>0.26</v>
      </c>
      <c r="G316">
        <v>16</v>
      </c>
      <c r="H316">
        <v>6</v>
      </c>
      <c r="I316">
        <v>12</v>
      </c>
      <c r="J316">
        <v>1.152E-3</v>
      </c>
      <c r="K316" t="s">
        <v>93</v>
      </c>
      <c r="L316" t="s">
        <v>6</v>
      </c>
    </row>
    <row r="317" spans="1:12" x14ac:dyDescent="0.25">
      <c r="A317" t="s">
        <v>75919</v>
      </c>
      <c r="B317" t="s">
        <v>75921</v>
      </c>
      <c r="C317" t="s">
        <v>75920</v>
      </c>
      <c r="D317" t="s">
        <v>4</v>
      </c>
      <c r="E317">
        <v>158</v>
      </c>
      <c r="F317">
        <v>0.26</v>
      </c>
      <c r="G317">
        <v>16</v>
      </c>
      <c r="H317">
        <v>6</v>
      </c>
      <c r="I317">
        <v>12</v>
      </c>
      <c r="J317">
        <v>1.152E-3</v>
      </c>
      <c r="K317" t="s">
        <v>91</v>
      </c>
      <c r="L317" t="s">
        <v>6</v>
      </c>
    </row>
    <row r="318" spans="1:12" x14ac:dyDescent="0.25">
      <c r="A318" t="s">
        <v>75922</v>
      </c>
      <c r="B318" t="s">
        <v>75924</v>
      </c>
      <c r="C318" t="s">
        <v>75923</v>
      </c>
      <c r="D318" t="s">
        <v>4</v>
      </c>
      <c r="E318">
        <v>158</v>
      </c>
      <c r="F318">
        <v>0.26</v>
      </c>
      <c r="G318">
        <v>16</v>
      </c>
      <c r="H318">
        <v>6</v>
      </c>
      <c r="I318">
        <v>12</v>
      </c>
      <c r="J318">
        <v>1.152E-3</v>
      </c>
      <c r="K318" t="s">
        <v>91</v>
      </c>
      <c r="L318" t="s">
        <v>6</v>
      </c>
    </row>
    <row r="319" spans="1:12" x14ac:dyDescent="0.25">
      <c r="A319" t="s">
        <v>72504</v>
      </c>
      <c r="B319" t="s">
        <v>72506</v>
      </c>
      <c r="C319" t="s">
        <v>72505</v>
      </c>
      <c r="D319" t="s">
        <v>4</v>
      </c>
      <c r="E319">
        <v>492</v>
      </c>
      <c r="F319">
        <v>0.25</v>
      </c>
      <c r="G319">
        <v>11.5</v>
      </c>
      <c r="H319">
        <v>3.2</v>
      </c>
      <c r="I319">
        <v>10</v>
      </c>
      <c r="J319">
        <v>3.68E-4</v>
      </c>
      <c r="K319" t="s">
        <v>55247</v>
      </c>
      <c r="L319" t="s">
        <v>6</v>
      </c>
    </row>
    <row r="320" spans="1:12" x14ac:dyDescent="0.25">
      <c r="A320" t="s">
        <v>72507</v>
      </c>
      <c r="B320" t="s">
        <v>72509</v>
      </c>
      <c r="C320" t="s">
        <v>72508</v>
      </c>
      <c r="D320" t="s">
        <v>4</v>
      </c>
      <c r="E320">
        <v>492</v>
      </c>
      <c r="F320">
        <v>0.25</v>
      </c>
      <c r="G320">
        <v>11.5</v>
      </c>
      <c r="H320">
        <v>3.2</v>
      </c>
      <c r="I320">
        <v>10</v>
      </c>
      <c r="J320">
        <v>3.68E-4</v>
      </c>
      <c r="K320" t="s">
        <v>55240</v>
      </c>
      <c r="L320" t="s">
        <v>6</v>
      </c>
    </row>
    <row r="321" spans="1:12" x14ac:dyDescent="0.25">
      <c r="A321" t="s">
        <v>74058</v>
      </c>
      <c r="B321" t="s">
        <v>74060</v>
      </c>
      <c r="C321" t="s">
        <v>74059</v>
      </c>
      <c r="D321" t="s">
        <v>4</v>
      </c>
      <c r="E321">
        <v>40</v>
      </c>
      <c r="F321">
        <v>0.37</v>
      </c>
      <c r="G321">
        <v>18.3</v>
      </c>
      <c r="H321">
        <v>6.8</v>
      </c>
      <c r="I321">
        <v>19.600000000000001</v>
      </c>
      <c r="J321">
        <v>2.4390200000000001E-3</v>
      </c>
      <c r="K321" t="s">
        <v>90</v>
      </c>
      <c r="L321" t="s">
        <v>88</v>
      </c>
    </row>
    <row r="322" spans="1:12" x14ac:dyDescent="0.25">
      <c r="A322" t="s">
        <v>74061</v>
      </c>
      <c r="B322" t="s">
        <v>74063</v>
      </c>
      <c r="C322" t="s">
        <v>74062</v>
      </c>
      <c r="D322" t="s">
        <v>4</v>
      </c>
      <c r="E322">
        <v>40</v>
      </c>
      <c r="F322">
        <v>0.37</v>
      </c>
      <c r="G322">
        <v>18.3</v>
      </c>
      <c r="H322">
        <v>6.8</v>
      </c>
      <c r="I322">
        <v>19.600000000000001</v>
      </c>
      <c r="J322">
        <v>2.4390200000000001E-3</v>
      </c>
      <c r="K322" t="s">
        <v>90</v>
      </c>
      <c r="L322" t="s">
        <v>88</v>
      </c>
    </row>
    <row r="323" spans="1:12" x14ac:dyDescent="0.25">
      <c r="A323" t="s">
        <v>74064</v>
      </c>
      <c r="B323" t="s">
        <v>74066</v>
      </c>
      <c r="C323" t="s">
        <v>74065</v>
      </c>
      <c r="D323" t="s">
        <v>4</v>
      </c>
      <c r="E323">
        <v>264</v>
      </c>
      <c r="F323">
        <v>0.3</v>
      </c>
      <c r="G323">
        <v>11.5</v>
      </c>
      <c r="H323">
        <v>9</v>
      </c>
      <c r="I323">
        <v>12</v>
      </c>
      <c r="J323">
        <v>1.242E-3</v>
      </c>
      <c r="K323" t="s">
        <v>55457</v>
      </c>
      <c r="L323" t="s">
        <v>88</v>
      </c>
    </row>
    <row r="324" spans="1:12" x14ac:dyDescent="0.25">
      <c r="A324" t="s">
        <v>74067</v>
      </c>
      <c r="B324" t="s">
        <v>74069</v>
      </c>
      <c r="C324" t="s">
        <v>74068</v>
      </c>
      <c r="D324" t="s">
        <v>4</v>
      </c>
      <c r="E324">
        <v>128</v>
      </c>
      <c r="F324">
        <v>0.26</v>
      </c>
      <c r="G324">
        <v>16</v>
      </c>
      <c r="H324">
        <v>6</v>
      </c>
      <c r="I324">
        <v>12</v>
      </c>
      <c r="J324">
        <v>1.152E-3</v>
      </c>
      <c r="K324" t="s">
        <v>59325</v>
      </c>
      <c r="L324" t="s">
        <v>88</v>
      </c>
    </row>
    <row r="325" spans="1:12" x14ac:dyDescent="0.25">
      <c r="A325" t="s">
        <v>74070</v>
      </c>
      <c r="B325" t="s">
        <v>74072</v>
      </c>
      <c r="C325" t="s">
        <v>74071</v>
      </c>
      <c r="D325" t="s">
        <v>4</v>
      </c>
      <c r="E325">
        <v>128</v>
      </c>
      <c r="F325">
        <v>0.26</v>
      </c>
      <c r="G325">
        <v>16</v>
      </c>
      <c r="H325">
        <v>6</v>
      </c>
      <c r="I325">
        <v>12</v>
      </c>
      <c r="J325">
        <v>1.152E-3</v>
      </c>
      <c r="K325" t="s">
        <v>59325</v>
      </c>
      <c r="L325" t="s">
        <v>88</v>
      </c>
    </row>
    <row r="326" spans="1:12" x14ac:dyDescent="0.25">
      <c r="A326" t="s">
        <v>77244</v>
      </c>
      <c r="B326" t="s">
        <v>77246</v>
      </c>
      <c r="C326" t="s">
        <v>77245</v>
      </c>
      <c r="D326" t="s">
        <v>4</v>
      </c>
      <c r="E326">
        <v>492</v>
      </c>
      <c r="F326">
        <v>0.25</v>
      </c>
      <c r="G326">
        <v>11.5</v>
      </c>
      <c r="H326">
        <v>3.2</v>
      </c>
      <c r="I326">
        <v>10</v>
      </c>
      <c r="J326">
        <v>3.68E-4</v>
      </c>
      <c r="K326" t="s">
        <v>55247</v>
      </c>
      <c r="L326" t="s">
        <v>88</v>
      </c>
    </row>
    <row r="327" spans="1:12" x14ac:dyDescent="0.25">
      <c r="A327" t="s">
        <v>77247</v>
      </c>
      <c r="B327" t="s">
        <v>77249</v>
      </c>
      <c r="C327" t="s">
        <v>77248</v>
      </c>
      <c r="D327" t="s">
        <v>4</v>
      </c>
      <c r="E327">
        <v>492</v>
      </c>
      <c r="F327">
        <v>0.25</v>
      </c>
      <c r="G327">
        <v>11.5</v>
      </c>
      <c r="H327">
        <v>3.2</v>
      </c>
      <c r="I327">
        <v>10</v>
      </c>
      <c r="J327">
        <v>3.68E-4</v>
      </c>
      <c r="K327" t="s">
        <v>55240</v>
      </c>
      <c r="L327" t="s">
        <v>88</v>
      </c>
    </row>
    <row r="328" spans="1:12" x14ac:dyDescent="0.25">
      <c r="A328" t="s">
        <v>76162</v>
      </c>
      <c r="C328" t="s">
        <v>76163</v>
      </c>
      <c r="D328" t="s">
        <v>4</v>
      </c>
      <c r="E328">
        <v>33</v>
      </c>
      <c r="F328">
        <v>0.48</v>
      </c>
      <c r="G328">
        <v>4</v>
      </c>
      <c r="H328">
        <v>2.7</v>
      </c>
      <c r="I328">
        <v>10.3</v>
      </c>
      <c r="J328">
        <v>1.1124E-4</v>
      </c>
      <c r="K328" t="s">
        <v>55412</v>
      </c>
      <c r="L328" t="s">
        <v>6</v>
      </c>
    </row>
    <row r="329" spans="1:12" x14ac:dyDescent="0.25">
      <c r="A329" t="s">
        <v>76164</v>
      </c>
      <c r="C329" t="s">
        <v>76165</v>
      </c>
      <c r="D329" t="s">
        <v>4</v>
      </c>
      <c r="E329">
        <v>31</v>
      </c>
      <c r="F329">
        <v>0.48</v>
      </c>
      <c r="G329">
        <v>4</v>
      </c>
      <c r="H329">
        <v>2.7</v>
      </c>
      <c r="I329">
        <v>10.3</v>
      </c>
      <c r="J329">
        <v>1.1124E-4</v>
      </c>
      <c r="K329" t="s">
        <v>50610</v>
      </c>
      <c r="L329" t="s">
        <v>6</v>
      </c>
    </row>
    <row r="330" spans="1:12" x14ac:dyDescent="0.25">
      <c r="A330" t="s">
        <v>76277</v>
      </c>
      <c r="B330" t="s">
        <v>76279</v>
      </c>
      <c r="C330" t="s">
        <v>76278</v>
      </c>
      <c r="D330" t="s">
        <v>4</v>
      </c>
      <c r="E330">
        <v>354</v>
      </c>
      <c r="F330">
        <v>1.1000000000000001</v>
      </c>
      <c r="G330">
        <v>29</v>
      </c>
      <c r="H330">
        <v>9</v>
      </c>
      <c r="I330">
        <v>19</v>
      </c>
      <c r="J330">
        <v>4.9589999999999999E-3</v>
      </c>
      <c r="K330" t="s">
        <v>76280</v>
      </c>
      <c r="L330" t="s">
        <v>6</v>
      </c>
    </row>
    <row r="331" spans="1:12" x14ac:dyDescent="0.25">
      <c r="A331" t="s">
        <v>76281</v>
      </c>
      <c r="B331" t="s">
        <v>76283</v>
      </c>
      <c r="C331" t="s">
        <v>76282</v>
      </c>
      <c r="D331" t="s">
        <v>4</v>
      </c>
      <c r="E331">
        <v>354</v>
      </c>
      <c r="F331">
        <v>1.1000000000000001</v>
      </c>
      <c r="G331">
        <v>29</v>
      </c>
      <c r="H331">
        <v>9</v>
      </c>
      <c r="I331">
        <v>19</v>
      </c>
      <c r="J331">
        <v>4.9589999999999999E-3</v>
      </c>
      <c r="K331" t="s">
        <v>76280</v>
      </c>
      <c r="L331" t="s">
        <v>6</v>
      </c>
    </row>
    <row r="332" spans="1:12" x14ac:dyDescent="0.25">
      <c r="A332" t="s">
        <v>77279</v>
      </c>
      <c r="B332" t="s">
        <v>77281</v>
      </c>
      <c r="C332" t="s">
        <v>77280</v>
      </c>
      <c r="D332" t="s">
        <v>4</v>
      </c>
      <c r="E332">
        <v>353</v>
      </c>
      <c r="F332">
        <v>1.1000000000000001</v>
      </c>
      <c r="G332">
        <v>29</v>
      </c>
      <c r="H332">
        <v>9</v>
      </c>
      <c r="I332">
        <v>19</v>
      </c>
      <c r="J332">
        <v>4.9589999999999999E-3</v>
      </c>
      <c r="K332" t="s">
        <v>76280</v>
      </c>
      <c r="L332" t="s">
        <v>88</v>
      </c>
    </row>
    <row r="333" spans="1:12" x14ac:dyDescent="0.25">
      <c r="A333" t="s">
        <v>76392</v>
      </c>
      <c r="B333" t="s">
        <v>76394</v>
      </c>
      <c r="C333" t="s">
        <v>76393</v>
      </c>
      <c r="D333" t="s">
        <v>4</v>
      </c>
      <c r="E333">
        <v>353</v>
      </c>
      <c r="F333">
        <v>1.1000000000000001</v>
      </c>
      <c r="G333">
        <v>29</v>
      </c>
      <c r="H333">
        <v>9</v>
      </c>
      <c r="I333">
        <v>19</v>
      </c>
      <c r="J333">
        <v>4.9589999999999999E-3</v>
      </c>
      <c r="K333" t="s">
        <v>76280</v>
      </c>
      <c r="L333" t="s">
        <v>6</v>
      </c>
    </row>
    <row r="334" spans="1:12" x14ac:dyDescent="0.25">
      <c r="A334" t="s">
        <v>76395</v>
      </c>
      <c r="B334" t="s">
        <v>76397</v>
      </c>
      <c r="C334" t="s">
        <v>76396</v>
      </c>
      <c r="D334" t="s">
        <v>4</v>
      </c>
      <c r="E334">
        <v>353</v>
      </c>
      <c r="F334">
        <v>1.1000000000000001</v>
      </c>
      <c r="G334">
        <v>29</v>
      </c>
      <c r="H334">
        <v>9</v>
      </c>
      <c r="I334">
        <v>19</v>
      </c>
      <c r="J334">
        <v>4.9589999999999999E-3</v>
      </c>
      <c r="K334" t="s">
        <v>76280</v>
      </c>
      <c r="L334" t="s">
        <v>6</v>
      </c>
    </row>
    <row r="335" spans="1:12" x14ac:dyDescent="0.25">
      <c r="A335" t="s">
        <v>76398</v>
      </c>
      <c r="B335" t="s">
        <v>76400</v>
      </c>
      <c r="C335" t="s">
        <v>76399</v>
      </c>
      <c r="D335" t="s">
        <v>4</v>
      </c>
      <c r="E335">
        <v>353</v>
      </c>
      <c r="F335">
        <v>1.1000000000000001</v>
      </c>
      <c r="G335">
        <v>29</v>
      </c>
      <c r="H335">
        <v>9</v>
      </c>
      <c r="I335">
        <v>19</v>
      </c>
      <c r="J335">
        <v>4.9589999999999999E-3</v>
      </c>
      <c r="K335" t="s">
        <v>76280</v>
      </c>
      <c r="L335" t="s">
        <v>6</v>
      </c>
    </row>
    <row r="336" spans="1:12" x14ac:dyDescent="0.25">
      <c r="A336" t="s">
        <v>76401</v>
      </c>
      <c r="B336" t="s">
        <v>76403</v>
      </c>
      <c r="C336" t="s">
        <v>76402</v>
      </c>
      <c r="D336" t="s">
        <v>4</v>
      </c>
      <c r="E336">
        <v>353</v>
      </c>
      <c r="F336">
        <v>1.1000000000000001</v>
      </c>
      <c r="G336">
        <v>29</v>
      </c>
      <c r="H336">
        <v>9</v>
      </c>
      <c r="I336">
        <v>19</v>
      </c>
      <c r="J336">
        <v>4.9589999999999999E-3</v>
      </c>
      <c r="K336" t="s">
        <v>76280</v>
      </c>
      <c r="L336" t="s">
        <v>6</v>
      </c>
    </row>
    <row r="337" spans="1:12" x14ac:dyDescent="0.25">
      <c r="A337" t="s">
        <v>76404</v>
      </c>
      <c r="B337" t="s">
        <v>76406</v>
      </c>
      <c r="C337" t="s">
        <v>76405</v>
      </c>
      <c r="D337" t="s">
        <v>4</v>
      </c>
      <c r="E337">
        <v>353</v>
      </c>
      <c r="F337">
        <v>1.1000000000000001</v>
      </c>
      <c r="G337">
        <v>29</v>
      </c>
      <c r="H337">
        <v>9</v>
      </c>
      <c r="I337">
        <v>19</v>
      </c>
      <c r="J337">
        <v>4.9589999999999999E-3</v>
      </c>
      <c r="K337" t="s">
        <v>76280</v>
      </c>
      <c r="L337" t="s">
        <v>6</v>
      </c>
    </row>
    <row r="338" spans="1:12" x14ac:dyDescent="0.25">
      <c r="A338" t="s">
        <v>76407</v>
      </c>
      <c r="B338" t="s">
        <v>76409</v>
      </c>
      <c r="C338" t="s">
        <v>76408</v>
      </c>
      <c r="D338" t="s">
        <v>4</v>
      </c>
      <c r="E338">
        <v>353</v>
      </c>
      <c r="F338">
        <v>1.1000000000000001</v>
      </c>
      <c r="G338">
        <v>29</v>
      </c>
      <c r="H338">
        <v>9</v>
      </c>
      <c r="I338">
        <v>19</v>
      </c>
      <c r="J338">
        <v>4.9589999999999999E-3</v>
      </c>
      <c r="K338" t="s">
        <v>76280</v>
      </c>
      <c r="L338" t="s">
        <v>6</v>
      </c>
    </row>
    <row r="339" spans="1:12" x14ac:dyDescent="0.25">
      <c r="A339" t="s">
        <v>76410</v>
      </c>
      <c r="B339" t="s">
        <v>76412</v>
      </c>
      <c r="C339" t="s">
        <v>76411</v>
      </c>
      <c r="D339" t="s">
        <v>4</v>
      </c>
      <c r="E339">
        <v>353</v>
      </c>
      <c r="F339">
        <v>1.1000000000000001</v>
      </c>
      <c r="G339">
        <v>29</v>
      </c>
      <c r="H339">
        <v>9</v>
      </c>
      <c r="I339">
        <v>19</v>
      </c>
      <c r="J339">
        <v>4.9589999999999999E-3</v>
      </c>
      <c r="K339" t="s">
        <v>76280</v>
      </c>
      <c r="L339" t="s">
        <v>6</v>
      </c>
    </row>
    <row r="340" spans="1:12" x14ac:dyDescent="0.25">
      <c r="A340" t="s">
        <v>77282</v>
      </c>
      <c r="B340" t="s">
        <v>77284</v>
      </c>
      <c r="C340" t="s">
        <v>77283</v>
      </c>
      <c r="D340" t="s">
        <v>4</v>
      </c>
      <c r="E340">
        <v>353</v>
      </c>
      <c r="F340">
        <v>1.1000000000000001</v>
      </c>
      <c r="G340">
        <v>29</v>
      </c>
      <c r="H340">
        <v>9</v>
      </c>
      <c r="I340">
        <v>19</v>
      </c>
      <c r="J340">
        <v>4.9589999999999999E-3</v>
      </c>
      <c r="K340" t="s">
        <v>76280</v>
      </c>
      <c r="L340" t="s">
        <v>88</v>
      </c>
    </row>
    <row r="341" spans="1:12" x14ac:dyDescent="0.25">
      <c r="A341" t="s">
        <v>76413</v>
      </c>
      <c r="B341" t="s">
        <v>76415</v>
      </c>
      <c r="C341" t="s">
        <v>76414</v>
      </c>
      <c r="D341" t="s">
        <v>4</v>
      </c>
      <c r="E341">
        <v>353</v>
      </c>
      <c r="F341">
        <v>1.1000000000000001</v>
      </c>
      <c r="G341">
        <v>29</v>
      </c>
      <c r="H341">
        <v>9</v>
      </c>
      <c r="I341">
        <v>19</v>
      </c>
      <c r="J341">
        <v>4.9589999999999999E-3</v>
      </c>
      <c r="K341" t="s">
        <v>76280</v>
      </c>
      <c r="L341" t="s">
        <v>6</v>
      </c>
    </row>
    <row r="342" spans="1:12" x14ac:dyDescent="0.25">
      <c r="A342" t="s">
        <v>76416</v>
      </c>
      <c r="B342" t="s">
        <v>76418</v>
      </c>
      <c r="C342" t="s">
        <v>76417</v>
      </c>
      <c r="D342" t="s">
        <v>4</v>
      </c>
      <c r="E342">
        <v>353</v>
      </c>
      <c r="F342">
        <v>1.1000000000000001</v>
      </c>
      <c r="G342">
        <v>29</v>
      </c>
      <c r="H342">
        <v>9</v>
      </c>
      <c r="I342">
        <v>19</v>
      </c>
      <c r="J342">
        <v>4.9589999999999999E-3</v>
      </c>
      <c r="K342" t="s">
        <v>76280</v>
      </c>
      <c r="L342" t="s">
        <v>6</v>
      </c>
    </row>
    <row r="343" spans="1:12" x14ac:dyDescent="0.25">
      <c r="A343" t="s">
        <v>76419</v>
      </c>
      <c r="B343" t="s">
        <v>76421</v>
      </c>
      <c r="C343" t="s">
        <v>76420</v>
      </c>
      <c r="D343" t="s">
        <v>4</v>
      </c>
      <c r="E343">
        <v>353</v>
      </c>
      <c r="F343">
        <v>1.1000000000000001</v>
      </c>
      <c r="G343">
        <v>29</v>
      </c>
      <c r="H343">
        <v>9</v>
      </c>
      <c r="I343">
        <v>19</v>
      </c>
      <c r="J343">
        <v>4.9589999999999999E-3</v>
      </c>
      <c r="K343" t="s">
        <v>76280</v>
      </c>
      <c r="L343" t="s">
        <v>6</v>
      </c>
    </row>
    <row r="344" spans="1:12" x14ac:dyDescent="0.25">
      <c r="A344" t="s">
        <v>76422</v>
      </c>
      <c r="B344" t="s">
        <v>76424</v>
      </c>
      <c r="C344" t="s">
        <v>76423</v>
      </c>
      <c r="D344" t="s">
        <v>4</v>
      </c>
      <c r="E344">
        <v>353</v>
      </c>
      <c r="F344">
        <v>1.1000000000000001</v>
      </c>
      <c r="G344">
        <v>29</v>
      </c>
      <c r="H344">
        <v>9</v>
      </c>
      <c r="I344">
        <v>19</v>
      </c>
      <c r="J344">
        <v>4.9589999999999999E-3</v>
      </c>
      <c r="K344" t="s">
        <v>76280</v>
      </c>
      <c r="L344" t="s">
        <v>6</v>
      </c>
    </row>
    <row r="345" spans="1:12" x14ac:dyDescent="0.25">
      <c r="A345" t="s">
        <v>76425</v>
      </c>
      <c r="B345" t="s">
        <v>76427</v>
      </c>
      <c r="C345" t="s">
        <v>76426</v>
      </c>
      <c r="D345" t="s">
        <v>4</v>
      </c>
      <c r="E345">
        <v>353</v>
      </c>
      <c r="F345">
        <v>1.1000000000000001</v>
      </c>
      <c r="G345">
        <v>29</v>
      </c>
      <c r="H345">
        <v>9</v>
      </c>
      <c r="I345">
        <v>19</v>
      </c>
      <c r="J345">
        <v>4.9589999999999999E-3</v>
      </c>
      <c r="K345" t="s">
        <v>76280</v>
      </c>
      <c r="L345" t="s">
        <v>6</v>
      </c>
    </row>
    <row r="346" spans="1:12" x14ac:dyDescent="0.25">
      <c r="A346" t="s">
        <v>76428</v>
      </c>
      <c r="B346" t="s">
        <v>76430</v>
      </c>
      <c r="C346" t="s">
        <v>76429</v>
      </c>
      <c r="D346" t="s">
        <v>4</v>
      </c>
      <c r="E346">
        <v>353</v>
      </c>
      <c r="F346">
        <v>1.1000000000000001</v>
      </c>
      <c r="G346">
        <v>29</v>
      </c>
      <c r="H346">
        <v>9</v>
      </c>
      <c r="I346">
        <v>19</v>
      </c>
      <c r="J346">
        <v>4.9589999999999999E-3</v>
      </c>
      <c r="K346" t="s">
        <v>76280</v>
      </c>
      <c r="L346" t="s">
        <v>6</v>
      </c>
    </row>
    <row r="347" spans="1:12" x14ac:dyDescent="0.25">
      <c r="A347" t="s">
        <v>76431</v>
      </c>
      <c r="B347" t="s">
        <v>76433</v>
      </c>
      <c r="C347" t="s">
        <v>76432</v>
      </c>
      <c r="D347" t="s">
        <v>4</v>
      </c>
      <c r="E347">
        <v>353</v>
      </c>
      <c r="F347">
        <v>1.1000000000000001</v>
      </c>
      <c r="G347">
        <v>29</v>
      </c>
      <c r="H347">
        <v>9</v>
      </c>
      <c r="I347">
        <v>19</v>
      </c>
      <c r="J347">
        <v>4.9589999999999999E-3</v>
      </c>
      <c r="K347" t="s">
        <v>76280</v>
      </c>
      <c r="L347" t="s">
        <v>6</v>
      </c>
    </row>
    <row r="348" spans="1:12" x14ac:dyDescent="0.25">
      <c r="A348" t="s">
        <v>76434</v>
      </c>
      <c r="B348" t="s">
        <v>76436</v>
      </c>
      <c r="C348" t="s">
        <v>76435</v>
      </c>
      <c r="D348" t="s">
        <v>4</v>
      </c>
      <c r="E348">
        <v>353</v>
      </c>
      <c r="F348">
        <v>1.1000000000000001</v>
      </c>
      <c r="G348">
        <v>29</v>
      </c>
      <c r="H348">
        <v>9</v>
      </c>
      <c r="I348">
        <v>19</v>
      </c>
      <c r="J348">
        <v>4.9589999999999999E-3</v>
      </c>
      <c r="K348" t="s">
        <v>76280</v>
      </c>
      <c r="L348" t="s">
        <v>6</v>
      </c>
    </row>
    <row r="349" spans="1:12" x14ac:dyDescent="0.25">
      <c r="A349" t="s">
        <v>76437</v>
      </c>
      <c r="B349" t="s">
        <v>76439</v>
      </c>
      <c r="C349" t="s">
        <v>76438</v>
      </c>
      <c r="D349" t="s">
        <v>4</v>
      </c>
      <c r="E349">
        <v>353</v>
      </c>
      <c r="F349">
        <v>1.1000000000000001</v>
      </c>
      <c r="G349">
        <v>29</v>
      </c>
      <c r="H349">
        <v>9</v>
      </c>
      <c r="I349">
        <v>19</v>
      </c>
      <c r="J349">
        <v>4.9589999999999999E-3</v>
      </c>
      <c r="K349" t="s">
        <v>76280</v>
      </c>
      <c r="L349" t="s">
        <v>6</v>
      </c>
    </row>
    <row r="350" spans="1:12" x14ac:dyDescent="0.25">
      <c r="A350" t="s">
        <v>76440</v>
      </c>
      <c r="B350" t="s">
        <v>76442</v>
      </c>
      <c r="C350" t="s">
        <v>76441</v>
      </c>
      <c r="D350" t="s">
        <v>4</v>
      </c>
      <c r="E350">
        <v>353</v>
      </c>
      <c r="F350">
        <v>1.1000000000000001</v>
      </c>
      <c r="G350">
        <v>29</v>
      </c>
      <c r="H350">
        <v>9</v>
      </c>
      <c r="I350">
        <v>19</v>
      </c>
      <c r="J350">
        <v>4.9589999999999999E-3</v>
      </c>
      <c r="K350" t="s">
        <v>76280</v>
      </c>
      <c r="L350" t="s">
        <v>6</v>
      </c>
    </row>
    <row r="351" spans="1:12" x14ac:dyDescent="0.25">
      <c r="A351" t="s">
        <v>76443</v>
      </c>
      <c r="B351" t="s">
        <v>76445</v>
      </c>
      <c r="C351" t="s">
        <v>76444</v>
      </c>
      <c r="D351" t="s">
        <v>4</v>
      </c>
      <c r="E351">
        <v>353</v>
      </c>
      <c r="F351">
        <v>1.1000000000000001</v>
      </c>
      <c r="G351">
        <v>29</v>
      </c>
      <c r="H351">
        <v>9</v>
      </c>
      <c r="I351">
        <v>19</v>
      </c>
      <c r="J351">
        <v>4.9589999999999999E-3</v>
      </c>
      <c r="K351" t="s">
        <v>76280</v>
      </c>
      <c r="L351" t="s">
        <v>6</v>
      </c>
    </row>
    <row r="352" spans="1:12" x14ac:dyDescent="0.25">
      <c r="A352" t="s">
        <v>76446</v>
      </c>
      <c r="B352" t="s">
        <v>76448</v>
      </c>
      <c r="C352" t="s">
        <v>76447</v>
      </c>
      <c r="D352" t="s">
        <v>4</v>
      </c>
      <c r="E352">
        <v>353</v>
      </c>
      <c r="F352">
        <v>1.1000000000000001</v>
      </c>
      <c r="G352">
        <v>29</v>
      </c>
      <c r="H352">
        <v>9</v>
      </c>
      <c r="I352">
        <v>19</v>
      </c>
      <c r="J352">
        <v>4.9589999999999999E-3</v>
      </c>
      <c r="K352" t="s">
        <v>76280</v>
      </c>
      <c r="L352" t="s">
        <v>6</v>
      </c>
    </row>
    <row r="353" spans="1:12" x14ac:dyDescent="0.25">
      <c r="A353" t="s">
        <v>76449</v>
      </c>
      <c r="B353" t="s">
        <v>76451</v>
      </c>
      <c r="C353" t="s">
        <v>76450</v>
      </c>
      <c r="D353" t="s">
        <v>4</v>
      </c>
      <c r="E353">
        <v>353</v>
      </c>
      <c r="F353">
        <v>1.1000000000000001</v>
      </c>
      <c r="G353">
        <v>29</v>
      </c>
      <c r="H353">
        <v>9</v>
      </c>
      <c r="I353">
        <v>19</v>
      </c>
      <c r="J353">
        <v>4.9589999999999999E-3</v>
      </c>
      <c r="K353" t="s">
        <v>76280</v>
      </c>
      <c r="L353" t="s">
        <v>6</v>
      </c>
    </row>
    <row r="354" spans="1:12" x14ac:dyDescent="0.25">
      <c r="A354" t="s">
        <v>76452</v>
      </c>
      <c r="B354" t="s">
        <v>76454</v>
      </c>
      <c r="C354" t="s">
        <v>76453</v>
      </c>
      <c r="D354" t="s">
        <v>4</v>
      </c>
      <c r="E354">
        <v>353</v>
      </c>
      <c r="F354">
        <v>1.1000000000000001</v>
      </c>
      <c r="G354">
        <v>29</v>
      </c>
      <c r="H354">
        <v>9</v>
      </c>
      <c r="I354">
        <v>19</v>
      </c>
      <c r="J354">
        <v>4.9589999999999999E-3</v>
      </c>
      <c r="K354" t="s">
        <v>76280</v>
      </c>
      <c r="L354" t="s">
        <v>6</v>
      </c>
    </row>
    <row r="355" spans="1:12" x14ac:dyDescent="0.25">
      <c r="A355" t="s">
        <v>76455</v>
      </c>
      <c r="B355" t="s">
        <v>76457</v>
      </c>
      <c r="C355" t="s">
        <v>76456</v>
      </c>
      <c r="D355" t="s">
        <v>4</v>
      </c>
      <c r="E355">
        <v>353</v>
      </c>
      <c r="F355">
        <v>1.1000000000000001</v>
      </c>
      <c r="G355">
        <v>29</v>
      </c>
      <c r="H355">
        <v>9</v>
      </c>
      <c r="I355">
        <v>19</v>
      </c>
      <c r="J355">
        <v>4.9589999999999999E-3</v>
      </c>
      <c r="K355" t="s">
        <v>76280</v>
      </c>
      <c r="L355" t="s">
        <v>6</v>
      </c>
    </row>
    <row r="356" spans="1:12" x14ac:dyDescent="0.25">
      <c r="A356" t="s">
        <v>76458</v>
      </c>
      <c r="B356" t="s">
        <v>76460</v>
      </c>
      <c r="C356" t="s">
        <v>76459</v>
      </c>
      <c r="D356" t="s">
        <v>4</v>
      </c>
      <c r="E356">
        <v>353</v>
      </c>
      <c r="F356">
        <v>1.1000000000000001</v>
      </c>
      <c r="G356">
        <v>29</v>
      </c>
      <c r="H356">
        <v>9</v>
      </c>
      <c r="I356">
        <v>19</v>
      </c>
      <c r="J356">
        <v>4.9589999999999999E-3</v>
      </c>
      <c r="K356" t="s">
        <v>76280</v>
      </c>
      <c r="L356" t="s">
        <v>6</v>
      </c>
    </row>
    <row r="357" spans="1:12" x14ac:dyDescent="0.25">
      <c r="A357" t="s">
        <v>76461</v>
      </c>
      <c r="B357" t="s">
        <v>76463</v>
      </c>
      <c r="C357" t="s">
        <v>76462</v>
      </c>
      <c r="D357" t="s">
        <v>4</v>
      </c>
      <c r="E357">
        <v>353</v>
      </c>
      <c r="F357">
        <v>1.1000000000000001</v>
      </c>
      <c r="G357">
        <v>29</v>
      </c>
      <c r="H357">
        <v>9</v>
      </c>
      <c r="I357">
        <v>19</v>
      </c>
      <c r="J357">
        <v>4.9589999999999999E-3</v>
      </c>
      <c r="K357" t="s">
        <v>76280</v>
      </c>
      <c r="L357" t="s">
        <v>6</v>
      </c>
    </row>
    <row r="358" spans="1:12" x14ac:dyDescent="0.25">
      <c r="A358" t="s">
        <v>77285</v>
      </c>
      <c r="B358" t="s">
        <v>77287</v>
      </c>
      <c r="C358" t="s">
        <v>77286</v>
      </c>
      <c r="D358" t="s">
        <v>4</v>
      </c>
      <c r="E358">
        <v>353</v>
      </c>
      <c r="F358">
        <v>1.1000000000000001</v>
      </c>
      <c r="G358">
        <v>29</v>
      </c>
      <c r="H358">
        <v>9</v>
      </c>
      <c r="I358">
        <v>19</v>
      </c>
      <c r="J358">
        <v>4.9589999999999999E-3</v>
      </c>
      <c r="K358" t="s">
        <v>76280</v>
      </c>
      <c r="L358" t="s">
        <v>88</v>
      </c>
    </row>
    <row r="359" spans="1:12" x14ac:dyDescent="0.25">
      <c r="A359" t="s">
        <v>76464</v>
      </c>
      <c r="B359" t="s">
        <v>76466</v>
      </c>
      <c r="C359" t="s">
        <v>76465</v>
      </c>
      <c r="D359" t="s">
        <v>4</v>
      </c>
      <c r="E359">
        <v>353</v>
      </c>
      <c r="F359">
        <v>1.1000000000000001</v>
      </c>
      <c r="G359">
        <v>29</v>
      </c>
      <c r="H359">
        <v>9</v>
      </c>
      <c r="I359">
        <v>19</v>
      </c>
      <c r="J359">
        <v>4.9589999999999999E-3</v>
      </c>
      <c r="K359" t="s">
        <v>76280</v>
      </c>
      <c r="L359" t="s">
        <v>6</v>
      </c>
    </row>
    <row r="360" spans="1:12" x14ac:dyDescent="0.25">
      <c r="A360" t="s">
        <v>76467</v>
      </c>
      <c r="B360" t="s">
        <v>76469</v>
      </c>
      <c r="C360" t="s">
        <v>76468</v>
      </c>
      <c r="D360" t="s">
        <v>4</v>
      </c>
      <c r="E360">
        <v>353</v>
      </c>
      <c r="F360">
        <v>1.1000000000000001</v>
      </c>
      <c r="G360">
        <v>29</v>
      </c>
      <c r="H360">
        <v>9</v>
      </c>
      <c r="I360">
        <v>19</v>
      </c>
      <c r="J360">
        <v>4.9589999999999999E-3</v>
      </c>
      <c r="K360" t="s">
        <v>76280</v>
      </c>
      <c r="L360" t="s">
        <v>6</v>
      </c>
    </row>
    <row r="361" spans="1:12" x14ac:dyDescent="0.25">
      <c r="A361" t="s">
        <v>76470</v>
      </c>
      <c r="B361" t="s">
        <v>76472</v>
      </c>
      <c r="C361" t="s">
        <v>76471</v>
      </c>
      <c r="D361" t="s">
        <v>4</v>
      </c>
      <c r="E361">
        <v>353</v>
      </c>
      <c r="F361">
        <v>1.1000000000000001</v>
      </c>
      <c r="G361">
        <v>29</v>
      </c>
      <c r="H361">
        <v>9</v>
      </c>
      <c r="I361">
        <v>19</v>
      </c>
      <c r="J361">
        <v>4.9589999999999999E-3</v>
      </c>
      <c r="K361" t="s">
        <v>76280</v>
      </c>
      <c r="L361" t="s">
        <v>6</v>
      </c>
    </row>
    <row r="362" spans="1:12" x14ac:dyDescent="0.25">
      <c r="A362" t="s">
        <v>76473</v>
      </c>
      <c r="B362" t="s">
        <v>76475</v>
      </c>
      <c r="C362" t="s">
        <v>76474</v>
      </c>
      <c r="D362" t="s">
        <v>4</v>
      </c>
      <c r="E362">
        <v>353</v>
      </c>
      <c r="F362">
        <v>1.1000000000000001</v>
      </c>
      <c r="G362">
        <v>29</v>
      </c>
      <c r="H362">
        <v>9</v>
      </c>
      <c r="I362">
        <v>19</v>
      </c>
      <c r="J362">
        <v>4.9589999999999999E-3</v>
      </c>
      <c r="K362" t="s">
        <v>76280</v>
      </c>
      <c r="L362" t="s">
        <v>6</v>
      </c>
    </row>
    <row r="363" spans="1:12" x14ac:dyDescent="0.25">
      <c r="A363" t="s">
        <v>76476</v>
      </c>
      <c r="B363" t="s">
        <v>76478</v>
      </c>
      <c r="C363" t="s">
        <v>76477</v>
      </c>
      <c r="D363" t="s">
        <v>4</v>
      </c>
      <c r="E363">
        <v>353</v>
      </c>
      <c r="F363">
        <v>1.1000000000000001</v>
      </c>
      <c r="G363">
        <v>29</v>
      </c>
      <c r="H363">
        <v>9</v>
      </c>
      <c r="I363">
        <v>19</v>
      </c>
      <c r="J363">
        <v>4.9589999999999999E-3</v>
      </c>
      <c r="K363" t="s">
        <v>76280</v>
      </c>
      <c r="L363" t="s">
        <v>6</v>
      </c>
    </row>
    <row r="364" spans="1:12" x14ac:dyDescent="0.25">
      <c r="A364" t="s">
        <v>76479</v>
      </c>
      <c r="B364" t="s">
        <v>76481</v>
      </c>
      <c r="C364" t="s">
        <v>76480</v>
      </c>
      <c r="D364" t="s">
        <v>4</v>
      </c>
      <c r="E364">
        <v>353</v>
      </c>
      <c r="F364">
        <v>1.1000000000000001</v>
      </c>
      <c r="G364">
        <v>29</v>
      </c>
      <c r="H364">
        <v>9</v>
      </c>
      <c r="I364">
        <v>19</v>
      </c>
      <c r="J364">
        <v>4.9589999999999999E-3</v>
      </c>
      <c r="K364" t="s">
        <v>76280</v>
      </c>
      <c r="L364" t="s">
        <v>6</v>
      </c>
    </row>
    <row r="365" spans="1:12" x14ac:dyDescent="0.25">
      <c r="A365" t="s">
        <v>76482</v>
      </c>
      <c r="B365" t="s">
        <v>76484</v>
      </c>
      <c r="C365" t="s">
        <v>76483</v>
      </c>
      <c r="D365" t="s">
        <v>4</v>
      </c>
      <c r="E365">
        <v>353</v>
      </c>
      <c r="F365">
        <v>1.1000000000000001</v>
      </c>
      <c r="G365">
        <v>29</v>
      </c>
      <c r="H365">
        <v>9</v>
      </c>
      <c r="I365">
        <v>19</v>
      </c>
      <c r="J365">
        <v>4.9589999999999999E-3</v>
      </c>
      <c r="K365" t="s">
        <v>76280</v>
      </c>
      <c r="L365" t="s">
        <v>6</v>
      </c>
    </row>
    <row r="366" spans="1:12" x14ac:dyDescent="0.25">
      <c r="A366" t="s">
        <v>76485</v>
      </c>
      <c r="B366" t="s">
        <v>76487</v>
      </c>
      <c r="C366" t="s">
        <v>76486</v>
      </c>
      <c r="D366" t="s">
        <v>4</v>
      </c>
      <c r="E366">
        <v>353</v>
      </c>
      <c r="F366">
        <v>1.1000000000000001</v>
      </c>
      <c r="G366">
        <v>29</v>
      </c>
      <c r="H366">
        <v>9</v>
      </c>
      <c r="I366">
        <v>19</v>
      </c>
      <c r="J366">
        <v>4.9589999999999999E-3</v>
      </c>
      <c r="K366" t="s">
        <v>76280</v>
      </c>
      <c r="L366" t="s">
        <v>6</v>
      </c>
    </row>
    <row r="367" spans="1:12" x14ac:dyDescent="0.25">
      <c r="A367" t="s">
        <v>76488</v>
      </c>
      <c r="B367" t="s">
        <v>76490</v>
      </c>
      <c r="C367" t="s">
        <v>76489</v>
      </c>
      <c r="D367" t="s">
        <v>4</v>
      </c>
      <c r="E367">
        <v>353</v>
      </c>
      <c r="F367">
        <v>1.1000000000000001</v>
      </c>
      <c r="G367">
        <v>29</v>
      </c>
      <c r="H367">
        <v>9</v>
      </c>
      <c r="I367">
        <v>19</v>
      </c>
      <c r="J367">
        <v>4.9589999999999999E-3</v>
      </c>
      <c r="K367" t="s">
        <v>76280</v>
      </c>
      <c r="L367" t="s">
        <v>6</v>
      </c>
    </row>
    <row r="368" spans="1:12" x14ac:dyDescent="0.25">
      <c r="A368" t="s">
        <v>77158</v>
      </c>
      <c r="B368" t="s">
        <v>77160</v>
      </c>
      <c r="C368" t="s">
        <v>77159</v>
      </c>
      <c r="D368" t="s">
        <v>4</v>
      </c>
      <c r="E368">
        <v>353</v>
      </c>
      <c r="F368">
        <v>1.1000000000000001</v>
      </c>
      <c r="G368">
        <v>29</v>
      </c>
      <c r="H368">
        <v>9</v>
      </c>
      <c r="I368">
        <v>19</v>
      </c>
      <c r="J368">
        <v>4.9589999999999999E-3</v>
      </c>
      <c r="K368" t="s">
        <v>76280</v>
      </c>
      <c r="L368" t="s">
        <v>6</v>
      </c>
    </row>
    <row r="369" spans="1:12" x14ac:dyDescent="0.25">
      <c r="A369" t="s">
        <v>77358</v>
      </c>
      <c r="B369" t="s">
        <v>77360</v>
      </c>
      <c r="C369" t="s">
        <v>77359</v>
      </c>
      <c r="D369" t="s">
        <v>4</v>
      </c>
      <c r="E369">
        <v>245</v>
      </c>
      <c r="F369">
        <v>0.3</v>
      </c>
      <c r="G369">
        <v>11.5</v>
      </c>
      <c r="H369">
        <v>9</v>
      </c>
      <c r="I369">
        <v>12</v>
      </c>
      <c r="J369">
        <v>1.242E-3</v>
      </c>
      <c r="K369" t="s">
        <v>77361</v>
      </c>
      <c r="L369" t="s">
        <v>88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3191D1-977A-4999-B0BE-A6646BB5A48E}">
  <dimension ref="A1:L107"/>
  <sheetViews>
    <sheetView topLeftCell="A49" workbookViewId="0">
      <selection activeCell="A52" sqref="A52"/>
    </sheetView>
  </sheetViews>
  <sheetFormatPr baseColWidth="10" defaultRowHeight="15" x14ac:dyDescent="0.25"/>
  <cols>
    <col min="1" max="1" width="18.5703125" bestFit="1" customWidth="1"/>
    <col min="2" max="2" width="14" bestFit="1" customWidth="1"/>
    <col min="3" max="3" width="81.140625" bestFit="1" customWidth="1"/>
    <col min="4" max="4" width="16.425781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580</v>
      </c>
      <c r="B2" t="s">
        <v>14090</v>
      </c>
      <c r="C2" t="s">
        <v>50205</v>
      </c>
      <c r="D2" t="s">
        <v>25502</v>
      </c>
      <c r="E2">
        <v>28</v>
      </c>
      <c r="F2">
        <v>0.06</v>
      </c>
      <c r="G2">
        <v>11.5</v>
      </c>
      <c r="H2">
        <v>3.2</v>
      </c>
      <c r="I2">
        <v>10</v>
      </c>
      <c r="J2">
        <v>3.68E-4</v>
      </c>
      <c r="K2" t="s">
        <v>581</v>
      </c>
      <c r="L2" t="s">
        <v>6</v>
      </c>
    </row>
    <row r="3" spans="1:12" x14ac:dyDescent="0.25">
      <c r="A3" t="s">
        <v>577</v>
      </c>
      <c r="B3" t="s">
        <v>14089</v>
      </c>
      <c r="C3" t="s">
        <v>29681</v>
      </c>
      <c r="D3" t="s">
        <v>25502</v>
      </c>
      <c r="E3">
        <v>318</v>
      </c>
      <c r="F3">
        <v>0.06</v>
      </c>
      <c r="G3">
        <v>11.5</v>
      </c>
      <c r="H3">
        <v>3.2</v>
      </c>
      <c r="I3">
        <v>10</v>
      </c>
      <c r="J3">
        <v>3.68E-4</v>
      </c>
      <c r="K3" t="s">
        <v>578</v>
      </c>
      <c r="L3" t="s">
        <v>6</v>
      </c>
    </row>
    <row r="4" spans="1:12" x14ac:dyDescent="0.25">
      <c r="A4" t="s">
        <v>574</v>
      </c>
      <c r="B4" t="s">
        <v>14088</v>
      </c>
      <c r="C4" t="s">
        <v>29680</v>
      </c>
      <c r="D4" t="s">
        <v>25502</v>
      </c>
      <c r="E4">
        <v>88</v>
      </c>
      <c r="F4">
        <v>0.06</v>
      </c>
      <c r="G4">
        <v>12.2</v>
      </c>
      <c r="H4">
        <v>7</v>
      </c>
      <c r="I4">
        <v>7.5</v>
      </c>
      <c r="J4">
        <v>6.4050000000000001E-4</v>
      </c>
      <c r="K4" t="s">
        <v>5</v>
      </c>
      <c r="L4" t="s">
        <v>6</v>
      </c>
    </row>
    <row r="5" spans="1:12" x14ac:dyDescent="0.25">
      <c r="A5" t="s">
        <v>29676</v>
      </c>
      <c r="B5" t="s">
        <v>29677</v>
      </c>
      <c r="C5" t="s">
        <v>29678</v>
      </c>
      <c r="D5" t="s">
        <v>25502</v>
      </c>
      <c r="E5">
        <v>6</v>
      </c>
      <c r="F5">
        <v>0.1</v>
      </c>
      <c r="G5">
        <v>11.5</v>
      </c>
      <c r="H5">
        <v>3.2</v>
      </c>
      <c r="I5">
        <v>10</v>
      </c>
      <c r="J5">
        <v>3.68E-4</v>
      </c>
      <c r="K5" t="s">
        <v>29679</v>
      </c>
      <c r="L5" t="s">
        <v>6</v>
      </c>
    </row>
    <row r="6" spans="1:12" x14ac:dyDescent="0.25">
      <c r="A6" t="s">
        <v>572</v>
      </c>
      <c r="B6" t="s">
        <v>14087</v>
      </c>
      <c r="C6" t="s">
        <v>29675</v>
      </c>
      <c r="D6" t="s">
        <v>25502</v>
      </c>
      <c r="E6">
        <v>265</v>
      </c>
      <c r="F6">
        <v>0.03</v>
      </c>
      <c r="G6">
        <v>11.5</v>
      </c>
      <c r="H6">
        <v>3.2</v>
      </c>
      <c r="I6">
        <v>10</v>
      </c>
      <c r="J6">
        <v>3.68E-4</v>
      </c>
      <c r="K6" t="s">
        <v>573</v>
      </c>
      <c r="L6" t="s">
        <v>6</v>
      </c>
    </row>
    <row r="7" spans="1:12" x14ac:dyDescent="0.25">
      <c r="A7" t="s">
        <v>570</v>
      </c>
      <c r="B7" t="s">
        <v>14086</v>
      </c>
      <c r="C7" t="s">
        <v>29674</v>
      </c>
      <c r="D7" t="s">
        <v>25502</v>
      </c>
      <c r="E7">
        <v>318</v>
      </c>
      <c r="F7">
        <v>0.28999999999999998</v>
      </c>
      <c r="G7">
        <v>12.2</v>
      </c>
      <c r="H7">
        <v>7</v>
      </c>
      <c r="I7">
        <v>7.5</v>
      </c>
      <c r="J7">
        <v>6.4050000000000001E-4</v>
      </c>
      <c r="K7" t="s">
        <v>571</v>
      </c>
      <c r="L7" t="s">
        <v>6</v>
      </c>
    </row>
    <row r="8" spans="1:12" x14ac:dyDescent="0.25">
      <c r="A8" t="s">
        <v>565</v>
      </c>
      <c r="B8" t="s">
        <v>14084</v>
      </c>
      <c r="C8" t="s">
        <v>29672</v>
      </c>
      <c r="D8" t="s">
        <v>25502</v>
      </c>
      <c r="E8">
        <v>318</v>
      </c>
      <c r="F8">
        <v>0.06</v>
      </c>
      <c r="G8">
        <v>12.2</v>
      </c>
      <c r="H8">
        <v>7</v>
      </c>
      <c r="I8">
        <v>7.5</v>
      </c>
      <c r="J8">
        <v>6.4050000000000001E-4</v>
      </c>
      <c r="K8" t="s">
        <v>566</v>
      </c>
      <c r="L8" t="s">
        <v>6</v>
      </c>
    </row>
    <row r="9" spans="1:12" x14ac:dyDescent="0.25">
      <c r="A9" t="s">
        <v>561</v>
      </c>
      <c r="B9" t="s">
        <v>14083</v>
      </c>
      <c r="C9" t="s">
        <v>29671</v>
      </c>
      <c r="D9" t="s">
        <v>25502</v>
      </c>
      <c r="E9">
        <v>168</v>
      </c>
      <c r="F9">
        <v>0.06</v>
      </c>
      <c r="G9">
        <v>12.2</v>
      </c>
      <c r="H9">
        <v>7</v>
      </c>
      <c r="I9">
        <v>7.5</v>
      </c>
      <c r="J9">
        <v>6.4050000000000001E-4</v>
      </c>
      <c r="K9" t="s">
        <v>562</v>
      </c>
      <c r="L9" t="s">
        <v>6</v>
      </c>
    </row>
    <row r="10" spans="1:12" x14ac:dyDescent="0.25">
      <c r="A10" t="s">
        <v>559</v>
      </c>
      <c r="B10" t="s">
        <v>14082</v>
      </c>
      <c r="C10" t="s">
        <v>29670</v>
      </c>
      <c r="D10" t="s">
        <v>25502</v>
      </c>
      <c r="E10">
        <v>318</v>
      </c>
      <c r="F10">
        <v>0.37</v>
      </c>
      <c r="G10">
        <v>14.5</v>
      </c>
      <c r="H10">
        <v>7</v>
      </c>
      <c r="I10">
        <v>12.5</v>
      </c>
      <c r="J10">
        <v>1.2687499999999999E-3</v>
      </c>
      <c r="K10" t="s">
        <v>560</v>
      </c>
      <c r="L10" t="s">
        <v>6</v>
      </c>
    </row>
    <row r="11" spans="1:12" x14ac:dyDescent="0.25">
      <c r="A11" t="s">
        <v>556</v>
      </c>
      <c r="B11" t="s">
        <v>14080</v>
      </c>
      <c r="C11" t="s">
        <v>29668</v>
      </c>
      <c r="D11" t="s">
        <v>25502</v>
      </c>
      <c r="E11">
        <v>181</v>
      </c>
      <c r="F11">
        <v>0.28999999999999998</v>
      </c>
      <c r="G11">
        <v>24</v>
      </c>
      <c r="H11">
        <v>4.5</v>
      </c>
      <c r="I11">
        <v>24</v>
      </c>
      <c r="J11">
        <v>2.5920000000000001E-3</v>
      </c>
      <c r="K11" t="s">
        <v>555</v>
      </c>
      <c r="L11" t="s">
        <v>6</v>
      </c>
    </row>
    <row r="12" spans="1:12" x14ac:dyDescent="0.25">
      <c r="A12" t="s">
        <v>554</v>
      </c>
      <c r="B12" t="s">
        <v>14079</v>
      </c>
      <c r="C12" t="s">
        <v>29667</v>
      </c>
      <c r="D12" t="s">
        <v>25502</v>
      </c>
      <c r="E12">
        <v>186</v>
      </c>
      <c r="F12">
        <v>3</v>
      </c>
      <c r="G12">
        <v>30</v>
      </c>
      <c r="H12">
        <v>8</v>
      </c>
      <c r="I12">
        <v>30</v>
      </c>
      <c r="J12">
        <v>7.1999999999999998E-3</v>
      </c>
      <c r="K12" t="s">
        <v>551</v>
      </c>
      <c r="L12" t="s">
        <v>6</v>
      </c>
    </row>
    <row r="13" spans="1:12" x14ac:dyDescent="0.25">
      <c r="A13" t="s">
        <v>553</v>
      </c>
      <c r="B13" t="s">
        <v>14078</v>
      </c>
      <c r="C13" t="s">
        <v>29666</v>
      </c>
      <c r="D13" t="s">
        <v>25502</v>
      </c>
      <c r="E13">
        <v>552</v>
      </c>
      <c r="F13">
        <v>21.97</v>
      </c>
      <c r="G13">
        <v>40</v>
      </c>
      <c r="H13">
        <v>28</v>
      </c>
      <c r="I13">
        <v>40</v>
      </c>
      <c r="J13">
        <v>4.48E-2</v>
      </c>
      <c r="K13" t="s">
        <v>551</v>
      </c>
      <c r="L13" t="s">
        <v>6</v>
      </c>
    </row>
    <row r="14" spans="1:12" x14ac:dyDescent="0.25">
      <c r="A14" t="s">
        <v>549</v>
      </c>
      <c r="B14" t="s">
        <v>14077</v>
      </c>
      <c r="C14" t="s">
        <v>29665</v>
      </c>
      <c r="D14" t="s">
        <v>25502</v>
      </c>
      <c r="E14">
        <v>6</v>
      </c>
      <c r="F14">
        <v>0.06</v>
      </c>
      <c r="G14">
        <v>15.8</v>
      </c>
      <c r="H14">
        <v>4</v>
      </c>
      <c r="I14">
        <v>13.5</v>
      </c>
      <c r="J14">
        <v>8.5320000000000003E-4</v>
      </c>
      <c r="K14" t="s">
        <v>550</v>
      </c>
      <c r="L14" t="s">
        <v>6</v>
      </c>
    </row>
    <row r="15" spans="1:12" x14ac:dyDescent="0.25">
      <c r="A15" t="s">
        <v>536</v>
      </c>
      <c r="B15" t="s">
        <v>14067</v>
      </c>
      <c r="C15" t="s">
        <v>29658</v>
      </c>
      <c r="D15" t="s">
        <v>25502</v>
      </c>
      <c r="E15">
        <v>62</v>
      </c>
      <c r="F15">
        <v>0.15</v>
      </c>
      <c r="G15">
        <v>6.3</v>
      </c>
      <c r="H15">
        <v>12</v>
      </c>
      <c r="I15">
        <v>6</v>
      </c>
      <c r="J15">
        <v>4.5360000000000002E-4</v>
      </c>
      <c r="K15" t="s">
        <v>537</v>
      </c>
      <c r="L15" t="s">
        <v>6</v>
      </c>
    </row>
    <row r="16" spans="1:12" x14ac:dyDescent="0.25">
      <c r="A16" t="s">
        <v>534</v>
      </c>
      <c r="B16" t="s">
        <v>14066</v>
      </c>
      <c r="C16" t="s">
        <v>29657</v>
      </c>
      <c r="D16" t="s">
        <v>25502</v>
      </c>
      <c r="E16">
        <v>44</v>
      </c>
      <c r="F16">
        <v>0.15</v>
      </c>
      <c r="G16">
        <v>6.3</v>
      </c>
      <c r="H16">
        <v>12</v>
      </c>
      <c r="I16">
        <v>6</v>
      </c>
      <c r="J16">
        <v>4.5360000000000002E-4</v>
      </c>
      <c r="K16" t="s">
        <v>535</v>
      </c>
      <c r="L16" t="s">
        <v>6</v>
      </c>
    </row>
    <row r="17" spans="1:12" x14ac:dyDescent="0.25">
      <c r="A17" t="s">
        <v>532</v>
      </c>
      <c r="B17" t="s">
        <v>14065</v>
      </c>
      <c r="C17" t="s">
        <v>29656</v>
      </c>
      <c r="D17" t="s">
        <v>25502</v>
      </c>
      <c r="E17">
        <v>265</v>
      </c>
      <c r="F17">
        <v>0.06</v>
      </c>
      <c r="G17">
        <v>11.5</v>
      </c>
      <c r="H17">
        <v>3.2</v>
      </c>
      <c r="I17">
        <v>10</v>
      </c>
      <c r="J17">
        <v>3.68E-4</v>
      </c>
      <c r="K17" t="s">
        <v>533</v>
      </c>
      <c r="L17" t="s">
        <v>6</v>
      </c>
    </row>
    <row r="18" spans="1:12" x14ac:dyDescent="0.25">
      <c r="A18" t="s">
        <v>489</v>
      </c>
      <c r="B18" t="s">
        <v>14025</v>
      </c>
      <c r="C18" t="s">
        <v>29621</v>
      </c>
      <c r="D18" t="s">
        <v>25502</v>
      </c>
      <c r="E18">
        <v>8</v>
      </c>
      <c r="F18">
        <v>0.01</v>
      </c>
      <c r="G18">
        <v>11.5</v>
      </c>
      <c r="H18">
        <v>3.2</v>
      </c>
      <c r="I18">
        <v>10</v>
      </c>
      <c r="J18">
        <v>3.68E-4</v>
      </c>
      <c r="K18" t="s">
        <v>490</v>
      </c>
      <c r="L18" t="s">
        <v>6</v>
      </c>
    </row>
    <row r="19" spans="1:12" x14ac:dyDescent="0.25">
      <c r="A19" t="s">
        <v>458</v>
      </c>
      <c r="B19" t="s">
        <v>13996</v>
      </c>
      <c r="C19" t="s">
        <v>29592</v>
      </c>
      <c r="D19" t="s">
        <v>25502</v>
      </c>
      <c r="E19">
        <v>4</v>
      </c>
      <c r="F19">
        <v>0.01</v>
      </c>
      <c r="G19">
        <v>3.2</v>
      </c>
      <c r="H19">
        <v>10</v>
      </c>
      <c r="I19">
        <v>11.5</v>
      </c>
      <c r="J19">
        <v>3.68E-4</v>
      </c>
      <c r="K19" t="s">
        <v>459</v>
      </c>
      <c r="L19" t="s">
        <v>6</v>
      </c>
    </row>
    <row r="20" spans="1:12" x14ac:dyDescent="0.25">
      <c r="A20" t="s">
        <v>583</v>
      </c>
      <c r="B20" t="s">
        <v>14092</v>
      </c>
      <c r="C20" t="s">
        <v>584</v>
      </c>
      <c r="D20" t="s">
        <v>25502</v>
      </c>
      <c r="E20">
        <v>318</v>
      </c>
      <c r="F20">
        <v>0.17</v>
      </c>
      <c r="G20">
        <v>7.3</v>
      </c>
      <c r="H20">
        <v>7.8</v>
      </c>
      <c r="I20">
        <v>12.5</v>
      </c>
      <c r="J20">
        <v>7.1175000000000003E-4</v>
      </c>
      <c r="K20" t="s">
        <v>585</v>
      </c>
      <c r="L20" t="s">
        <v>6</v>
      </c>
    </row>
    <row r="21" spans="1:12" x14ac:dyDescent="0.25">
      <c r="A21" t="s">
        <v>557</v>
      </c>
      <c r="B21" t="s">
        <v>14081</v>
      </c>
      <c r="C21" t="s">
        <v>29669</v>
      </c>
      <c r="D21" t="s">
        <v>25502</v>
      </c>
      <c r="E21">
        <v>282</v>
      </c>
      <c r="F21">
        <v>0.59</v>
      </c>
      <c r="G21">
        <v>5.6</v>
      </c>
      <c r="H21">
        <v>18</v>
      </c>
      <c r="I21">
        <v>19.5</v>
      </c>
      <c r="J21">
        <v>1.9656000000000001E-3</v>
      </c>
      <c r="K21" t="s">
        <v>558</v>
      </c>
      <c r="L21" t="s">
        <v>6</v>
      </c>
    </row>
    <row r="22" spans="1:12" x14ac:dyDescent="0.25">
      <c r="A22" t="s">
        <v>440</v>
      </c>
      <c r="B22" t="s">
        <v>13982</v>
      </c>
      <c r="C22" t="s">
        <v>29578</v>
      </c>
      <c r="D22" t="s">
        <v>25502</v>
      </c>
      <c r="E22">
        <v>26</v>
      </c>
      <c r="F22">
        <v>0.05</v>
      </c>
      <c r="G22">
        <v>0.9</v>
      </c>
      <c r="H22">
        <v>8</v>
      </c>
      <c r="I22">
        <v>8</v>
      </c>
      <c r="J22">
        <v>5.7599999999999997E-5</v>
      </c>
      <c r="K22" t="s">
        <v>441</v>
      </c>
      <c r="L22" t="s">
        <v>6</v>
      </c>
    </row>
    <row r="23" spans="1:12" x14ac:dyDescent="0.25">
      <c r="A23" t="s">
        <v>442</v>
      </c>
      <c r="B23" t="s">
        <v>13983</v>
      </c>
      <c r="C23" t="s">
        <v>29579</v>
      </c>
      <c r="D23" t="s">
        <v>25502</v>
      </c>
      <c r="E23">
        <v>26</v>
      </c>
      <c r="F23">
        <v>0.05</v>
      </c>
      <c r="G23">
        <v>0.9</v>
      </c>
      <c r="H23">
        <v>8</v>
      </c>
      <c r="I23">
        <v>8</v>
      </c>
      <c r="J23">
        <v>5.7599999999999997E-5</v>
      </c>
      <c r="K23" t="s">
        <v>443</v>
      </c>
      <c r="L23" t="s">
        <v>6</v>
      </c>
    </row>
    <row r="24" spans="1:12" x14ac:dyDescent="0.25">
      <c r="A24" t="s">
        <v>438</v>
      </c>
      <c r="B24" t="s">
        <v>13981</v>
      </c>
      <c r="C24" t="s">
        <v>29577</v>
      </c>
      <c r="D24" t="s">
        <v>25502</v>
      </c>
      <c r="E24">
        <v>107</v>
      </c>
      <c r="F24">
        <v>0.35</v>
      </c>
      <c r="G24">
        <v>4</v>
      </c>
      <c r="H24">
        <v>13.5</v>
      </c>
      <c r="I24">
        <v>15.8</v>
      </c>
      <c r="J24">
        <v>8.5320000000000003E-4</v>
      </c>
      <c r="K24" t="s">
        <v>439</v>
      </c>
      <c r="L24" t="s">
        <v>6</v>
      </c>
    </row>
    <row r="25" spans="1:12" x14ac:dyDescent="0.25">
      <c r="A25" t="s">
        <v>73808</v>
      </c>
      <c r="B25" t="s">
        <v>73809</v>
      </c>
      <c r="C25" t="s">
        <v>77333</v>
      </c>
      <c r="D25" t="s">
        <v>25502</v>
      </c>
      <c r="E25">
        <v>26</v>
      </c>
      <c r="F25">
        <v>0.1</v>
      </c>
      <c r="G25">
        <v>10</v>
      </c>
      <c r="H25">
        <v>3.2</v>
      </c>
      <c r="I25">
        <v>11.5</v>
      </c>
      <c r="J25">
        <v>3.68E-4</v>
      </c>
      <c r="K25" t="s">
        <v>73810</v>
      </c>
      <c r="L25" t="s">
        <v>6</v>
      </c>
    </row>
    <row r="26" spans="1:12" x14ac:dyDescent="0.25">
      <c r="A26" t="s">
        <v>73811</v>
      </c>
      <c r="B26" t="s">
        <v>73812</v>
      </c>
      <c r="C26" t="s">
        <v>77334</v>
      </c>
      <c r="D26" t="s">
        <v>25502</v>
      </c>
      <c r="E26">
        <v>18</v>
      </c>
      <c r="F26">
        <v>0.1</v>
      </c>
      <c r="G26">
        <v>10</v>
      </c>
      <c r="H26">
        <v>3.2</v>
      </c>
      <c r="I26">
        <v>11.5</v>
      </c>
      <c r="J26">
        <v>3.68E-4</v>
      </c>
      <c r="K26" t="s">
        <v>73813</v>
      </c>
      <c r="L26" t="s">
        <v>6</v>
      </c>
    </row>
    <row r="27" spans="1:12" x14ac:dyDescent="0.25">
      <c r="A27" t="s">
        <v>50584</v>
      </c>
      <c r="B27" t="s">
        <v>50585</v>
      </c>
      <c r="C27" t="s">
        <v>50586</v>
      </c>
      <c r="D27" t="s">
        <v>25502</v>
      </c>
      <c r="E27">
        <v>14</v>
      </c>
      <c r="F27">
        <v>0.1</v>
      </c>
      <c r="G27">
        <v>10</v>
      </c>
      <c r="H27">
        <v>3.2</v>
      </c>
      <c r="I27">
        <v>11.5</v>
      </c>
      <c r="J27">
        <v>3.68E-4</v>
      </c>
      <c r="K27" t="s">
        <v>270</v>
      </c>
      <c r="L27" t="s">
        <v>6</v>
      </c>
    </row>
    <row r="28" spans="1:12" x14ac:dyDescent="0.25">
      <c r="A28" t="s">
        <v>50587</v>
      </c>
      <c r="B28" t="s">
        <v>50588</v>
      </c>
      <c r="C28" t="s">
        <v>50589</v>
      </c>
      <c r="D28" t="s">
        <v>25502</v>
      </c>
      <c r="E28">
        <v>17</v>
      </c>
      <c r="F28">
        <v>0.3</v>
      </c>
      <c r="G28">
        <v>19.600000000000001</v>
      </c>
      <c r="H28">
        <v>7.8</v>
      </c>
      <c r="I28">
        <v>18.3</v>
      </c>
      <c r="J28">
        <v>2.7977000000000002E-3</v>
      </c>
      <c r="K28" t="s">
        <v>270</v>
      </c>
      <c r="L28" t="s">
        <v>6</v>
      </c>
    </row>
    <row r="29" spans="1:12" x14ac:dyDescent="0.25">
      <c r="A29" t="s">
        <v>582</v>
      </c>
      <c r="B29" t="s">
        <v>14091</v>
      </c>
      <c r="C29" t="s">
        <v>29682</v>
      </c>
      <c r="D29" t="s">
        <v>25502</v>
      </c>
      <c r="E29">
        <v>9</v>
      </c>
      <c r="F29">
        <v>0.01</v>
      </c>
      <c r="G29">
        <v>3.2</v>
      </c>
      <c r="H29">
        <v>10</v>
      </c>
      <c r="I29">
        <v>11.5</v>
      </c>
      <c r="J29">
        <v>3.68E-4</v>
      </c>
      <c r="K29" t="s">
        <v>270</v>
      </c>
      <c r="L29" t="s">
        <v>6</v>
      </c>
    </row>
    <row r="30" spans="1:12" x14ac:dyDescent="0.25">
      <c r="A30" t="s">
        <v>540</v>
      </c>
      <c r="B30" t="s">
        <v>14072</v>
      </c>
      <c r="C30" t="s">
        <v>29661</v>
      </c>
      <c r="D30" t="s">
        <v>25502</v>
      </c>
      <c r="E30">
        <v>26</v>
      </c>
      <c r="F30">
        <v>0.25</v>
      </c>
      <c r="G30">
        <v>11.5</v>
      </c>
      <c r="H30">
        <v>3.2</v>
      </c>
      <c r="I30">
        <v>10</v>
      </c>
      <c r="J30">
        <v>3.68E-4</v>
      </c>
      <c r="K30" t="s">
        <v>541</v>
      </c>
      <c r="L30" t="s">
        <v>6</v>
      </c>
    </row>
    <row r="31" spans="1:12" x14ac:dyDescent="0.25">
      <c r="A31" t="s">
        <v>568</v>
      </c>
      <c r="B31" t="s">
        <v>14085</v>
      </c>
      <c r="C31" t="s">
        <v>29673</v>
      </c>
      <c r="D31" t="s">
        <v>25502</v>
      </c>
      <c r="E31">
        <v>318</v>
      </c>
      <c r="F31">
        <v>0.06</v>
      </c>
      <c r="G31">
        <v>12.2</v>
      </c>
      <c r="H31">
        <v>7</v>
      </c>
      <c r="I31">
        <v>7.5</v>
      </c>
      <c r="J31">
        <v>6.4050000000000001E-4</v>
      </c>
      <c r="K31" t="s">
        <v>75808</v>
      </c>
      <c r="L31" t="s">
        <v>6</v>
      </c>
    </row>
    <row r="32" spans="1:12" x14ac:dyDescent="0.25">
      <c r="A32" t="s">
        <v>426</v>
      </c>
      <c r="B32" t="s">
        <v>13942</v>
      </c>
      <c r="C32" t="s">
        <v>29553</v>
      </c>
      <c r="D32" t="s">
        <v>25502</v>
      </c>
      <c r="E32">
        <v>11</v>
      </c>
      <c r="F32">
        <v>0.18</v>
      </c>
      <c r="G32">
        <v>6.3</v>
      </c>
      <c r="H32">
        <v>12</v>
      </c>
      <c r="I32">
        <v>6</v>
      </c>
      <c r="J32">
        <v>4.5360000000000002E-4</v>
      </c>
      <c r="K32" t="s">
        <v>270</v>
      </c>
      <c r="L32" t="s">
        <v>6</v>
      </c>
    </row>
    <row r="33" spans="1:12" x14ac:dyDescent="0.25">
      <c r="A33" t="s">
        <v>14068</v>
      </c>
      <c r="B33" t="s">
        <v>14069</v>
      </c>
      <c r="C33" t="s">
        <v>29659</v>
      </c>
      <c r="D33" t="s">
        <v>25502</v>
      </c>
      <c r="E33">
        <v>78</v>
      </c>
      <c r="F33">
        <v>0.25</v>
      </c>
      <c r="G33">
        <v>1.5</v>
      </c>
      <c r="H33">
        <v>4</v>
      </c>
      <c r="I33">
        <v>7.5</v>
      </c>
      <c r="J33">
        <v>4.5000000000000003E-5</v>
      </c>
      <c r="K33" t="s">
        <v>14070</v>
      </c>
      <c r="L33" t="s">
        <v>6</v>
      </c>
    </row>
    <row r="34" spans="1:12" x14ac:dyDescent="0.25">
      <c r="A34" t="s">
        <v>488</v>
      </c>
      <c r="B34" t="s">
        <v>14024</v>
      </c>
      <c r="C34" t="s">
        <v>55447</v>
      </c>
      <c r="D34" t="s">
        <v>25502</v>
      </c>
      <c r="E34">
        <v>18</v>
      </c>
      <c r="F34">
        <v>0.15</v>
      </c>
      <c r="G34">
        <v>15.8</v>
      </c>
      <c r="H34">
        <v>4</v>
      </c>
      <c r="I34">
        <v>13.5</v>
      </c>
      <c r="J34">
        <v>8.5320000000000003E-4</v>
      </c>
      <c r="K34" t="s">
        <v>460</v>
      </c>
      <c r="L34" t="s">
        <v>6</v>
      </c>
    </row>
    <row r="35" spans="1:12" x14ac:dyDescent="0.25">
      <c r="A35" t="s">
        <v>50702</v>
      </c>
      <c r="B35" t="s">
        <v>50703</v>
      </c>
      <c r="C35" t="s">
        <v>50705</v>
      </c>
      <c r="D35" t="s">
        <v>25502</v>
      </c>
      <c r="E35">
        <v>104</v>
      </c>
      <c r="F35">
        <v>0.03</v>
      </c>
      <c r="G35">
        <v>11.5</v>
      </c>
      <c r="H35">
        <v>3.2</v>
      </c>
      <c r="I35">
        <v>10</v>
      </c>
      <c r="J35">
        <v>3.68E-4</v>
      </c>
      <c r="K35" t="s">
        <v>50704</v>
      </c>
      <c r="L35" t="s">
        <v>88</v>
      </c>
    </row>
    <row r="36" spans="1:12" x14ac:dyDescent="0.25">
      <c r="A36" t="s">
        <v>425</v>
      </c>
      <c r="B36" t="s">
        <v>13941</v>
      </c>
      <c r="C36" t="s">
        <v>29550</v>
      </c>
      <c r="D36" t="s">
        <v>25502</v>
      </c>
      <c r="E36">
        <v>1423</v>
      </c>
      <c r="F36">
        <v>12</v>
      </c>
      <c r="G36">
        <v>47.8</v>
      </c>
      <c r="H36">
        <v>37.700000000000003</v>
      </c>
      <c r="I36">
        <v>128.19999999999999</v>
      </c>
      <c r="J36">
        <v>0.23102408999999999</v>
      </c>
      <c r="K36" t="s">
        <v>55391</v>
      </c>
      <c r="L36" t="s">
        <v>6</v>
      </c>
    </row>
    <row r="37" spans="1:12" x14ac:dyDescent="0.25">
      <c r="A37" t="s">
        <v>50075</v>
      </c>
      <c r="B37" t="s">
        <v>50076</v>
      </c>
      <c r="C37" t="s">
        <v>50077</v>
      </c>
      <c r="D37" t="s">
        <v>25502</v>
      </c>
      <c r="E37">
        <v>318</v>
      </c>
      <c r="F37">
        <v>0.13</v>
      </c>
      <c r="G37">
        <v>12.2</v>
      </c>
      <c r="H37">
        <v>7</v>
      </c>
      <c r="I37">
        <v>7.5</v>
      </c>
      <c r="J37">
        <v>6.4050000000000001E-4</v>
      </c>
      <c r="K37" t="s">
        <v>50719</v>
      </c>
      <c r="L37" t="s">
        <v>6</v>
      </c>
    </row>
    <row r="38" spans="1:12" x14ac:dyDescent="0.25">
      <c r="A38" t="s">
        <v>50072</v>
      </c>
      <c r="B38" t="s">
        <v>50073</v>
      </c>
      <c r="C38" t="s">
        <v>50074</v>
      </c>
      <c r="D38" t="s">
        <v>25502</v>
      </c>
      <c r="E38">
        <v>318</v>
      </c>
      <c r="F38">
        <v>0.13</v>
      </c>
      <c r="G38">
        <v>12.2</v>
      </c>
      <c r="H38">
        <v>7</v>
      </c>
      <c r="I38">
        <v>7.5</v>
      </c>
      <c r="J38">
        <v>6.4050000000000001E-4</v>
      </c>
      <c r="K38" t="s">
        <v>50720</v>
      </c>
      <c r="L38" t="s">
        <v>6</v>
      </c>
    </row>
    <row r="39" spans="1:12" x14ac:dyDescent="0.25">
      <c r="A39" t="s">
        <v>50069</v>
      </c>
      <c r="B39" t="s">
        <v>50070</v>
      </c>
      <c r="C39" t="s">
        <v>50071</v>
      </c>
      <c r="D39" t="s">
        <v>25502</v>
      </c>
      <c r="E39">
        <v>318</v>
      </c>
      <c r="F39">
        <v>0.13</v>
      </c>
      <c r="G39">
        <v>15.8</v>
      </c>
      <c r="H39">
        <v>4</v>
      </c>
      <c r="I39">
        <v>13.5</v>
      </c>
      <c r="J39">
        <v>8.5320000000000003E-4</v>
      </c>
      <c r="K39" t="s">
        <v>50721</v>
      </c>
      <c r="L39" t="s">
        <v>6</v>
      </c>
    </row>
    <row r="40" spans="1:12" x14ac:dyDescent="0.25">
      <c r="A40" t="s">
        <v>50063</v>
      </c>
      <c r="B40" t="s">
        <v>50064</v>
      </c>
      <c r="C40" t="s">
        <v>50065</v>
      </c>
      <c r="D40" t="s">
        <v>25502</v>
      </c>
      <c r="E40">
        <v>318</v>
      </c>
      <c r="F40">
        <v>0.13</v>
      </c>
      <c r="G40">
        <v>12.2</v>
      </c>
      <c r="H40">
        <v>7</v>
      </c>
      <c r="I40">
        <v>7.5</v>
      </c>
      <c r="J40">
        <v>6.4050000000000001E-4</v>
      </c>
      <c r="K40" t="s">
        <v>50722</v>
      </c>
      <c r="L40" t="s">
        <v>6</v>
      </c>
    </row>
    <row r="41" spans="1:12" x14ac:dyDescent="0.25">
      <c r="A41" t="s">
        <v>50054</v>
      </c>
      <c r="B41" t="s">
        <v>50055</v>
      </c>
      <c r="C41" t="s">
        <v>50056</v>
      </c>
      <c r="D41" t="s">
        <v>25502</v>
      </c>
      <c r="E41">
        <v>318</v>
      </c>
      <c r="F41">
        <v>0.13</v>
      </c>
      <c r="G41">
        <v>12.2</v>
      </c>
      <c r="H41">
        <v>7</v>
      </c>
      <c r="I41">
        <v>7.5</v>
      </c>
      <c r="J41">
        <v>6.4050000000000001E-4</v>
      </c>
      <c r="K41" t="s">
        <v>50723</v>
      </c>
      <c r="L41" t="s">
        <v>6</v>
      </c>
    </row>
    <row r="42" spans="1:12" x14ac:dyDescent="0.25">
      <c r="A42" t="s">
        <v>50724</v>
      </c>
      <c r="B42" t="s">
        <v>50725</v>
      </c>
      <c r="C42" t="s">
        <v>50727</v>
      </c>
      <c r="D42" t="s">
        <v>25502</v>
      </c>
      <c r="E42">
        <v>318</v>
      </c>
      <c r="F42">
        <v>0.13</v>
      </c>
      <c r="G42">
        <v>12.2</v>
      </c>
      <c r="H42">
        <v>7</v>
      </c>
      <c r="I42">
        <v>7.5</v>
      </c>
      <c r="J42">
        <v>6.4050000000000001E-4</v>
      </c>
      <c r="K42" t="s">
        <v>50726</v>
      </c>
      <c r="L42" t="s">
        <v>6</v>
      </c>
    </row>
    <row r="43" spans="1:12" x14ac:dyDescent="0.25">
      <c r="A43" t="s">
        <v>50048</v>
      </c>
      <c r="B43" t="s">
        <v>50049</v>
      </c>
      <c r="C43" t="s">
        <v>50050</v>
      </c>
      <c r="D43" t="s">
        <v>25502</v>
      </c>
      <c r="E43">
        <v>318</v>
      </c>
      <c r="F43">
        <v>0.13</v>
      </c>
      <c r="G43">
        <v>12.2</v>
      </c>
      <c r="H43">
        <v>7</v>
      </c>
      <c r="I43">
        <v>7.5</v>
      </c>
      <c r="J43">
        <v>6.4050000000000001E-4</v>
      </c>
      <c r="K43" t="s">
        <v>50728</v>
      </c>
      <c r="L43" t="s">
        <v>6</v>
      </c>
    </row>
    <row r="44" spans="1:12" x14ac:dyDescent="0.25">
      <c r="A44" t="s">
        <v>50045</v>
      </c>
      <c r="B44" t="s">
        <v>50046</v>
      </c>
      <c r="C44" t="s">
        <v>50047</v>
      </c>
      <c r="D44" t="s">
        <v>25502</v>
      </c>
      <c r="E44">
        <v>318</v>
      </c>
      <c r="F44">
        <v>0.13</v>
      </c>
      <c r="G44">
        <v>12.2</v>
      </c>
      <c r="H44">
        <v>7</v>
      </c>
      <c r="I44">
        <v>7.5</v>
      </c>
      <c r="J44">
        <v>6.4050000000000001E-4</v>
      </c>
      <c r="K44" t="s">
        <v>50729</v>
      </c>
      <c r="L44" t="s">
        <v>6</v>
      </c>
    </row>
    <row r="45" spans="1:12" x14ac:dyDescent="0.25">
      <c r="A45" t="s">
        <v>50042</v>
      </c>
      <c r="B45" t="s">
        <v>50043</v>
      </c>
      <c r="C45" t="s">
        <v>50044</v>
      </c>
      <c r="D45" t="s">
        <v>25502</v>
      </c>
      <c r="E45">
        <v>318</v>
      </c>
      <c r="F45">
        <v>0.13</v>
      </c>
      <c r="G45">
        <v>12.2</v>
      </c>
      <c r="H45">
        <v>7</v>
      </c>
      <c r="I45">
        <v>7.5</v>
      </c>
      <c r="J45">
        <v>6.4050000000000001E-4</v>
      </c>
      <c r="K45" t="s">
        <v>50730</v>
      </c>
      <c r="L45" t="s">
        <v>6</v>
      </c>
    </row>
    <row r="46" spans="1:12" x14ac:dyDescent="0.25">
      <c r="A46" t="s">
        <v>50039</v>
      </c>
      <c r="B46" t="s">
        <v>50040</v>
      </c>
      <c r="C46" t="s">
        <v>50041</v>
      </c>
      <c r="D46" t="s">
        <v>25502</v>
      </c>
      <c r="E46">
        <v>318</v>
      </c>
      <c r="F46">
        <v>0.13</v>
      </c>
      <c r="G46">
        <v>12.2</v>
      </c>
      <c r="H46">
        <v>7</v>
      </c>
      <c r="I46">
        <v>7.5</v>
      </c>
      <c r="J46">
        <v>6.4050000000000001E-4</v>
      </c>
      <c r="K46" t="s">
        <v>50731</v>
      </c>
      <c r="L46" t="s">
        <v>6</v>
      </c>
    </row>
    <row r="47" spans="1:12" x14ac:dyDescent="0.25">
      <c r="A47" t="s">
        <v>50016</v>
      </c>
      <c r="B47" t="s">
        <v>50017</v>
      </c>
      <c r="C47" t="s">
        <v>50018</v>
      </c>
      <c r="D47" t="s">
        <v>25502</v>
      </c>
      <c r="E47">
        <v>318</v>
      </c>
      <c r="F47">
        <v>0.13</v>
      </c>
      <c r="G47">
        <v>12.2</v>
      </c>
      <c r="H47">
        <v>7</v>
      </c>
      <c r="I47">
        <v>7.5</v>
      </c>
      <c r="J47">
        <v>6.4050000000000001E-4</v>
      </c>
      <c r="K47" t="s">
        <v>50723</v>
      </c>
      <c r="L47" t="s">
        <v>6</v>
      </c>
    </row>
    <row r="48" spans="1:12" x14ac:dyDescent="0.25">
      <c r="A48" t="s">
        <v>50732</v>
      </c>
      <c r="B48" t="s">
        <v>50733</v>
      </c>
      <c r="C48" t="s">
        <v>50735</v>
      </c>
      <c r="D48" t="s">
        <v>25502</v>
      </c>
      <c r="E48">
        <v>318</v>
      </c>
      <c r="F48">
        <v>0.13</v>
      </c>
      <c r="G48">
        <v>12.2</v>
      </c>
      <c r="H48">
        <v>7</v>
      </c>
      <c r="I48">
        <v>7.5</v>
      </c>
      <c r="J48">
        <v>6.4050000000000001E-4</v>
      </c>
      <c r="K48" t="s">
        <v>50734</v>
      </c>
      <c r="L48" t="s">
        <v>6</v>
      </c>
    </row>
    <row r="49" spans="1:12" x14ac:dyDescent="0.25">
      <c r="A49" t="s">
        <v>49992</v>
      </c>
      <c r="B49" t="s">
        <v>49993</v>
      </c>
      <c r="C49" t="s">
        <v>49994</v>
      </c>
      <c r="D49" t="s">
        <v>25502</v>
      </c>
      <c r="E49">
        <v>318</v>
      </c>
      <c r="F49">
        <v>0.13</v>
      </c>
      <c r="G49">
        <v>12.2</v>
      </c>
      <c r="H49">
        <v>7</v>
      </c>
      <c r="I49">
        <v>7.5</v>
      </c>
      <c r="J49">
        <v>6.4050000000000001E-4</v>
      </c>
      <c r="K49" t="s">
        <v>50736</v>
      </c>
      <c r="L49" t="s">
        <v>6</v>
      </c>
    </row>
    <row r="50" spans="1:12" x14ac:dyDescent="0.25">
      <c r="A50" t="s">
        <v>50737</v>
      </c>
      <c r="B50" t="s">
        <v>50738</v>
      </c>
      <c r="C50" t="s">
        <v>50740</v>
      </c>
      <c r="D50" t="s">
        <v>25502</v>
      </c>
      <c r="E50">
        <v>318</v>
      </c>
      <c r="F50">
        <v>0.13</v>
      </c>
      <c r="G50">
        <v>12.2</v>
      </c>
      <c r="H50">
        <v>7</v>
      </c>
      <c r="I50">
        <v>7.5</v>
      </c>
      <c r="J50">
        <v>6.4050000000000001E-4</v>
      </c>
      <c r="K50" t="s">
        <v>50739</v>
      </c>
      <c r="L50" t="s">
        <v>88</v>
      </c>
    </row>
    <row r="51" spans="1:12" x14ac:dyDescent="0.25">
      <c r="A51" t="s">
        <v>49986</v>
      </c>
      <c r="B51" t="s">
        <v>49987</v>
      </c>
      <c r="C51" t="s">
        <v>49988</v>
      </c>
      <c r="D51" t="s">
        <v>25502</v>
      </c>
      <c r="E51">
        <v>318</v>
      </c>
      <c r="F51">
        <v>0.13</v>
      </c>
      <c r="G51">
        <v>12.2</v>
      </c>
      <c r="H51">
        <v>7</v>
      </c>
      <c r="I51">
        <v>7.5</v>
      </c>
      <c r="J51">
        <v>6.4050000000000001E-4</v>
      </c>
      <c r="K51" t="s">
        <v>50741</v>
      </c>
      <c r="L51" t="s">
        <v>6</v>
      </c>
    </row>
    <row r="52" spans="1:12" x14ac:dyDescent="0.25">
      <c r="A52" t="s">
        <v>50057</v>
      </c>
      <c r="B52" t="s">
        <v>50058</v>
      </c>
      <c r="C52" t="s">
        <v>50059</v>
      </c>
      <c r="D52" t="s">
        <v>25502</v>
      </c>
      <c r="E52">
        <v>318</v>
      </c>
      <c r="F52">
        <v>0.13</v>
      </c>
      <c r="G52">
        <v>12.2</v>
      </c>
      <c r="H52">
        <v>7</v>
      </c>
      <c r="I52">
        <v>7.5</v>
      </c>
      <c r="J52">
        <v>6.4050000000000001E-4</v>
      </c>
      <c r="K52" t="s">
        <v>50742</v>
      </c>
      <c r="L52" t="s">
        <v>6</v>
      </c>
    </row>
    <row r="53" spans="1:12" x14ac:dyDescent="0.25">
      <c r="A53" t="s">
        <v>50019</v>
      </c>
      <c r="B53" t="s">
        <v>50020</v>
      </c>
      <c r="C53" t="s">
        <v>50021</v>
      </c>
      <c r="D53" t="s">
        <v>25502</v>
      </c>
      <c r="E53">
        <v>318</v>
      </c>
      <c r="F53">
        <v>0.13</v>
      </c>
      <c r="G53">
        <v>12.2</v>
      </c>
      <c r="H53">
        <v>7</v>
      </c>
      <c r="I53">
        <v>7.5</v>
      </c>
      <c r="J53">
        <v>6.4050000000000001E-4</v>
      </c>
      <c r="K53" t="s">
        <v>50723</v>
      </c>
      <c r="L53" t="s">
        <v>6</v>
      </c>
    </row>
    <row r="54" spans="1:12" x14ac:dyDescent="0.25">
      <c r="A54" t="s">
        <v>50033</v>
      </c>
      <c r="B54" t="s">
        <v>50034</v>
      </c>
      <c r="C54" t="s">
        <v>50035</v>
      </c>
      <c r="D54" t="s">
        <v>25502</v>
      </c>
      <c r="E54">
        <v>318</v>
      </c>
      <c r="F54">
        <v>0.13</v>
      </c>
      <c r="G54">
        <v>12.2</v>
      </c>
      <c r="H54">
        <v>7</v>
      </c>
      <c r="I54">
        <v>7.5</v>
      </c>
      <c r="J54">
        <v>6.4050000000000001E-4</v>
      </c>
      <c r="K54" t="s">
        <v>50743</v>
      </c>
      <c r="L54" t="s">
        <v>6</v>
      </c>
    </row>
    <row r="55" spans="1:12" x14ac:dyDescent="0.25">
      <c r="A55" t="s">
        <v>50004</v>
      </c>
      <c r="B55" t="s">
        <v>50005</v>
      </c>
      <c r="C55" t="s">
        <v>50006</v>
      </c>
      <c r="D55" t="s">
        <v>25502</v>
      </c>
      <c r="E55">
        <v>318</v>
      </c>
      <c r="F55">
        <v>0.13</v>
      </c>
      <c r="G55">
        <v>12.2</v>
      </c>
      <c r="H55">
        <v>7</v>
      </c>
      <c r="I55">
        <v>7.5</v>
      </c>
      <c r="J55">
        <v>6.4050000000000001E-4</v>
      </c>
      <c r="K55" t="s">
        <v>50729</v>
      </c>
      <c r="L55" t="s">
        <v>6</v>
      </c>
    </row>
    <row r="56" spans="1:12" x14ac:dyDescent="0.25">
      <c r="A56" t="s">
        <v>50007</v>
      </c>
      <c r="B56" t="s">
        <v>50008</v>
      </c>
      <c r="C56" t="s">
        <v>50009</v>
      </c>
      <c r="D56" t="s">
        <v>25502</v>
      </c>
      <c r="E56">
        <v>318</v>
      </c>
      <c r="F56">
        <v>0.13</v>
      </c>
      <c r="G56">
        <v>12.2</v>
      </c>
      <c r="H56">
        <v>7</v>
      </c>
      <c r="I56">
        <v>7.5</v>
      </c>
      <c r="J56">
        <v>6.4050000000000001E-4</v>
      </c>
      <c r="K56" t="s">
        <v>50729</v>
      </c>
      <c r="L56" t="s">
        <v>6</v>
      </c>
    </row>
    <row r="57" spans="1:12" x14ac:dyDescent="0.25">
      <c r="A57" t="s">
        <v>50010</v>
      </c>
      <c r="B57" t="s">
        <v>50011</v>
      </c>
      <c r="C57" t="s">
        <v>50012</v>
      </c>
      <c r="D57" t="s">
        <v>25502</v>
      </c>
      <c r="E57">
        <v>318</v>
      </c>
      <c r="F57">
        <v>0.13</v>
      </c>
      <c r="G57">
        <v>12.2</v>
      </c>
      <c r="H57">
        <v>7</v>
      </c>
      <c r="I57">
        <v>7.5</v>
      </c>
      <c r="J57">
        <v>6.4050000000000001E-4</v>
      </c>
      <c r="K57" t="s">
        <v>50743</v>
      </c>
      <c r="L57" t="s">
        <v>6</v>
      </c>
    </row>
    <row r="58" spans="1:12" x14ac:dyDescent="0.25">
      <c r="A58" t="s">
        <v>50022</v>
      </c>
      <c r="B58" t="s">
        <v>50023</v>
      </c>
      <c r="C58" t="s">
        <v>50024</v>
      </c>
      <c r="D58" t="s">
        <v>25502</v>
      </c>
      <c r="E58">
        <v>318</v>
      </c>
      <c r="F58">
        <v>0.13</v>
      </c>
      <c r="G58">
        <v>12.2</v>
      </c>
      <c r="H58">
        <v>7</v>
      </c>
      <c r="I58">
        <v>7.5</v>
      </c>
      <c r="J58">
        <v>6.4050000000000001E-4</v>
      </c>
      <c r="K58" t="s">
        <v>50744</v>
      </c>
      <c r="L58" t="s">
        <v>6</v>
      </c>
    </row>
    <row r="59" spans="1:12" x14ac:dyDescent="0.25">
      <c r="A59" t="s">
        <v>50745</v>
      </c>
      <c r="B59" t="s">
        <v>50746</v>
      </c>
      <c r="C59" t="s">
        <v>50747</v>
      </c>
      <c r="D59" t="s">
        <v>25502</v>
      </c>
      <c r="E59">
        <v>318</v>
      </c>
      <c r="F59">
        <v>0.13</v>
      </c>
      <c r="G59">
        <v>12.2</v>
      </c>
      <c r="H59">
        <v>7</v>
      </c>
      <c r="I59">
        <v>7.5</v>
      </c>
      <c r="J59">
        <v>6.4050000000000001E-4</v>
      </c>
      <c r="K59" t="s">
        <v>569</v>
      </c>
      <c r="L59" t="s">
        <v>6</v>
      </c>
    </row>
    <row r="60" spans="1:12" x14ac:dyDescent="0.25">
      <c r="A60" t="s">
        <v>50066</v>
      </c>
      <c r="B60" t="s">
        <v>50067</v>
      </c>
      <c r="C60" t="s">
        <v>50068</v>
      </c>
      <c r="D60" t="s">
        <v>25502</v>
      </c>
      <c r="E60">
        <v>318</v>
      </c>
      <c r="F60">
        <v>0.13</v>
      </c>
      <c r="G60">
        <v>12.2</v>
      </c>
      <c r="H60">
        <v>7</v>
      </c>
      <c r="I60">
        <v>7.5</v>
      </c>
      <c r="J60">
        <v>6.4050000000000001E-4</v>
      </c>
      <c r="K60" t="s">
        <v>50748</v>
      </c>
      <c r="L60" t="s">
        <v>6</v>
      </c>
    </row>
    <row r="61" spans="1:12" x14ac:dyDescent="0.25">
      <c r="A61" t="s">
        <v>50060</v>
      </c>
      <c r="B61" t="s">
        <v>50061</v>
      </c>
      <c r="C61" t="s">
        <v>50062</v>
      </c>
      <c r="D61" t="s">
        <v>25502</v>
      </c>
      <c r="E61">
        <v>318</v>
      </c>
      <c r="F61">
        <v>0.13</v>
      </c>
      <c r="G61">
        <v>12.2</v>
      </c>
      <c r="H61">
        <v>7</v>
      </c>
      <c r="I61">
        <v>7.5</v>
      </c>
      <c r="J61">
        <v>6.4050000000000001E-4</v>
      </c>
      <c r="K61" t="s">
        <v>50749</v>
      </c>
      <c r="L61" t="s">
        <v>6</v>
      </c>
    </row>
    <row r="62" spans="1:12" x14ac:dyDescent="0.25">
      <c r="A62" t="s">
        <v>50051</v>
      </c>
      <c r="B62" t="s">
        <v>50052</v>
      </c>
      <c r="C62" t="s">
        <v>50053</v>
      </c>
      <c r="D62" t="s">
        <v>25502</v>
      </c>
      <c r="E62">
        <v>318</v>
      </c>
      <c r="F62">
        <v>0.13</v>
      </c>
      <c r="G62">
        <v>12.2</v>
      </c>
      <c r="H62">
        <v>7</v>
      </c>
      <c r="I62">
        <v>7.5</v>
      </c>
      <c r="J62">
        <v>6.4050000000000001E-4</v>
      </c>
      <c r="K62" t="s">
        <v>50750</v>
      </c>
      <c r="L62" t="s">
        <v>6</v>
      </c>
    </row>
    <row r="63" spans="1:12" x14ac:dyDescent="0.25">
      <c r="A63" t="s">
        <v>50036</v>
      </c>
      <c r="B63" t="s">
        <v>50037</v>
      </c>
      <c r="C63" t="s">
        <v>50038</v>
      </c>
      <c r="D63" t="s">
        <v>25502</v>
      </c>
      <c r="E63">
        <v>318</v>
      </c>
      <c r="F63">
        <v>0.13</v>
      </c>
      <c r="G63">
        <v>12.2</v>
      </c>
      <c r="H63">
        <v>7</v>
      </c>
      <c r="I63">
        <v>7.5</v>
      </c>
      <c r="J63">
        <v>6.4050000000000001E-4</v>
      </c>
      <c r="K63" t="s">
        <v>50751</v>
      </c>
      <c r="L63" t="s">
        <v>6</v>
      </c>
    </row>
    <row r="64" spans="1:12" x14ac:dyDescent="0.25">
      <c r="A64" t="s">
        <v>50028</v>
      </c>
      <c r="B64" t="s">
        <v>50029</v>
      </c>
      <c r="C64" t="s">
        <v>50030</v>
      </c>
      <c r="D64" t="s">
        <v>25502</v>
      </c>
      <c r="E64">
        <v>318</v>
      </c>
      <c r="F64">
        <v>0.13</v>
      </c>
      <c r="G64">
        <v>12.2</v>
      </c>
      <c r="H64">
        <v>7</v>
      </c>
      <c r="I64">
        <v>7.5</v>
      </c>
      <c r="J64">
        <v>6.4050000000000001E-4</v>
      </c>
      <c r="K64" t="s">
        <v>50752</v>
      </c>
      <c r="L64" t="s">
        <v>6</v>
      </c>
    </row>
    <row r="65" spans="1:12" x14ac:dyDescent="0.25">
      <c r="A65" t="s">
        <v>50025</v>
      </c>
      <c r="B65" t="s">
        <v>50026</v>
      </c>
      <c r="C65" t="s">
        <v>50027</v>
      </c>
      <c r="D65" t="s">
        <v>25502</v>
      </c>
      <c r="E65">
        <v>318</v>
      </c>
      <c r="F65">
        <v>0.13</v>
      </c>
      <c r="G65">
        <v>12.2</v>
      </c>
      <c r="H65">
        <v>7</v>
      </c>
      <c r="I65">
        <v>7.5</v>
      </c>
      <c r="J65">
        <v>6.4050000000000001E-4</v>
      </c>
      <c r="K65" t="s">
        <v>576</v>
      </c>
      <c r="L65" t="s">
        <v>6</v>
      </c>
    </row>
    <row r="66" spans="1:12" x14ac:dyDescent="0.25">
      <c r="A66" t="s">
        <v>50013</v>
      </c>
      <c r="B66" t="s">
        <v>50014</v>
      </c>
      <c r="C66" t="s">
        <v>50015</v>
      </c>
      <c r="D66" t="s">
        <v>25502</v>
      </c>
      <c r="E66">
        <v>318</v>
      </c>
      <c r="F66">
        <v>0.13</v>
      </c>
      <c r="G66">
        <v>12.2</v>
      </c>
      <c r="H66">
        <v>7</v>
      </c>
      <c r="I66">
        <v>7.5</v>
      </c>
      <c r="J66">
        <v>6.4050000000000001E-4</v>
      </c>
      <c r="K66" t="s">
        <v>564</v>
      </c>
      <c r="L66" t="s">
        <v>6</v>
      </c>
    </row>
    <row r="67" spans="1:12" x14ac:dyDescent="0.25">
      <c r="A67" t="s">
        <v>50753</v>
      </c>
      <c r="B67" t="s">
        <v>50754</v>
      </c>
      <c r="C67" t="s">
        <v>50756</v>
      </c>
      <c r="D67" t="s">
        <v>25502</v>
      </c>
      <c r="E67">
        <v>318</v>
      </c>
      <c r="F67">
        <v>0.13</v>
      </c>
      <c r="G67">
        <v>12.2</v>
      </c>
      <c r="H67">
        <v>7</v>
      </c>
      <c r="I67">
        <v>7.5</v>
      </c>
      <c r="J67">
        <v>6.4050000000000001E-4</v>
      </c>
      <c r="K67" t="s">
        <v>50755</v>
      </c>
      <c r="L67" t="s">
        <v>6</v>
      </c>
    </row>
    <row r="68" spans="1:12" x14ac:dyDescent="0.25">
      <c r="A68" t="s">
        <v>50001</v>
      </c>
      <c r="B68" t="s">
        <v>50002</v>
      </c>
      <c r="C68" t="s">
        <v>50003</v>
      </c>
      <c r="D68" t="s">
        <v>25502</v>
      </c>
      <c r="E68">
        <v>318</v>
      </c>
      <c r="F68">
        <v>0.13</v>
      </c>
      <c r="G68">
        <v>12.2</v>
      </c>
      <c r="H68">
        <v>7</v>
      </c>
      <c r="I68">
        <v>7.5</v>
      </c>
      <c r="J68">
        <v>6.4050000000000001E-4</v>
      </c>
      <c r="K68" t="s">
        <v>576</v>
      </c>
      <c r="L68" t="s">
        <v>6</v>
      </c>
    </row>
    <row r="69" spans="1:12" x14ac:dyDescent="0.25">
      <c r="A69" t="s">
        <v>49998</v>
      </c>
      <c r="B69" t="s">
        <v>49999</v>
      </c>
      <c r="C69" t="s">
        <v>50000</v>
      </c>
      <c r="D69" t="s">
        <v>25502</v>
      </c>
      <c r="E69">
        <v>318</v>
      </c>
      <c r="F69">
        <v>0.13</v>
      </c>
      <c r="G69">
        <v>12.2</v>
      </c>
      <c r="H69">
        <v>7</v>
      </c>
      <c r="I69">
        <v>7.5</v>
      </c>
      <c r="J69">
        <v>6.4050000000000001E-4</v>
      </c>
      <c r="K69" t="s">
        <v>50757</v>
      </c>
      <c r="L69" t="s">
        <v>6</v>
      </c>
    </row>
    <row r="70" spans="1:12" x14ac:dyDescent="0.25">
      <c r="A70" t="s">
        <v>49995</v>
      </c>
      <c r="B70" t="s">
        <v>49996</v>
      </c>
      <c r="C70" t="s">
        <v>49997</v>
      </c>
      <c r="D70" t="s">
        <v>25502</v>
      </c>
      <c r="E70">
        <v>318</v>
      </c>
      <c r="F70">
        <v>0.13</v>
      </c>
      <c r="G70">
        <v>12.2</v>
      </c>
      <c r="H70">
        <v>7</v>
      </c>
      <c r="I70">
        <v>7.5</v>
      </c>
      <c r="J70">
        <v>6.4050000000000001E-4</v>
      </c>
      <c r="K70" t="s">
        <v>575</v>
      </c>
      <c r="L70" t="s">
        <v>6</v>
      </c>
    </row>
    <row r="71" spans="1:12" x14ac:dyDescent="0.25">
      <c r="A71" t="s">
        <v>49989</v>
      </c>
      <c r="B71" t="s">
        <v>49990</v>
      </c>
      <c r="C71" t="s">
        <v>49991</v>
      </c>
      <c r="D71" t="s">
        <v>25502</v>
      </c>
      <c r="E71">
        <v>318</v>
      </c>
      <c r="F71">
        <v>0.13</v>
      </c>
      <c r="G71">
        <v>12.2</v>
      </c>
      <c r="H71">
        <v>7</v>
      </c>
      <c r="I71">
        <v>7.5</v>
      </c>
      <c r="J71">
        <v>6.4050000000000001E-4</v>
      </c>
      <c r="K71" t="s">
        <v>50758</v>
      </c>
      <c r="L71" t="s">
        <v>6</v>
      </c>
    </row>
    <row r="72" spans="1:12" x14ac:dyDescent="0.25">
      <c r="A72" t="s">
        <v>77226</v>
      </c>
      <c r="B72" t="s">
        <v>77228</v>
      </c>
      <c r="C72" t="s">
        <v>77227</v>
      </c>
      <c r="D72" t="s">
        <v>25502</v>
      </c>
      <c r="E72">
        <v>318</v>
      </c>
      <c r="F72">
        <v>0.06</v>
      </c>
      <c r="G72">
        <v>12.2</v>
      </c>
      <c r="H72">
        <v>7</v>
      </c>
      <c r="I72">
        <v>7.5</v>
      </c>
      <c r="J72">
        <v>6.4050000000000001E-4</v>
      </c>
      <c r="K72" t="s">
        <v>567</v>
      </c>
      <c r="L72" t="s">
        <v>6</v>
      </c>
    </row>
    <row r="73" spans="1:12" x14ac:dyDescent="0.25">
      <c r="A73" t="s">
        <v>75871</v>
      </c>
      <c r="B73" t="s">
        <v>75873</v>
      </c>
      <c r="C73" t="s">
        <v>75872</v>
      </c>
      <c r="D73" t="s">
        <v>25502</v>
      </c>
      <c r="E73">
        <v>318</v>
      </c>
      <c r="F73">
        <v>0.06</v>
      </c>
      <c r="G73">
        <v>12.2</v>
      </c>
      <c r="H73">
        <v>7</v>
      </c>
      <c r="I73">
        <v>7.5</v>
      </c>
      <c r="J73">
        <v>6.4050000000000001E-4</v>
      </c>
      <c r="K73" t="s">
        <v>563</v>
      </c>
      <c r="L73" t="s">
        <v>6</v>
      </c>
    </row>
    <row r="74" spans="1:12" x14ac:dyDescent="0.25">
      <c r="A74" t="s">
        <v>75874</v>
      </c>
      <c r="B74" t="s">
        <v>75876</v>
      </c>
      <c r="C74" t="s">
        <v>75875</v>
      </c>
      <c r="D74" t="s">
        <v>25502</v>
      </c>
      <c r="E74">
        <v>318</v>
      </c>
      <c r="F74">
        <v>0.06</v>
      </c>
      <c r="G74">
        <v>12.2</v>
      </c>
      <c r="H74">
        <v>7</v>
      </c>
      <c r="I74">
        <v>7.5</v>
      </c>
      <c r="J74">
        <v>6.4050000000000001E-4</v>
      </c>
      <c r="K74" t="s">
        <v>563</v>
      </c>
      <c r="L74" t="s">
        <v>6</v>
      </c>
    </row>
    <row r="75" spans="1:12" x14ac:dyDescent="0.25">
      <c r="A75" t="s">
        <v>77229</v>
      </c>
      <c r="B75" t="s">
        <v>77231</v>
      </c>
      <c r="C75" t="s">
        <v>77230</v>
      </c>
      <c r="D75" t="s">
        <v>25502</v>
      </c>
      <c r="E75">
        <v>318</v>
      </c>
      <c r="F75">
        <v>0.06</v>
      </c>
      <c r="G75">
        <v>12.2</v>
      </c>
      <c r="H75">
        <v>7</v>
      </c>
      <c r="I75">
        <v>7.5</v>
      </c>
      <c r="J75">
        <v>6.4050000000000001E-4</v>
      </c>
      <c r="K75" t="s">
        <v>564</v>
      </c>
      <c r="L75" t="s">
        <v>6</v>
      </c>
    </row>
    <row r="76" spans="1:12" x14ac:dyDescent="0.25">
      <c r="A76" t="s">
        <v>77232</v>
      </c>
      <c r="B76" t="s">
        <v>77234</v>
      </c>
      <c r="C76" t="s">
        <v>77233</v>
      </c>
      <c r="D76" t="s">
        <v>25502</v>
      </c>
      <c r="E76">
        <v>318</v>
      </c>
      <c r="F76">
        <v>0.06</v>
      </c>
      <c r="G76">
        <v>12.2</v>
      </c>
      <c r="H76">
        <v>7</v>
      </c>
      <c r="I76">
        <v>7.5</v>
      </c>
      <c r="J76">
        <v>6.4050000000000001E-4</v>
      </c>
      <c r="K76" t="s">
        <v>564</v>
      </c>
      <c r="L76" t="s">
        <v>6</v>
      </c>
    </row>
    <row r="77" spans="1:12" x14ac:dyDescent="0.25">
      <c r="A77" t="s">
        <v>50031</v>
      </c>
      <c r="B77" t="s">
        <v>50032</v>
      </c>
      <c r="C77" t="s">
        <v>55452</v>
      </c>
      <c r="D77" t="s">
        <v>25502</v>
      </c>
      <c r="E77">
        <v>318</v>
      </c>
      <c r="F77">
        <v>0.13</v>
      </c>
      <c r="G77">
        <v>12.2</v>
      </c>
      <c r="H77">
        <v>7</v>
      </c>
      <c r="I77">
        <v>7.5</v>
      </c>
      <c r="J77">
        <v>6.4050000000000001E-4</v>
      </c>
      <c r="K77" t="s">
        <v>50759</v>
      </c>
      <c r="L77" t="s">
        <v>6</v>
      </c>
    </row>
    <row r="78" spans="1:12" x14ac:dyDescent="0.25">
      <c r="A78" t="s">
        <v>50788</v>
      </c>
      <c r="B78" t="s">
        <v>50789</v>
      </c>
      <c r="C78" t="s">
        <v>50790</v>
      </c>
      <c r="D78" t="s">
        <v>25502</v>
      </c>
      <c r="E78">
        <v>1395</v>
      </c>
      <c r="F78">
        <v>12</v>
      </c>
      <c r="G78">
        <v>47.8</v>
      </c>
      <c r="H78">
        <v>37.700000000000003</v>
      </c>
      <c r="I78">
        <v>128.19999999999999</v>
      </c>
      <c r="J78">
        <v>0.23102408999999999</v>
      </c>
      <c r="K78" t="s">
        <v>55391</v>
      </c>
      <c r="L78" t="s">
        <v>6</v>
      </c>
    </row>
    <row r="79" spans="1:12" x14ac:dyDescent="0.25">
      <c r="A79" t="s">
        <v>50794</v>
      </c>
      <c r="B79" t="s">
        <v>50795</v>
      </c>
      <c r="C79" t="s">
        <v>50797</v>
      </c>
      <c r="D79" t="s">
        <v>25502</v>
      </c>
      <c r="E79">
        <v>318</v>
      </c>
      <c r="F79">
        <v>0.13</v>
      </c>
      <c r="G79">
        <v>12.2</v>
      </c>
      <c r="H79">
        <v>7</v>
      </c>
      <c r="I79">
        <v>7.5</v>
      </c>
      <c r="J79">
        <v>6.4050000000000001E-4</v>
      </c>
      <c r="K79" t="s">
        <v>50796</v>
      </c>
      <c r="L79" t="s">
        <v>6</v>
      </c>
    </row>
    <row r="80" spans="1:12" x14ac:dyDescent="0.25">
      <c r="A80" t="s">
        <v>50815</v>
      </c>
      <c r="B80" t="s">
        <v>50816</v>
      </c>
      <c r="C80" t="s">
        <v>50817</v>
      </c>
      <c r="D80" t="s">
        <v>25502</v>
      </c>
      <c r="E80">
        <v>26</v>
      </c>
      <c r="F80">
        <v>0.1</v>
      </c>
      <c r="G80">
        <v>10</v>
      </c>
      <c r="H80">
        <v>3.2</v>
      </c>
      <c r="I80">
        <v>11.5</v>
      </c>
      <c r="J80">
        <v>3.68E-4</v>
      </c>
      <c r="K80" t="s">
        <v>73817</v>
      </c>
      <c r="L80" t="s">
        <v>6</v>
      </c>
    </row>
    <row r="81" spans="1:12" x14ac:dyDescent="0.25">
      <c r="A81" t="s">
        <v>50850</v>
      </c>
      <c r="B81" t="s">
        <v>50851</v>
      </c>
      <c r="C81" t="s">
        <v>50852</v>
      </c>
      <c r="D81" t="s">
        <v>25502</v>
      </c>
      <c r="E81">
        <v>27</v>
      </c>
      <c r="F81">
        <v>0.64</v>
      </c>
      <c r="G81">
        <v>17</v>
      </c>
      <c r="H81">
        <v>5</v>
      </c>
      <c r="I81">
        <v>17</v>
      </c>
      <c r="J81">
        <v>1.4450000000000001E-3</v>
      </c>
      <c r="K81" t="s">
        <v>552</v>
      </c>
      <c r="L81" t="s">
        <v>6</v>
      </c>
    </row>
    <row r="82" spans="1:12" x14ac:dyDescent="0.25">
      <c r="A82" t="s">
        <v>75887</v>
      </c>
      <c r="B82" t="s">
        <v>75889</v>
      </c>
      <c r="C82" t="s">
        <v>75888</v>
      </c>
      <c r="D82" t="s">
        <v>25502</v>
      </c>
      <c r="E82">
        <v>139</v>
      </c>
      <c r="F82">
        <v>3</v>
      </c>
      <c r="G82">
        <v>30</v>
      </c>
      <c r="H82">
        <v>7</v>
      </c>
      <c r="I82">
        <v>30</v>
      </c>
      <c r="J82">
        <v>6.3E-3</v>
      </c>
      <c r="K82" t="s">
        <v>551</v>
      </c>
      <c r="L82" t="s">
        <v>6</v>
      </c>
    </row>
    <row r="83" spans="1:12" x14ac:dyDescent="0.25">
      <c r="A83" t="s">
        <v>77339</v>
      </c>
      <c r="B83" t="s">
        <v>77341</v>
      </c>
      <c r="C83" t="s">
        <v>77340</v>
      </c>
      <c r="D83" t="s">
        <v>25502</v>
      </c>
      <c r="E83">
        <v>93</v>
      </c>
      <c r="F83">
        <v>2.98</v>
      </c>
      <c r="G83">
        <v>24</v>
      </c>
      <c r="H83">
        <v>4.5</v>
      </c>
      <c r="I83">
        <v>24</v>
      </c>
      <c r="J83">
        <v>2.5920000000000001E-3</v>
      </c>
      <c r="K83" t="s">
        <v>555</v>
      </c>
      <c r="L83" t="s">
        <v>6</v>
      </c>
    </row>
    <row r="84" spans="1:12" x14ac:dyDescent="0.25">
      <c r="A84" t="s">
        <v>50853</v>
      </c>
      <c r="B84" t="s">
        <v>50854</v>
      </c>
      <c r="C84" t="s">
        <v>50855</v>
      </c>
      <c r="D84" t="s">
        <v>25502</v>
      </c>
      <c r="E84">
        <v>181</v>
      </c>
      <c r="F84">
        <v>0.28999999999999998</v>
      </c>
      <c r="G84">
        <v>24</v>
      </c>
      <c r="H84">
        <v>4.5</v>
      </c>
      <c r="I84">
        <v>24</v>
      </c>
      <c r="J84">
        <v>2.5920000000000001E-3</v>
      </c>
      <c r="K84" t="s">
        <v>555</v>
      </c>
      <c r="L84" t="s">
        <v>88</v>
      </c>
    </row>
    <row r="85" spans="1:12" x14ac:dyDescent="0.25">
      <c r="A85" t="s">
        <v>50858</v>
      </c>
      <c r="B85" t="s">
        <v>50859</v>
      </c>
      <c r="C85" t="s">
        <v>50860</v>
      </c>
      <c r="D85" t="s">
        <v>25502</v>
      </c>
      <c r="E85">
        <v>551</v>
      </c>
      <c r="F85">
        <v>0.15</v>
      </c>
      <c r="G85">
        <v>6.3</v>
      </c>
      <c r="H85">
        <v>12</v>
      </c>
      <c r="I85">
        <v>6</v>
      </c>
      <c r="J85">
        <v>4.5360000000000002E-4</v>
      </c>
      <c r="K85" t="s">
        <v>537</v>
      </c>
      <c r="L85" t="s">
        <v>6</v>
      </c>
    </row>
    <row r="86" spans="1:12" x14ac:dyDescent="0.25">
      <c r="A86" t="s">
        <v>50861</v>
      </c>
      <c r="B86" t="s">
        <v>50862</v>
      </c>
      <c r="C86" t="s">
        <v>50863</v>
      </c>
      <c r="D86" t="s">
        <v>25502</v>
      </c>
      <c r="E86">
        <v>395</v>
      </c>
      <c r="F86">
        <v>0.15</v>
      </c>
      <c r="G86">
        <v>6.3</v>
      </c>
      <c r="H86">
        <v>12</v>
      </c>
      <c r="I86">
        <v>6</v>
      </c>
      <c r="J86">
        <v>4.5360000000000002E-4</v>
      </c>
      <c r="K86" t="s">
        <v>535</v>
      </c>
      <c r="L86" t="s">
        <v>6</v>
      </c>
    </row>
    <row r="87" spans="1:12" x14ac:dyDescent="0.25">
      <c r="A87" t="s">
        <v>55147</v>
      </c>
      <c r="B87" t="s">
        <v>55148</v>
      </c>
      <c r="C87" t="s">
        <v>55149</v>
      </c>
      <c r="D87" t="s">
        <v>25502</v>
      </c>
      <c r="E87">
        <v>22</v>
      </c>
      <c r="F87">
        <v>0.1</v>
      </c>
      <c r="G87">
        <v>10</v>
      </c>
      <c r="H87">
        <v>3.2</v>
      </c>
      <c r="I87">
        <v>11.5</v>
      </c>
      <c r="J87">
        <v>3.68E-4</v>
      </c>
      <c r="K87" t="s">
        <v>73930</v>
      </c>
      <c r="L87" t="s">
        <v>6</v>
      </c>
    </row>
    <row r="88" spans="1:12" x14ac:dyDescent="0.25">
      <c r="A88" t="s">
        <v>55150</v>
      </c>
      <c r="B88" t="s">
        <v>55151</v>
      </c>
      <c r="C88" t="s">
        <v>55152</v>
      </c>
      <c r="D88" t="s">
        <v>25502</v>
      </c>
      <c r="E88">
        <v>16</v>
      </c>
      <c r="F88">
        <v>0.1</v>
      </c>
      <c r="G88">
        <v>10</v>
      </c>
      <c r="H88">
        <v>3.2</v>
      </c>
      <c r="I88">
        <v>11.5</v>
      </c>
      <c r="J88">
        <v>3.68E-4</v>
      </c>
      <c r="K88" t="s">
        <v>73931</v>
      </c>
      <c r="L88" t="s">
        <v>6</v>
      </c>
    </row>
    <row r="89" spans="1:12" x14ac:dyDescent="0.25">
      <c r="A89" t="s">
        <v>59410</v>
      </c>
      <c r="B89" t="s">
        <v>59412</v>
      </c>
      <c r="C89" t="s">
        <v>59411</v>
      </c>
      <c r="D89" t="s">
        <v>25502</v>
      </c>
      <c r="E89">
        <v>318</v>
      </c>
      <c r="F89">
        <v>0.13</v>
      </c>
      <c r="G89">
        <v>12.2</v>
      </c>
      <c r="H89">
        <v>7</v>
      </c>
      <c r="I89">
        <v>7.5</v>
      </c>
      <c r="J89">
        <v>6.4050000000000001E-4</v>
      </c>
      <c r="K89" t="s">
        <v>50796</v>
      </c>
      <c r="L89" t="s">
        <v>6</v>
      </c>
    </row>
    <row r="90" spans="1:12" x14ac:dyDescent="0.25">
      <c r="A90" t="s">
        <v>77344</v>
      </c>
      <c r="B90" t="s">
        <v>77346</v>
      </c>
      <c r="C90" t="s">
        <v>77345</v>
      </c>
      <c r="D90" t="s">
        <v>25502</v>
      </c>
      <c r="E90">
        <v>59</v>
      </c>
      <c r="F90">
        <v>1</v>
      </c>
      <c r="G90">
        <v>4</v>
      </c>
      <c r="H90">
        <v>13.3</v>
      </c>
      <c r="I90">
        <v>15.8</v>
      </c>
      <c r="J90">
        <v>8.4055999999999996E-4</v>
      </c>
      <c r="K90" t="s">
        <v>77347</v>
      </c>
      <c r="L90" t="s">
        <v>6</v>
      </c>
    </row>
    <row r="91" spans="1:12" x14ac:dyDescent="0.25">
      <c r="A91" t="s">
        <v>76107</v>
      </c>
      <c r="B91" t="s">
        <v>76109</v>
      </c>
      <c r="C91" t="s">
        <v>76108</v>
      </c>
      <c r="D91" t="s">
        <v>25502</v>
      </c>
      <c r="E91">
        <v>195</v>
      </c>
      <c r="F91">
        <v>1</v>
      </c>
      <c r="G91">
        <v>4</v>
      </c>
      <c r="H91">
        <v>13.3</v>
      </c>
      <c r="I91">
        <v>15.8</v>
      </c>
      <c r="J91">
        <v>8.4055999999999996E-4</v>
      </c>
      <c r="K91" t="s">
        <v>76110</v>
      </c>
      <c r="L91" t="s">
        <v>6</v>
      </c>
    </row>
    <row r="92" spans="1:12" x14ac:dyDescent="0.25">
      <c r="A92" t="s">
        <v>76111</v>
      </c>
      <c r="B92" t="s">
        <v>76113</v>
      </c>
      <c r="C92" t="s">
        <v>76112</v>
      </c>
      <c r="D92" t="s">
        <v>25502</v>
      </c>
      <c r="E92">
        <v>244</v>
      </c>
      <c r="F92">
        <v>1</v>
      </c>
      <c r="G92">
        <v>4</v>
      </c>
      <c r="H92">
        <v>13.3</v>
      </c>
      <c r="I92">
        <v>15.8</v>
      </c>
      <c r="J92">
        <v>8.4055999999999996E-4</v>
      </c>
      <c r="K92" t="s">
        <v>76114</v>
      </c>
      <c r="L92" t="s">
        <v>6</v>
      </c>
    </row>
    <row r="93" spans="1:12" x14ac:dyDescent="0.25">
      <c r="A93" t="s">
        <v>76152</v>
      </c>
      <c r="C93" t="s">
        <v>76153</v>
      </c>
      <c r="D93" t="s">
        <v>25502</v>
      </c>
      <c r="E93">
        <v>56</v>
      </c>
      <c r="F93">
        <v>0.5</v>
      </c>
      <c r="G93">
        <v>20</v>
      </c>
      <c r="H93">
        <v>11</v>
      </c>
      <c r="I93">
        <v>20</v>
      </c>
      <c r="J93">
        <v>4.4000000000000003E-3</v>
      </c>
      <c r="K93" t="s">
        <v>50222</v>
      </c>
      <c r="L93" t="s">
        <v>6</v>
      </c>
    </row>
    <row r="94" spans="1:12" x14ac:dyDescent="0.25">
      <c r="A94" t="s">
        <v>76158</v>
      </c>
      <c r="C94" t="s">
        <v>76159</v>
      </c>
      <c r="D94" t="s">
        <v>25502</v>
      </c>
      <c r="E94">
        <v>8</v>
      </c>
      <c r="F94">
        <v>0.01</v>
      </c>
      <c r="G94">
        <v>11.5</v>
      </c>
      <c r="H94">
        <v>3.2</v>
      </c>
      <c r="I94">
        <v>10</v>
      </c>
      <c r="J94">
        <v>3.68E-4</v>
      </c>
      <c r="K94" t="s">
        <v>490</v>
      </c>
      <c r="L94" t="s">
        <v>6</v>
      </c>
    </row>
    <row r="95" spans="1:12" x14ac:dyDescent="0.25">
      <c r="A95" t="s">
        <v>76171</v>
      </c>
      <c r="C95" t="s">
        <v>76172</v>
      </c>
      <c r="D95" t="s">
        <v>25502</v>
      </c>
      <c r="E95">
        <v>11</v>
      </c>
      <c r="F95">
        <v>0.18</v>
      </c>
      <c r="G95">
        <v>6.3</v>
      </c>
      <c r="H95">
        <v>12</v>
      </c>
      <c r="I95">
        <v>6</v>
      </c>
      <c r="J95">
        <v>4.5360000000000002E-4</v>
      </c>
      <c r="K95" t="s">
        <v>270</v>
      </c>
      <c r="L95" t="s">
        <v>6</v>
      </c>
    </row>
    <row r="96" spans="1:12" x14ac:dyDescent="0.25">
      <c r="A96" t="s">
        <v>76183</v>
      </c>
      <c r="C96" t="s">
        <v>76184</v>
      </c>
      <c r="D96" t="s">
        <v>25502</v>
      </c>
      <c r="E96">
        <v>17</v>
      </c>
      <c r="F96">
        <v>0.3</v>
      </c>
      <c r="G96">
        <v>19.600000000000001</v>
      </c>
      <c r="H96">
        <v>7.8</v>
      </c>
      <c r="I96">
        <v>18.3</v>
      </c>
      <c r="J96">
        <v>2.7977000000000002E-3</v>
      </c>
      <c r="K96" t="s">
        <v>270</v>
      </c>
      <c r="L96" t="s">
        <v>6</v>
      </c>
    </row>
    <row r="97" spans="1:12" x14ac:dyDescent="0.25">
      <c r="A97" t="s">
        <v>76193</v>
      </c>
      <c r="C97" t="s">
        <v>76194</v>
      </c>
      <c r="D97" t="s">
        <v>25502</v>
      </c>
      <c r="E97">
        <v>26</v>
      </c>
      <c r="F97">
        <v>0.1</v>
      </c>
      <c r="G97">
        <v>10</v>
      </c>
      <c r="H97">
        <v>3.2</v>
      </c>
      <c r="I97">
        <v>11.5</v>
      </c>
      <c r="J97">
        <v>3.68E-4</v>
      </c>
      <c r="K97" t="s">
        <v>73817</v>
      </c>
      <c r="L97" t="s">
        <v>6</v>
      </c>
    </row>
    <row r="98" spans="1:12" x14ac:dyDescent="0.25">
      <c r="A98" t="s">
        <v>76195</v>
      </c>
      <c r="C98" t="s">
        <v>76196</v>
      </c>
      <c r="D98" t="s">
        <v>25502</v>
      </c>
      <c r="E98">
        <v>26</v>
      </c>
      <c r="F98">
        <v>0.1</v>
      </c>
      <c r="G98">
        <v>10</v>
      </c>
      <c r="H98">
        <v>3.2</v>
      </c>
      <c r="I98">
        <v>11.5</v>
      </c>
      <c r="J98">
        <v>3.68E-4</v>
      </c>
      <c r="K98" t="s">
        <v>73810</v>
      </c>
      <c r="L98" t="s">
        <v>6</v>
      </c>
    </row>
    <row r="99" spans="1:12" x14ac:dyDescent="0.25">
      <c r="A99" t="s">
        <v>76197</v>
      </c>
      <c r="C99" t="s">
        <v>76198</v>
      </c>
      <c r="D99" t="s">
        <v>25502</v>
      </c>
      <c r="E99">
        <v>14</v>
      </c>
      <c r="F99">
        <v>0.1</v>
      </c>
      <c r="G99">
        <v>10</v>
      </c>
      <c r="H99">
        <v>3.2</v>
      </c>
      <c r="I99">
        <v>11.5</v>
      </c>
      <c r="J99">
        <v>3.68E-4</v>
      </c>
      <c r="K99" t="s">
        <v>270</v>
      </c>
      <c r="L99" t="s">
        <v>6</v>
      </c>
    </row>
    <row r="100" spans="1:12" x14ac:dyDescent="0.25">
      <c r="A100" t="s">
        <v>76211</v>
      </c>
      <c r="C100" t="s">
        <v>76212</v>
      </c>
      <c r="D100" t="s">
        <v>25502</v>
      </c>
      <c r="E100">
        <v>16</v>
      </c>
      <c r="F100">
        <v>0.1</v>
      </c>
      <c r="G100">
        <v>10</v>
      </c>
      <c r="H100">
        <v>3.2</v>
      </c>
      <c r="I100">
        <v>11.5</v>
      </c>
      <c r="J100">
        <v>3.68E-4</v>
      </c>
      <c r="K100" t="s">
        <v>73931</v>
      </c>
      <c r="L100" t="s">
        <v>6</v>
      </c>
    </row>
    <row r="101" spans="1:12" x14ac:dyDescent="0.25">
      <c r="A101" t="s">
        <v>76223</v>
      </c>
      <c r="C101" t="s">
        <v>76224</v>
      </c>
      <c r="D101" t="s">
        <v>25502</v>
      </c>
      <c r="E101">
        <v>107</v>
      </c>
      <c r="F101">
        <v>0.35</v>
      </c>
      <c r="G101">
        <v>4</v>
      </c>
      <c r="H101">
        <v>13.5</v>
      </c>
      <c r="I101">
        <v>15.8</v>
      </c>
      <c r="J101">
        <v>8.5320000000000003E-4</v>
      </c>
      <c r="K101" t="s">
        <v>439</v>
      </c>
      <c r="L101" t="s">
        <v>6</v>
      </c>
    </row>
    <row r="102" spans="1:12" x14ac:dyDescent="0.25">
      <c r="A102" t="s">
        <v>76225</v>
      </c>
      <c r="C102" t="s">
        <v>76226</v>
      </c>
      <c r="D102" t="s">
        <v>25502</v>
      </c>
      <c r="E102">
        <v>27</v>
      </c>
      <c r="F102">
        <v>0.05</v>
      </c>
      <c r="G102">
        <v>0.9</v>
      </c>
      <c r="H102">
        <v>8</v>
      </c>
      <c r="I102">
        <v>8</v>
      </c>
      <c r="J102">
        <v>5.7599999999999997E-5</v>
      </c>
      <c r="K102" t="s">
        <v>441</v>
      </c>
      <c r="L102" t="s">
        <v>6</v>
      </c>
    </row>
    <row r="103" spans="1:12" x14ac:dyDescent="0.25">
      <c r="A103" t="s">
        <v>76227</v>
      </c>
      <c r="C103" t="s">
        <v>76228</v>
      </c>
      <c r="D103" t="s">
        <v>25502</v>
      </c>
      <c r="E103">
        <v>26</v>
      </c>
      <c r="F103">
        <v>0.05</v>
      </c>
      <c r="G103">
        <v>0.9</v>
      </c>
      <c r="H103">
        <v>8</v>
      </c>
      <c r="I103">
        <v>8</v>
      </c>
      <c r="J103">
        <v>5.7599999999999997E-5</v>
      </c>
      <c r="K103" t="s">
        <v>443</v>
      </c>
      <c r="L103" t="s">
        <v>6</v>
      </c>
    </row>
    <row r="104" spans="1:12" x14ac:dyDescent="0.25">
      <c r="A104" t="s">
        <v>76235</v>
      </c>
      <c r="C104" t="s">
        <v>76236</v>
      </c>
      <c r="D104" t="s">
        <v>25502</v>
      </c>
      <c r="E104">
        <v>4</v>
      </c>
      <c r="F104">
        <v>0.01</v>
      </c>
      <c r="G104">
        <v>3.2</v>
      </c>
      <c r="H104">
        <v>10</v>
      </c>
      <c r="I104">
        <v>11.5</v>
      </c>
      <c r="J104">
        <v>3.68E-4</v>
      </c>
      <c r="K104" t="s">
        <v>459</v>
      </c>
      <c r="L104" t="s">
        <v>6</v>
      </c>
    </row>
    <row r="105" spans="1:12" x14ac:dyDescent="0.25">
      <c r="A105" t="s">
        <v>76239</v>
      </c>
      <c r="C105" t="s">
        <v>76240</v>
      </c>
      <c r="D105" t="s">
        <v>25502</v>
      </c>
      <c r="E105">
        <v>9</v>
      </c>
      <c r="F105">
        <v>0.01</v>
      </c>
      <c r="G105">
        <v>3.2</v>
      </c>
      <c r="H105">
        <v>10</v>
      </c>
      <c r="I105">
        <v>11.5</v>
      </c>
      <c r="J105">
        <v>3.68E-4</v>
      </c>
      <c r="K105" t="s">
        <v>270</v>
      </c>
      <c r="L105" t="s">
        <v>6</v>
      </c>
    </row>
    <row r="106" spans="1:12" x14ac:dyDescent="0.25">
      <c r="A106" t="s">
        <v>77185</v>
      </c>
      <c r="B106" t="s">
        <v>77187</v>
      </c>
      <c r="C106" t="s">
        <v>77186</v>
      </c>
      <c r="D106" t="s">
        <v>25502</v>
      </c>
      <c r="E106">
        <v>195</v>
      </c>
      <c r="F106">
        <v>1</v>
      </c>
      <c r="G106">
        <v>4</v>
      </c>
      <c r="H106">
        <v>13.3</v>
      </c>
      <c r="I106">
        <v>15.8</v>
      </c>
      <c r="J106">
        <v>8.4055999999999996E-4</v>
      </c>
      <c r="K106" t="s">
        <v>76110</v>
      </c>
      <c r="L106" t="s">
        <v>6</v>
      </c>
    </row>
    <row r="107" spans="1:12" x14ac:dyDescent="0.25">
      <c r="A107" t="s">
        <v>77355</v>
      </c>
      <c r="B107" t="s">
        <v>77357</v>
      </c>
      <c r="C107" t="s">
        <v>77356</v>
      </c>
      <c r="D107" t="s">
        <v>25502</v>
      </c>
      <c r="E107">
        <v>59</v>
      </c>
      <c r="F107">
        <v>1</v>
      </c>
      <c r="G107">
        <v>4</v>
      </c>
      <c r="H107">
        <v>13.3</v>
      </c>
      <c r="I107">
        <v>15.8</v>
      </c>
      <c r="J107">
        <v>8.4055999999999996E-4</v>
      </c>
      <c r="K107" t="s">
        <v>77347</v>
      </c>
      <c r="L107" t="s">
        <v>8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79061-3B4D-4FE1-A7C2-CF203B47A915}">
  <dimension ref="A1:L14158"/>
  <sheetViews>
    <sheetView topLeftCell="A76" workbookViewId="0">
      <selection activeCell="D7" sqref="D7"/>
    </sheetView>
  </sheetViews>
  <sheetFormatPr baseColWidth="10" defaultRowHeight="15" x14ac:dyDescent="0.25"/>
  <cols>
    <col min="1" max="1" width="16.7109375" bestFit="1" customWidth="1"/>
    <col min="2" max="2" width="14" bestFit="1" customWidth="1"/>
    <col min="3" max="3" width="78" bestFit="1" customWidth="1"/>
    <col min="4" max="4" width="33.1406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31699</v>
      </c>
      <c r="B2" t="s">
        <v>31700</v>
      </c>
      <c r="C2" t="s">
        <v>31701</v>
      </c>
      <c r="D2" t="s">
        <v>29555</v>
      </c>
      <c r="E2">
        <v>832</v>
      </c>
      <c r="F2">
        <v>17.399999999999999</v>
      </c>
      <c r="G2">
        <v>72</v>
      </c>
      <c r="H2">
        <v>47.8</v>
      </c>
      <c r="I2">
        <v>86</v>
      </c>
      <c r="J2">
        <v>0.29597760000000001</v>
      </c>
      <c r="K2" t="s">
        <v>31662</v>
      </c>
      <c r="L2" t="s">
        <v>6</v>
      </c>
    </row>
    <row r="3" spans="1:12" x14ac:dyDescent="0.25">
      <c r="A3" t="s">
        <v>31696</v>
      </c>
      <c r="B3" t="s">
        <v>31697</v>
      </c>
      <c r="C3" t="s">
        <v>31698</v>
      </c>
      <c r="D3" t="s">
        <v>29555</v>
      </c>
      <c r="E3">
        <v>756</v>
      </c>
      <c r="F3">
        <v>20.5</v>
      </c>
      <c r="G3">
        <v>72</v>
      </c>
      <c r="H3">
        <v>47.8</v>
      </c>
      <c r="I3">
        <v>86</v>
      </c>
      <c r="J3">
        <v>0.29597760000000001</v>
      </c>
      <c r="K3" t="s">
        <v>31662</v>
      </c>
      <c r="L3" t="s">
        <v>6</v>
      </c>
    </row>
    <row r="4" spans="1:12" x14ac:dyDescent="0.25">
      <c r="A4" t="s">
        <v>31693</v>
      </c>
      <c r="B4" t="s">
        <v>31694</v>
      </c>
      <c r="C4" t="s">
        <v>31695</v>
      </c>
      <c r="D4" t="s">
        <v>29555</v>
      </c>
      <c r="E4">
        <v>680</v>
      </c>
      <c r="F4">
        <v>20.5</v>
      </c>
      <c r="G4">
        <v>72</v>
      </c>
      <c r="H4">
        <v>47.8</v>
      </c>
      <c r="I4">
        <v>86</v>
      </c>
      <c r="J4">
        <v>0.29597760000000001</v>
      </c>
      <c r="K4" t="s">
        <v>31662</v>
      </c>
      <c r="L4" t="s">
        <v>6</v>
      </c>
    </row>
    <row r="5" spans="1:12" x14ac:dyDescent="0.25">
      <c r="A5" t="s">
        <v>31690</v>
      </c>
      <c r="B5" t="s">
        <v>31691</v>
      </c>
      <c r="C5" t="s">
        <v>31692</v>
      </c>
      <c r="D5" t="s">
        <v>29555</v>
      </c>
      <c r="E5">
        <v>680</v>
      </c>
      <c r="F5">
        <v>20.5</v>
      </c>
      <c r="G5">
        <v>72</v>
      </c>
      <c r="H5">
        <v>47.8</v>
      </c>
      <c r="I5">
        <v>86</v>
      </c>
      <c r="J5">
        <v>0.29597760000000001</v>
      </c>
      <c r="K5" t="s">
        <v>31662</v>
      </c>
      <c r="L5" t="s">
        <v>6</v>
      </c>
    </row>
    <row r="6" spans="1:12" x14ac:dyDescent="0.25">
      <c r="A6" t="s">
        <v>31687</v>
      </c>
      <c r="B6" t="s">
        <v>31688</v>
      </c>
      <c r="C6" t="s">
        <v>31689</v>
      </c>
      <c r="D6" t="s">
        <v>29555</v>
      </c>
      <c r="E6">
        <v>604</v>
      </c>
      <c r="F6">
        <v>16</v>
      </c>
      <c r="G6">
        <v>72</v>
      </c>
      <c r="H6">
        <v>47.8</v>
      </c>
      <c r="I6">
        <v>86</v>
      </c>
      <c r="J6">
        <v>0.29597760000000001</v>
      </c>
      <c r="K6" t="s">
        <v>31662</v>
      </c>
      <c r="L6" t="s">
        <v>6</v>
      </c>
    </row>
    <row r="7" spans="1:12" x14ac:dyDescent="0.25">
      <c r="A7" t="s">
        <v>31684</v>
      </c>
      <c r="B7" t="s">
        <v>31685</v>
      </c>
      <c r="C7" t="s">
        <v>31686</v>
      </c>
      <c r="D7" t="s">
        <v>29555</v>
      </c>
      <c r="E7">
        <v>604</v>
      </c>
      <c r="F7">
        <v>17.5</v>
      </c>
      <c r="G7">
        <v>72</v>
      </c>
      <c r="H7">
        <v>47.8</v>
      </c>
      <c r="I7">
        <v>86</v>
      </c>
      <c r="J7">
        <v>0.29597760000000001</v>
      </c>
      <c r="K7" t="s">
        <v>31662</v>
      </c>
      <c r="L7" t="s">
        <v>6</v>
      </c>
    </row>
    <row r="8" spans="1:12" x14ac:dyDescent="0.25">
      <c r="A8" t="s">
        <v>31681</v>
      </c>
      <c r="B8" t="s">
        <v>31682</v>
      </c>
      <c r="C8" t="s">
        <v>31683</v>
      </c>
      <c r="D8" t="s">
        <v>29555</v>
      </c>
      <c r="E8">
        <v>514</v>
      </c>
      <c r="F8">
        <v>12.5</v>
      </c>
      <c r="G8">
        <v>72</v>
      </c>
      <c r="H8">
        <v>47.8</v>
      </c>
      <c r="I8">
        <v>86</v>
      </c>
      <c r="J8">
        <v>0.29597760000000001</v>
      </c>
      <c r="K8" t="s">
        <v>31662</v>
      </c>
      <c r="L8" t="s">
        <v>6</v>
      </c>
    </row>
    <row r="9" spans="1:12" x14ac:dyDescent="0.25">
      <c r="A9" t="s">
        <v>31678</v>
      </c>
      <c r="B9" t="s">
        <v>31679</v>
      </c>
      <c r="C9" t="s">
        <v>31680</v>
      </c>
      <c r="D9" t="s">
        <v>29555</v>
      </c>
      <c r="E9">
        <v>514</v>
      </c>
      <c r="F9">
        <v>12.5</v>
      </c>
      <c r="G9">
        <v>72</v>
      </c>
      <c r="H9">
        <v>47.8</v>
      </c>
      <c r="I9">
        <v>86</v>
      </c>
      <c r="J9">
        <v>0.29597760000000001</v>
      </c>
      <c r="K9" t="s">
        <v>31662</v>
      </c>
      <c r="L9" t="s">
        <v>6</v>
      </c>
    </row>
    <row r="10" spans="1:12" x14ac:dyDescent="0.25">
      <c r="A10" t="s">
        <v>31675</v>
      </c>
      <c r="B10" t="s">
        <v>31676</v>
      </c>
      <c r="C10" t="s">
        <v>31677</v>
      </c>
      <c r="D10" t="s">
        <v>29555</v>
      </c>
      <c r="E10">
        <v>514</v>
      </c>
      <c r="F10">
        <v>12.5</v>
      </c>
      <c r="G10">
        <v>72</v>
      </c>
      <c r="H10">
        <v>47.8</v>
      </c>
      <c r="I10">
        <v>86</v>
      </c>
      <c r="J10">
        <v>0.29597760000000001</v>
      </c>
      <c r="K10" t="s">
        <v>31662</v>
      </c>
      <c r="L10" t="s">
        <v>6</v>
      </c>
    </row>
    <row r="11" spans="1:12" x14ac:dyDescent="0.25">
      <c r="A11" t="s">
        <v>31672</v>
      </c>
      <c r="B11" t="s">
        <v>31673</v>
      </c>
      <c r="C11" t="s">
        <v>31674</v>
      </c>
      <c r="D11" t="s">
        <v>29555</v>
      </c>
      <c r="E11">
        <v>372</v>
      </c>
      <c r="F11">
        <v>10</v>
      </c>
      <c r="G11">
        <v>72</v>
      </c>
      <c r="H11">
        <v>47.8</v>
      </c>
      <c r="I11">
        <v>86</v>
      </c>
      <c r="J11">
        <v>0.29597760000000001</v>
      </c>
      <c r="K11" t="s">
        <v>31662</v>
      </c>
      <c r="L11" t="s">
        <v>6</v>
      </c>
    </row>
    <row r="12" spans="1:12" x14ac:dyDescent="0.25">
      <c r="A12" t="s">
        <v>31669</v>
      </c>
      <c r="B12" t="s">
        <v>31670</v>
      </c>
      <c r="C12" t="s">
        <v>31671</v>
      </c>
      <c r="D12" t="s">
        <v>29555</v>
      </c>
      <c r="E12">
        <v>372</v>
      </c>
      <c r="F12">
        <v>10</v>
      </c>
      <c r="G12">
        <v>72</v>
      </c>
      <c r="H12">
        <v>47.8</v>
      </c>
      <c r="I12">
        <v>86</v>
      </c>
      <c r="J12">
        <v>0.29597760000000001</v>
      </c>
      <c r="K12" t="s">
        <v>31662</v>
      </c>
      <c r="L12" t="s">
        <v>6</v>
      </c>
    </row>
    <row r="13" spans="1:12" x14ac:dyDescent="0.25">
      <c r="A13" t="s">
        <v>31666</v>
      </c>
      <c r="B13" t="s">
        <v>31667</v>
      </c>
      <c r="C13" t="s">
        <v>31668</v>
      </c>
      <c r="D13" t="s">
        <v>29555</v>
      </c>
      <c r="E13">
        <v>372</v>
      </c>
      <c r="F13">
        <v>10</v>
      </c>
      <c r="G13">
        <v>72</v>
      </c>
      <c r="H13">
        <v>47.8</v>
      </c>
      <c r="I13">
        <v>86</v>
      </c>
      <c r="J13">
        <v>0.29597760000000001</v>
      </c>
      <c r="K13" t="s">
        <v>31662</v>
      </c>
      <c r="L13" t="s">
        <v>6</v>
      </c>
    </row>
    <row r="14" spans="1:12" x14ac:dyDescent="0.25">
      <c r="A14" t="s">
        <v>31663</v>
      </c>
      <c r="B14" t="s">
        <v>31664</v>
      </c>
      <c r="C14" t="s">
        <v>31665</v>
      </c>
      <c r="D14" t="s">
        <v>29555</v>
      </c>
      <c r="E14">
        <v>289</v>
      </c>
      <c r="F14">
        <v>8</v>
      </c>
      <c r="G14">
        <v>72</v>
      </c>
      <c r="H14">
        <v>47.8</v>
      </c>
      <c r="I14">
        <v>86</v>
      </c>
      <c r="J14">
        <v>0.29597760000000001</v>
      </c>
      <c r="K14" t="s">
        <v>31662</v>
      </c>
      <c r="L14" t="s">
        <v>6</v>
      </c>
    </row>
    <row r="15" spans="1:12" x14ac:dyDescent="0.25">
      <c r="A15" t="s">
        <v>31659</v>
      </c>
      <c r="B15" t="s">
        <v>31660</v>
      </c>
      <c r="C15" t="s">
        <v>31661</v>
      </c>
      <c r="D15" t="s">
        <v>29555</v>
      </c>
      <c r="E15">
        <v>289</v>
      </c>
      <c r="F15">
        <v>8</v>
      </c>
      <c r="G15">
        <v>72</v>
      </c>
      <c r="H15">
        <v>47.8</v>
      </c>
      <c r="I15">
        <v>86</v>
      </c>
      <c r="J15">
        <v>0.29597760000000001</v>
      </c>
      <c r="K15" t="s">
        <v>31662</v>
      </c>
      <c r="L15" t="s">
        <v>6</v>
      </c>
    </row>
    <row r="16" spans="1:12" x14ac:dyDescent="0.25">
      <c r="A16" t="s">
        <v>23067</v>
      </c>
      <c r="B16" t="s">
        <v>23068</v>
      </c>
      <c r="C16" t="s">
        <v>43145</v>
      </c>
      <c r="D16" t="s">
        <v>29555</v>
      </c>
      <c r="E16">
        <v>206</v>
      </c>
      <c r="F16">
        <v>1.55</v>
      </c>
      <c r="G16">
        <v>103.2</v>
      </c>
      <c r="H16">
        <v>63.2</v>
      </c>
      <c r="I16">
        <v>4.5</v>
      </c>
      <c r="J16">
        <v>2.9350080000000001E-2</v>
      </c>
      <c r="K16" t="s">
        <v>22053</v>
      </c>
      <c r="L16" t="s">
        <v>6</v>
      </c>
    </row>
    <row r="17" spans="1:12" x14ac:dyDescent="0.25">
      <c r="A17" t="s">
        <v>23065</v>
      </c>
      <c r="B17" t="s">
        <v>23066</v>
      </c>
      <c r="C17" t="s">
        <v>43144</v>
      </c>
      <c r="D17" t="s">
        <v>29555</v>
      </c>
      <c r="E17">
        <v>206</v>
      </c>
      <c r="F17">
        <v>1.55</v>
      </c>
      <c r="G17">
        <v>103.2</v>
      </c>
      <c r="H17">
        <v>63.2</v>
      </c>
      <c r="I17">
        <v>4.5</v>
      </c>
      <c r="J17">
        <v>2.9350080000000001E-2</v>
      </c>
      <c r="K17" t="s">
        <v>22053</v>
      </c>
      <c r="L17" t="s">
        <v>6</v>
      </c>
    </row>
    <row r="18" spans="1:12" x14ac:dyDescent="0.25">
      <c r="A18" t="s">
        <v>23063</v>
      </c>
      <c r="B18" t="s">
        <v>23064</v>
      </c>
      <c r="C18" t="s">
        <v>43143</v>
      </c>
      <c r="D18" t="s">
        <v>29555</v>
      </c>
      <c r="E18">
        <v>206</v>
      </c>
      <c r="F18">
        <v>1.55</v>
      </c>
      <c r="G18">
        <v>103.2</v>
      </c>
      <c r="H18">
        <v>63.2</v>
      </c>
      <c r="I18">
        <v>4.5</v>
      </c>
      <c r="J18">
        <v>2.9350080000000001E-2</v>
      </c>
      <c r="K18" t="s">
        <v>22053</v>
      </c>
      <c r="L18" t="s">
        <v>6</v>
      </c>
    </row>
    <row r="19" spans="1:12" x14ac:dyDescent="0.25">
      <c r="A19" t="s">
        <v>23061</v>
      </c>
      <c r="B19" t="s">
        <v>23062</v>
      </c>
      <c r="C19" t="s">
        <v>43142</v>
      </c>
      <c r="D19" t="s">
        <v>29555</v>
      </c>
      <c r="E19">
        <v>206</v>
      </c>
      <c r="F19">
        <v>1.55</v>
      </c>
      <c r="G19">
        <v>103.2</v>
      </c>
      <c r="H19">
        <v>63.2</v>
      </c>
      <c r="I19">
        <v>4.5</v>
      </c>
      <c r="J19">
        <v>2.9350080000000001E-2</v>
      </c>
      <c r="K19" t="s">
        <v>22053</v>
      </c>
      <c r="L19" t="s">
        <v>6</v>
      </c>
    </row>
    <row r="20" spans="1:12" x14ac:dyDescent="0.25">
      <c r="A20" t="s">
        <v>23059</v>
      </c>
      <c r="B20" t="s">
        <v>23060</v>
      </c>
      <c r="C20" t="s">
        <v>43141</v>
      </c>
      <c r="D20" t="s">
        <v>29555</v>
      </c>
      <c r="E20">
        <v>177</v>
      </c>
      <c r="F20">
        <v>1.45</v>
      </c>
      <c r="G20">
        <v>103.2</v>
      </c>
      <c r="H20">
        <v>53.2</v>
      </c>
      <c r="I20">
        <v>4.5</v>
      </c>
      <c r="J20">
        <v>2.4706079999999998E-2</v>
      </c>
      <c r="K20" t="s">
        <v>22053</v>
      </c>
      <c r="L20" t="s">
        <v>6</v>
      </c>
    </row>
    <row r="21" spans="1:12" x14ac:dyDescent="0.25">
      <c r="A21" t="s">
        <v>23057</v>
      </c>
      <c r="B21" t="s">
        <v>23058</v>
      </c>
      <c r="C21" t="s">
        <v>43140</v>
      </c>
      <c r="D21" t="s">
        <v>29555</v>
      </c>
      <c r="E21">
        <v>177</v>
      </c>
      <c r="F21">
        <v>1.45</v>
      </c>
      <c r="G21">
        <v>103.2</v>
      </c>
      <c r="H21">
        <v>53.2</v>
      </c>
      <c r="I21">
        <v>4.5</v>
      </c>
      <c r="J21">
        <v>2.4706079999999998E-2</v>
      </c>
      <c r="K21" t="s">
        <v>22053</v>
      </c>
      <c r="L21" t="s">
        <v>6</v>
      </c>
    </row>
    <row r="22" spans="1:12" x14ac:dyDescent="0.25">
      <c r="A22" t="s">
        <v>23055</v>
      </c>
      <c r="B22" t="s">
        <v>23056</v>
      </c>
      <c r="C22" t="s">
        <v>43139</v>
      </c>
      <c r="D22" t="s">
        <v>29555</v>
      </c>
      <c r="E22">
        <v>177</v>
      </c>
      <c r="F22">
        <v>1.45</v>
      </c>
      <c r="G22">
        <v>103.2</v>
      </c>
      <c r="H22">
        <v>53.2</v>
      </c>
      <c r="I22">
        <v>4.5</v>
      </c>
      <c r="J22">
        <v>2.4706079999999998E-2</v>
      </c>
      <c r="K22" t="s">
        <v>22053</v>
      </c>
      <c r="L22" t="s">
        <v>6</v>
      </c>
    </row>
    <row r="23" spans="1:12" x14ac:dyDescent="0.25">
      <c r="A23" t="s">
        <v>23053</v>
      </c>
      <c r="B23" t="s">
        <v>23054</v>
      </c>
      <c r="C23" t="s">
        <v>43138</v>
      </c>
      <c r="D23" t="s">
        <v>29555</v>
      </c>
      <c r="E23">
        <v>177</v>
      </c>
      <c r="F23">
        <v>1.45</v>
      </c>
      <c r="G23">
        <v>103.2</v>
      </c>
      <c r="H23">
        <v>53.2</v>
      </c>
      <c r="I23">
        <v>4.5</v>
      </c>
      <c r="J23">
        <v>2.4706079999999998E-2</v>
      </c>
      <c r="K23" t="s">
        <v>22053</v>
      </c>
      <c r="L23" t="s">
        <v>6</v>
      </c>
    </row>
    <row r="24" spans="1:12" x14ac:dyDescent="0.25">
      <c r="A24" t="s">
        <v>23051</v>
      </c>
      <c r="B24" t="s">
        <v>23052</v>
      </c>
      <c r="C24" t="s">
        <v>43137</v>
      </c>
      <c r="D24" t="s">
        <v>29555</v>
      </c>
      <c r="E24">
        <v>163</v>
      </c>
      <c r="F24">
        <v>1.4</v>
      </c>
      <c r="G24">
        <v>103.2</v>
      </c>
      <c r="H24">
        <v>48.2</v>
      </c>
      <c r="I24">
        <v>4.5</v>
      </c>
      <c r="J24">
        <v>2.2384080000000001E-2</v>
      </c>
      <c r="K24" t="s">
        <v>22053</v>
      </c>
      <c r="L24" t="s">
        <v>6</v>
      </c>
    </row>
    <row r="25" spans="1:12" x14ac:dyDescent="0.25">
      <c r="A25" t="s">
        <v>23049</v>
      </c>
      <c r="B25" t="s">
        <v>23050</v>
      </c>
      <c r="C25" t="s">
        <v>43136</v>
      </c>
      <c r="D25" t="s">
        <v>29555</v>
      </c>
      <c r="E25">
        <v>163</v>
      </c>
      <c r="F25">
        <v>1.4</v>
      </c>
      <c r="G25">
        <v>103.2</v>
      </c>
      <c r="H25">
        <v>48.2</v>
      </c>
      <c r="I25">
        <v>4.5</v>
      </c>
      <c r="J25">
        <v>2.2384080000000001E-2</v>
      </c>
      <c r="K25" t="s">
        <v>22053</v>
      </c>
      <c r="L25" t="s">
        <v>6</v>
      </c>
    </row>
    <row r="26" spans="1:12" x14ac:dyDescent="0.25">
      <c r="A26" t="s">
        <v>23047</v>
      </c>
      <c r="B26" t="s">
        <v>23048</v>
      </c>
      <c r="C26" t="s">
        <v>43135</v>
      </c>
      <c r="D26" t="s">
        <v>29555</v>
      </c>
      <c r="E26">
        <v>163</v>
      </c>
      <c r="F26">
        <v>1.4</v>
      </c>
      <c r="G26">
        <v>103.2</v>
      </c>
      <c r="H26">
        <v>48.2</v>
      </c>
      <c r="I26">
        <v>4.5</v>
      </c>
      <c r="J26">
        <v>2.2384080000000001E-2</v>
      </c>
      <c r="K26" t="s">
        <v>22053</v>
      </c>
      <c r="L26" t="s">
        <v>6</v>
      </c>
    </row>
    <row r="27" spans="1:12" x14ac:dyDescent="0.25">
      <c r="A27" t="s">
        <v>23045</v>
      </c>
      <c r="B27" t="s">
        <v>23046</v>
      </c>
      <c r="C27" t="s">
        <v>43134</v>
      </c>
      <c r="D27" t="s">
        <v>29555</v>
      </c>
      <c r="E27">
        <v>148</v>
      </c>
      <c r="F27">
        <v>1.4</v>
      </c>
      <c r="G27">
        <v>103.2</v>
      </c>
      <c r="H27">
        <v>48.2</v>
      </c>
      <c r="I27">
        <v>4.5</v>
      </c>
      <c r="J27">
        <v>2.2384080000000001E-2</v>
      </c>
      <c r="K27" t="s">
        <v>22053</v>
      </c>
      <c r="L27" t="s">
        <v>6</v>
      </c>
    </row>
    <row r="28" spans="1:12" x14ac:dyDescent="0.25">
      <c r="A28" t="s">
        <v>23043</v>
      </c>
      <c r="B28" t="s">
        <v>23044</v>
      </c>
      <c r="C28" t="s">
        <v>43133</v>
      </c>
      <c r="D28" t="s">
        <v>29555</v>
      </c>
      <c r="E28">
        <v>147</v>
      </c>
      <c r="F28">
        <v>1.35</v>
      </c>
      <c r="G28">
        <v>103.2</v>
      </c>
      <c r="H28">
        <v>43.2</v>
      </c>
      <c r="I28">
        <v>4.5</v>
      </c>
      <c r="J28">
        <v>2.0062079999999999E-2</v>
      </c>
      <c r="K28" t="s">
        <v>22053</v>
      </c>
      <c r="L28" t="s">
        <v>6</v>
      </c>
    </row>
    <row r="29" spans="1:12" x14ac:dyDescent="0.25">
      <c r="A29" t="s">
        <v>23041</v>
      </c>
      <c r="B29" t="s">
        <v>23042</v>
      </c>
      <c r="C29" t="s">
        <v>43132</v>
      </c>
      <c r="D29" t="s">
        <v>29555</v>
      </c>
      <c r="E29">
        <v>147</v>
      </c>
      <c r="F29">
        <v>1.35</v>
      </c>
      <c r="G29">
        <v>103.2</v>
      </c>
      <c r="H29">
        <v>43.2</v>
      </c>
      <c r="I29">
        <v>4.5</v>
      </c>
      <c r="J29">
        <v>2.0062079999999999E-2</v>
      </c>
      <c r="K29" t="s">
        <v>22053</v>
      </c>
      <c r="L29" t="s">
        <v>6</v>
      </c>
    </row>
    <row r="30" spans="1:12" x14ac:dyDescent="0.25">
      <c r="A30" t="s">
        <v>23039</v>
      </c>
      <c r="B30" t="s">
        <v>23040</v>
      </c>
      <c r="C30" t="s">
        <v>43131</v>
      </c>
      <c r="D30" t="s">
        <v>29555</v>
      </c>
      <c r="E30">
        <v>147</v>
      </c>
      <c r="F30">
        <v>1.35</v>
      </c>
      <c r="G30">
        <v>103.2</v>
      </c>
      <c r="H30">
        <v>43.2</v>
      </c>
      <c r="I30">
        <v>4.5</v>
      </c>
      <c r="J30">
        <v>2.0062079999999999E-2</v>
      </c>
      <c r="K30" t="s">
        <v>22053</v>
      </c>
      <c r="L30" t="s">
        <v>6</v>
      </c>
    </row>
    <row r="31" spans="1:12" x14ac:dyDescent="0.25">
      <c r="A31" t="s">
        <v>23037</v>
      </c>
      <c r="B31" t="s">
        <v>23038</v>
      </c>
      <c r="C31" t="s">
        <v>43130</v>
      </c>
      <c r="D31" t="s">
        <v>29555</v>
      </c>
      <c r="E31">
        <v>147</v>
      </c>
      <c r="F31">
        <v>1.35</v>
      </c>
      <c r="G31">
        <v>103.2</v>
      </c>
      <c r="H31">
        <v>43.2</v>
      </c>
      <c r="I31">
        <v>4.5</v>
      </c>
      <c r="J31">
        <v>2.0062079999999999E-2</v>
      </c>
      <c r="K31" t="s">
        <v>22053</v>
      </c>
      <c r="L31" t="s">
        <v>6</v>
      </c>
    </row>
    <row r="32" spans="1:12" x14ac:dyDescent="0.25">
      <c r="A32" t="s">
        <v>23035</v>
      </c>
      <c r="B32" t="s">
        <v>23036</v>
      </c>
      <c r="C32" t="s">
        <v>43129</v>
      </c>
      <c r="D32" t="s">
        <v>29555</v>
      </c>
      <c r="E32">
        <v>132</v>
      </c>
      <c r="F32">
        <v>1.3</v>
      </c>
      <c r="G32">
        <v>103.2</v>
      </c>
      <c r="H32">
        <v>38.200000000000003</v>
      </c>
      <c r="I32">
        <v>4.5</v>
      </c>
      <c r="J32">
        <v>1.7740079999999998E-2</v>
      </c>
      <c r="K32" t="s">
        <v>22053</v>
      </c>
      <c r="L32" t="s">
        <v>6</v>
      </c>
    </row>
    <row r="33" spans="1:12" x14ac:dyDescent="0.25">
      <c r="A33" t="s">
        <v>23033</v>
      </c>
      <c r="B33" t="s">
        <v>23034</v>
      </c>
      <c r="C33" t="s">
        <v>43128</v>
      </c>
      <c r="D33" t="s">
        <v>29555</v>
      </c>
      <c r="E33">
        <v>132</v>
      </c>
      <c r="F33">
        <v>1.3</v>
      </c>
      <c r="G33">
        <v>103.2</v>
      </c>
      <c r="H33">
        <v>38.200000000000003</v>
      </c>
      <c r="I33">
        <v>4.5</v>
      </c>
      <c r="J33">
        <v>1.7740079999999998E-2</v>
      </c>
      <c r="K33" t="s">
        <v>22053</v>
      </c>
      <c r="L33" t="s">
        <v>6</v>
      </c>
    </row>
    <row r="34" spans="1:12" x14ac:dyDescent="0.25">
      <c r="A34" t="s">
        <v>23032</v>
      </c>
      <c r="C34" t="s">
        <v>43127</v>
      </c>
      <c r="D34" t="s">
        <v>29555</v>
      </c>
      <c r="E34">
        <v>120</v>
      </c>
      <c r="F34">
        <v>1.3</v>
      </c>
      <c r="G34">
        <v>103.2</v>
      </c>
      <c r="H34">
        <v>38.200000000000003</v>
      </c>
      <c r="I34">
        <v>4.5</v>
      </c>
      <c r="J34">
        <v>1.7740079999999998E-2</v>
      </c>
      <c r="K34" t="s">
        <v>22053</v>
      </c>
      <c r="L34" t="s">
        <v>6</v>
      </c>
    </row>
    <row r="35" spans="1:12" x14ac:dyDescent="0.25">
      <c r="A35" t="s">
        <v>23030</v>
      </c>
      <c r="B35" t="s">
        <v>23031</v>
      </c>
      <c r="C35" t="s">
        <v>43126</v>
      </c>
      <c r="D35" t="s">
        <v>29555</v>
      </c>
      <c r="E35">
        <v>132</v>
      </c>
      <c r="F35">
        <v>1.3</v>
      </c>
      <c r="G35">
        <v>103.2</v>
      </c>
      <c r="H35">
        <v>38.200000000000003</v>
      </c>
      <c r="I35">
        <v>4.5</v>
      </c>
      <c r="J35">
        <v>1.7740079999999998E-2</v>
      </c>
      <c r="K35" t="s">
        <v>22053</v>
      </c>
      <c r="L35" t="s">
        <v>6</v>
      </c>
    </row>
    <row r="36" spans="1:12" x14ac:dyDescent="0.25">
      <c r="A36" t="s">
        <v>23028</v>
      </c>
      <c r="B36" t="s">
        <v>23029</v>
      </c>
      <c r="C36" t="s">
        <v>43125</v>
      </c>
      <c r="D36" t="s">
        <v>29555</v>
      </c>
      <c r="E36">
        <v>119</v>
      </c>
      <c r="F36">
        <v>1.25</v>
      </c>
      <c r="G36">
        <v>103.2</v>
      </c>
      <c r="H36">
        <v>33.200000000000003</v>
      </c>
      <c r="I36">
        <v>4.5</v>
      </c>
      <c r="J36">
        <v>1.5418080000000001E-2</v>
      </c>
      <c r="K36" t="s">
        <v>22053</v>
      </c>
      <c r="L36" t="s">
        <v>6</v>
      </c>
    </row>
    <row r="37" spans="1:12" x14ac:dyDescent="0.25">
      <c r="A37" t="s">
        <v>23026</v>
      </c>
      <c r="B37" t="s">
        <v>23027</v>
      </c>
      <c r="C37" t="s">
        <v>43124</v>
      </c>
      <c r="D37" t="s">
        <v>29555</v>
      </c>
      <c r="E37">
        <v>119</v>
      </c>
      <c r="F37">
        <v>1.25</v>
      </c>
      <c r="G37">
        <v>103.2</v>
      </c>
      <c r="H37">
        <v>33.200000000000003</v>
      </c>
      <c r="I37">
        <v>4.5</v>
      </c>
      <c r="J37">
        <v>1.5418080000000001E-2</v>
      </c>
      <c r="K37" t="s">
        <v>22053</v>
      </c>
      <c r="L37" t="s">
        <v>6</v>
      </c>
    </row>
    <row r="38" spans="1:12" x14ac:dyDescent="0.25">
      <c r="A38" t="s">
        <v>23024</v>
      </c>
      <c r="B38" t="s">
        <v>23025</v>
      </c>
      <c r="C38" t="s">
        <v>43123</v>
      </c>
      <c r="D38" t="s">
        <v>29555</v>
      </c>
      <c r="E38">
        <v>119</v>
      </c>
      <c r="F38">
        <v>1.25</v>
      </c>
      <c r="G38">
        <v>103.2</v>
      </c>
      <c r="H38">
        <v>33.200000000000003</v>
      </c>
      <c r="I38">
        <v>4.5</v>
      </c>
      <c r="J38">
        <v>1.5418080000000001E-2</v>
      </c>
      <c r="K38" t="s">
        <v>22053</v>
      </c>
      <c r="L38" t="s">
        <v>6</v>
      </c>
    </row>
    <row r="39" spans="1:12" x14ac:dyDescent="0.25">
      <c r="A39" t="s">
        <v>23022</v>
      </c>
      <c r="B39" t="s">
        <v>23023</v>
      </c>
      <c r="C39" t="s">
        <v>43122</v>
      </c>
      <c r="D39" t="s">
        <v>29555</v>
      </c>
      <c r="E39">
        <v>119</v>
      </c>
      <c r="F39">
        <v>1.25</v>
      </c>
      <c r="G39">
        <v>103.2</v>
      </c>
      <c r="H39">
        <v>33.200000000000003</v>
      </c>
      <c r="I39">
        <v>4.5</v>
      </c>
      <c r="J39">
        <v>1.5418080000000001E-2</v>
      </c>
      <c r="K39" t="s">
        <v>22053</v>
      </c>
      <c r="L39" t="s">
        <v>6</v>
      </c>
    </row>
    <row r="40" spans="1:12" x14ac:dyDescent="0.25">
      <c r="A40" t="s">
        <v>23020</v>
      </c>
      <c r="B40" t="s">
        <v>23021</v>
      </c>
      <c r="C40" t="s">
        <v>43121</v>
      </c>
      <c r="D40" t="s">
        <v>29555</v>
      </c>
      <c r="E40">
        <v>105</v>
      </c>
      <c r="F40">
        <v>1.2</v>
      </c>
      <c r="G40">
        <v>103.2</v>
      </c>
      <c r="H40">
        <v>28.2</v>
      </c>
      <c r="I40">
        <v>4.5</v>
      </c>
      <c r="J40">
        <v>1.309608E-2</v>
      </c>
      <c r="K40" t="s">
        <v>22053</v>
      </c>
      <c r="L40" t="s">
        <v>6</v>
      </c>
    </row>
    <row r="41" spans="1:12" x14ac:dyDescent="0.25">
      <c r="A41" t="s">
        <v>23018</v>
      </c>
      <c r="B41" t="s">
        <v>23019</v>
      </c>
      <c r="C41" t="s">
        <v>43120</v>
      </c>
      <c r="D41" t="s">
        <v>29555</v>
      </c>
      <c r="E41">
        <v>105</v>
      </c>
      <c r="F41">
        <v>1.2</v>
      </c>
      <c r="G41">
        <v>103.2</v>
      </c>
      <c r="H41">
        <v>28.2</v>
      </c>
      <c r="I41">
        <v>4.5</v>
      </c>
      <c r="J41">
        <v>1.309608E-2</v>
      </c>
      <c r="K41" t="s">
        <v>22053</v>
      </c>
      <c r="L41" t="s">
        <v>6</v>
      </c>
    </row>
    <row r="42" spans="1:12" x14ac:dyDescent="0.25">
      <c r="A42" t="s">
        <v>23016</v>
      </c>
      <c r="B42" t="s">
        <v>23017</v>
      </c>
      <c r="C42" t="s">
        <v>43119</v>
      </c>
      <c r="D42" t="s">
        <v>29555</v>
      </c>
      <c r="E42">
        <v>105</v>
      </c>
      <c r="F42">
        <v>1.2</v>
      </c>
      <c r="G42">
        <v>103.2</v>
      </c>
      <c r="H42">
        <v>28.2</v>
      </c>
      <c r="I42">
        <v>4.5</v>
      </c>
      <c r="J42">
        <v>1.309608E-2</v>
      </c>
      <c r="K42" t="s">
        <v>22053</v>
      </c>
      <c r="L42" t="s">
        <v>6</v>
      </c>
    </row>
    <row r="43" spans="1:12" x14ac:dyDescent="0.25">
      <c r="A43" t="s">
        <v>23014</v>
      </c>
      <c r="B43" t="s">
        <v>23015</v>
      </c>
      <c r="C43" t="s">
        <v>43118</v>
      </c>
      <c r="D43" t="s">
        <v>29555</v>
      </c>
      <c r="E43">
        <v>105</v>
      </c>
      <c r="F43">
        <v>1.2</v>
      </c>
      <c r="G43">
        <v>103.2</v>
      </c>
      <c r="H43">
        <v>28.2</v>
      </c>
      <c r="I43">
        <v>4.5</v>
      </c>
      <c r="J43">
        <v>1.309608E-2</v>
      </c>
      <c r="K43" t="s">
        <v>22053</v>
      </c>
      <c r="L43" t="s">
        <v>6</v>
      </c>
    </row>
    <row r="44" spans="1:12" x14ac:dyDescent="0.25">
      <c r="A44" t="s">
        <v>23012</v>
      </c>
      <c r="B44" t="s">
        <v>23013</v>
      </c>
      <c r="C44" t="s">
        <v>43117</v>
      </c>
      <c r="D44" t="s">
        <v>29555</v>
      </c>
      <c r="E44">
        <v>73</v>
      </c>
      <c r="F44">
        <v>1.1499999999999999</v>
      </c>
      <c r="G44">
        <v>103.2</v>
      </c>
      <c r="H44">
        <v>23.2</v>
      </c>
      <c r="I44">
        <v>4.5</v>
      </c>
      <c r="J44">
        <v>1.077408E-2</v>
      </c>
      <c r="K44" t="s">
        <v>22053</v>
      </c>
      <c r="L44" t="s">
        <v>6</v>
      </c>
    </row>
    <row r="45" spans="1:12" x14ac:dyDescent="0.25">
      <c r="A45" t="s">
        <v>23010</v>
      </c>
      <c r="B45" t="s">
        <v>23011</v>
      </c>
      <c r="C45" t="s">
        <v>43116</v>
      </c>
      <c r="D45" t="s">
        <v>29555</v>
      </c>
      <c r="E45">
        <v>73</v>
      </c>
      <c r="F45">
        <v>1.1499999999999999</v>
      </c>
      <c r="G45">
        <v>103.2</v>
      </c>
      <c r="H45">
        <v>23.2</v>
      </c>
      <c r="I45">
        <v>4.5</v>
      </c>
      <c r="J45">
        <v>1.077408E-2</v>
      </c>
      <c r="K45" t="s">
        <v>22053</v>
      </c>
      <c r="L45" t="s">
        <v>6</v>
      </c>
    </row>
    <row r="46" spans="1:12" x14ac:dyDescent="0.25">
      <c r="A46" t="s">
        <v>23008</v>
      </c>
      <c r="B46" t="s">
        <v>23009</v>
      </c>
      <c r="C46" t="s">
        <v>43115</v>
      </c>
      <c r="D46" t="s">
        <v>29555</v>
      </c>
      <c r="E46">
        <v>73</v>
      </c>
      <c r="F46">
        <v>1.1499999999999999</v>
      </c>
      <c r="G46">
        <v>103.2</v>
      </c>
      <c r="H46">
        <v>23.2</v>
      </c>
      <c r="I46">
        <v>4.5</v>
      </c>
      <c r="J46">
        <v>1.077408E-2</v>
      </c>
      <c r="K46" t="s">
        <v>22053</v>
      </c>
      <c r="L46" t="s">
        <v>6</v>
      </c>
    </row>
    <row r="47" spans="1:12" x14ac:dyDescent="0.25">
      <c r="A47" t="s">
        <v>23006</v>
      </c>
      <c r="B47" t="s">
        <v>23007</v>
      </c>
      <c r="C47" t="s">
        <v>43114</v>
      </c>
      <c r="D47" t="s">
        <v>29555</v>
      </c>
      <c r="E47">
        <v>73</v>
      </c>
      <c r="F47">
        <v>1.1499999999999999</v>
      </c>
      <c r="G47">
        <v>103.2</v>
      </c>
      <c r="H47">
        <v>23.2</v>
      </c>
      <c r="I47">
        <v>4.5</v>
      </c>
      <c r="J47">
        <v>1.077408E-2</v>
      </c>
      <c r="K47" t="s">
        <v>22053</v>
      </c>
      <c r="L47" t="s">
        <v>6</v>
      </c>
    </row>
    <row r="48" spans="1:12" x14ac:dyDescent="0.25">
      <c r="A48" t="s">
        <v>23004</v>
      </c>
      <c r="B48" t="s">
        <v>23005</v>
      </c>
      <c r="C48" t="s">
        <v>43113</v>
      </c>
      <c r="D48" t="s">
        <v>29555</v>
      </c>
      <c r="E48">
        <v>61</v>
      </c>
      <c r="F48">
        <v>1.1000000000000001</v>
      </c>
      <c r="G48">
        <v>103.2</v>
      </c>
      <c r="H48">
        <v>18.2</v>
      </c>
      <c r="I48">
        <v>4.5</v>
      </c>
      <c r="J48">
        <v>8.4520800000000007E-3</v>
      </c>
      <c r="K48" t="s">
        <v>22053</v>
      </c>
      <c r="L48" t="s">
        <v>6</v>
      </c>
    </row>
    <row r="49" spans="1:12" x14ac:dyDescent="0.25">
      <c r="A49" t="s">
        <v>23002</v>
      </c>
      <c r="B49" t="s">
        <v>23003</v>
      </c>
      <c r="C49" t="s">
        <v>43112</v>
      </c>
      <c r="D49" t="s">
        <v>29555</v>
      </c>
      <c r="E49">
        <v>61</v>
      </c>
      <c r="F49">
        <v>1.1000000000000001</v>
      </c>
      <c r="G49">
        <v>103.2</v>
      </c>
      <c r="H49">
        <v>18.2</v>
      </c>
      <c r="I49">
        <v>4.5</v>
      </c>
      <c r="J49">
        <v>8.4520800000000007E-3</v>
      </c>
      <c r="K49" t="s">
        <v>22053</v>
      </c>
      <c r="L49" t="s">
        <v>6</v>
      </c>
    </row>
    <row r="50" spans="1:12" x14ac:dyDescent="0.25">
      <c r="A50" t="s">
        <v>23000</v>
      </c>
      <c r="B50" t="s">
        <v>23001</v>
      </c>
      <c r="C50" t="s">
        <v>43111</v>
      </c>
      <c r="D50" t="s">
        <v>29555</v>
      </c>
      <c r="E50">
        <v>61</v>
      </c>
      <c r="F50">
        <v>1.1000000000000001</v>
      </c>
      <c r="G50">
        <v>103.2</v>
      </c>
      <c r="H50">
        <v>18.2</v>
      </c>
      <c r="I50">
        <v>4.5</v>
      </c>
      <c r="J50">
        <v>8.4520800000000007E-3</v>
      </c>
      <c r="K50" t="s">
        <v>22053</v>
      </c>
      <c r="L50" t="s">
        <v>6</v>
      </c>
    </row>
    <row r="51" spans="1:12" x14ac:dyDescent="0.25">
      <c r="A51" t="s">
        <v>22998</v>
      </c>
      <c r="B51" t="s">
        <v>22999</v>
      </c>
      <c r="C51" t="s">
        <v>43110</v>
      </c>
      <c r="D51" t="s">
        <v>29555</v>
      </c>
      <c r="E51">
        <v>61</v>
      </c>
      <c r="F51">
        <v>1.1000000000000001</v>
      </c>
      <c r="G51">
        <v>103.2</v>
      </c>
      <c r="H51">
        <v>18.2</v>
      </c>
      <c r="I51">
        <v>4.5</v>
      </c>
      <c r="J51">
        <v>8.4520800000000007E-3</v>
      </c>
      <c r="K51" t="s">
        <v>22053</v>
      </c>
      <c r="L51" t="s">
        <v>6</v>
      </c>
    </row>
    <row r="52" spans="1:12" x14ac:dyDescent="0.25">
      <c r="A52" t="s">
        <v>22997</v>
      </c>
      <c r="C52" t="s">
        <v>43109</v>
      </c>
      <c r="D52" t="s">
        <v>29555</v>
      </c>
      <c r="E52">
        <v>51</v>
      </c>
      <c r="F52">
        <v>2.2000000000000002</v>
      </c>
      <c r="G52">
        <v>103.2</v>
      </c>
      <c r="H52">
        <v>13.2</v>
      </c>
      <c r="I52">
        <v>4.5</v>
      </c>
      <c r="J52">
        <v>6.1300800000000004E-3</v>
      </c>
      <c r="K52" t="s">
        <v>22053</v>
      </c>
      <c r="L52" t="s">
        <v>6</v>
      </c>
    </row>
    <row r="53" spans="1:12" x14ac:dyDescent="0.25">
      <c r="A53" t="s">
        <v>22995</v>
      </c>
      <c r="B53" t="s">
        <v>22996</v>
      </c>
      <c r="C53" t="s">
        <v>43108</v>
      </c>
      <c r="D53" t="s">
        <v>29555</v>
      </c>
      <c r="E53">
        <v>51</v>
      </c>
      <c r="F53">
        <v>2.2000000000000002</v>
      </c>
      <c r="G53">
        <v>103.2</v>
      </c>
      <c r="H53">
        <v>13.2</v>
      </c>
      <c r="I53">
        <v>4.5</v>
      </c>
      <c r="J53">
        <v>6.1300800000000004E-3</v>
      </c>
      <c r="K53" t="s">
        <v>22053</v>
      </c>
      <c r="L53" t="s">
        <v>6</v>
      </c>
    </row>
    <row r="54" spans="1:12" x14ac:dyDescent="0.25">
      <c r="A54" t="s">
        <v>22994</v>
      </c>
      <c r="C54" t="s">
        <v>43107</v>
      </c>
      <c r="D54" t="s">
        <v>29555</v>
      </c>
      <c r="E54">
        <v>46</v>
      </c>
      <c r="F54">
        <v>2.2000000000000002</v>
      </c>
      <c r="G54">
        <v>103.2</v>
      </c>
      <c r="H54">
        <v>13.2</v>
      </c>
      <c r="I54">
        <v>4.5</v>
      </c>
      <c r="J54">
        <v>6.1300800000000004E-3</v>
      </c>
      <c r="K54" t="s">
        <v>22053</v>
      </c>
      <c r="L54" t="s">
        <v>6</v>
      </c>
    </row>
    <row r="55" spans="1:12" x14ac:dyDescent="0.25">
      <c r="A55" t="s">
        <v>22992</v>
      </c>
      <c r="B55" t="s">
        <v>22993</v>
      </c>
      <c r="C55" t="s">
        <v>43106</v>
      </c>
      <c r="D55" t="s">
        <v>29555</v>
      </c>
      <c r="E55">
        <v>51</v>
      </c>
      <c r="F55">
        <v>2.2000000000000002</v>
      </c>
      <c r="G55">
        <v>103.2</v>
      </c>
      <c r="H55">
        <v>13.2</v>
      </c>
      <c r="I55">
        <v>4.5</v>
      </c>
      <c r="J55">
        <v>6.1300800000000004E-3</v>
      </c>
      <c r="K55" t="s">
        <v>22053</v>
      </c>
      <c r="L55" t="s">
        <v>6</v>
      </c>
    </row>
    <row r="56" spans="1:12" x14ac:dyDescent="0.25">
      <c r="A56" t="s">
        <v>22991</v>
      </c>
      <c r="C56" t="s">
        <v>43105</v>
      </c>
      <c r="D56" t="s">
        <v>29555</v>
      </c>
      <c r="E56">
        <v>187</v>
      </c>
      <c r="F56">
        <v>1.5</v>
      </c>
      <c r="G56">
        <v>95</v>
      </c>
      <c r="H56">
        <v>4.5</v>
      </c>
      <c r="I56">
        <v>60</v>
      </c>
      <c r="J56">
        <v>2.5649999999999999E-2</v>
      </c>
      <c r="K56" t="s">
        <v>22053</v>
      </c>
      <c r="L56" t="s">
        <v>6</v>
      </c>
    </row>
    <row r="57" spans="1:12" x14ac:dyDescent="0.25">
      <c r="A57" t="s">
        <v>22989</v>
      </c>
      <c r="B57" t="s">
        <v>22990</v>
      </c>
      <c r="C57" t="s">
        <v>43104</v>
      </c>
      <c r="D57" t="s">
        <v>29555</v>
      </c>
      <c r="E57">
        <v>206</v>
      </c>
      <c r="F57">
        <v>1.5</v>
      </c>
      <c r="G57">
        <v>95</v>
      </c>
      <c r="H57">
        <v>4.5</v>
      </c>
      <c r="I57">
        <v>60</v>
      </c>
      <c r="J57">
        <v>2.5649999999999999E-2</v>
      </c>
      <c r="K57" t="s">
        <v>22053</v>
      </c>
      <c r="L57" t="s">
        <v>6</v>
      </c>
    </row>
    <row r="58" spans="1:12" x14ac:dyDescent="0.25">
      <c r="A58" t="s">
        <v>22988</v>
      </c>
      <c r="C58" t="s">
        <v>43103</v>
      </c>
      <c r="D58" t="s">
        <v>29555</v>
      </c>
      <c r="E58">
        <v>187</v>
      </c>
      <c r="F58">
        <v>1.5</v>
      </c>
      <c r="G58">
        <v>95</v>
      </c>
      <c r="H58">
        <v>4.5</v>
      </c>
      <c r="I58">
        <v>60</v>
      </c>
      <c r="J58">
        <v>2.5649999999999999E-2</v>
      </c>
      <c r="K58" t="s">
        <v>22053</v>
      </c>
      <c r="L58" t="s">
        <v>6</v>
      </c>
    </row>
    <row r="59" spans="1:12" x14ac:dyDescent="0.25">
      <c r="A59" t="s">
        <v>22987</v>
      </c>
      <c r="C59" t="s">
        <v>43102</v>
      </c>
      <c r="D59" t="s">
        <v>29555</v>
      </c>
      <c r="E59">
        <v>187</v>
      </c>
      <c r="F59">
        <v>1.5</v>
      </c>
      <c r="G59">
        <v>95</v>
      </c>
      <c r="H59">
        <v>4.5</v>
      </c>
      <c r="I59">
        <v>60</v>
      </c>
      <c r="J59">
        <v>2.5649999999999999E-2</v>
      </c>
      <c r="K59" t="s">
        <v>22053</v>
      </c>
      <c r="L59" t="s">
        <v>6</v>
      </c>
    </row>
    <row r="60" spans="1:12" x14ac:dyDescent="0.25">
      <c r="A60" t="s">
        <v>22986</v>
      </c>
      <c r="C60" t="s">
        <v>43101</v>
      </c>
      <c r="D60" t="s">
        <v>29555</v>
      </c>
      <c r="E60">
        <v>161</v>
      </c>
      <c r="F60">
        <v>1.4</v>
      </c>
      <c r="G60">
        <v>95</v>
      </c>
      <c r="H60">
        <v>4.5</v>
      </c>
      <c r="I60">
        <v>50</v>
      </c>
      <c r="J60">
        <v>2.1375000000000002E-2</v>
      </c>
      <c r="K60" t="s">
        <v>22053</v>
      </c>
      <c r="L60" t="s">
        <v>6</v>
      </c>
    </row>
    <row r="61" spans="1:12" x14ac:dyDescent="0.25">
      <c r="A61" t="s">
        <v>22985</v>
      </c>
      <c r="C61" t="s">
        <v>43100</v>
      </c>
      <c r="D61" t="s">
        <v>29555</v>
      </c>
      <c r="E61">
        <v>161</v>
      </c>
      <c r="F61">
        <v>1.4</v>
      </c>
      <c r="G61">
        <v>95</v>
      </c>
      <c r="H61">
        <v>4.5</v>
      </c>
      <c r="I61">
        <v>50</v>
      </c>
      <c r="J61">
        <v>2.1375000000000002E-2</v>
      </c>
      <c r="K61" t="s">
        <v>22053</v>
      </c>
      <c r="L61" t="s">
        <v>6</v>
      </c>
    </row>
    <row r="62" spans="1:12" x14ac:dyDescent="0.25">
      <c r="A62" t="s">
        <v>22984</v>
      </c>
      <c r="C62" t="s">
        <v>43099</v>
      </c>
      <c r="D62" t="s">
        <v>29555</v>
      </c>
      <c r="E62">
        <v>161</v>
      </c>
      <c r="F62">
        <v>1.4</v>
      </c>
      <c r="G62">
        <v>95</v>
      </c>
      <c r="H62">
        <v>4.5</v>
      </c>
      <c r="I62">
        <v>50</v>
      </c>
      <c r="J62">
        <v>2.1375000000000002E-2</v>
      </c>
      <c r="K62" t="s">
        <v>22053</v>
      </c>
      <c r="L62" t="s">
        <v>6</v>
      </c>
    </row>
    <row r="63" spans="1:12" x14ac:dyDescent="0.25">
      <c r="A63" t="s">
        <v>22983</v>
      </c>
      <c r="C63" t="s">
        <v>43098</v>
      </c>
      <c r="D63" t="s">
        <v>29555</v>
      </c>
      <c r="E63">
        <v>161</v>
      </c>
      <c r="F63">
        <v>1.3</v>
      </c>
      <c r="G63">
        <v>95</v>
      </c>
      <c r="H63">
        <v>4.5</v>
      </c>
      <c r="I63">
        <v>50</v>
      </c>
      <c r="J63">
        <v>2.1375000000000002E-2</v>
      </c>
      <c r="K63" t="s">
        <v>22053</v>
      </c>
      <c r="L63" t="s">
        <v>6</v>
      </c>
    </row>
    <row r="64" spans="1:12" x14ac:dyDescent="0.25">
      <c r="A64" t="s">
        <v>22982</v>
      </c>
      <c r="C64" t="s">
        <v>43097</v>
      </c>
      <c r="D64" t="s">
        <v>29555</v>
      </c>
      <c r="E64">
        <v>148</v>
      </c>
      <c r="F64">
        <v>1.3</v>
      </c>
      <c r="G64">
        <v>95</v>
      </c>
      <c r="H64">
        <v>4.5</v>
      </c>
      <c r="I64">
        <v>45</v>
      </c>
      <c r="J64">
        <v>1.9237500000000001E-2</v>
      </c>
      <c r="K64" t="s">
        <v>22053</v>
      </c>
      <c r="L64" t="s">
        <v>6</v>
      </c>
    </row>
    <row r="65" spans="1:12" x14ac:dyDescent="0.25">
      <c r="A65" t="s">
        <v>22981</v>
      </c>
      <c r="C65" t="s">
        <v>43096</v>
      </c>
      <c r="D65" t="s">
        <v>29555</v>
      </c>
      <c r="E65">
        <v>148</v>
      </c>
      <c r="F65">
        <v>1.3</v>
      </c>
      <c r="G65">
        <v>95</v>
      </c>
      <c r="H65">
        <v>4.5</v>
      </c>
      <c r="I65">
        <v>45</v>
      </c>
      <c r="J65">
        <v>1.9237500000000001E-2</v>
      </c>
      <c r="K65" t="s">
        <v>22053</v>
      </c>
      <c r="L65" t="s">
        <v>6</v>
      </c>
    </row>
    <row r="66" spans="1:12" x14ac:dyDescent="0.25">
      <c r="A66" t="s">
        <v>22980</v>
      </c>
      <c r="C66" t="s">
        <v>43095</v>
      </c>
      <c r="D66" t="s">
        <v>29555</v>
      </c>
      <c r="E66">
        <v>148</v>
      </c>
      <c r="F66">
        <v>1.3</v>
      </c>
      <c r="G66">
        <v>95</v>
      </c>
      <c r="H66">
        <v>4.5</v>
      </c>
      <c r="I66">
        <v>45</v>
      </c>
      <c r="J66">
        <v>1.9237500000000001E-2</v>
      </c>
      <c r="K66" t="s">
        <v>22053</v>
      </c>
      <c r="L66" t="s">
        <v>6</v>
      </c>
    </row>
    <row r="67" spans="1:12" x14ac:dyDescent="0.25">
      <c r="A67" t="s">
        <v>22979</v>
      </c>
      <c r="C67" t="s">
        <v>43094</v>
      </c>
      <c r="D67" t="s">
        <v>29555</v>
      </c>
      <c r="E67">
        <v>148</v>
      </c>
      <c r="F67">
        <v>1.3</v>
      </c>
      <c r="G67">
        <v>95</v>
      </c>
      <c r="H67">
        <v>4.5</v>
      </c>
      <c r="I67">
        <v>45</v>
      </c>
      <c r="J67">
        <v>1.9237500000000001E-2</v>
      </c>
      <c r="K67" t="s">
        <v>22053</v>
      </c>
      <c r="L67" t="s">
        <v>6</v>
      </c>
    </row>
    <row r="68" spans="1:12" x14ac:dyDescent="0.25">
      <c r="A68" t="s">
        <v>22978</v>
      </c>
      <c r="C68" t="s">
        <v>43093</v>
      </c>
      <c r="D68" t="s">
        <v>29555</v>
      </c>
      <c r="E68">
        <v>134</v>
      </c>
      <c r="F68">
        <v>1.3</v>
      </c>
      <c r="G68">
        <v>95</v>
      </c>
      <c r="H68">
        <v>4.5</v>
      </c>
      <c r="I68">
        <v>40</v>
      </c>
      <c r="J68">
        <v>1.7100000000000001E-2</v>
      </c>
      <c r="K68" t="s">
        <v>22053</v>
      </c>
      <c r="L68" t="s">
        <v>6</v>
      </c>
    </row>
    <row r="69" spans="1:12" x14ac:dyDescent="0.25">
      <c r="A69" t="s">
        <v>22976</v>
      </c>
      <c r="B69" t="s">
        <v>22977</v>
      </c>
      <c r="C69" t="s">
        <v>43092</v>
      </c>
      <c r="D69" t="s">
        <v>29555</v>
      </c>
      <c r="E69">
        <v>147</v>
      </c>
      <c r="F69">
        <v>1.3</v>
      </c>
      <c r="G69">
        <v>95</v>
      </c>
      <c r="H69">
        <v>4.5</v>
      </c>
      <c r="I69">
        <v>40</v>
      </c>
      <c r="J69">
        <v>1.7100000000000001E-2</v>
      </c>
      <c r="K69" t="s">
        <v>22053</v>
      </c>
      <c r="L69" t="s">
        <v>6</v>
      </c>
    </row>
    <row r="70" spans="1:12" x14ac:dyDescent="0.25">
      <c r="A70" t="s">
        <v>22975</v>
      </c>
      <c r="C70" t="s">
        <v>43091</v>
      </c>
      <c r="D70" t="s">
        <v>29555</v>
      </c>
      <c r="E70">
        <v>134</v>
      </c>
      <c r="F70">
        <v>1.3</v>
      </c>
      <c r="G70">
        <v>95</v>
      </c>
      <c r="H70">
        <v>4.5</v>
      </c>
      <c r="I70">
        <v>40</v>
      </c>
      <c r="J70">
        <v>1.7100000000000001E-2</v>
      </c>
      <c r="K70" t="s">
        <v>22053</v>
      </c>
      <c r="L70" t="s">
        <v>6</v>
      </c>
    </row>
    <row r="71" spans="1:12" x14ac:dyDescent="0.25">
      <c r="A71" t="s">
        <v>22973</v>
      </c>
      <c r="B71" t="s">
        <v>22974</v>
      </c>
      <c r="C71" t="s">
        <v>43090</v>
      </c>
      <c r="D71" t="s">
        <v>29555</v>
      </c>
      <c r="E71">
        <v>147</v>
      </c>
      <c r="F71">
        <v>1.3</v>
      </c>
      <c r="G71">
        <v>95</v>
      </c>
      <c r="H71">
        <v>4.5</v>
      </c>
      <c r="I71">
        <v>40</v>
      </c>
      <c r="J71">
        <v>1.7100000000000001E-2</v>
      </c>
      <c r="K71" t="s">
        <v>22053</v>
      </c>
      <c r="L71" t="s">
        <v>6</v>
      </c>
    </row>
    <row r="72" spans="1:12" x14ac:dyDescent="0.25">
      <c r="A72" t="s">
        <v>22972</v>
      </c>
      <c r="C72" t="s">
        <v>43089</v>
      </c>
      <c r="D72" t="s">
        <v>29555</v>
      </c>
      <c r="E72">
        <v>120</v>
      </c>
      <c r="F72">
        <v>1.2</v>
      </c>
      <c r="G72">
        <v>95</v>
      </c>
      <c r="H72">
        <v>4.5</v>
      </c>
      <c r="I72">
        <v>35</v>
      </c>
      <c r="J72">
        <v>1.49625E-2</v>
      </c>
      <c r="K72" t="s">
        <v>22053</v>
      </c>
      <c r="L72" t="s">
        <v>6</v>
      </c>
    </row>
    <row r="73" spans="1:12" x14ac:dyDescent="0.25">
      <c r="A73" t="s">
        <v>22971</v>
      </c>
      <c r="C73" t="s">
        <v>43088</v>
      </c>
      <c r="D73" t="s">
        <v>29555</v>
      </c>
      <c r="E73">
        <v>120</v>
      </c>
      <c r="F73">
        <v>1.2</v>
      </c>
      <c r="G73">
        <v>95</v>
      </c>
      <c r="H73">
        <v>4.5</v>
      </c>
      <c r="I73">
        <v>35</v>
      </c>
      <c r="J73">
        <v>1.49625E-2</v>
      </c>
      <c r="K73" t="s">
        <v>22053</v>
      </c>
      <c r="L73" t="s">
        <v>6</v>
      </c>
    </row>
    <row r="74" spans="1:12" x14ac:dyDescent="0.25">
      <c r="A74" t="s">
        <v>22970</v>
      </c>
      <c r="C74" t="s">
        <v>43087</v>
      </c>
      <c r="D74" t="s">
        <v>29555</v>
      </c>
      <c r="E74">
        <v>120</v>
      </c>
      <c r="F74">
        <v>1.2</v>
      </c>
      <c r="G74">
        <v>95</v>
      </c>
      <c r="H74">
        <v>4.5</v>
      </c>
      <c r="I74">
        <v>35</v>
      </c>
      <c r="J74">
        <v>1.49625E-2</v>
      </c>
      <c r="K74" t="s">
        <v>22053</v>
      </c>
      <c r="L74" t="s">
        <v>6</v>
      </c>
    </row>
    <row r="75" spans="1:12" x14ac:dyDescent="0.25">
      <c r="A75" t="s">
        <v>22969</v>
      </c>
      <c r="C75" t="s">
        <v>43086</v>
      </c>
      <c r="D75" t="s">
        <v>29555</v>
      </c>
      <c r="E75">
        <v>120</v>
      </c>
      <c r="F75">
        <v>1.2</v>
      </c>
      <c r="G75">
        <v>95</v>
      </c>
      <c r="H75">
        <v>4.5</v>
      </c>
      <c r="I75">
        <v>35</v>
      </c>
      <c r="J75">
        <v>1.49625E-2</v>
      </c>
      <c r="K75" t="s">
        <v>22053</v>
      </c>
      <c r="L75" t="s">
        <v>6</v>
      </c>
    </row>
    <row r="76" spans="1:12" x14ac:dyDescent="0.25">
      <c r="A76" t="s">
        <v>22968</v>
      </c>
      <c r="C76" t="s">
        <v>43085</v>
      </c>
      <c r="D76" t="s">
        <v>29555</v>
      </c>
      <c r="E76">
        <v>109</v>
      </c>
      <c r="F76">
        <v>1.2</v>
      </c>
      <c r="G76">
        <v>95</v>
      </c>
      <c r="H76">
        <v>4.5</v>
      </c>
      <c r="I76">
        <v>30</v>
      </c>
      <c r="J76">
        <v>1.2825E-2</v>
      </c>
      <c r="K76" t="s">
        <v>22053</v>
      </c>
      <c r="L76" t="s">
        <v>6</v>
      </c>
    </row>
    <row r="77" spans="1:12" x14ac:dyDescent="0.25">
      <c r="A77" t="s">
        <v>22966</v>
      </c>
      <c r="B77" t="s">
        <v>22967</v>
      </c>
      <c r="C77" t="s">
        <v>43084</v>
      </c>
      <c r="D77" t="s">
        <v>29555</v>
      </c>
      <c r="E77">
        <v>119</v>
      </c>
      <c r="F77">
        <v>1.2</v>
      </c>
      <c r="G77">
        <v>95</v>
      </c>
      <c r="H77">
        <v>4.5</v>
      </c>
      <c r="I77">
        <v>30</v>
      </c>
      <c r="J77">
        <v>1.2825E-2</v>
      </c>
      <c r="K77" t="s">
        <v>22053</v>
      </c>
      <c r="L77" t="s">
        <v>6</v>
      </c>
    </row>
    <row r="78" spans="1:12" x14ac:dyDescent="0.25">
      <c r="A78" t="s">
        <v>22965</v>
      </c>
      <c r="C78" t="s">
        <v>43083</v>
      </c>
      <c r="D78" t="s">
        <v>29555</v>
      </c>
      <c r="E78">
        <v>109</v>
      </c>
      <c r="F78">
        <v>1.2</v>
      </c>
      <c r="G78">
        <v>95</v>
      </c>
      <c r="H78">
        <v>4.5</v>
      </c>
      <c r="I78">
        <v>30</v>
      </c>
      <c r="J78">
        <v>1.2825E-2</v>
      </c>
      <c r="K78" t="s">
        <v>22053</v>
      </c>
      <c r="L78" t="s">
        <v>6</v>
      </c>
    </row>
    <row r="79" spans="1:12" x14ac:dyDescent="0.25">
      <c r="A79" t="s">
        <v>22963</v>
      </c>
      <c r="B79" t="s">
        <v>22964</v>
      </c>
      <c r="C79" t="s">
        <v>43082</v>
      </c>
      <c r="D79" t="s">
        <v>29555</v>
      </c>
      <c r="E79">
        <v>119</v>
      </c>
      <c r="F79">
        <v>1.2</v>
      </c>
      <c r="G79">
        <v>95</v>
      </c>
      <c r="H79">
        <v>4.5</v>
      </c>
      <c r="I79">
        <v>30</v>
      </c>
      <c r="J79">
        <v>1.2825E-2</v>
      </c>
      <c r="K79" t="s">
        <v>22053</v>
      </c>
      <c r="L79" t="s">
        <v>6</v>
      </c>
    </row>
    <row r="80" spans="1:12" x14ac:dyDescent="0.25">
      <c r="A80" t="s">
        <v>22962</v>
      </c>
      <c r="C80" t="s">
        <v>43081</v>
      </c>
      <c r="D80" t="s">
        <v>29555</v>
      </c>
      <c r="E80">
        <v>95</v>
      </c>
      <c r="F80">
        <v>2.4</v>
      </c>
      <c r="G80">
        <v>98.2</v>
      </c>
      <c r="H80">
        <v>28.2</v>
      </c>
      <c r="I80">
        <v>4.5</v>
      </c>
      <c r="J80">
        <v>1.246158E-2</v>
      </c>
      <c r="K80" t="s">
        <v>22053</v>
      </c>
      <c r="L80" t="s">
        <v>6</v>
      </c>
    </row>
    <row r="81" spans="1:12" x14ac:dyDescent="0.25">
      <c r="A81" t="s">
        <v>22961</v>
      </c>
      <c r="C81" t="s">
        <v>43080</v>
      </c>
      <c r="D81" t="s">
        <v>29555</v>
      </c>
      <c r="E81">
        <v>95</v>
      </c>
      <c r="F81">
        <v>2.4</v>
      </c>
      <c r="G81">
        <v>98.2</v>
      </c>
      <c r="H81">
        <v>28.2</v>
      </c>
      <c r="I81">
        <v>4.5</v>
      </c>
      <c r="J81">
        <v>1.246158E-2</v>
      </c>
      <c r="K81" t="s">
        <v>22053</v>
      </c>
      <c r="L81" t="s">
        <v>6</v>
      </c>
    </row>
    <row r="82" spans="1:12" x14ac:dyDescent="0.25">
      <c r="A82" t="s">
        <v>22959</v>
      </c>
      <c r="B82" t="s">
        <v>22960</v>
      </c>
      <c r="C82" t="s">
        <v>43079</v>
      </c>
      <c r="D82" t="s">
        <v>29555</v>
      </c>
      <c r="E82">
        <v>105</v>
      </c>
      <c r="F82">
        <v>2.4</v>
      </c>
      <c r="G82">
        <v>98.2</v>
      </c>
      <c r="H82">
        <v>28.2</v>
      </c>
      <c r="I82">
        <v>4.5</v>
      </c>
      <c r="J82">
        <v>1.246158E-2</v>
      </c>
      <c r="K82" t="s">
        <v>22053</v>
      </c>
      <c r="L82" t="s">
        <v>6</v>
      </c>
    </row>
    <row r="83" spans="1:12" x14ac:dyDescent="0.25">
      <c r="A83" t="s">
        <v>22958</v>
      </c>
      <c r="C83" t="s">
        <v>43078</v>
      </c>
      <c r="D83" t="s">
        <v>29555</v>
      </c>
      <c r="E83">
        <v>95</v>
      </c>
      <c r="F83">
        <v>2.4</v>
      </c>
      <c r="G83">
        <v>98.2</v>
      </c>
      <c r="H83">
        <v>28.2</v>
      </c>
      <c r="I83">
        <v>4.5</v>
      </c>
      <c r="J83">
        <v>1.246158E-2</v>
      </c>
      <c r="K83" t="s">
        <v>22053</v>
      </c>
      <c r="L83" t="s">
        <v>6</v>
      </c>
    </row>
    <row r="84" spans="1:12" x14ac:dyDescent="0.25">
      <c r="A84" t="s">
        <v>22957</v>
      </c>
      <c r="C84" t="s">
        <v>43077</v>
      </c>
      <c r="D84" t="s">
        <v>29555</v>
      </c>
      <c r="E84">
        <v>67</v>
      </c>
      <c r="F84">
        <v>1.1000000000000001</v>
      </c>
      <c r="G84">
        <v>95</v>
      </c>
      <c r="H84">
        <v>4.5</v>
      </c>
      <c r="I84">
        <v>20</v>
      </c>
      <c r="J84">
        <v>8.5500000000000003E-3</v>
      </c>
      <c r="K84" t="s">
        <v>22053</v>
      </c>
      <c r="L84" t="s">
        <v>6</v>
      </c>
    </row>
    <row r="85" spans="1:12" x14ac:dyDescent="0.25">
      <c r="A85" t="s">
        <v>22955</v>
      </c>
      <c r="B85" t="s">
        <v>22956</v>
      </c>
      <c r="C85" t="s">
        <v>43076</v>
      </c>
      <c r="D85" t="s">
        <v>29555</v>
      </c>
      <c r="E85">
        <v>73</v>
      </c>
      <c r="F85">
        <v>1.1000000000000001</v>
      </c>
      <c r="G85">
        <v>95</v>
      </c>
      <c r="H85">
        <v>4.5</v>
      </c>
      <c r="I85">
        <v>20</v>
      </c>
      <c r="J85">
        <v>8.5500000000000003E-3</v>
      </c>
      <c r="K85" t="s">
        <v>22053</v>
      </c>
      <c r="L85" t="s">
        <v>6</v>
      </c>
    </row>
    <row r="86" spans="1:12" x14ac:dyDescent="0.25">
      <c r="A86" t="s">
        <v>22954</v>
      </c>
      <c r="C86" t="s">
        <v>43075</v>
      </c>
      <c r="D86" t="s">
        <v>29555</v>
      </c>
      <c r="E86">
        <v>67</v>
      </c>
      <c r="F86">
        <v>1.1000000000000001</v>
      </c>
      <c r="G86">
        <v>95</v>
      </c>
      <c r="H86">
        <v>4.5</v>
      </c>
      <c r="I86">
        <v>20</v>
      </c>
      <c r="J86">
        <v>8.5500000000000003E-3</v>
      </c>
      <c r="K86" t="s">
        <v>22053</v>
      </c>
      <c r="L86" t="s">
        <v>6</v>
      </c>
    </row>
    <row r="87" spans="1:12" x14ac:dyDescent="0.25">
      <c r="A87" t="s">
        <v>22953</v>
      </c>
      <c r="C87" t="s">
        <v>43074</v>
      </c>
      <c r="D87" t="s">
        <v>29555</v>
      </c>
      <c r="E87">
        <v>67</v>
      </c>
      <c r="F87">
        <v>1.1000000000000001</v>
      </c>
      <c r="G87">
        <v>95</v>
      </c>
      <c r="H87">
        <v>4.5</v>
      </c>
      <c r="I87">
        <v>20</v>
      </c>
      <c r="J87">
        <v>8.5500000000000003E-3</v>
      </c>
      <c r="K87" t="s">
        <v>22053</v>
      </c>
      <c r="L87" t="s">
        <v>6</v>
      </c>
    </row>
    <row r="88" spans="1:12" x14ac:dyDescent="0.25">
      <c r="A88" t="s">
        <v>22952</v>
      </c>
      <c r="C88" t="s">
        <v>43073</v>
      </c>
      <c r="D88" t="s">
        <v>29555</v>
      </c>
      <c r="E88">
        <v>56</v>
      </c>
      <c r="F88">
        <v>1.05</v>
      </c>
      <c r="G88">
        <v>98.2</v>
      </c>
      <c r="H88">
        <v>18.2</v>
      </c>
      <c r="I88">
        <v>4.5</v>
      </c>
      <c r="J88">
        <v>8.0425800000000006E-3</v>
      </c>
      <c r="K88" t="s">
        <v>22053</v>
      </c>
      <c r="L88" t="s">
        <v>6</v>
      </c>
    </row>
    <row r="89" spans="1:12" x14ac:dyDescent="0.25">
      <c r="A89" t="s">
        <v>22951</v>
      </c>
      <c r="C89" t="s">
        <v>43072</v>
      </c>
      <c r="D89" t="s">
        <v>29555</v>
      </c>
      <c r="E89">
        <v>56</v>
      </c>
      <c r="F89">
        <v>1.05</v>
      </c>
      <c r="G89">
        <v>98.2</v>
      </c>
      <c r="H89">
        <v>18.2</v>
      </c>
      <c r="I89">
        <v>4.5</v>
      </c>
      <c r="J89">
        <v>8.0425800000000006E-3</v>
      </c>
      <c r="K89" t="s">
        <v>22053</v>
      </c>
      <c r="L89" t="s">
        <v>6</v>
      </c>
    </row>
    <row r="90" spans="1:12" x14ac:dyDescent="0.25">
      <c r="A90" t="s">
        <v>22950</v>
      </c>
      <c r="C90" t="s">
        <v>43071</v>
      </c>
      <c r="D90" t="s">
        <v>29555</v>
      </c>
      <c r="E90">
        <v>56</v>
      </c>
      <c r="F90">
        <v>1.05</v>
      </c>
      <c r="G90">
        <v>98.2</v>
      </c>
      <c r="H90">
        <v>18.2</v>
      </c>
      <c r="I90">
        <v>4.5</v>
      </c>
      <c r="J90">
        <v>8.0425800000000006E-3</v>
      </c>
      <c r="K90" t="s">
        <v>22053</v>
      </c>
      <c r="L90" t="s">
        <v>6</v>
      </c>
    </row>
    <row r="91" spans="1:12" x14ac:dyDescent="0.25">
      <c r="A91" t="s">
        <v>22949</v>
      </c>
      <c r="C91" t="s">
        <v>43070</v>
      </c>
      <c r="D91" t="s">
        <v>29555</v>
      </c>
      <c r="E91">
        <v>56</v>
      </c>
      <c r="F91">
        <v>1.05</v>
      </c>
      <c r="G91">
        <v>98.2</v>
      </c>
      <c r="H91">
        <v>18.2</v>
      </c>
      <c r="I91">
        <v>4.5</v>
      </c>
      <c r="J91">
        <v>8.0425800000000006E-3</v>
      </c>
      <c r="K91" t="s">
        <v>22053</v>
      </c>
      <c r="L91" t="s">
        <v>6</v>
      </c>
    </row>
    <row r="92" spans="1:12" x14ac:dyDescent="0.25">
      <c r="A92" t="s">
        <v>22948</v>
      </c>
      <c r="C92" t="s">
        <v>43069</v>
      </c>
      <c r="D92" t="s">
        <v>29555</v>
      </c>
      <c r="E92">
        <v>46</v>
      </c>
      <c r="F92">
        <v>1</v>
      </c>
      <c r="G92">
        <v>98.2</v>
      </c>
      <c r="H92">
        <v>13.2</v>
      </c>
      <c r="I92">
        <v>4.5</v>
      </c>
      <c r="J92">
        <v>5.83308E-3</v>
      </c>
      <c r="K92" t="s">
        <v>22053</v>
      </c>
      <c r="L92" t="s">
        <v>6</v>
      </c>
    </row>
    <row r="93" spans="1:12" x14ac:dyDescent="0.25">
      <c r="A93" t="s">
        <v>22947</v>
      </c>
      <c r="C93" t="s">
        <v>43068</v>
      </c>
      <c r="D93" t="s">
        <v>29555</v>
      </c>
      <c r="E93">
        <v>46</v>
      </c>
      <c r="F93">
        <v>1</v>
      </c>
      <c r="G93">
        <v>98.2</v>
      </c>
      <c r="H93">
        <v>13.2</v>
      </c>
      <c r="I93">
        <v>4.5</v>
      </c>
      <c r="J93">
        <v>5.83308E-3</v>
      </c>
      <c r="K93" t="s">
        <v>22053</v>
      </c>
      <c r="L93" t="s">
        <v>6</v>
      </c>
    </row>
    <row r="94" spans="1:12" x14ac:dyDescent="0.25">
      <c r="A94" t="s">
        <v>22946</v>
      </c>
      <c r="C94" t="s">
        <v>43067</v>
      </c>
      <c r="D94" t="s">
        <v>29555</v>
      </c>
      <c r="E94">
        <v>46</v>
      </c>
      <c r="F94">
        <v>1</v>
      </c>
      <c r="G94">
        <v>98.2</v>
      </c>
      <c r="H94">
        <v>13.2</v>
      </c>
      <c r="I94">
        <v>4.5</v>
      </c>
      <c r="J94">
        <v>5.83308E-3</v>
      </c>
      <c r="K94" t="s">
        <v>22053</v>
      </c>
      <c r="L94" t="s">
        <v>6</v>
      </c>
    </row>
    <row r="95" spans="1:12" x14ac:dyDescent="0.25">
      <c r="A95" t="s">
        <v>22945</v>
      </c>
      <c r="C95" t="s">
        <v>43066</v>
      </c>
      <c r="D95" t="s">
        <v>29555</v>
      </c>
      <c r="E95">
        <v>46</v>
      </c>
      <c r="F95">
        <v>1</v>
      </c>
      <c r="G95">
        <v>98.2</v>
      </c>
      <c r="H95">
        <v>13.2</v>
      </c>
      <c r="I95">
        <v>4.5</v>
      </c>
      <c r="J95">
        <v>5.83308E-3</v>
      </c>
      <c r="K95" t="s">
        <v>22053</v>
      </c>
      <c r="L95" t="s">
        <v>6</v>
      </c>
    </row>
    <row r="96" spans="1:12" x14ac:dyDescent="0.25">
      <c r="A96" t="s">
        <v>22943</v>
      </c>
      <c r="B96" t="s">
        <v>22944</v>
      </c>
      <c r="C96" t="s">
        <v>43065</v>
      </c>
      <c r="D96" t="s">
        <v>29555</v>
      </c>
      <c r="E96">
        <v>186</v>
      </c>
      <c r="F96">
        <v>1.45</v>
      </c>
      <c r="G96">
        <v>93.2</v>
      </c>
      <c r="H96">
        <v>63.2</v>
      </c>
      <c r="I96">
        <v>4.5</v>
      </c>
      <c r="J96">
        <v>2.6506080000000001E-2</v>
      </c>
      <c r="K96" t="s">
        <v>22053</v>
      </c>
      <c r="L96" t="s">
        <v>6</v>
      </c>
    </row>
    <row r="97" spans="1:12" x14ac:dyDescent="0.25">
      <c r="A97" t="s">
        <v>22941</v>
      </c>
      <c r="B97" t="s">
        <v>22942</v>
      </c>
      <c r="C97" t="s">
        <v>43064</v>
      </c>
      <c r="D97" t="s">
        <v>29555</v>
      </c>
      <c r="E97">
        <v>186</v>
      </c>
      <c r="F97">
        <v>1.45</v>
      </c>
      <c r="G97">
        <v>93.2</v>
      </c>
      <c r="H97">
        <v>63.2</v>
      </c>
      <c r="I97">
        <v>4.5</v>
      </c>
      <c r="J97">
        <v>2.6506080000000001E-2</v>
      </c>
      <c r="K97" t="s">
        <v>22053</v>
      </c>
      <c r="L97" t="s">
        <v>6</v>
      </c>
    </row>
    <row r="98" spans="1:12" x14ac:dyDescent="0.25">
      <c r="A98" t="s">
        <v>22940</v>
      </c>
      <c r="C98" t="s">
        <v>43063</v>
      </c>
      <c r="D98" t="s">
        <v>29555</v>
      </c>
      <c r="E98">
        <v>169</v>
      </c>
      <c r="F98">
        <v>1.45</v>
      </c>
      <c r="G98">
        <v>93.2</v>
      </c>
      <c r="H98">
        <v>63.2</v>
      </c>
      <c r="I98">
        <v>4.5</v>
      </c>
      <c r="J98">
        <v>2.6506080000000001E-2</v>
      </c>
      <c r="K98" t="s">
        <v>22053</v>
      </c>
      <c r="L98" t="s">
        <v>6</v>
      </c>
    </row>
    <row r="99" spans="1:12" x14ac:dyDescent="0.25">
      <c r="A99" t="s">
        <v>22938</v>
      </c>
      <c r="B99" t="s">
        <v>22939</v>
      </c>
      <c r="C99" t="s">
        <v>43062</v>
      </c>
      <c r="D99" t="s">
        <v>29555</v>
      </c>
      <c r="E99">
        <v>186</v>
      </c>
      <c r="F99">
        <v>1.45</v>
      </c>
      <c r="G99">
        <v>93.2</v>
      </c>
      <c r="H99">
        <v>63.2</v>
      </c>
      <c r="I99">
        <v>4.5</v>
      </c>
      <c r="J99">
        <v>2.6506080000000001E-2</v>
      </c>
      <c r="K99" t="s">
        <v>22053</v>
      </c>
      <c r="L99" t="s">
        <v>6</v>
      </c>
    </row>
    <row r="100" spans="1:12" x14ac:dyDescent="0.25">
      <c r="A100" t="s">
        <v>22936</v>
      </c>
      <c r="B100" t="s">
        <v>22937</v>
      </c>
      <c r="C100" t="s">
        <v>43061</v>
      </c>
      <c r="D100" t="s">
        <v>29555</v>
      </c>
      <c r="E100">
        <v>161</v>
      </c>
      <c r="F100">
        <v>1.35</v>
      </c>
      <c r="G100">
        <v>93.2</v>
      </c>
      <c r="H100">
        <v>53.2</v>
      </c>
      <c r="I100">
        <v>4.5</v>
      </c>
      <c r="J100">
        <v>2.2312080000000001E-2</v>
      </c>
      <c r="K100" t="s">
        <v>22053</v>
      </c>
      <c r="L100" t="s">
        <v>6</v>
      </c>
    </row>
    <row r="101" spans="1:12" x14ac:dyDescent="0.25">
      <c r="A101" t="s">
        <v>22934</v>
      </c>
      <c r="B101" t="s">
        <v>22935</v>
      </c>
      <c r="C101" t="s">
        <v>43060</v>
      </c>
      <c r="D101" t="s">
        <v>29555</v>
      </c>
      <c r="E101">
        <v>161</v>
      </c>
      <c r="F101">
        <v>1.35</v>
      </c>
      <c r="G101">
        <v>93.2</v>
      </c>
      <c r="H101">
        <v>53.2</v>
      </c>
      <c r="I101">
        <v>4.5</v>
      </c>
      <c r="J101">
        <v>2.2312080000000001E-2</v>
      </c>
      <c r="K101" t="s">
        <v>22053</v>
      </c>
      <c r="L101" t="s">
        <v>6</v>
      </c>
    </row>
    <row r="102" spans="1:12" x14ac:dyDescent="0.25">
      <c r="A102" t="s">
        <v>22932</v>
      </c>
      <c r="B102" t="s">
        <v>22933</v>
      </c>
      <c r="C102" t="s">
        <v>43059</v>
      </c>
      <c r="D102" t="s">
        <v>29555</v>
      </c>
      <c r="E102">
        <v>161</v>
      </c>
      <c r="F102">
        <v>1.35</v>
      </c>
      <c r="G102">
        <v>93.2</v>
      </c>
      <c r="H102">
        <v>53.2</v>
      </c>
      <c r="I102">
        <v>4.5</v>
      </c>
      <c r="J102">
        <v>2.2312080000000001E-2</v>
      </c>
      <c r="K102" t="s">
        <v>22053</v>
      </c>
      <c r="L102" t="s">
        <v>6</v>
      </c>
    </row>
    <row r="103" spans="1:12" x14ac:dyDescent="0.25">
      <c r="A103" t="s">
        <v>22930</v>
      </c>
      <c r="B103" t="s">
        <v>22931</v>
      </c>
      <c r="C103" t="s">
        <v>43058</v>
      </c>
      <c r="D103" t="s">
        <v>29555</v>
      </c>
      <c r="E103">
        <v>161</v>
      </c>
      <c r="F103">
        <v>1.35</v>
      </c>
      <c r="G103">
        <v>93.2</v>
      </c>
      <c r="H103">
        <v>53.2</v>
      </c>
      <c r="I103">
        <v>4.5</v>
      </c>
      <c r="J103">
        <v>2.2312080000000001E-2</v>
      </c>
      <c r="K103" t="s">
        <v>22053</v>
      </c>
      <c r="L103" t="s">
        <v>6</v>
      </c>
    </row>
    <row r="104" spans="1:12" x14ac:dyDescent="0.25">
      <c r="A104" t="s">
        <v>22929</v>
      </c>
      <c r="C104" t="s">
        <v>43057</v>
      </c>
      <c r="D104" t="s">
        <v>29555</v>
      </c>
      <c r="E104">
        <v>136</v>
      </c>
      <c r="F104">
        <v>1.3</v>
      </c>
      <c r="G104">
        <v>93.2</v>
      </c>
      <c r="H104">
        <v>48.2</v>
      </c>
      <c r="I104">
        <v>4.5</v>
      </c>
      <c r="J104">
        <v>2.021508E-2</v>
      </c>
      <c r="K104" t="s">
        <v>22053</v>
      </c>
      <c r="L104" t="s">
        <v>6</v>
      </c>
    </row>
    <row r="105" spans="1:12" x14ac:dyDescent="0.25">
      <c r="A105" t="s">
        <v>22927</v>
      </c>
      <c r="B105" t="s">
        <v>22928</v>
      </c>
      <c r="C105" t="s">
        <v>43056</v>
      </c>
      <c r="D105" t="s">
        <v>29555</v>
      </c>
      <c r="E105">
        <v>150</v>
      </c>
      <c r="F105">
        <v>1.3</v>
      </c>
      <c r="G105">
        <v>93.2</v>
      </c>
      <c r="H105">
        <v>48.2</v>
      </c>
      <c r="I105">
        <v>4.5</v>
      </c>
      <c r="J105">
        <v>2.021508E-2</v>
      </c>
      <c r="K105" t="s">
        <v>22053</v>
      </c>
      <c r="L105" t="s">
        <v>6</v>
      </c>
    </row>
    <row r="106" spans="1:12" x14ac:dyDescent="0.25">
      <c r="A106" t="s">
        <v>22926</v>
      </c>
      <c r="C106" t="s">
        <v>43055</v>
      </c>
      <c r="D106" t="s">
        <v>29555</v>
      </c>
      <c r="E106">
        <v>136</v>
      </c>
      <c r="F106">
        <v>1.3</v>
      </c>
      <c r="G106">
        <v>93.2</v>
      </c>
      <c r="H106">
        <v>48.2</v>
      </c>
      <c r="I106">
        <v>4.5</v>
      </c>
      <c r="J106">
        <v>2.021508E-2</v>
      </c>
      <c r="K106" t="s">
        <v>22053</v>
      </c>
      <c r="L106" t="s">
        <v>6</v>
      </c>
    </row>
    <row r="107" spans="1:12" x14ac:dyDescent="0.25">
      <c r="A107" t="s">
        <v>22924</v>
      </c>
      <c r="B107" t="s">
        <v>22925</v>
      </c>
      <c r="C107" t="s">
        <v>43054</v>
      </c>
      <c r="D107" t="s">
        <v>29555</v>
      </c>
      <c r="E107">
        <v>150</v>
      </c>
      <c r="F107">
        <v>1.3</v>
      </c>
      <c r="G107">
        <v>93.2</v>
      </c>
      <c r="H107">
        <v>48.2</v>
      </c>
      <c r="I107">
        <v>4.5</v>
      </c>
      <c r="J107">
        <v>2.021508E-2</v>
      </c>
      <c r="K107" t="s">
        <v>22053</v>
      </c>
      <c r="L107" t="s">
        <v>6</v>
      </c>
    </row>
    <row r="108" spans="1:12" x14ac:dyDescent="0.25">
      <c r="A108" t="s">
        <v>22922</v>
      </c>
      <c r="B108" t="s">
        <v>22923</v>
      </c>
      <c r="C108" t="s">
        <v>43053</v>
      </c>
      <c r="D108" t="s">
        <v>29555</v>
      </c>
      <c r="E108">
        <v>135</v>
      </c>
      <c r="F108">
        <v>1.25</v>
      </c>
      <c r="G108">
        <v>93.2</v>
      </c>
      <c r="H108">
        <v>43.2</v>
      </c>
      <c r="I108">
        <v>4.5</v>
      </c>
      <c r="J108">
        <v>1.8118080000000002E-2</v>
      </c>
      <c r="K108" t="s">
        <v>22053</v>
      </c>
      <c r="L108" t="s">
        <v>6</v>
      </c>
    </row>
    <row r="109" spans="1:12" x14ac:dyDescent="0.25">
      <c r="A109" t="s">
        <v>22920</v>
      </c>
      <c r="B109" t="s">
        <v>22921</v>
      </c>
      <c r="C109" t="s">
        <v>43052</v>
      </c>
      <c r="D109" t="s">
        <v>29555</v>
      </c>
      <c r="E109">
        <v>135</v>
      </c>
      <c r="F109">
        <v>1.25</v>
      </c>
      <c r="G109">
        <v>93.2</v>
      </c>
      <c r="H109">
        <v>43.2</v>
      </c>
      <c r="I109">
        <v>4.5</v>
      </c>
      <c r="J109">
        <v>1.8118080000000002E-2</v>
      </c>
      <c r="K109" t="s">
        <v>22053</v>
      </c>
      <c r="L109" t="s">
        <v>6</v>
      </c>
    </row>
    <row r="110" spans="1:12" x14ac:dyDescent="0.25">
      <c r="A110" t="s">
        <v>22918</v>
      </c>
      <c r="B110" t="s">
        <v>22919</v>
      </c>
      <c r="C110" t="s">
        <v>43051</v>
      </c>
      <c r="D110" t="s">
        <v>29555</v>
      </c>
      <c r="E110">
        <v>135</v>
      </c>
      <c r="F110">
        <v>1.25</v>
      </c>
      <c r="G110">
        <v>93.2</v>
      </c>
      <c r="H110">
        <v>43.2</v>
      </c>
      <c r="I110">
        <v>4.5</v>
      </c>
      <c r="J110">
        <v>1.8118080000000002E-2</v>
      </c>
      <c r="K110" t="s">
        <v>22053</v>
      </c>
      <c r="L110" t="s">
        <v>6</v>
      </c>
    </row>
    <row r="111" spans="1:12" x14ac:dyDescent="0.25">
      <c r="A111" t="s">
        <v>22916</v>
      </c>
      <c r="B111" t="s">
        <v>22917</v>
      </c>
      <c r="C111" t="s">
        <v>43050</v>
      </c>
      <c r="D111" t="s">
        <v>29555</v>
      </c>
      <c r="E111">
        <v>135</v>
      </c>
      <c r="F111">
        <v>1.25</v>
      </c>
      <c r="G111">
        <v>93.2</v>
      </c>
      <c r="H111">
        <v>43.2</v>
      </c>
      <c r="I111">
        <v>4.5</v>
      </c>
      <c r="J111">
        <v>1.8118080000000002E-2</v>
      </c>
      <c r="K111" t="s">
        <v>22053</v>
      </c>
      <c r="L111" t="s">
        <v>6</v>
      </c>
    </row>
    <row r="112" spans="1:12" x14ac:dyDescent="0.25">
      <c r="A112" t="s">
        <v>22914</v>
      </c>
      <c r="B112" t="s">
        <v>22915</v>
      </c>
      <c r="C112" t="s">
        <v>43049</v>
      </c>
      <c r="D112" t="s">
        <v>29555</v>
      </c>
      <c r="E112">
        <v>123</v>
      </c>
      <c r="F112">
        <v>1.2</v>
      </c>
      <c r="G112">
        <v>93.2</v>
      </c>
      <c r="H112">
        <v>38.200000000000003</v>
      </c>
      <c r="I112">
        <v>4.5</v>
      </c>
      <c r="J112">
        <v>1.602108E-2</v>
      </c>
      <c r="K112" t="s">
        <v>22053</v>
      </c>
      <c r="L112" t="s">
        <v>6</v>
      </c>
    </row>
    <row r="113" spans="1:12" x14ac:dyDescent="0.25">
      <c r="A113" t="s">
        <v>22912</v>
      </c>
      <c r="B113" t="s">
        <v>22913</v>
      </c>
      <c r="C113" t="s">
        <v>43048</v>
      </c>
      <c r="D113" t="s">
        <v>29555</v>
      </c>
      <c r="E113">
        <v>123</v>
      </c>
      <c r="F113">
        <v>1.2</v>
      </c>
      <c r="G113">
        <v>93.2</v>
      </c>
      <c r="H113">
        <v>38.200000000000003</v>
      </c>
      <c r="I113">
        <v>4.5</v>
      </c>
      <c r="J113">
        <v>1.602108E-2</v>
      </c>
      <c r="K113" t="s">
        <v>22053</v>
      </c>
      <c r="L113" t="s">
        <v>6</v>
      </c>
    </row>
    <row r="114" spans="1:12" x14ac:dyDescent="0.25">
      <c r="A114" t="s">
        <v>22911</v>
      </c>
      <c r="C114" t="s">
        <v>43047</v>
      </c>
      <c r="D114" t="s">
        <v>29555</v>
      </c>
      <c r="E114">
        <v>112</v>
      </c>
      <c r="F114">
        <v>1.2</v>
      </c>
      <c r="G114">
        <v>93.2</v>
      </c>
      <c r="H114">
        <v>38.200000000000003</v>
      </c>
      <c r="I114">
        <v>4.5</v>
      </c>
      <c r="J114">
        <v>1.602108E-2</v>
      </c>
      <c r="K114" t="s">
        <v>22053</v>
      </c>
      <c r="L114" t="s">
        <v>6</v>
      </c>
    </row>
    <row r="115" spans="1:12" x14ac:dyDescent="0.25">
      <c r="A115" t="s">
        <v>22909</v>
      </c>
      <c r="B115" t="s">
        <v>22910</v>
      </c>
      <c r="C115" t="s">
        <v>43046</v>
      </c>
      <c r="D115" t="s">
        <v>29555</v>
      </c>
      <c r="E115">
        <v>123</v>
      </c>
      <c r="F115">
        <v>1.2</v>
      </c>
      <c r="G115">
        <v>93.2</v>
      </c>
      <c r="H115">
        <v>38.200000000000003</v>
      </c>
      <c r="I115">
        <v>4.5</v>
      </c>
      <c r="J115">
        <v>1.602108E-2</v>
      </c>
      <c r="K115" t="s">
        <v>22053</v>
      </c>
      <c r="L115" t="s">
        <v>6</v>
      </c>
    </row>
    <row r="116" spans="1:12" x14ac:dyDescent="0.25">
      <c r="A116" t="s">
        <v>22907</v>
      </c>
      <c r="B116" t="s">
        <v>22908</v>
      </c>
      <c r="C116" t="s">
        <v>43045</v>
      </c>
      <c r="D116" t="s">
        <v>29555</v>
      </c>
      <c r="E116">
        <v>108</v>
      </c>
      <c r="F116">
        <v>1.1499999999999999</v>
      </c>
      <c r="G116">
        <v>93.2</v>
      </c>
      <c r="H116">
        <v>33.200000000000003</v>
      </c>
      <c r="I116">
        <v>4.5</v>
      </c>
      <c r="J116">
        <v>1.392408E-2</v>
      </c>
      <c r="K116" t="s">
        <v>22053</v>
      </c>
      <c r="L116" t="s">
        <v>6</v>
      </c>
    </row>
    <row r="117" spans="1:12" x14ac:dyDescent="0.25">
      <c r="A117" t="s">
        <v>22905</v>
      </c>
      <c r="B117" t="s">
        <v>22906</v>
      </c>
      <c r="C117" t="s">
        <v>43044</v>
      </c>
      <c r="D117" t="s">
        <v>29555</v>
      </c>
      <c r="E117">
        <v>108</v>
      </c>
      <c r="F117">
        <v>1.1499999999999999</v>
      </c>
      <c r="G117">
        <v>93.2</v>
      </c>
      <c r="H117">
        <v>33.200000000000003</v>
      </c>
      <c r="I117">
        <v>4.5</v>
      </c>
      <c r="J117">
        <v>1.392408E-2</v>
      </c>
      <c r="K117" t="s">
        <v>22053</v>
      </c>
      <c r="L117" t="s">
        <v>6</v>
      </c>
    </row>
    <row r="118" spans="1:12" x14ac:dyDescent="0.25">
      <c r="A118" t="s">
        <v>22903</v>
      </c>
      <c r="B118" t="s">
        <v>22904</v>
      </c>
      <c r="C118" t="s">
        <v>43043</v>
      </c>
      <c r="D118" t="s">
        <v>29555</v>
      </c>
      <c r="E118">
        <v>108</v>
      </c>
      <c r="F118">
        <v>1.1499999999999999</v>
      </c>
      <c r="G118">
        <v>93.2</v>
      </c>
      <c r="H118">
        <v>33.200000000000003</v>
      </c>
      <c r="I118">
        <v>4.5</v>
      </c>
      <c r="J118">
        <v>1.392408E-2</v>
      </c>
      <c r="K118" t="s">
        <v>22053</v>
      </c>
      <c r="L118" t="s">
        <v>6</v>
      </c>
    </row>
    <row r="119" spans="1:12" x14ac:dyDescent="0.25">
      <c r="A119" t="s">
        <v>22901</v>
      </c>
      <c r="B119" t="s">
        <v>22902</v>
      </c>
      <c r="C119" t="s">
        <v>43042</v>
      </c>
      <c r="D119" t="s">
        <v>29555</v>
      </c>
      <c r="E119">
        <v>108</v>
      </c>
      <c r="F119">
        <v>1.1499999999999999</v>
      </c>
      <c r="G119">
        <v>93.2</v>
      </c>
      <c r="H119">
        <v>33.200000000000003</v>
      </c>
      <c r="I119">
        <v>4.5</v>
      </c>
      <c r="J119">
        <v>1.392408E-2</v>
      </c>
      <c r="K119" t="s">
        <v>22053</v>
      </c>
      <c r="L119" t="s">
        <v>6</v>
      </c>
    </row>
    <row r="120" spans="1:12" x14ac:dyDescent="0.25">
      <c r="A120" t="s">
        <v>22900</v>
      </c>
      <c r="C120" t="s">
        <v>43041</v>
      </c>
      <c r="D120" t="s">
        <v>29555</v>
      </c>
      <c r="E120">
        <v>86</v>
      </c>
      <c r="F120">
        <v>1.1000000000000001</v>
      </c>
      <c r="G120">
        <v>93.2</v>
      </c>
      <c r="H120">
        <v>28.2</v>
      </c>
      <c r="I120">
        <v>4.5</v>
      </c>
      <c r="J120">
        <v>1.182708E-2</v>
      </c>
      <c r="K120" t="s">
        <v>22053</v>
      </c>
      <c r="L120" t="s">
        <v>6</v>
      </c>
    </row>
    <row r="121" spans="1:12" x14ac:dyDescent="0.25">
      <c r="A121" t="s">
        <v>22898</v>
      </c>
      <c r="B121" t="s">
        <v>22899</v>
      </c>
      <c r="C121" t="s">
        <v>43040</v>
      </c>
      <c r="D121" t="s">
        <v>29555</v>
      </c>
      <c r="E121">
        <v>95</v>
      </c>
      <c r="F121">
        <v>1.1000000000000001</v>
      </c>
      <c r="G121">
        <v>93.2</v>
      </c>
      <c r="H121">
        <v>28.2</v>
      </c>
      <c r="I121">
        <v>4.5</v>
      </c>
      <c r="J121">
        <v>1.182708E-2</v>
      </c>
      <c r="K121" t="s">
        <v>22053</v>
      </c>
      <c r="L121" t="s">
        <v>6</v>
      </c>
    </row>
    <row r="122" spans="1:12" x14ac:dyDescent="0.25">
      <c r="A122" t="s">
        <v>22896</v>
      </c>
      <c r="B122" t="s">
        <v>22897</v>
      </c>
      <c r="C122" t="s">
        <v>43039</v>
      </c>
      <c r="D122" t="s">
        <v>29555</v>
      </c>
      <c r="E122">
        <v>95</v>
      </c>
      <c r="F122">
        <v>1.1000000000000001</v>
      </c>
      <c r="G122">
        <v>93.2</v>
      </c>
      <c r="H122">
        <v>28.2</v>
      </c>
      <c r="I122">
        <v>4.5</v>
      </c>
      <c r="J122">
        <v>1.182708E-2</v>
      </c>
      <c r="K122" t="s">
        <v>22053</v>
      </c>
      <c r="L122" t="s">
        <v>6</v>
      </c>
    </row>
    <row r="123" spans="1:12" x14ac:dyDescent="0.25">
      <c r="A123" t="s">
        <v>22894</v>
      </c>
      <c r="B123" t="s">
        <v>22895</v>
      </c>
      <c r="C123" t="s">
        <v>43038</v>
      </c>
      <c r="D123" t="s">
        <v>29555</v>
      </c>
      <c r="E123">
        <v>95</v>
      </c>
      <c r="F123">
        <v>1.1000000000000001</v>
      </c>
      <c r="G123">
        <v>93.2</v>
      </c>
      <c r="H123">
        <v>28.2</v>
      </c>
      <c r="I123">
        <v>4.5</v>
      </c>
      <c r="J123">
        <v>1.182708E-2</v>
      </c>
      <c r="K123" t="s">
        <v>22053</v>
      </c>
      <c r="L123" t="s">
        <v>6</v>
      </c>
    </row>
    <row r="124" spans="1:12" x14ac:dyDescent="0.25">
      <c r="A124" t="s">
        <v>22892</v>
      </c>
      <c r="B124" t="s">
        <v>22893</v>
      </c>
      <c r="C124" t="s">
        <v>43037</v>
      </c>
      <c r="D124" t="s">
        <v>29555</v>
      </c>
      <c r="E124">
        <v>67</v>
      </c>
      <c r="F124">
        <v>1.05</v>
      </c>
      <c r="G124">
        <v>93.2</v>
      </c>
      <c r="H124">
        <v>23.2</v>
      </c>
      <c r="I124">
        <v>4.5</v>
      </c>
      <c r="J124">
        <v>9.7300800000000003E-3</v>
      </c>
      <c r="K124" t="s">
        <v>22053</v>
      </c>
      <c r="L124" t="s">
        <v>6</v>
      </c>
    </row>
    <row r="125" spans="1:12" x14ac:dyDescent="0.25">
      <c r="A125" t="s">
        <v>22890</v>
      </c>
      <c r="B125" t="s">
        <v>22891</v>
      </c>
      <c r="C125" t="s">
        <v>43036</v>
      </c>
      <c r="D125" t="s">
        <v>29555</v>
      </c>
      <c r="E125">
        <v>67</v>
      </c>
      <c r="F125">
        <v>1.05</v>
      </c>
      <c r="G125">
        <v>93.2</v>
      </c>
      <c r="H125">
        <v>23.2</v>
      </c>
      <c r="I125">
        <v>4.5</v>
      </c>
      <c r="J125">
        <v>9.7300800000000003E-3</v>
      </c>
      <c r="K125" t="s">
        <v>22053</v>
      </c>
      <c r="L125" t="s">
        <v>6</v>
      </c>
    </row>
    <row r="126" spans="1:12" x14ac:dyDescent="0.25">
      <c r="A126" t="s">
        <v>22889</v>
      </c>
      <c r="C126" t="s">
        <v>43035</v>
      </c>
      <c r="D126" t="s">
        <v>29555</v>
      </c>
      <c r="E126">
        <v>61</v>
      </c>
      <c r="F126">
        <v>1.05</v>
      </c>
      <c r="G126">
        <v>93.2</v>
      </c>
      <c r="H126">
        <v>23.2</v>
      </c>
      <c r="I126">
        <v>4.5</v>
      </c>
      <c r="J126">
        <v>9.7300800000000003E-3</v>
      </c>
      <c r="K126" t="s">
        <v>22053</v>
      </c>
      <c r="L126" t="s">
        <v>6</v>
      </c>
    </row>
    <row r="127" spans="1:12" x14ac:dyDescent="0.25">
      <c r="A127" t="s">
        <v>22887</v>
      </c>
      <c r="B127" t="s">
        <v>22888</v>
      </c>
      <c r="C127" t="s">
        <v>43034</v>
      </c>
      <c r="D127" t="s">
        <v>29555</v>
      </c>
      <c r="E127">
        <v>67</v>
      </c>
      <c r="F127">
        <v>1.05</v>
      </c>
      <c r="G127">
        <v>93.2</v>
      </c>
      <c r="H127">
        <v>23.2</v>
      </c>
      <c r="I127">
        <v>4.5</v>
      </c>
      <c r="J127">
        <v>9.7300800000000003E-3</v>
      </c>
      <c r="K127" t="s">
        <v>22053</v>
      </c>
      <c r="L127" t="s">
        <v>6</v>
      </c>
    </row>
    <row r="128" spans="1:12" x14ac:dyDescent="0.25">
      <c r="A128" t="s">
        <v>22886</v>
      </c>
      <c r="C128" t="s">
        <v>43033</v>
      </c>
      <c r="D128" t="s">
        <v>29555</v>
      </c>
      <c r="E128">
        <v>53</v>
      </c>
      <c r="F128">
        <v>2.1</v>
      </c>
      <c r="G128">
        <v>93.2</v>
      </c>
      <c r="H128">
        <v>18.2</v>
      </c>
      <c r="I128">
        <v>4.5</v>
      </c>
      <c r="J128">
        <v>7.6330800000000004E-3</v>
      </c>
      <c r="K128" t="s">
        <v>22053</v>
      </c>
      <c r="L128" t="s">
        <v>6</v>
      </c>
    </row>
    <row r="129" spans="1:12" x14ac:dyDescent="0.25">
      <c r="A129" t="s">
        <v>22884</v>
      </c>
      <c r="B129" t="s">
        <v>22885</v>
      </c>
      <c r="C129" t="s">
        <v>43032</v>
      </c>
      <c r="D129" t="s">
        <v>29555</v>
      </c>
      <c r="E129">
        <v>58</v>
      </c>
      <c r="F129">
        <v>2.1</v>
      </c>
      <c r="G129">
        <v>93.2</v>
      </c>
      <c r="H129">
        <v>18.2</v>
      </c>
      <c r="I129">
        <v>4.5</v>
      </c>
      <c r="J129">
        <v>7.6330800000000004E-3</v>
      </c>
      <c r="K129" t="s">
        <v>22053</v>
      </c>
      <c r="L129" t="s">
        <v>6</v>
      </c>
    </row>
    <row r="130" spans="1:12" x14ac:dyDescent="0.25">
      <c r="A130" t="s">
        <v>22882</v>
      </c>
      <c r="B130" t="s">
        <v>22883</v>
      </c>
      <c r="C130" t="s">
        <v>43031</v>
      </c>
      <c r="D130" t="s">
        <v>29555</v>
      </c>
      <c r="E130">
        <v>58</v>
      </c>
      <c r="F130">
        <v>2.1</v>
      </c>
      <c r="G130">
        <v>93.2</v>
      </c>
      <c r="H130">
        <v>18.2</v>
      </c>
      <c r="I130">
        <v>4.5</v>
      </c>
      <c r="J130">
        <v>7.6330800000000004E-3</v>
      </c>
      <c r="K130" t="s">
        <v>22053</v>
      </c>
      <c r="L130" t="s">
        <v>6</v>
      </c>
    </row>
    <row r="131" spans="1:12" x14ac:dyDescent="0.25">
      <c r="A131" t="s">
        <v>22880</v>
      </c>
      <c r="B131" t="s">
        <v>22881</v>
      </c>
      <c r="C131" t="s">
        <v>43030</v>
      </c>
      <c r="D131" t="s">
        <v>29555</v>
      </c>
      <c r="E131">
        <v>58</v>
      </c>
      <c r="F131">
        <v>2.1</v>
      </c>
      <c r="G131">
        <v>93.2</v>
      </c>
      <c r="H131">
        <v>18.2</v>
      </c>
      <c r="I131">
        <v>4.5</v>
      </c>
      <c r="J131">
        <v>7.6330800000000004E-3</v>
      </c>
      <c r="K131" t="s">
        <v>22053</v>
      </c>
      <c r="L131" t="s">
        <v>6</v>
      </c>
    </row>
    <row r="132" spans="1:12" x14ac:dyDescent="0.25">
      <c r="A132" t="s">
        <v>22879</v>
      </c>
      <c r="C132" t="s">
        <v>43029</v>
      </c>
      <c r="D132" t="s">
        <v>29555</v>
      </c>
      <c r="E132">
        <v>42</v>
      </c>
      <c r="F132">
        <v>2</v>
      </c>
      <c r="G132">
        <v>93.2</v>
      </c>
      <c r="H132">
        <v>13.2</v>
      </c>
      <c r="I132">
        <v>4.5</v>
      </c>
      <c r="J132">
        <v>5.5360799999999996E-3</v>
      </c>
      <c r="K132" t="s">
        <v>22053</v>
      </c>
      <c r="L132" t="s">
        <v>6</v>
      </c>
    </row>
    <row r="133" spans="1:12" x14ac:dyDescent="0.25">
      <c r="A133" t="s">
        <v>22877</v>
      </c>
      <c r="B133" t="s">
        <v>22878</v>
      </c>
      <c r="C133" t="s">
        <v>43028</v>
      </c>
      <c r="D133" t="s">
        <v>29555</v>
      </c>
      <c r="E133">
        <v>47</v>
      </c>
      <c r="F133">
        <v>2</v>
      </c>
      <c r="G133">
        <v>93.2</v>
      </c>
      <c r="H133">
        <v>13.2</v>
      </c>
      <c r="I133">
        <v>4.5</v>
      </c>
      <c r="J133">
        <v>5.5360799999999996E-3</v>
      </c>
      <c r="K133" t="s">
        <v>22053</v>
      </c>
      <c r="L133" t="s">
        <v>6</v>
      </c>
    </row>
    <row r="134" spans="1:12" x14ac:dyDescent="0.25">
      <c r="A134" t="s">
        <v>22876</v>
      </c>
      <c r="C134" t="s">
        <v>43027</v>
      </c>
      <c r="D134" t="s">
        <v>29555</v>
      </c>
      <c r="E134">
        <v>42</v>
      </c>
      <c r="F134">
        <v>2</v>
      </c>
      <c r="G134">
        <v>93.2</v>
      </c>
      <c r="H134">
        <v>13.2</v>
      </c>
      <c r="I134">
        <v>4.5</v>
      </c>
      <c r="J134">
        <v>5.5360799999999996E-3</v>
      </c>
      <c r="K134" t="s">
        <v>22053</v>
      </c>
      <c r="L134" t="s">
        <v>6</v>
      </c>
    </row>
    <row r="135" spans="1:12" x14ac:dyDescent="0.25">
      <c r="A135" t="s">
        <v>22874</v>
      </c>
      <c r="B135" t="s">
        <v>22875</v>
      </c>
      <c r="C135" t="s">
        <v>43026</v>
      </c>
      <c r="D135" t="s">
        <v>29555</v>
      </c>
      <c r="E135">
        <v>47</v>
      </c>
      <c r="F135">
        <v>2</v>
      </c>
      <c r="G135">
        <v>93.2</v>
      </c>
      <c r="H135">
        <v>13.2</v>
      </c>
      <c r="I135">
        <v>4.5</v>
      </c>
      <c r="J135">
        <v>5.5360799999999996E-3</v>
      </c>
      <c r="K135" t="s">
        <v>22053</v>
      </c>
      <c r="L135" t="s">
        <v>6</v>
      </c>
    </row>
    <row r="136" spans="1:12" x14ac:dyDescent="0.25">
      <c r="A136" t="s">
        <v>22873</v>
      </c>
      <c r="C136" t="s">
        <v>43025</v>
      </c>
      <c r="D136" t="s">
        <v>29555</v>
      </c>
      <c r="E136">
        <v>169</v>
      </c>
      <c r="F136">
        <v>1.4</v>
      </c>
      <c r="G136">
        <v>85</v>
      </c>
      <c r="H136">
        <v>4.5</v>
      </c>
      <c r="I136">
        <v>60</v>
      </c>
      <c r="J136">
        <v>2.2950000000000002E-2</v>
      </c>
      <c r="K136" t="s">
        <v>22053</v>
      </c>
      <c r="L136" t="s">
        <v>6</v>
      </c>
    </row>
    <row r="137" spans="1:12" x14ac:dyDescent="0.25">
      <c r="A137" t="s">
        <v>22871</v>
      </c>
      <c r="B137" t="s">
        <v>22872</v>
      </c>
      <c r="C137" t="s">
        <v>43024</v>
      </c>
      <c r="D137" t="s">
        <v>29555</v>
      </c>
      <c r="E137">
        <v>186</v>
      </c>
      <c r="F137">
        <v>1.4</v>
      </c>
      <c r="G137">
        <v>85</v>
      </c>
      <c r="H137">
        <v>4.5</v>
      </c>
      <c r="I137">
        <v>60</v>
      </c>
      <c r="J137">
        <v>2.2950000000000002E-2</v>
      </c>
      <c r="K137" t="s">
        <v>22053</v>
      </c>
      <c r="L137" t="s">
        <v>6</v>
      </c>
    </row>
    <row r="138" spans="1:12" x14ac:dyDescent="0.25">
      <c r="A138" t="s">
        <v>22870</v>
      </c>
      <c r="C138" t="s">
        <v>43023</v>
      </c>
      <c r="D138" t="s">
        <v>29555</v>
      </c>
      <c r="E138">
        <v>169</v>
      </c>
      <c r="F138">
        <v>1.4</v>
      </c>
      <c r="G138">
        <v>85</v>
      </c>
      <c r="H138">
        <v>4.5</v>
      </c>
      <c r="I138">
        <v>60</v>
      </c>
      <c r="J138">
        <v>2.2950000000000002E-2</v>
      </c>
      <c r="K138" t="s">
        <v>22053</v>
      </c>
      <c r="L138" t="s">
        <v>6</v>
      </c>
    </row>
    <row r="139" spans="1:12" x14ac:dyDescent="0.25">
      <c r="A139" t="s">
        <v>22868</v>
      </c>
      <c r="B139" t="s">
        <v>22869</v>
      </c>
      <c r="C139" t="s">
        <v>43022</v>
      </c>
      <c r="D139" t="s">
        <v>29555</v>
      </c>
      <c r="E139">
        <v>186</v>
      </c>
      <c r="F139">
        <v>1.4</v>
      </c>
      <c r="G139">
        <v>85</v>
      </c>
      <c r="H139">
        <v>4.5</v>
      </c>
      <c r="I139">
        <v>60</v>
      </c>
      <c r="J139">
        <v>2.2950000000000002E-2</v>
      </c>
      <c r="K139" t="s">
        <v>22053</v>
      </c>
      <c r="L139" t="s">
        <v>6</v>
      </c>
    </row>
    <row r="140" spans="1:12" x14ac:dyDescent="0.25">
      <c r="A140" t="s">
        <v>22867</v>
      </c>
      <c r="C140" t="s">
        <v>43021</v>
      </c>
      <c r="D140" t="s">
        <v>29555</v>
      </c>
      <c r="E140">
        <v>146</v>
      </c>
      <c r="F140">
        <v>1.3</v>
      </c>
      <c r="G140">
        <v>85</v>
      </c>
      <c r="H140">
        <v>4.5</v>
      </c>
      <c r="I140">
        <v>50</v>
      </c>
      <c r="J140">
        <v>1.9125E-2</v>
      </c>
      <c r="K140" t="s">
        <v>22053</v>
      </c>
      <c r="L140" t="s">
        <v>6</v>
      </c>
    </row>
    <row r="141" spans="1:12" x14ac:dyDescent="0.25">
      <c r="A141" t="s">
        <v>22866</v>
      </c>
      <c r="C141" t="s">
        <v>43020</v>
      </c>
      <c r="D141" t="s">
        <v>29555</v>
      </c>
      <c r="E141">
        <v>146</v>
      </c>
      <c r="F141">
        <v>1.3</v>
      </c>
      <c r="G141">
        <v>85</v>
      </c>
      <c r="H141">
        <v>4.5</v>
      </c>
      <c r="I141">
        <v>50</v>
      </c>
      <c r="J141">
        <v>1.9125E-2</v>
      </c>
      <c r="K141" t="s">
        <v>22053</v>
      </c>
      <c r="L141" t="s">
        <v>6</v>
      </c>
    </row>
    <row r="142" spans="1:12" x14ac:dyDescent="0.25">
      <c r="A142" t="s">
        <v>22864</v>
      </c>
      <c r="B142" t="s">
        <v>22865</v>
      </c>
      <c r="C142" t="s">
        <v>43019</v>
      </c>
      <c r="D142" t="s">
        <v>29555</v>
      </c>
      <c r="E142">
        <v>161</v>
      </c>
      <c r="F142">
        <v>1.3</v>
      </c>
      <c r="G142">
        <v>85</v>
      </c>
      <c r="H142">
        <v>4.5</v>
      </c>
      <c r="I142">
        <v>50</v>
      </c>
      <c r="J142">
        <v>1.9125E-2</v>
      </c>
      <c r="K142" t="s">
        <v>22053</v>
      </c>
      <c r="L142" t="s">
        <v>6</v>
      </c>
    </row>
    <row r="143" spans="1:12" x14ac:dyDescent="0.25">
      <c r="A143" t="s">
        <v>22863</v>
      </c>
      <c r="C143" t="s">
        <v>43018</v>
      </c>
      <c r="D143" t="s">
        <v>29555</v>
      </c>
      <c r="E143">
        <v>146</v>
      </c>
      <c r="F143">
        <v>1.3</v>
      </c>
      <c r="G143">
        <v>85</v>
      </c>
      <c r="H143">
        <v>4.5</v>
      </c>
      <c r="I143">
        <v>50</v>
      </c>
      <c r="J143">
        <v>1.9125E-2</v>
      </c>
      <c r="K143" t="s">
        <v>22053</v>
      </c>
      <c r="L143" t="s">
        <v>6</v>
      </c>
    </row>
    <row r="144" spans="1:12" x14ac:dyDescent="0.25">
      <c r="A144" t="s">
        <v>22862</v>
      </c>
      <c r="C144" t="s">
        <v>43017</v>
      </c>
      <c r="D144" t="s">
        <v>29555</v>
      </c>
      <c r="E144">
        <v>136</v>
      </c>
      <c r="F144">
        <v>1.25</v>
      </c>
      <c r="G144">
        <v>85</v>
      </c>
      <c r="H144">
        <v>4.5</v>
      </c>
      <c r="I144">
        <v>45</v>
      </c>
      <c r="J144">
        <v>1.7212499999999999E-2</v>
      </c>
      <c r="K144" t="s">
        <v>22053</v>
      </c>
      <c r="L144" t="s">
        <v>6</v>
      </c>
    </row>
    <row r="145" spans="1:12" x14ac:dyDescent="0.25">
      <c r="A145" t="s">
        <v>22860</v>
      </c>
      <c r="B145" t="s">
        <v>22861</v>
      </c>
      <c r="C145" t="s">
        <v>43016</v>
      </c>
      <c r="D145" t="s">
        <v>29555</v>
      </c>
      <c r="E145">
        <v>150</v>
      </c>
      <c r="F145">
        <v>1.25</v>
      </c>
      <c r="G145">
        <v>85</v>
      </c>
      <c r="H145">
        <v>4.5</v>
      </c>
      <c r="I145">
        <v>45</v>
      </c>
      <c r="J145">
        <v>1.7212499999999999E-2</v>
      </c>
      <c r="K145" t="s">
        <v>22053</v>
      </c>
      <c r="L145" t="s">
        <v>6</v>
      </c>
    </row>
    <row r="146" spans="1:12" x14ac:dyDescent="0.25">
      <c r="A146" t="s">
        <v>22858</v>
      </c>
      <c r="B146" t="s">
        <v>22859</v>
      </c>
      <c r="C146" t="s">
        <v>43015</v>
      </c>
      <c r="D146" t="s">
        <v>29555</v>
      </c>
      <c r="E146">
        <v>150</v>
      </c>
      <c r="F146">
        <v>1.25</v>
      </c>
      <c r="G146">
        <v>85</v>
      </c>
      <c r="H146">
        <v>4.5</v>
      </c>
      <c r="I146">
        <v>45</v>
      </c>
      <c r="J146">
        <v>1.7212499999999999E-2</v>
      </c>
      <c r="K146" t="s">
        <v>22053</v>
      </c>
      <c r="L146" t="s">
        <v>6</v>
      </c>
    </row>
    <row r="147" spans="1:12" x14ac:dyDescent="0.25">
      <c r="A147" t="s">
        <v>22857</v>
      </c>
      <c r="C147" t="s">
        <v>43014</v>
      </c>
      <c r="D147" t="s">
        <v>29555</v>
      </c>
      <c r="E147">
        <v>136</v>
      </c>
      <c r="F147">
        <v>1.25</v>
      </c>
      <c r="G147">
        <v>85</v>
      </c>
      <c r="H147">
        <v>4.5</v>
      </c>
      <c r="I147">
        <v>45</v>
      </c>
      <c r="J147">
        <v>1.7212499999999999E-2</v>
      </c>
      <c r="K147" t="s">
        <v>22053</v>
      </c>
      <c r="L147" t="s">
        <v>6</v>
      </c>
    </row>
    <row r="148" spans="1:12" x14ac:dyDescent="0.25">
      <c r="A148" t="s">
        <v>22856</v>
      </c>
      <c r="C148" t="s">
        <v>43013</v>
      </c>
      <c r="D148" t="s">
        <v>29555</v>
      </c>
      <c r="E148">
        <v>123</v>
      </c>
      <c r="F148">
        <v>1.25</v>
      </c>
      <c r="G148">
        <v>85</v>
      </c>
      <c r="H148">
        <v>4.5</v>
      </c>
      <c r="I148">
        <v>45</v>
      </c>
      <c r="J148">
        <v>1.7212499999999999E-2</v>
      </c>
      <c r="K148" t="s">
        <v>22053</v>
      </c>
      <c r="L148" t="s">
        <v>6</v>
      </c>
    </row>
    <row r="149" spans="1:12" x14ac:dyDescent="0.25">
      <c r="A149" t="s">
        <v>22855</v>
      </c>
      <c r="C149" t="s">
        <v>43012</v>
      </c>
      <c r="D149" t="s">
        <v>29555</v>
      </c>
      <c r="E149">
        <v>123</v>
      </c>
      <c r="F149">
        <v>1.25</v>
      </c>
      <c r="G149">
        <v>85</v>
      </c>
      <c r="H149">
        <v>4.5</v>
      </c>
      <c r="I149">
        <v>40</v>
      </c>
      <c r="J149">
        <v>1.5299999999999999E-2</v>
      </c>
      <c r="K149" t="s">
        <v>22053</v>
      </c>
      <c r="L149" t="s">
        <v>6</v>
      </c>
    </row>
    <row r="150" spans="1:12" x14ac:dyDescent="0.25">
      <c r="A150" t="s">
        <v>22854</v>
      </c>
      <c r="C150" t="s">
        <v>43011</v>
      </c>
      <c r="D150" t="s">
        <v>29555</v>
      </c>
      <c r="E150">
        <v>123</v>
      </c>
      <c r="F150">
        <v>1.25</v>
      </c>
      <c r="G150">
        <v>85</v>
      </c>
      <c r="H150">
        <v>4.5</v>
      </c>
      <c r="I150">
        <v>40</v>
      </c>
      <c r="J150">
        <v>1.5299999999999999E-2</v>
      </c>
      <c r="K150" t="s">
        <v>22053</v>
      </c>
      <c r="L150" t="s">
        <v>6</v>
      </c>
    </row>
    <row r="151" spans="1:12" x14ac:dyDescent="0.25">
      <c r="A151" t="s">
        <v>22853</v>
      </c>
      <c r="C151" t="s">
        <v>43010</v>
      </c>
      <c r="D151" t="s">
        <v>29555</v>
      </c>
      <c r="E151">
        <v>123</v>
      </c>
      <c r="F151">
        <v>1.25</v>
      </c>
      <c r="G151">
        <v>85</v>
      </c>
      <c r="H151">
        <v>4.5</v>
      </c>
      <c r="I151">
        <v>40</v>
      </c>
      <c r="J151">
        <v>1.5299999999999999E-2</v>
      </c>
      <c r="K151" t="s">
        <v>22053</v>
      </c>
      <c r="L151" t="s">
        <v>6</v>
      </c>
    </row>
    <row r="152" spans="1:12" x14ac:dyDescent="0.25">
      <c r="A152" t="s">
        <v>22852</v>
      </c>
      <c r="C152" t="s">
        <v>43009</v>
      </c>
      <c r="D152" t="s">
        <v>29555</v>
      </c>
      <c r="E152">
        <v>112</v>
      </c>
      <c r="F152">
        <v>2.4</v>
      </c>
      <c r="G152">
        <v>88.2</v>
      </c>
      <c r="H152">
        <v>38.200000000000003</v>
      </c>
      <c r="I152">
        <v>4.5</v>
      </c>
      <c r="J152">
        <v>1.5161579999999999E-2</v>
      </c>
      <c r="K152" t="s">
        <v>22053</v>
      </c>
      <c r="L152" t="s">
        <v>6</v>
      </c>
    </row>
    <row r="153" spans="1:12" x14ac:dyDescent="0.25">
      <c r="A153" t="s">
        <v>22850</v>
      </c>
      <c r="B153" t="s">
        <v>22851</v>
      </c>
      <c r="C153" t="s">
        <v>43008</v>
      </c>
      <c r="D153" t="s">
        <v>29555</v>
      </c>
      <c r="E153">
        <v>123</v>
      </c>
      <c r="F153">
        <v>2.4</v>
      </c>
      <c r="G153">
        <v>88.2</v>
      </c>
      <c r="H153">
        <v>38.200000000000003</v>
      </c>
      <c r="I153">
        <v>4.5</v>
      </c>
      <c r="J153">
        <v>1.5161579999999999E-2</v>
      </c>
      <c r="K153" t="s">
        <v>22053</v>
      </c>
      <c r="L153" t="s">
        <v>6</v>
      </c>
    </row>
    <row r="154" spans="1:12" x14ac:dyDescent="0.25">
      <c r="A154" t="s">
        <v>22849</v>
      </c>
      <c r="C154" t="s">
        <v>43007</v>
      </c>
      <c r="D154" t="s">
        <v>29555</v>
      </c>
      <c r="E154">
        <v>112</v>
      </c>
      <c r="F154">
        <v>2.4</v>
      </c>
      <c r="G154">
        <v>88.2</v>
      </c>
      <c r="H154">
        <v>38.200000000000003</v>
      </c>
      <c r="I154">
        <v>4.5</v>
      </c>
      <c r="J154">
        <v>1.5161579999999999E-2</v>
      </c>
      <c r="K154" t="s">
        <v>22053</v>
      </c>
      <c r="L154" t="s">
        <v>6</v>
      </c>
    </row>
    <row r="155" spans="1:12" x14ac:dyDescent="0.25">
      <c r="A155" t="s">
        <v>22847</v>
      </c>
      <c r="B155" t="s">
        <v>22848</v>
      </c>
      <c r="C155" t="s">
        <v>43006</v>
      </c>
      <c r="D155" t="s">
        <v>29555</v>
      </c>
      <c r="E155">
        <v>123</v>
      </c>
      <c r="F155">
        <v>2.4</v>
      </c>
      <c r="G155">
        <v>88.2</v>
      </c>
      <c r="H155">
        <v>38.200000000000003</v>
      </c>
      <c r="I155">
        <v>4.5</v>
      </c>
      <c r="J155">
        <v>1.5161579999999999E-2</v>
      </c>
      <c r="K155" t="s">
        <v>22053</v>
      </c>
      <c r="L155" t="s">
        <v>6</v>
      </c>
    </row>
    <row r="156" spans="1:12" x14ac:dyDescent="0.25">
      <c r="A156" t="s">
        <v>22846</v>
      </c>
      <c r="C156" t="s">
        <v>43005</v>
      </c>
      <c r="D156" t="s">
        <v>29555</v>
      </c>
      <c r="E156">
        <v>98</v>
      </c>
      <c r="F156">
        <v>1.25</v>
      </c>
      <c r="G156">
        <v>85</v>
      </c>
      <c r="H156">
        <v>4.5</v>
      </c>
      <c r="I156">
        <v>30</v>
      </c>
      <c r="J156">
        <v>1.1475000000000001E-2</v>
      </c>
      <c r="K156" t="s">
        <v>22053</v>
      </c>
      <c r="L156" t="s">
        <v>6</v>
      </c>
    </row>
    <row r="157" spans="1:12" x14ac:dyDescent="0.25">
      <c r="A157" t="s">
        <v>22845</v>
      </c>
      <c r="C157" t="s">
        <v>43004</v>
      </c>
      <c r="D157" t="s">
        <v>29555</v>
      </c>
      <c r="E157">
        <v>98</v>
      </c>
      <c r="F157">
        <v>1.25</v>
      </c>
      <c r="G157">
        <v>85</v>
      </c>
      <c r="H157">
        <v>4.5</v>
      </c>
      <c r="I157">
        <v>30</v>
      </c>
      <c r="J157">
        <v>1.1475000000000001E-2</v>
      </c>
      <c r="K157" t="s">
        <v>22053</v>
      </c>
      <c r="L157" t="s">
        <v>6</v>
      </c>
    </row>
    <row r="158" spans="1:12" x14ac:dyDescent="0.25">
      <c r="A158" t="s">
        <v>22844</v>
      </c>
      <c r="C158" t="s">
        <v>43003</v>
      </c>
      <c r="D158" t="s">
        <v>29555</v>
      </c>
      <c r="E158">
        <v>98</v>
      </c>
      <c r="F158">
        <v>1.25</v>
      </c>
      <c r="G158">
        <v>85</v>
      </c>
      <c r="H158">
        <v>4.5</v>
      </c>
      <c r="I158">
        <v>30</v>
      </c>
      <c r="J158">
        <v>1.1475000000000001E-2</v>
      </c>
      <c r="K158" t="s">
        <v>22053</v>
      </c>
      <c r="L158" t="s">
        <v>6</v>
      </c>
    </row>
    <row r="159" spans="1:12" x14ac:dyDescent="0.25">
      <c r="A159" t="s">
        <v>22843</v>
      </c>
      <c r="C159" t="s">
        <v>43002</v>
      </c>
      <c r="D159" t="s">
        <v>29555</v>
      </c>
      <c r="E159">
        <v>98</v>
      </c>
      <c r="F159">
        <v>1.25</v>
      </c>
      <c r="G159">
        <v>85</v>
      </c>
      <c r="H159">
        <v>4.5</v>
      </c>
      <c r="I159">
        <v>30</v>
      </c>
      <c r="J159">
        <v>1.1475000000000001E-2</v>
      </c>
      <c r="K159" t="s">
        <v>22053</v>
      </c>
      <c r="L159" t="s">
        <v>6</v>
      </c>
    </row>
    <row r="160" spans="1:12" x14ac:dyDescent="0.25">
      <c r="A160" t="s">
        <v>22842</v>
      </c>
      <c r="C160" t="s">
        <v>43001</v>
      </c>
      <c r="D160" t="s">
        <v>29555</v>
      </c>
      <c r="E160">
        <v>86</v>
      </c>
      <c r="F160">
        <v>2.2000000000000002</v>
      </c>
      <c r="G160">
        <v>88.2</v>
      </c>
      <c r="H160">
        <v>28.2</v>
      </c>
      <c r="I160">
        <v>4.5</v>
      </c>
      <c r="J160">
        <v>1.1192580000000001E-2</v>
      </c>
      <c r="K160" t="s">
        <v>22053</v>
      </c>
      <c r="L160" t="s">
        <v>6</v>
      </c>
    </row>
    <row r="161" spans="1:12" x14ac:dyDescent="0.25">
      <c r="A161" t="s">
        <v>22840</v>
      </c>
      <c r="B161" t="s">
        <v>22841</v>
      </c>
      <c r="C161" t="s">
        <v>43000</v>
      </c>
      <c r="D161" t="s">
        <v>29555</v>
      </c>
      <c r="E161">
        <v>95</v>
      </c>
      <c r="F161">
        <v>2.2000000000000002</v>
      </c>
      <c r="G161">
        <v>88.2</v>
      </c>
      <c r="H161">
        <v>28.2</v>
      </c>
      <c r="I161">
        <v>4.5</v>
      </c>
      <c r="J161">
        <v>1.1192580000000001E-2</v>
      </c>
      <c r="K161" t="s">
        <v>22053</v>
      </c>
      <c r="L161" t="s">
        <v>6</v>
      </c>
    </row>
    <row r="162" spans="1:12" x14ac:dyDescent="0.25">
      <c r="A162" t="s">
        <v>22838</v>
      </c>
      <c r="B162" t="s">
        <v>22839</v>
      </c>
      <c r="C162" t="s">
        <v>42999</v>
      </c>
      <c r="D162" t="s">
        <v>29555</v>
      </c>
      <c r="E162">
        <v>95</v>
      </c>
      <c r="F162">
        <v>2.2000000000000002</v>
      </c>
      <c r="G162">
        <v>88.2</v>
      </c>
      <c r="H162">
        <v>28.2</v>
      </c>
      <c r="I162">
        <v>4.5</v>
      </c>
      <c r="J162">
        <v>1.1192580000000001E-2</v>
      </c>
      <c r="K162" t="s">
        <v>22053</v>
      </c>
      <c r="L162" t="s">
        <v>6</v>
      </c>
    </row>
    <row r="163" spans="1:12" x14ac:dyDescent="0.25">
      <c r="A163" t="s">
        <v>22836</v>
      </c>
      <c r="B163" t="s">
        <v>22837</v>
      </c>
      <c r="C163" t="s">
        <v>42998</v>
      </c>
      <c r="D163" t="s">
        <v>29555</v>
      </c>
      <c r="E163">
        <v>95</v>
      </c>
      <c r="F163">
        <v>2.2000000000000002</v>
      </c>
      <c r="G163">
        <v>88.2</v>
      </c>
      <c r="H163">
        <v>28.2</v>
      </c>
      <c r="I163">
        <v>4.5</v>
      </c>
      <c r="J163">
        <v>1.1192580000000001E-2</v>
      </c>
      <c r="K163" t="s">
        <v>22053</v>
      </c>
      <c r="L163" t="s">
        <v>6</v>
      </c>
    </row>
    <row r="164" spans="1:12" x14ac:dyDescent="0.25">
      <c r="A164" t="s">
        <v>22835</v>
      </c>
      <c r="C164" t="s">
        <v>42997</v>
      </c>
      <c r="D164" t="s">
        <v>29555</v>
      </c>
      <c r="E164">
        <v>61</v>
      </c>
      <c r="F164">
        <v>2.1</v>
      </c>
      <c r="G164">
        <v>88.2</v>
      </c>
      <c r="H164">
        <v>23.2</v>
      </c>
      <c r="I164">
        <v>4.5</v>
      </c>
      <c r="J164">
        <v>9.2080800000000004E-3</v>
      </c>
      <c r="K164" t="s">
        <v>22053</v>
      </c>
      <c r="L164" t="s">
        <v>6</v>
      </c>
    </row>
    <row r="165" spans="1:12" x14ac:dyDescent="0.25">
      <c r="A165" t="s">
        <v>22834</v>
      </c>
      <c r="C165" t="s">
        <v>42996</v>
      </c>
      <c r="D165" t="s">
        <v>29555</v>
      </c>
      <c r="E165">
        <v>61</v>
      </c>
      <c r="F165">
        <v>2.1</v>
      </c>
      <c r="G165">
        <v>88.2</v>
      </c>
      <c r="H165">
        <v>23.2</v>
      </c>
      <c r="I165">
        <v>4.5</v>
      </c>
      <c r="J165">
        <v>9.2080800000000004E-3</v>
      </c>
      <c r="K165" t="s">
        <v>22053</v>
      </c>
      <c r="L165" t="s">
        <v>6</v>
      </c>
    </row>
    <row r="166" spans="1:12" x14ac:dyDescent="0.25">
      <c r="A166" t="s">
        <v>22832</v>
      </c>
      <c r="B166" t="s">
        <v>22833</v>
      </c>
      <c r="C166" t="s">
        <v>42995</v>
      </c>
      <c r="D166" t="s">
        <v>29555</v>
      </c>
      <c r="E166">
        <v>67</v>
      </c>
      <c r="F166">
        <v>2.1</v>
      </c>
      <c r="G166">
        <v>88.2</v>
      </c>
      <c r="H166">
        <v>23.2</v>
      </c>
      <c r="I166">
        <v>4.5</v>
      </c>
      <c r="J166">
        <v>9.2080800000000004E-3</v>
      </c>
      <c r="K166" t="s">
        <v>22053</v>
      </c>
      <c r="L166" t="s">
        <v>6</v>
      </c>
    </row>
    <row r="167" spans="1:12" x14ac:dyDescent="0.25">
      <c r="A167" t="s">
        <v>22831</v>
      </c>
      <c r="C167" t="s">
        <v>42994</v>
      </c>
      <c r="D167" t="s">
        <v>29555</v>
      </c>
      <c r="E167">
        <v>61</v>
      </c>
      <c r="F167">
        <v>2.1</v>
      </c>
      <c r="G167">
        <v>88.2</v>
      </c>
      <c r="H167">
        <v>23.2</v>
      </c>
      <c r="I167">
        <v>4.5</v>
      </c>
      <c r="J167">
        <v>9.2080800000000004E-3</v>
      </c>
      <c r="K167" t="s">
        <v>22053</v>
      </c>
      <c r="L167" t="s">
        <v>6</v>
      </c>
    </row>
    <row r="168" spans="1:12" x14ac:dyDescent="0.25">
      <c r="A168" t="s">
        <v>22830</v>
      </c>
      <c r="C168" t="s">
        <v>42993</v>
      </c>
      <c r="D168" t="s">
        <v>29555</v>
      </c>
      <c r="E168">
        <v>53</v>
      </c>
      <c r="F168">
        <v>2</v>
      </c>
      <c r="G168">
        <v>88.2</v>
      </c>
      <c r="H168">
        <v>18.2</v>
      </c>
      <c r="I168">
        <v>4.5</v>
      </c>
      <c r="J168">
        <v>7.2235800000000003E-3</v>
      </c>
      <c r="K168" t="s">
        <v>22053</v>
      </c>
      <c r="L168" t="s">
        <v>6</v>
      </c>
    </row>
    <row r="169" spans="1:12" x14ac:dyDescent="0.25">
      <c r="A169" t="s">
        <v>22828</v>
      </c>
      <c r="B169" t="s">
        <v>22829</v>
      </c>
      <c r="C169" t="s">
        <v>42992</v>
      </c>
      <c r="D169" t="s">
        <v>29555</v>
      </c>
      <c r="E169">
        <v>58</v>
      </c>
      <c r="F169">
        <v>2</v>
      </c>
      <c r="G169">
        <v>88.2</v>
      </c>
      <c r="H169">
        <v>18.2</v>
      </c>
      <c r="I169">
        <v>4.5</v>
      </c>
      <c r="J169">
        <v>7.2235800000000003E-3</v>
      </c>
      <c r="K169" t="s">
        <v>22053</v>
      </c>
      <c r="L169" t="s">
        <v>6</v>
      </c>
    </row>
    <row r="170" spans="1:12" x14ac:dyDescent="0.25">
      <c r="A170" t="s">
        <v>22827</v>
      </c>
      <c r="C170" t="s">
        <v>42991</v>
      </c>
      <c r="D170" t="s">
        <v>29555</v>
      </c>
      <c r="E170">
        <v>53</v>
      </c>
      <c r="F170">
        <v>2</v>
      </c>
      <c r="G170">
        <v>88.2</v>
      </c>
      <c r="H170">
        <v>18.2</v>
      </c>
      <c r="I170">
        <v>4.5</v>
      </c>
      <c r="J170">
        <v>7.2235800000000003E-3</v>
      </c>
      <c r="K170" t="s">
        <v>22053</v>
      </c>
      <c r="L170" t="s">
        <v>6</v>
      </c>
    </row>
    <row r="171" spans="1:12" x14ac:dyDescent="0.25">
      <c r="A171" t="s">
        <v>22826</v>
      </c>
      <c r="C171" t="s">
        <v>42990</v>
      </c>
      <c r="D171" t="s">
        <v>29555</v>
      </c>
      <c r="E171">
        <v>53</v>
      </c>
      <c r="F171">
        <v>2</v>
      </c>
      <c r="G171">
        <v>88.2</v>
      </c>
      <c r="H171">
        <v>18.2</v>
      </c>
      <c r="I171">
        <v>4.5</v>
      </c>
      <c r="J171">
        <v>7.2235800000000003E-3</v>
      </c>
      <c r="K171" t="s">
        <v>22053</v>
      </c>
      <c r="L171" t="s">
        <v>6</v>
      </c>
    </row>
    <row r="172" spans="1:12" x14ac:dyDescent="0.25">
      <c r="A172" t="s">
        <v>22825</v>
      </c>
      <c r="C172" t="s">
        <v>42989</v>
      </c>
      <c r="D172" t="s">
        <v>29555</v>
      </c>
      <c r="E172">
        <v>42</v>
      </c>
      <c r="F172">
        <v>1.25</v>
      </c>
      <c r="G172">
        <v>85</v>
      </c>
      <c r="H172">
        <v>4.5</v>
      </c>
      <c r="I172">
        <v>10</v>
      </c>
      <c r="J172">
        <v>3.8249999999999998E-3</v>
      </c>
      <c r="K172" t="s">
        <v>22053</v>
      </c>
      <c r="L172" t="s">
        <v>6</v>
      </c>
    </row>
    <row r="173" spans="1:12" x14ac:dyDescent="0.25">
      <c r="A173" t="s">
        <v>22824</v>
      </c>
      <c r="C173" t="s">
        <v>42988</v>
      </c>
      <c r="D173" t="s">
        <v>29555</v>
      </c>
      <c r="E173">
        <v>42</v>
      </c>
      <c r="F173">
        <v>1.25</v>
      </c>
      <c r="G173">
        <v>85</v>
      </c>
      <c r="H173">
        <v>4.5</v>
      </c>
      <c r="I173">
        <v>10</v>
      </c>
      <c r="J173">
        <v>3.8249999999999998E-3</v>
      </c>
      <c r="K173" t="s">
        <v>22053</v>
      </c>
      <c r="L173" t="s">
        <v>6</v>
      </c>
    </row>
    <row r="174" spans="1:12" x14ac:dyDescent="0.25">
      <c r="A174" t="s">
        <v>22823</v>
      </c>
      <c r="C174" t="s">
        <v>42987</v>
      </c>
      <c r="D174" t="s">
        <v>29555</v>
      </c>
      <c r="E174">
        <v>42</v>
      </c>
      <c r="F174">
        <v>1.25</v>
      </c>
      <c r="G174">
        <v>85</v>
      </c>
      <c r="H174">
        <v>4.5</v>
      </c>
      <c r="I174">
        <v>10</v>
      </c>
      <c r="J174">
        <v>3.8249999999999998E-3</v>
      </c>
      <c r="K174" t="s">
        <v>22053</v>
      </c>
      <c r="L174" t="s">
        <v>6</v>
      </c>
    </row>
    <row r="175" spans="1:12" x14ac:dyDescent="0.25">
      <c r="A175" t="s">
        <v>22822</v>
      </c>
      <c r="C175" t="s">
        <v>42986</v>
      </c>
      <c r="D175" t="s">
        <v>29555</v>
      </c>
      <c r="E175">
        <v>42</v>
      </c>
      <c r="F175">
        <v>1.25</v>
      </c>
      <c r="G175">
        <v>85</v>
      </c>
      <c r="H175">
        <v>4.5</v>
      </c>
      <c r="I175">
        <v>10</v>
      </c>
      <c r="J175">
        <v>3.8249999999999998E-3</v>
      </c>
      <c r="K175" t="s">
        <v>22053</v>
      </c>
      <c r="L175" t="s">
        <v>6</v>
      </c>
    </row>
    <row r="176" spans="1:12" x14ac:dyDescent="0.25">
      <c r="A176" t="s">
        <v>22820</v>
      </c>
      <c r="B176" t="s">
        <v>22821</v>
      </c>
      <c r="C176" t="s">
        <v>42985</v>
      </c>
      <c r="D176" t="s">
        <v>29555</v>
      </c>
      <c r="E176">
        <v>170</v>
      </c>
      <c r="F176">
        <v>1.35</v>
      </c>
      <c r="G176">
        <v>80</v>
      </c>
      <c r="H176">
        <v>4.5</v>
      </c>
      <c r="I176">
        <v>60</v>
      </c>
      <c r="J176">
        <v>2.1600000000000001E-2</v>
      </c>
      <c r="K176" t="s">
        <v>22053</v>
      </c>
      <c r="L176" t="s">
        <v>6</v>
      </c>
    </row>
    <row r="177" spans="1:12" x14ac:dyDescent="0.25">
      <c r="A177" t="s">
        <v>22818</v>
      </c>
      <c r="B177" t="s">
        <v>22819</v>
      </c>
      <c r="C177" t="s">
        <v>42984</v>
      </c>
      <c r="D177" t="s">
        <v>29555</v>
      </c>
      <c r="E177">
        <v>170</v>
      </c>
      <c r="F177">
        <v>1.35</v>
      </c>
      <c r="G177">
        <v>80</v>
      </c>
      <c r="H177">
        <v>4.5</v>
      </c>
      <c r="I177">
        <v>60</v>
      </c>
      <c r="J177">
        <v>2.1600000000000001E-2</v>
      </c>
      <c r="K177" t="s">
        <v>22053</v>
      </c>
      <c r="L177" t="s">
        <v>6</v>
      </c>
    </row>
    <row r="178" spans="1:12" x14ac:dyDescent="0.25">
      <c r="A178" t="s">
        <v>22816</v>
      </c>
      <c r="B178" t="s">
        <v>22817</v>
      </c>
      <c r="C178" t="s">
        <v>42983</v>
      </c>
      <c r="D178" t="s">
        <v>29555</v>
      </c>
      <c r="E178">
        <v>170</v>
      </c>
      <c r="F178">
        <v>1.35</v>
      </c>
      <c r="G178">
        <v>80</v>
      </c>
      <c r="H178">
        <v>4.5</v>
      </c>
      <c r="I178">
        <v>60</v>
      </c>
      <c r="J178">
        <v>2.1600000000000001E-2</v>
      </c>
      <c r="K178" t="s">
        <v>22053</v>
      </c>
      <c r="L178" t="s">
        <v>6</v>
      </c>
    </row>
    <row r="179" spans="1:12" x14ac:dyDescent="0.25">
      <c r="A179" t="s">
        <v>22814</v>
      </c>
      <c r="B179" t="s">
        <v>22815</v>
      </c>
      <c r="C179" t="s">
        <v>42982</v>
      </c>
      <c r="D179" t="s">
        <v>29555</v>
      </c>
      <c r="E179">
        <v>170</v>
      </c>
      <c r="F179">
        <v>1.35</v>
      </c>
      <c r="G179">
        <v>80</v>
      </c>
      <c r="H179">
        <v>4.5</v>
      </c>
      <c r="I179">
        <v>60</v>
      </c>
      <c r="J179">
        <v>2.1600000000000001E-2</v>
      </c>
      <c r="K179" t="s">
        <v>22053</v>
      </c>
      <c r="L179" t="s">
        <v>6</v>
      </c>
    </row>
    <row r="180" spans="1:12" x14ac:dyDescent="0.25">
      <c r="A180" t="s">
        <v>22813</v>
      </c>
      <c r="C180" t="s">
        <v>42981</v>
      </c>
      <c r="D180" t="s">
        <v>29555</v>
      </c>
      <c r="E180">
        <v>134</v>
      </c>
      <c r="F180">
        <v>1.25</v>
      </c>
      <c r="G180">
        <v>80</v>
      </c>
      <c r="H180">
        <v>4.5</v>
      </c>
      <c r="I180">
        <v>50</v>
      </c>
      <c r="J180">
        <v>1.7999999999999999E-2</v>
      </c>
      <c r="K180" t="s">
        <v>22053</v>
      </c>
      <c r="L180" t="s">
        <v>6</v>
      </c>
    </row>
    <row r="181" spans="1:12" x14ac:dyDescent="0.25">
      <c r="A181" t="s">
        <v>22811</v>
      </c>
      <c r="B181" t="s">
        <v>22812</v>
      </c>
      <c r="C181" t="s">
        <v>42980</v>
      </c>
      <c r="D181" t="s">
        <v>29555</v>
      </c>
      <c r="E181">
        <v>147</v>
      </c>
      <c r="F181">
        <v>1.25</v>
      </c>
      <c r="G181">
        <v>80</v>
      </c>
      <c r="H181">
        <v>4.5</v>
      </c>
      <c r="I181">
        <v>50</v>
      </c>
      <c r="J181">
        <v>1.7999999999999999E-2</v>
      </c>
      <c r="K181" t="s">
        <v>22053</v>
      </c>
      <c r="L181" t="s">
        <v>6</v>
      </c>
    </row>
    <row r="182" spans="1:12" x14ac:dyDescent="0.25">
      <c r="A182" t="s">
        <v>22809</v>
      </c>
      <c r="B182" t="s">
        <v>22810</v>
      </c>
      <c r="C182" t="s">
        <v>42979</v>
      </c>
      <c r="D182" t="s">
        <v>29555</v>
      </c>
      <c r="E182">
        <v>147</v>
      </c>
      <c r="F182">
        <v>1.25</v>
      </c>
      <c r="G182">
        <v>80</v>
      </c>
      <c r="H182">
        <v>4.5</v>
      </c>
      <c r="I182">
        <v>50</v>
      </c>
      <c r="J182">
        <v>1.7999999999999999E-2</v>
      </c>
      <c r="K182" t="s">
        <v>22053</v>
      </c>
      <c r="L182" t="s">
        <v>6</v>
      </c>
    </row>
    <row r="183" spans="1:12" x14ac:dyDescent="0.25">
      <c r="A183" t="s">
        <v>22807</v>
      </c>
      <c r="B183" t="s">
        <v>22808</v>
      </c>
      <c r="C183" t="s">
        <v>42978</v>
      </c>
      <c r="D183" t="s">
        <v>29555</v>
      </c>
      <c r="E183">
        <v>147</v>
      </c>
      <c r="F183">
        <v>1.25</v>
      </c>
      <c r="G183">
        <v>80</v>
      </c>
      <c r="H183">
        <v>4.5</v>
      </c>
      <c r="I183">
        <v>50</v>
      </c>
      <c r="J183">
        <v>1.7999999999999999E-2</v>
      </c>
      <c r="K183" t="s">
        <v>22053</v>
      </c>
      <c r="L183" t="s">
        <v>6</v>
      </c>
    </row>
    <row r="184" spans="1:12" x14ac:dyDescent="0.25">
      <c r="A184" t="s">
        <v>22805</v>
      </c>
      <c r="B184" t="s">
        <v>22806</v>
      </c>
      <c r="C184" t="s">
        <v>42977</v>
      </c>
      <c r="D184" t="s">
        <v>29555</v>
      </c>
      <c r="E184">
        <v>135</v>
      </c>
      <c r="F184">
        <v>1.2</v>
      </c>
      <c r="G184">
        <v>80</v>
      </c>
      <c r="H184">
        <v>4.5</v>
      </c>
      <c r="I184">
        <v>45</v>
      </c>
      <c r="J184">
        <v>1.6199999999999999E-2</v>
      </c>
      <c r="K184" t="s">
        <v>22053</v>
      </c>
      <c r="L184" t="s">
        <v>6</v>
      </c>
    </row>
    <row r="185" spans="1:12" x14ac:dyDescent="0.25">
      <c r="A185" t="s">
        <v>22803</v>
      </c>
      <c r="B185" t="s">
        <v>22804</v>
      </c>
      <c r="C185" t="s">
        <v>42976</v>
      </c>
      <c r="D185" t="s">
        <v>29555</v>
      </c>
      <c r="E185">
        <v>135</v>
      </c>
      <c r="F185">
        <v>1.2</v>
      </c>
      <c r="G185">
        <v>80</v>
      </c>
      <c r="H185">
        <v>4.5</v>
      </c>
      <c r="I185">
        <v>45</v>
      </c>
      <c r="J185">
        <v>1.6199999999999999E-2</v>
      </c>
      <c r="K185" t="s">
        <v>22053</v>
      </c>
      <c r="L185" t="s">
        <v>6</v>
      </c>
    </row>
    <row r="186" spans="1:12" x14ac:dyDescent="0.25">
      <c r="A186" t="s">
        <v>22802</v>
      </c>
      <c r="C186" t="s">
        <v>42975</v>
      </c>
      <c r="D186" t="s">
        <v>29555</v>
      </c>
      <c r="E186">
        <v>123</v>
      </c>
      <c r="F186">
        <v>1.2</v>
      </c>
      <c r="G186">
        <v>80</v>
      </c>
      <c r="H186">
        <v>4.5</v>
      </c>
      <c r="I186">
        <v>45</v>
      </c>
      <c r="J186">
        <v>1.6199999999999999E-2</v>
      </c>
      <c r="K186" t="s">
        <v>22053</v>
      </c>
      <c r="L186" t="s">
        <v>6</v>
      </c>
    </row>
    <row r="187" spans="1:12" x14ac:dyDescent="0.25">
      <c r="A187" t="s">
        <v>22800</v>
      </c>
      <c r="B187" t="s">
        <v>22801</v>
      </c>
      <c r="C187" t="s">
        <v>42974</v>
      </c>
      <c r="D187" t="s">
        <v>29555</v>
      </c>
      <c r="E187">
        <v>135</v>
      </c>
      <c r="F187">
        <v>1.2</v>
      </c>
      <c r="G187">
        <v>80</v>
      </c>
      <c r="H187">
        <v>4.5</v>
      </c>
      <c r="I187">
        <v>45</v>
      </c>
      <c r="J187">
        <v>1.6199999999999999E-2</v>
      </c>
      <c r="K187" t="s">
        <v>22053</v>
      </c>
      <c r="L187" t="s">
        <v>6</v>
      </c>
    </row>
    <row r="188" spans="1:12" x14ac:dyDescent="0.25">
      <c r="A188" t="s">
        <v>22798</v>
      </c>
      <c r="B188" t="s">
        <v>22799</v>
      </c>
      <c r="C188" t="s">
        <v>42973</v>
      </c>
      <c r="D188" t="s">
        <v>29555</v>
      </c>
      <c r="E188">
        <v>124</v>
      </c>
      <c r="F188">
        <v>2.4</v>
      </c>
      <c r="G188">
        <v>83.2</v>
      </c>
      <c r="H188">
        <v>43.2</v>
      </c>
      <c r="I188">
        <v>4.5</v>
      </c>
      <c r="J188">
        <v>1.617408E-2</v>
      </c>
      <c r="K188" t="s">
        <v>22053</v>
      </c>
      <c r="L188" t="s">
        <v>6</v>
      </c>
    </row>
    <row r="189" spans="1:12" x14ac:dyDescent="0.25">
      <c r="A189" t="s">
        <v>22796</v>
      </c>
      <c r="B189" t="s">
        <v>22797</v>
      </c>
      <c r="C189" t="s">
        <v>42972</v>
      </c>
      <c r="D189" t="s">
        <v>29555</v>
      </c>
      <c r="E189">
        <v>124</v>
      </c>
      <c r="F189">
        <v>2.4</v>
      </c>
      <c r="G189">
        <v>83.2</v>
      </c>
      <c r="H189">
        <v>43.2</v>
      </c>
      <c r="I189">
        <v>4.5</v>
      </c>
      <c r="J189">
        <v>1.617408E-2</v>
      </c>
      <c r="K189" t="s">
        <v>22053</v>
      </c>
      <c r="L189" t="s">
        <v>6</v>
      </c>
    </row>
    <row r="190" spans="1:12" x14ac:dyDescent="0.25">
      <c r="A190" t="s">
        <v>22794</v>
      </c>
      <c r="B190" t="s">
        <v>22795</v>
      </c>
      <c r="C190" t="s">
        <v>42971</v>
      </c>
      <c r="D190" t="s">
        <v>29555</v>
      </c>
      <c r="E190">
        <v>124</v>
      </c>
      <c r="F190">
        <v>2.4</v>
      </c>
      <c r="G190">
        <v>83.2</v>
      </c>
      <c r="H190">
        <v>43.2</v>
      </c>
      <c r="I190">
        <v>4.5</v>
      </c>
      <c r="J190">
        <v>1.617408E-2</v>
      </c>
      <c r="K190" t="s">
        <v>22053</v>
      </c>
      <c r="L190" t="s">
        <v>6</v>
      </c>
    </row>
    <row r="191" spans="1:12" x14ac:dyDescent="0.25">
      <c r="A191" t="s">
        <v>22792</v>
      </c>
      <c r="B191" t="s">
        <v>22793</v>
      </c>
      <c r="C191" t="s">
        <v>42970</v>
      </c>
      <c r="D191" t="s">
        <v>29555</v>
      </c>
      <c r="E191">
        <v>124</v>
      </c>
      <c r="F191">
        <v>2.4</v>
      </c>
      <c r="G191">
        <v>83.2</v>
      </c>
      <c r="H191">
        <v>43.2</v>
      </c>
      <c r="I191">
        <v>4.5</v>
      </c>
      <c r="J191">
        <v>1.617408E-2</v>
      </c>
      <c r="K191" t="s">
        <v>22053</v>
      </c>
      <c r="L191" t="s">
        <v>6</v>
      </c>
    </row>
    <row r="192" spans="1:12" x14ac:dyDescent="0.25">
      <c r="A192" t="s">
        <v>22790</v>
      </c>
      <c r="B192" t="s">
        <v>22791</v>
      </c>
      <c r="C192" t="s">
        <v>42969</v>
      </c>
      <c r="D192" t="s">
        <v>29555</v>
      </c>
      <c r="E192">
        <v>113</v>
      </c>
      <c r="F192">
        <v>1.1000000000000001</v>
      </c>
      <c r="G192">
        <v>80</v>
      </c>
      <c r="H192">
        <v>4.5</v>
      </c>
      <c r="I192">
        <v>35</v>
      </c>
      <c r="J192">
        <v>1.26E-2</v>
      </c>
      <c r="K192" t="s">
        <v>22053</v>
      </c>
      <c r="L192" t="s">
        <v>6</v>
      </c>
    </row>
    <row r="193" spans="1:12" x14ac:dyDescent="0.25">
      <c r="A193" t="s">
        <v>22788</v>
      </c>
      <c r="B193" t="s">
        <v>22789</v>
      </c>
      <c r="C193" t="s">
        <v>42968</v>
      </c>
      <c r="D193" t="s">
        <v>29555</v>
      </c>
      <c r="E193">
        <v>113</v>
      </c>
      <c r="F193">
        <v>1.1000000000000001</v>
      </c>
      <c r="G193">
        <v>80</v>
      </c>
      <c r="H193">
        <v>4.5</v>
      </c>
      <c r="I193">
        <v>35</v>
      </c>
      <c r="J193">
        <v>1.26E-2</v>
      </c>
      <c r="K193" t="s">
        <v>22053</v>
      </c>
      <c r="L193" t="s">
        <v>6</v>
      </c>
    </row>
    <row r="194" spans="1:12" x14ac:dyDescent="0.25">
      <c r="A194" t="s">
        <v>22787</v>
      </c>
      <c r="C194" t="s">
        <v>42967</v>
      </c>
      <c r="D194" t="s">
        <v>29555</v>
      </c>
      <c r="E194">
        <v>102</v>
      </c>
      <c r="F194">
        <v>1.1000000000000001</v>
      </c>
      <c r="G194">
        <v>80</v>
      </c>
      <c r="H194">
        <v>4.5</v>
      </c>
      <c r="I194">
        <v>35</v>
      </c>
      <c r="J194">
        <v>1.26E-2</v>
      </c>
      <c r="K194" t="s">
        <v>22053</v>
      </c>
      <c r="L194" t="s">
        <v>6</v>
      </c>
    </row>
    <row r="195" spans="1:12" x14ac:dyDescent="0.25">
      <c r="A195" t="s">
        <v>22785</v>
      </c>
      <c r="B195" t="s">
        <v>22786</v>
      </c>
      <c r="C195" t="s">
        <v>42966</v>
      </c>
      <c r="D195" t="s">
        <v>29555</v>
      </c>
      <c r="E195">
        <v>113</v>
      </c>
      <c r="F195">
        <v>1.1000000000000001</v>
      </c>
      <c r="G195">
        <v>80</v>
      </c>
      <c r="H195">
        <v>4.5</v>
      </c>
      <c r="I195">
        <v>35</v>
      </c>
      <c r="J195">
        <v>1.26E-2</v>
      </c>
      <c r="K195" t="s">
        <v>22053</v>
      </c>
      <c r="L195" t="s">
        <v>6</v>
      </c>
    </row>
    <row r="196" spans="1:12" x14ac:dyDescent="0.25">
      <c r="A196" t="s">
        <v>22783</v>
      </c>
      <c r="B196" t="s">
        <v>22784</v>
      </c>
      <c r="C196" t="s">
        <v>42965</v>
      </c>
      <c r="D196" t="s">
        <v>29555</v>
      </c>
      <c r="E196">
        <v>98</v>
      </c>
      <c r="F196">
        <v>2.2000000000000002</v>
      </c>
      <c r="G196">
        <v>83.2</v>
      </c>
      <c r="H196">
        <v>33.200000000000003</v>
      </c>
      <c r="I196">
        <v>4.5</v>
      </c>
      <c r="J196">
        <v>1.243008E-2</v>
      </c>
      <c r="K196" t="s">
        <v>22053</v>
      </c>
      <c r="L196" t="s">
        <v>6</v>
      </c>
    </row>
    <row r="197" spans="1:12" x14ac:dyDescent="0.25">
      <c r="A197" t="s">
        <v>22781</v>
      </c>
      <c r="B197" t="s">
        <v>22782</v>
      </c>
      <c r="C197" t="s">
        <v>42964</v>
      </c>
      <c r="D197" t="s">
        <v>29555</v>
      </c>
      <c r="E197">
        <v>98</v>
      </c>
      <c r="F197">
        <v>2.2000000000000002</v>
      </c>
      <c r="G197">
        <v>83.2</v>
      </c>
      <c r="H197">
        <v>33.200000000000003</v>
      </c>
      <c r="I197">
        <v>4.5</v>
      </c>
      <c r="J197">
        <v>1.243008E-2</v>
      </c>
      <c r="K197" t="s">
        <v>22053</v>
      </c>
      <c r="L197" t="s">
        <v>6</v>
      </c>
    </row>
    <row r="198" spans="1:12" x14ac:dyDescent="0.25">
      <c r="A198" t="s">
        <v>22779</v>
      </c>
      <c r="B198" t="s">
        <v>22780</v>
      </c>
      <c r="C198" t="s">
        <v>42963</v>
      </c>
      <c r="D198" t="s">
        <v>29555</v>
      </c>
      <c r="E198">
        <v>98</v>
      </c>
      <c r="F198">
        <v>2.2000000000000002</v>
      </c>
      <c r="G198">
        <v>83.2</v>
      </c>
      <c r="H198">
        <v>33.200000000000003</v>
      </c>
      <c r="I198">
        <v>4.5</v>
      </c>
      <c r="J198">
        <v>1.243008E-2</v>
      </c>
      <c r="K198" t="s">
        <v>22053</v>
      </c>
      <c r="L198" t="s">
        <v>6</v>
      </c>
    </row>
    <row r="199" spans="1:12" x14ac:dyDescent="0.25">
      <c r="A199" t="s">
        <v>22777</v>
      </c>
      <c r="B199" t="s">
        <v>22778</v>
      </c>
      <c r="C199" t="s">
        <v>42962</v>
      </c>
      <c r="D199" t="s">
        <v>29555</v>
      </c>
      <c r="E199">
        <v>98</v>
      </c>
      <c r="F199">
        <v>2.2000000000000002</v>
      </c>
      <c r="G199">
        <v>83.2</v>
      </c>
      <c r="H199">
        <v>33.200000000000003</v>
      </c>
      <c r="I199">
        <v>4.5</v>
      </c>
      <c r="J199">
        <v>1.243008E-2</v>
      </c>
      <c r="K199" t="s">
        <v>22053</v>
      </c>
      <c r="L199" t="s">
        <v>6</v>
      </c>
    </row>
    <row r="200" spans="1:12" x14ac:dyDescent="0.25">
      <c r="A200" t="s">
        <v>22776</v>
      </c>
      <c r="C200" t="s">
        <v>42961</v>
      </c>
      <c r="D200" t="s">
        <v>29555</v>
      </c>
      <c r="E200">
        <v>80</v>
      </c>
      <c r="F200">
        <v>2.1</v>
      </c>
      <c r="G200">
        <v>83.2</v>
      </c>
      <c r="H200">
        <v>28.2</v>
      </c>
      <c r="I200">
        <v>4.5</v>
      </c>
      <c r="J200">
        <v>1.0558079999999999E-2</v>
      </c>
      <c r="K200" t="s">
        <v>22053</v>
      </c>
      <c r="L200" t="s">
        <v>6</v>
      </c>
    </row>
    <row r="201" spans="1:12" x14ac:dyDescent="0.25">
      <c r="A201" t="s">
        <v>22774</v>
      </c>
      <c r="B201" t="s">
        <v>22775</v>
      </c>
      <c r="C201" t="s">
        <v>42960</v>
      </c>
      <c r="D201" t="s">
        <v>29555</v>
      </c>
      <c r="E201">
        <v>88</v>
      </c>
      <c r="F201">
        <v>2.1</v>
      </c>
      <c r="G201">
        <v>83.2</v>
      </c>
      <c r="H201">
        <v>28.2</v>
      </c>
      <c r="I201">
        <v>4.5</v>
      </c>
      <c r="J201">
        <v>1.0558079999999999E-2</v>
      </c>
      <c r="K201" t="s">
        <v>22053</v>
      </c>
      <c r="L201" t="s">
        <v>6</v>
      </c>
    </row>
    <row r="202" spans="1:12" x14ac:dyDescent="0.25">
      <c r="A202" t="s">
        <v>22772</v>
      </c>
      <c r="B202" t="s">
        <v>22773</v>
      </c>
      <c r="C202" t="s">
        <v>42959</v>
      </c>
      <c r="D202" t="s">
        <v>29555</v>
      </c>
      <c r="E202">
        <v>88</v>
      </c>
      <c r="F202">
        <v>2.1</v>
      </c>
      <c r="G202">
        <v>83.2</v>
      </c>
      <c r="H202">
        <v>28.2</v>
      </c>
      <c r="I202">
        <v>4.5</v>
      </c>
      <c r="J202">
        <v>1.0558079999999999E-2</v>
      </c>
      <c r="K202" t="s">
        <v>22053</v>
      </c>
      <c r="L202" t="s">
        <v>6</v>
      </c>
    </row>
    <row r="203" spans="1:12" x14ac:dyDescent="0.25">
      <c r="A203" t="s">
        <v>22770</v>
      </c>
      <c r="B203" t="s">
        <v>22771</v>
      </c>
      <c r="C203" t="s">
        <v>42958</v>
      </c>
      <c r="D203" t="s">
        <v>29555</v>
      </c>
      <c r="E203">
        <v>88</v>
      </c>
      <c r="F203">
        <v>2.1</v>
      </c>
      <c r="G203">
        <v>83.2</v>
      </c>
      <c r="H203">
        <v>28.2</v>
      </c>
      <c r="I203">
        <v>4.5</v>
      </c>
      <c r="J203">
        <v>1.0558079999999999E-2</v>
      </c>
      <c r="K203" t="s">
        <v>22053</v>
      </c>
      <c r="L203" t="s">
        <v>6</v>
      </c>
    </row>
    <row r="204" spans="1:12" x14ac:dyDescent="0.25">
      <c r="A204" t="s">
        <v>22768</v>
      </c>
      <c r="B204" t="s">
        <v>22769</v>
      </c>
      <c r="C204" t="s">
        <v>42957</v>
      </c>
      <c r="D204" t="s">
        <v>29555</v>
      </c>
      <c r="E204">
        <v>61</v>
      </c>
      <c r="F204">
        <v>2</v>
      </c>
      <c r="G204">
        <v>83.2</v>
      </c>
      <c r="H204">
        <v>23.2</v>
      </c>
      <c r="I204">
        <v>4.5</v>
      </c>
      <c r="J204">
        <v>8.6860800000000005E-3</v>
      </c>
      <c r="K204" t="s">
        <v>22053</v>
      </c>
      <c r="L204" t="s">
        <v>6</v>
      </c>
    </row>
    <row r="205" spans="1:12" x14ac:dyDescent="0.25">
      <c r="A205" t="s">
        <v>22766</v>
      </c>
      <c r="B205" t="s">
        <v>22767</v>
      </c>
      <c r="C205" t="s">
        <v>42956</v>
      </c>
      <c r="D205" t="s">
        <v>29555</v>
      </c>
      <c r="E205">
        <v>61</v>
      </c>
      <c r="F205">
        <v>2</v>
      </c>
      <c r="G205">
        <v>83.2</v>
      </c>
      <c r="H205">
        <v>23.2</v>
      </c>
      <c r="I205">
        <v>4.5</v>
      </c>
      <c r="J205">
        <v>8.6860800000000005E-3</v>
      </c>
      <c r="K205" t="s">
        <v>22053</v>
      </c>
      <c r="L205" t="s">
        <v>6</v>
      </c>
    </row>
    <row r="206" spans="1:12" x14ac:dyDescent="0.25">
      <c r="A206" t="s">
        <v>22764</v>
      </c>
      <c r="B206" t="s">
        <v>22765</v>
      </c>
      <c r="C206" t="s">
        <v>42955</v>
      </c>
      <c r="D206" t="s">
        <v>29555</v>
      </c>
      <c r="E206">
        <v>61</v>
      </c>
      <c r="F206">
        <v>2</v>
      </c>
      <c r="G206">
        <v>83.2</v>
      </c>
      <c r="H206">
        <v>23.2</v>
      </c>
      <c r="I206">
        <v>4.5</v>
      </c>
      <c r="J206">
        <v>8.6860800000000005E-3</v>
      </c>
      <c r="K206" t="s">
        <v>22053</v>
      </c>
      <c r="L206" t="s">
        <v>6</v>
      </c>
    </row>
    <row r="207" spans="1:12" x14ac:dyDescent="0.25">
      <c r="A207" t="s">
        <v>22762</v>
      </c>
      <c r="B207" t="s">
        <v>22763</v>
      </c>
      <c r="C207" t="s">
        <v>42954</v>
      </c>
      <c r="D207" t="s">
        <v>29555</v>
      </c>
      <c r="E207">
        <v>61</v>
      </c>
      <c r="F207">
        <v>2</v>
      </c>
      <c r="G207">
        <v>83.2</v>
      </c>
      <c r="H207">
        <v>23.2</v>
      </c>
      <c r="I207">
        <v>4.5</v>
      </c>
      <c r="J207">
        <v>8.6860800000000005E-3</v>
      </c>
      <c r="K207" t="s">
        <v>22053</v>
      </c>
      <c r="L207" t="s">
        <v>6</v>
      </c>
    </row>
    <row r="208" spans="1:12" x14ac:dyDescent="0.25">
      <c r="A208" t="s">
        <v>22760</v>
      </c>
      <c r="B208" t="s">
        <v>22761</v>
      </c>
      <c r="C208" t="s">
        <v>42953</v>
      </c>
      <c r="D208" t="s">
        <v>29555</v>
      </c>
      <c r="E208">
        <v>52</v>
      </c>
      <c r="F208">
        <v>0.9</v>
      </c>
      <c r="G208">
        <v>80</v>
      </c>
      <c r="H208">
        <v>4.5</v>
      </c>
      <c r="I208">
        <v>15</v>
      </c>
      <c r="J208">
        <v>5.4000000000000003E-3</v>
      </c>
      <c r="K208" t="s">
        <v>22053</v>
      </c>
      <c r="L208" t="s">
        <v>6</v>
      </c>
    </row>
    <row r="209" spans="1:12" x14ac:dyDescent="0.25">
      <c r="A209" t="s">
        <v>22758</v>
      </c>
      <c r="B209" t="s">
        <v>22759</v>
      </c>
      <c r="C209" t="s">
        <v>42952</v>
      </c>
      <c r="D209" t="s">
        <v>29555</v>
      </c>
      <c r="E209">
        <v>52</v>
      </c>
      <c r="F209">
        <v>0.9</v>
      </c>
      <c r="G209">
        <v>80</v>
      </c>
      <c r="H209">
        <v>4.5</v>
      </c>
      <c r="I209">
        <v>15</v>
      </c>
      <c r="J209">
        <v>5.4000000000000003E-3</v>
      </c>
      <c r="K209" t="s">
        <v>22053</v>
      </c>
      <c r="L209" t="s">
        <v>6</v>
      </c>
    </row>
    <row r="210" spans="1:12" x14ac:dyDescent="0.25">
      <c r="A210" t="s">
        <v>22757</v>
      </c>
      <c r="C210" t="s">
        <v>42951</v>
      </c>
      <c r="D210" t="s">
        <v>29555</v>
      </c>
      <c r="E210">
        <v>47</v>
      </c>
      <c r="F210">
        <v>0.9</v>
      </c>
      <c r="G210">
        <v>80</v>
      </c>
      <c r="H210">
        <v>4.5</v>
      </c>
      <c r="I210">
        <v>15</v>
      </c>
      <c r="J210">
        <v>5.4000000000000003E-3</v>
      </c>
      <c r="K210" t="s">
        <v>22053</v>
      </c>
      <c r="L210" t="s">
        <v>6</v>
      </c>
    </row>
    <row r="211" spans="1:12" x14ac:dyDescent="0.25">
      <c r="A211" t="s">
        <v>22755</v>
      </c>
      <c r="B211" t="s">
        <v>22756</v>
      </c>
      <c r="C211" t="s">
        <v>42950</v>
      </c>
      <c r="D211" t="s">
        <v>29555</v>
      </c>
      <c r="E211">
        <v>52</v>
      </c>
      <c r="F211">
        <v>0.9</v>
      </c>
      <c r="G211">
        <v>80</v>
      </c>
      <c r="H211">
        <v>4.5</v>
      </c>
      <c r="I211">
        <v>15</v>
      </c>
      <c r="J211">
        <v>5.4000000000000003E-3</v>
      </c>
      <c r="K211" t="s">
        <v>22053</v>
      </c>
      <c r="L211" t="s">
        <v>6</v>
      </c>
    </row>
    <row r="212" spans="1:12" x14ac:dyDescent="0.25">
      <c r="A212" t="s">
        <v>22753</v>
      </c>
      <c r="B212" t="s">
        <v>22754</v>
      </c>
      <c r="C212" t="s">
        <v>42949</v>
      </c>
      <c r="D212" t="s">
        <v>29555</v>
      </c>
      <c r="E212">
        <v>45</v>
      </c>
      <c r="F212">
        <v>1.8</v>
      </c>
      <c r="G212">
        <v>83.2</v>
      </c>
      <c r="H212">
        <v>13.2</v>
      </c>
      <c r="I212">
        <v>4.5</v>
      </c>
      <c r="J212">
        <v>4.9420799999999997E-3</v>
      </c>
      <c r="K212" t="s">
        <v>22053</v>
      </c>
      <c r="L212" t="s">
        <v>6</v>
      </c>
    </row>
    <row r="213" spans="1:12" x14ac:dyDescent="0.25">
      <c r="A213" t="s">
        <v>22751</v>
      </c>
      <c r="B213" t="s">
        <v>22752</v>
      </c>
      <c r="C213" t="s">
        <v>42948</v>
      </c>
      <c r="D213" t="s">
        <v>29555</v>
      </c>
      <c r="E213">
        <v>45</v>
      </c>
      <c r="F213">
        <v>1.8</v>
      </c>
      <c r="G213">
        <v>83.2</v>
      </c>
      <c r="H213">
        <v>13.2</v>
      </c>
      <c r="I213">
        <v>4.5</v>
      </c>
      <c r="J213">
        <v>4.9420799999999997E-3</v>
      </c>
      <c r="K213" t="s">
        <v>22053</v>
      </c>
      <c r="L213" t="s">
        <v>6</v>
      </c>
    </row>
    <row r="214" spans="1:12" x14ac:dyDescent="0.25">
      <c r="A214" t="s">
        <v>22750</v>
      </c>
      <c r="C214" t="s">
        <v>42947</v>
      </c>
      <c r="D214" t="s">
        <v>29555</v>
      </c>
      <c r="E214">
        <v>41</v>
      </c>
      <c r="F214">
        <v>1.8</v>
      </c>
      <c r="G214">
        <v>83.2</v>
      </c>
      <c r="H214">
        <v>13.2</v>
      </c>
      <c r="I214">
        <v>4.5</v>
      </c>
      <c r="J214">
        <v>4.9420799999999997E-3</v>
      </c>
      <c r="K214" t="s">
        <v>22053</v>
      </c>
      <c r="L214" t="s">
        <v>6</v>
      </c>
    </row>
    <row r="215" spans="1:12" x14ac:dyDescent="0.25">
      <c r="A215" t="s">
        <v>22748</v>
      </c>
      <c r="B215" t="s">
        <v>22749</v>
      </c>
      <c r="C215" t="s">
        <v>42946</v>
      </c>
      <c r="D215" t="s">
        <v>29555</v>
      </c>
      <c r="E215">
        <v>45</v>
      </c>
      <c r="F215">
        <v>1.8</v>
      </c>
      <c r="G215">
        <v>83.2</v>
      </c>
      <c r="H215">
        <v>13.2</v>
      </c>
      <c r="I215">
        <v>4.5</v>
      </c>
      <c r="J215">
        <v>4.9420799999999997E-3</v>
      </c>
      <c r="K215" t="s">
        <v>22053</v>
      </c>
      <c r="L215" t="s">
        <v>6</v>
      </c>
    </row>
    <row r="216" spans="1:12" x14ac:dyDescent="0.25">
      <c r="A216" t="s">
        <v>22747</v>
      </c>
      <c r="C216" t="s">
        <v>42945</v>
      </c>
      <c r="D216" t="s">
        <v>29555</v>
      </c>
      <c r="E216">
        <v>155</v>
      </c>
      <c r="F216">
        <v>1.3</v>
      </c>
      <c r="G216">
        <v>75</v>
      </c>
      <c r="H216">
        <v>4.5</v>
      </c>
      <c r="I216">
        <v>60</v>
      </c>
      <c r="J216">
        <v>2.0250000000000001E-2</v>
      </c>
      <c r="K216" t="s">
        <v>22053</v>
      </c>
      <c r="L216" t="s">
        <v>6</v>
      </c>
    </row>
    <row r="217" spans="1:12" x14ac:dyDescent="0.25">
      <c r="A217" t="s">
        <v>22745</v>
      </c>
      <c r="B217" t="s">
        <v>22746</v>
      </c>
      <c r="C217" t="s">
        <v>42944</v>
      </c>
      <c r="D217" t="s">
        <v>29555</v>
      </c>
      <c r="E217">
        <v>170</v>
      </c>
      <c r="F217">
        <v>1.3</v>
      </c>
      <c r="G217">
        <v>75</v>
      </c>
      <c r="H217">
        <v>4.5</v>
      </c>
      <c r="I217">
        <v>60</v>
      </c>
      <c r="J217">
        <v>2.0250000000000001E-2</v>
      </c>
      <c r="K217" t="s">
        <v>22053</v>
      </c>
      <c r="L217" t="s">
        <v>6</v>
      </c>
    </row>
    <row r="218" spans="1:12" x14ac:dyDescent="0.25">
      <c r="A218" t="s">
        <v>22744</v>
      </c>
      <c r="C218" t="s">
        <v>42943</v>
      </c>
      <c r="D218" t="s">
        <v>29555</v>
      </c>
      <c r="E218">
        <v>155</v>
      </c>
      <c r="F218">
        <v>1.3</v>
      </c>
      <c r="G218">
        <v>75</v>
      </c>
      <c r="H218">
        <v>4.5</v>
      </c>
      <c r="I218">
        <v>60</v>
      </c>
      <c r="J218">
        <v>2.0250000000000001E-2</v>
      </c>
      <c r="K218" t="s">
        <v>22053</v>
      </c>
      <c r="L218" t="s">
        <v>6</v>
      </c>
    </row>
    <row r="219" spans="1:12" x14ac:dyDescent="0.25">
      <c r="A219" t="s">
        <v>22743</v>
      </c>
      <c r="C219" t="s">
        <v>42942</v>
      </c>
      <c r="D219" t="s">
        <v>29555</v>
      </c>
      <c r="E219">
        <v>155</v>
      </c>
      <c r="F219">
        <v>1.3</v>
      </c>
      <c r="G219">
        <v>75</v>
      </c>
      <c r="H219">
        <v>4.5</v>
      </c>
      <c r="I219">
        <v>60</v>
      </c>
      <c r="J219">
        <v>2.0250000000000001E-2</v>
      </c>
      <c r="K219" t="s">
        <v>22053</v>
      </c>
      <c r="L219" t="s">
        <v>6</v>
      </c>
    </row>
    <row r="220" spans="1:12" x14ac:dyDescent="0.25">
      <c r="A220" t="s">
        <v>22742</v>
      </c>
      <c r="C220" t="s">
        <v>42941</v>
      </c>
      <c r="D220" t="s">
        <v>29555</v>
      </c>
      <c r="E220">
        <v>134</v>
      </c>
      <c r="F220">
        <v>1.2</v>
      </c>
      <c r="G220">
        <v>75</v>
      </c>
      <c r="H220">
        <v>4.5</v>
      </c>
      <c r="I220">
        <v>50</v>
      </c>
      <c r="J220">
        <v>1.6875000000000001E-2</v>
      </c>
      <c r="K220" t="s">
        <v>22053</v>
      </c>
      <c r="L220" t="s">
        <v>6</v>
      </c>
    </row>
    <row r="221" spans="1:12" x14ac:dyDescent="0.25">
      <c r="A221" t="s">
        <v>22740</v>
      </c>
      <c r="B221" t="s">
        <v>22741</v>
      </c>
      <c r="C221" t="s">
        <v>42940</v>
      </c>
      <c r="D221" t="s">
        <v>29555</v>
      </c>
      <c r="E221">
        <v>147</v>
      </c>
      <c r="F221">
        <v>1.2</v>
      </c>
      <c r="G221">
        <v>75</v>
      </c>
      <c r="H221">
        <v>4.5</v>
      </c>
      <c r="I221">
        <v>50</v>
      </c>
      <c r="J221">
        <v>1.6875000000000001E-2</v>
      </c>
      <c r="K221" t="s">
        <v>22053</v>
      </c>
      <c r="L221" t="s">
        <v>6</v>
      </c>
    </row>
    <row r="222" spans="1:12" x14ac:dyDescent="0.25">
      <c r="A222" t="s">
        <v>22739</v>
      </c>
      <c r="C222" t="s">
        <v>42939</v>
      </c>
      <c r="D222" t="s">
        <v>29555</v>
      </c>
      <c r="E222">
        <v>134</v>
      </c>
      <c r="F222">
        <v>1.2</v>
      </c>
      <c r="G222">
        <v>75</v>
      </c>
      <c r="H222">
        <v>4.5</v>
      </c>
      <c r="I222">
        <v>50</v>
      </c>
      <c r="J222">
        <v>1.6875000000000001E-2</v>
      </c>
      <c r="K222" t="s">
        <v>22053</v>
      </c>
      <c r="L222" t="s">
        <v>6</v>
      </c>
    </row>
    <row r="223" spans="1:12" x14ac:dyDescent="0.25">
      <c r="A223" t="s">
        <v>22737</v>
      </c>
      <c r="B223" t="s">
        <v>22738</v>
      </c>
      <c r="C223" t="s">
        <v>42938</v>
      </c>
      <c r="D223" t="s">
        <v>29555</v>
      </c>
      <c r="E223">
        <v>147</v>
      </c>
      <c r="F223">
        <v>1.2</v>
      </c>
      <c r="G223">
        <v>75</v>
      </c>
      <c r="H223">
        <v>4.5</v>
      </c>
      <c r="I223">
        <v>50</v>
      </c>
      <c r="J223">
        <v>1.6875000000000001E-2</v>
      </c>
      <c r="K223" t="s">
        <v>22053</v>
      </c>
      <c r="L223" t="s">
        <v>6</v>
      </c>
    </row>
    <row r="224" spans="1:12" x14ac:dyDescent="0.25">
      <c r="A224" t="s">
        <v>22736</v>
      </c>
      <c r="C224" t="s">
        <v>42937</v>
      </c>
      <c r="D224" t="s">
        <v>29555</v>
      </c>
      <c r="E224">
        <v>123</v>
      </c>
      <c r="F224">
        <v>2.4</v>
      </c>
      <c r="G224">
        <v>78.2</v>
      </c>
      <c r="H224">
        <v>48.2</v>
      </c>
      <c r="I224">
        <v>4.5</v>
      </c>
      <c r="J224">
        <v>1.696158E-2</v>
      </c>
      <c r="K224" t="s">
        <v>22053</v>
      </c>
      <c r="L224" t="s">
        <v>6</v>
      </c>
    </row>
    <row r="225" spans="1:12" x14ac:dyDescent="0.25">
      <c r="A225" t="s">
        <v>22734</v>
      </c>
      <c r="B225" t="s">
        <v>22735</v>
      </c>
      <c r="C225" t="s">
        <v>42936</v>
      </c>
      <c r="D225" t="s">
        <v>29555</v>
      </c>
      <c r="E225">
        <v>135</v>
      </c>
      <c r="F225">
        <v>2.4</v>
      </c>
      <c r="G225">
        <v>78.2</v>
      </c>
      <c r="H225">
        <v>48.2</v>
      </c>
      <c r="I225">
        <v>4.5</v>
      </c>
      <c r="J225">
        <v>1.696158E-2</v>
      </c>
      <c r="K225" t="s">
        <v>22053</v>
      </c>
      <c r="L225" t="s">
        <v>6</v>
      </c>
    </row>
    <row r="226" spans="1:12" x14ac:dyDescent="0.25">
      <c r="A226" t="s">
        <v>22732</v>
      </c>
      <c r="B226" t="s">
        <v>22733</v>
      </c>
      <c r="C226" t="s">
        <v>42935</v>
      </c>
      <c r="D226" t="s">
        <v>29555</v>
      </c>
      <c r="E226">
        <v>135</v>
      </c>
      <c r="F226">
        <v>2.4</v>
      </c>
      <c r="G226">
        <v>78.2</v>
      </c>
      <c r="H226">
        <v>48.2</v>
      </c>
      <c r="I226">
        <v>4.5</v>
      </c>
      <c r="J226">
        <v>1.696158E-2</v>
      </c>
      <c r="K226" t="s">
        <v>22053</v>
      </c>
      <c r="L226" t="s">
        <v>6</v>
      </c>
    </row>
    <row r="227" spans="1:12" x14ac:dyDescent="0.25">
      <c r="A227" t="s">
        <v>22731</v>
      </c>
      <c r="C227" t="s">
        <v>42934</v>
      </c>
      <c r="D227" t="s">
        <v>29555</v>
      </c>
      <c r="E227">
        <v>123</v>
      </c>
      <c r="F227">
        <v>2.4</v>
      </c>
      <c r="G227">
        <v>78.2</v>
      </c>
      <c r="H227">
        <v>48.2</v>
      </c>
      <c r="I227">
        <v>4.5</v>
      </c>
      <c r="J227">
        <v>1.696158E-2</v>
      </c>
      <c r="K227" t="s">
        <v>22053</v>
      </c>
      <c r="L227" t="s">
        <v>6</v>
      </c>
    </row>
    <row r="228" spans="1:12" x14ac:dyDescent="0.25">
      <c r="A228" t="s">
        <v>22729</v>
      </c>
      <c r="B228" t="s">
        <v>22730</v>
      </c>
      <c r="C228" t="s">
        <v>42933</v>
      </c>
      <c r="D228" t="s">
        <v>29555</v>
      </c>
      <c r="E228">
        <v>124</v>
      </c>
      <c r="F228">
        <v>1.1000000000000001</v>
      </c>
      <c r="G228">
        <v>75</v>
      </c>
      <c r="H228">
        <v>4.5</v>
      </c>
      <c r="I228">
        <v>40</v>
      </c>
      <c r="J228">
        <v>1.35E-2</v>
      </c>
      <c r="K228" t="s">
        <v>22053</v>
      </c>
      <c r="L228" t="s">
        <v>6</v>
      </c>
    </row>
    <row r="229" spans="1:12" x14ac:dyDescent="0.25">
      <c r="A229" t="s">
        <v>22727</v>
      </c>
      <c r="B229" t="s">
        <v>22728</v>
      </c>
      <c r="C229" t="s">
        <v>42932</v>
      </c>
      <c r="D229" t="s">
        <v>29555</v>
      </c>
      <c r="E229">
        <v>124</v>
      </c>
      <c r="F229">
        <v>1.1000000000000001</v>
      </c>
      <c r="G229">
        <v>75</v>
      </c>
      <c r="H229">
        <v>4.5</v>
      </c>
      <c r="I229">
        <v>40</v>
      </c>
      <c r="J229">
        <v>1.35E-2</v>
      </c>
      <c r="K229" t="s">
        <v>22053</v>
      </c>
      <c r="L229" t="s">
        <v>6</v>
      </c>
    </row>
    <row r="230" spans="1:12" x14ac:dyDescent="0.25">
      <c r="A230" t="s">
        <v>22725</v>
      </c>
      <c r="B230" t="s">
        <v>22726</v>
      </c>
      <c r="C230" t="s">
        <v>42931</v>
      </c>
      <c r="D230" t="s">
        <v>29555</v>
      </c>
      <c r="E230">
        <v>124</v>
      </c>
      <c r="F230">
        <v>1.1000000000000001</v>
      </c>
      <c r="G230">
        <v>75</v>
      </c>
      <c r="H230">
        <v>4.5</v>
      </c>
      <c r="I230">
        <v>40</v>
      </c>
      <c r="J230">
        <v>1.35E-2</v>
      </c>
      <c r="K230" t="s">
        <v>22053</v>
      </c>
      <c r="L230" t="s">
        <v>6</v>
      </c>
    </row>
    <row r="231" spans="1:12" x14ac:dyDescent="0.25">
      <c r="A231" t="s">
        <v>22723</v>
      </c>
      <c r="B231" t="s">
        <v>22724</v>
      </c>
      <c r="C231" t="s">
        <v>42930</v>
      </c>
      <c r="D231" t="s">
        <v>29555</v>
      </c>
      <c r="E231">
        <v>124</v>
      </c>
      <c r="F231">
        <v>1.1000000000000001</v>
      </c>
      <c r="G231">
        <v>75</v>
      </c>
      <c r="H231">
        <v>4.5</v>
      </c>
      <c r="I231">
        <v>40</v>
      </c>
      <c r="J231">
        <v>1.35E-2</v>
      </c>
      <c r="K231" t="s">
        <v>22053</v>
      </c>
      <c r="L231" t="s">
        <v>6</v>
      </c>
    </row>
    <row r="232" spans="1:12" x14ac:dyDescent="0.25">
      <c r="A232" t="s">
        <v>22722</v>
      </c>
      <c r="C232" t="s">
        <v>42929</v>
      </c>
      <c r="D232" t="s">
        <v>29555</v>
      </c>
      <c r="E232">
        <v>102</v>
      </c>
      <c r="F232">
        <v>2.2000000000000002</v>
      </c>
      <c r="G232">
        <v>78.2</v>
      </c>
      <c r="H232">
        <v>38.200000000000003</v>
      </c>
      <c r="I232">
        <v>4.5</v>
      </c>
      <c r="J232">
        <v>1.3442580000000001E-2</v>
      </c>
      <c r="K232" t="s">
        <v>22053</v>
      </c>
      <c r="L232" t="s">
        <v>6</v>
      </c>
    </row>
    <row r="233" spans="1:12" x14ac:dyDescent="0.25">
      <c r="A233" t="s">
        <v>22720</v>
      </c>
      <c r="B233" t="s">
        <v>22721</v>
      </c>
      <c r="C233" t="s">
        <v>42928</v>
      </c>
      <c r="D233" t="s">
        <v>29555</v>
      </c>
      <c r="E233">
        <v>113</v>
      </c>
      <c r="F233">
        <v>2.2000000000000002</v>
      </c>
      <c r="G233">
        <v>78.2</v>
      </c>
      <c r="H233">
        <v>38.200000000000003</v>
      </c>
      <c r="I233">
        <v>4.5</v>
      </c>
      <c r="J233">
        <v>1.3442580000000001E-2</v>
      </c>
      <c r="K233" t="s">
        <v>22053</v>
      </c>
      <c r="L233" t="s">
        <v>6</v>
      </c>
    </row>
    <row r="234" spans="1:12" x14ac:dyDescent="0.25">
      <c r="A234" t="s">
        <v>22719</v>
      </c>
      <c r="C234" t="s">
        <v>42927</v>
      </c>
      <c r="D234" t="s">
        <v>29555</v>
      </c>
      <c r="E234">
        <v>102</v>
      </c>
      <c r="F234">
        <v>2.2000000000000002</v>
      </c>
      <c r="G234">
        <v>78.2</v>
      </c>
      <c r="H234">
        <v>38.200000000000003</v>
      </c>
      <c r="I234">
        <v>4.5</v>
      </c>
      <c r="J234">
        <v>1.3442580000000001E-2</v>
      </c>
      <c r="K234" t="s">
        <v>22053</v>
      </c>
      <c r="L234" t="s">
        <v>6</v>
      </c>
    </row>
    <row r="235" spans="1:12" x14ac:dyDescent="0.25">
      <c r="A235" t="s">
        <v>22717</v>
      </c>
      <c r="B235" t="s">
        <v>22718</v>
      </c>
      <c r="C235" t="s">
        <v>42926</v>
      </c>
      <c r="D235" t="s">
        <v>29555</v>
      </c>
      <c r="E235">
        <v>113</v>
      </c>
      <c r="F235">
        <v>2.2000000000000002</v>
      </c>
      <c r="G235">
        <v>78.2</v>
      </c>
      <c r="H235">
        <v>38.200000000000003</v>
      </c>
      <c r="I235">
        <v>4.5</v>
      </c>
      <c r="J235">
        <v>1.3442580000000001E-2</v>
      </c>
      <c r="K235" t="s">
        <v>22053</v>
      </c>
      <c r="L235" t="s">
        <v>6</v>
      </c>
    </row>
    <row r="236" spans="1:12" x14ac:dyDescent="0.25">
      <c r="A236" t="s">
        <v>22716</v>
      </c>
      <c r="C236" t="s">
        <v>42925</v>
      </c>
      <c r="D236" t="s">
        <v>29555</v>
      </c>
      <c r="E236">
        <v>89</v>
      </c>
      <c r="F236">
        <v>2.1</v>
      </c>
      <c r="G236">
        <v>78.2</v>
      </c>
      <c r="H236">
        <v>33.200000000000003</v>
      </c>
      <c r="I236">
        <v>4.5</v>
      </c>
      <c r="J236">
        <v>1.168308E-2</v>
      </c>
      <c r="K236" t="s">
        <v>22053</v>
      </c>
      <c r="L236" t="s">
        <v>6</v>
      </c>
    </row>
    <row r="237" spans="1:12" x14ac:dyDescent="0.25">
      <c r="A237" t="s">
        <v>22714</v>
      </c>
      <c r="B237" t="s">
        <v>22715</v>
      </c>
      <c r="C237" t="s">
        <v>42924</v>
      </c>
      <c r="D237" t="s">
        <v>29555</v>
      </c>
      <c r="E237">
        <v>98</v>
      </c>
      <c r="F237">
        <v>2.1</v>
      </c>
      <c r="G237">
        <v>78.2</v>
      </c>
      <c r="H237">
        <v>33.200000000000003</v>
      </c>
      <c r="I237">
        <v>4.5</v>
      </c>
      <c r="J237">
        <v>1.168308E-2</v>
      </c>
      <c r="K237" t="s">
        <v>22053</v>
      </c>
      <c r="L237" t="s">
        <v>6</v>
      </c>
    </row>
    <row r="238" spans="1:12" x14ac:dyDescent="0.25">
      <c r="A238" t="s">
        <v>22712</v>
      </c>
      <c r="B238" t="s">
        <v>22713</v>
      </c>
      <c r="C238" t="s">
        <v>42923</v>
      </c>
      <c r="D238" t="s">
        <v>29555</v>
      </c>
      <c r="E238">
        <v>98</v>
      </c>
      <c r="F238">
        <v>2.1</v>
      </c>
      <c r="G238">
        <v>78.2</v>
      </c>
      <c r="H238">
        <v>33.200000000000003</v>
      </c>
      <c r="I238">
        <v>4.5</v>
      </c>
      <c r="J238">
        <v>1.168308E-2</v>
      </c>
      <c r="K238" t="s">
        <v>22053</v>
      </c>
      <c r="L238" t="s">
        <v>6</v>
      </c>
    </row>
    <row r="239" spans="1:12" x14ac:dyDescent="0.25">
      <c r="A239" t="s">
        <v>22710</v>
      </c>
      <c r="B239" t="s">
        <v>22711</v>
      </c>
      <c r="C239" t="s">
        <v>42922</v>
      </c>
      <c r="D239" t="s">
        <v>29555</v>
      </c>
      <c r="E239">
        <v>98</v>
      </c>
      <c r="F239">
        <v>2.1</v>
      </c>
      <c r="G239">
        <v>78.2</v>
      </c>
      <c r="H239">
        <v>33.200000000000003</v>
      </c>
      <c r="I239">
        <v>4.5</v>
      </c>
      <c r="J239">
        <v>1.168308E-2</v>
      </c>
      <c r="K239" t="s">
        <v>22053</v>
      </c>
      <c r="L239" t="s">
        <v>6</v>
      </c>
    </row>
    <row r="240" spans="1:12" x14ac:dyDescent="0.25">
      <c r="A240" t="s">
        <v>22708</v>
      </c>
      <c r="B240" t="s">
        <v>22709</v>
      </c>
      <c r="C240" t="s">
        <v>42921</v>
      </c>
      <c r="D240" t="s">
        <v>29555</v>
      </c>
      <c r="E240">
        <v>88</v>
      </c>
      <c r="F240">
        <v>2</v>
      </c>
      <c r="G240">
        <v>78.2</v>
      </c>
      <c r="H240">
        <v>28.2</v>
      </c>
      <c r="I240">
        <v>4.5</v>
      </c>
      <c r="J240">
        <v>9.9235799999999996E-3</v>
      </c>
      <c r="K240" t="s">
        <v>22053</v>
      </c>
      <c r="L240" t="s">
        <v>6</v>
      </c>
    </row>
    <row r="241" spans="1:12" x14ac:dyDescent="0.25">
      <c r="A241" t="s">
        <v>22706</v>
      </c>
      <c r="B241" t="s">
        <v>22707</v>
      </c>
      <c r="C241" t="s">
        <v>42920</v>
      </c>
      <c r="D241" t="s">
        <v>29555</v>
      </c>
      <c r="E241">
        <v>88</v>
      </c>
      <c r="F241">
        <v>2</v>
      </c>
      <c r="G241">
        <v>78.2</v>
      </c>
      <c r="H241">
        <v>28.2</v>
      </c>
      <c r="I241">
        <v>4.5</v>
      </c>
      <c r="J241">
        <v>9.9235799999999996E-3</v>
      </c>
      <c r="K241" t="s">
        <v>22053</v>
      </c>
      <c r="L241" t="s">
        <v>6</v>
      </c>
    </row>
    <row r="242" spans="1:12" x14ac:dyDescent="0.25">
      <c r="A242" t="s">
        <v>22704</v>
      </c>
      <c r="B242" t="s">
        <v>22705</v>
      </c>
      <c r="C242" t="s">
        <v>42919</v>
      </c>
      <c r="D242" t="s">
        <v>29555</v>
      </c>
      <c r="E242">
        <v>88</v>
      </c>
      <c r="F242">
        <v>2</v>
      </c>
      <c r="G242">
        <v>78.2</v>
      </c>
      <c r="H242">
        <v>28.2</v>
      </c>
      <c r="I242">
        <v>4.5</v>
      </c>
      <c r="J242">
        <v>9.9235799999999996E-3</v>
      </c>
      <c r="K242" t="s">
        <v>22053</v>
      </c>
      <c r="L242" t="s">
        <v>6</v>
      </c>
    </row>
    <row r="243" spans="1:12" x14ac:dyDescent="0.25">
      <c r="A243" t="s">
        <v>22702</v>
      </c>
      <c r="B243" t="s">
        <v>22703</v>
      </c>
      <c r="C243" t="s">
        <v>42918</v>
      </c>
      <c r="D243" t="s">
        <v>29555</v>
      </c>
      <c r="E243">
        <v>88</v>
      </c>
      <c r="F243">
        <v>2</v>
      </c>
      <c r="G243">
        <v>78.2</v>
      </c>
      <c r="H243">
        <v>28.2</v>
      </c>
      <c r="I243">
        <v>4.5</v>
      </c>
      <c r="J243">
        <v>9.9235799999999996E-3</v>
      </c>
      <c r="K243" t="s">
        <v>22053</v>
      </c>
      <c r="L243" t="s">
        <v>6</v>
      </c>
    </row>
    <row r="244" spans="1:12" x14ac:dyDescent="0.25">
      <c r="A244" t="s">
        <v>22701</v>
      </c>
      <c r="C244" t="s">
        <v>42917</v>
      </c>
      <c r="D244" t="s">
        <v>29555</v>
      </c>
      <c r="E244">
        <v>56</v>
      </c>
      <c r="F244">
        <v>0.9</v>
      </c>
      <c r="G244">
        <v>75</v>
      </c>
      <c r="H244">
        <v>4.5</v>
      </c>
      <c r="I244">
        <v>20</v>
      </c>
      <c r="J244">
        <v>6.7499999999999999E-3</v>
      </c>
      <c r="K244" t="s">
        <v>22053</v>
      </c>
      <c r="L244" t="s">
        <v>6</v>
      </c>
    </row>
    <row r="245" spans="1:12" x14ac:dyDescent="0.25">
      <c r="A245" t="s">
        <v>22699</v>
      </c>
      <c r="B245" t="s">
        <v>22700</v>
      </c>
      <c r="C245" t="s">
        <v>42916</v>
      </c>
      <c r="D245" t="s">
        <v>29555</v>
      </c>
      <c r="E245">
        <v>61</v>
      </c>
      <c r="F245">
        <v>0.9</v>
      </c>
      <c r="G245">
        <v>75</v>
      </c>
      <c r="H245">
        <v>4.5</v>
      </c>
      <c r="I245">
        <v>20</v>
      </c>
      <c r="J245">
        <v>6.7499999999999999E-3</v>
      </c>
      <c r="K245" t="s">
        <v>22053</v>
      </c>
      <c r="L245" t="s">
        <v>6</v>
      </c>
    </row>
    <row r="246" spans="1:12" x14ac:dyDescent="0.25">
      <c r="A246" t="s">
        <v>22698</v>
      </c>
      <c r="C246" t="s">
        <v>42915</v>
      </c>
      <c r="D246" t="s">
        <v>29555</v>
      </c>
      <c r="E246">
        <v>56</v>
      </c>
      <c r="F246">
        <v>0.9</v>
      </c>
      <c r="G246">
        <v>75</v>
      </c>
      <c r="H246">
        <v>4.5</v>
      </c>
      <c r="I246">
        <v>20</v>
      </c>
      <c r="J246">
        <v>6.7499999999999999E-3</v>
      </c>
      <c r="K246" t="s">
        <v>22053</v>
      </c>
      <c r="L246" t="s">
        <v>6</v>
      </c>
    </row>
    <row r="247" spans="1:12" x14ac:dyDescent="0.25">
      <c r="A247" t="s">
        <v>22696</v>
      </c>
      <c r="B247" t="s">
        <v>22697</v>
      </c>
      <c r="C247" t="s">
        <v>42914</v>
      </c>
      <c r="D247" t="s">
        <v>29555</v>
      </c>
      <c r="E247">
        <v>61</v>
      </c>
      <c r="F247">
        <v>0.9</v>
      </c>
      <c r="G247">
        <v>75</v>
      </c>
      <c r="H247">
        <v>4.5</v>
      </c>
      <c r="I247">
        <v>20</v>
      </c>
      <c r="J247">
        <v>6.7499999999999999E-3</v>
      </c>
      <c r="K247" t="s">
        <v>22053</v>
      </c>
      <c r="L247" t="s">
        <v>6</v>
      </c>
    </row>
    <row r="248" spans="1:12" x14ac:dyDescent="0.25">
      <c r="A248" t="s">
        <v>22695</v>
      </c>
      <c r="C248" t="s">
        <v>42913</v>
      </c>
      <c r="D248" t="s">
        <v>29555</v>
      </c>
      <c r="E248">
        <v>47</v>
      </c>
      <c r="F248">
        <v>1.8</v>
      </c>
      <c r="G248">
        <v>78.2</v>
      </c>
      <c r="H248">
        <v>18.2</v>
      </c>
      <c r="I248">
        <v>4.5</v>
      </c>
      <c r="J248">
        <v>6.40458E-3</v>
      </c>
      <c r="K248" t="s">
        <v>22053</v>
      </c>
      <c r="L248" t="s">
        <v>6</v>
      </c>
    </row>
    <row r="249" spans="1:12" x14ac:dyDescent="0.25">
      <c r="A249" t="s">
        <v>22693</v>
      </c>
      <c r="B249" t="s">
        <v>22694</v>
      </c>
      <c r="C249" t="s">
        <v>42912</v>
      </c>
      <c r="D249" t="s">
        <v>29555</v>
      </c>
      <c r="E249">
        <v>52</v>
      </c>
      <c r="F249">
        <v>1.8</v>
      </c>
      <c r="G249">
        <v>78.2</v>
      </c>
      <c r="H249">
        <v>18.2</v>
      </c>
      <c r="I249">
        <v>4.5</v>
      </c>
      <c r="J249">
        <v>6.40458E-3</v>
      </c>
      <c r="K249" t="s">
        <v>22053</v>
      </c>
      <c r="L249" t="s">
        <v>6</v>
      </c>
    </row>
    <row r="250" spans="1:12" x14ac:dyDescent="0.25">
      <c r="A250" t="s">
        <v>22692</v>
      </c>
      <c r="C250" t="s">
        <v>42911</v>
      </c>
      <c r="D250" t="s">
        <v>29555</v>
      </c>
      <c r="E250">
        <v>47</v>
      </c>
      <c r="F250">
        <v>1.8</v>
      </c>
      <c r="G250">
        <v>78.2</v>
      </c>
      <c r="H250">
        <v>18.2</v>
      </c>
      <c r="I250">
        <v>4.5</v>
      </c>
      <c r="J250">
        <v>6.40458E-3</v>
      </c>
      <c r="K250" t="s">
        <v>22053</v>
      </c>
      <c r="L250" t="s">
        <v>6</v>
      </c>
    </row>
    <row r="251" spans="1:12" x14ac:dyDescent="0.25">
      <c r="A251" t="s">
        <v>22691</v>
      </c>
      <c r="C251" t="s">
        <v>42910</v>
      </c>
      <c r="D251" t="s">
        <v>29555</v>
      </c>
      <c r="E251">
        <v>47</v>
      </c>
      <c r="F251">
        <v>1.8</v>
      </c>
      <c r="G251">
        <v>78.2</v>
      </c>
      <c r="H251">
        <v>18.2</v>
      </c>
      <c r="I251">
        <v>4.5</v>
      </c>
      <c r="J251">
        <v>6.40458E-3</v>
      </c>
      <c r="K251" t="s">
        <v>22053</v>
      </c>
      <c r="L251" t="s">
        <v>6</v>
      </c>
    </row>
    <row r="252" spans="1:12" x14ac:dyDescent="0.25">
      <c r="A252" t="s">
        <v>22690</v>
      </c>
      <c r="C252" t="s">
        <v>42909</v>
      </c>
      <c r="D252" t="s">
        <v>29555</v>
      </c>
      <c r="E252">
        <v>41</v>
      </c>
      <c r="F252">
        <v>1.7</v>
      </c>
      <c r="G252">
        <v>78.2</v>
      </c>
      <c r="H252">
        <v>13.2</v>
      </c>
      <c r="I252">
        <v>4.5</v>
      </c>
      <c r="J252">
        <v>4.6450800000000002E-3</v>
      </c>
      <c r="K252" t="s">
        <v>22053</v>
      </c>
      <c r="L252" t="s">
        <v>6</v>
      </c>
    </row>
    <row r="253" spans="1:12" x14ac:dyDescent="0.25">
      <c r="A253" t="s">
        <v>22689</v>
      </c>
      <c r="C253" t="s">
        <v>42908</v>
      </c>
      <c r="D253" t="s">
        <v>29555</v>
      </c>
      <c r="E253">
        <v>41</v>
      </c>
      <c r="F253">
        <v>1.7</v>
      </c>
      <c r="G253">
        <v>78.2</v>
      </c>
      <c r="H253">
        <v>13.2</v>
      </c>
      <c r="I253">
        <v>4.5</v>
      </c>
      <c r="J253">
        <v>4.6450800000000002E-3</v>
      </c>
      <c r="K253" t="s">
        <v>22053</v>
      </c>
      <c r="L253" t="s">
        <v>6</v>
      </c>
    </row>
    <row r="254" spans="1:12" x14ac:dyDescent="0.25">
      <c r="A254" t="s">
        <v>22687</v>
      </c>
      <c r="B254" t="s">
        <v>22688</v>
      </c>
      <c r="C254" t="s">
        <v>42907</v>
      </c>
      <c r="D254" t="s">
        <v>29555</v>
      </c>
      <c r="E254">
        <v>45</v>
      </c>
      <c r="F254">
        <v>1.7</v>
      </c>
      <c r="G254">
        <v>78.2</v>
      </c>
      <c r="H254">
        <v>13.2</v>
      </c>
      <c r="I254">
        <v>4.5</v>
      </c>
      <c r="J254">
        <v>4.6450800000000002E-3</v>
      </c>
      <c r="K254" t="s">
        <v>22053</v>
      </c>
      <c r="L254" t="s">
        <v>6</v>
      </c>
    </row>
    <row r="255" spans="1:12" x14ac:dyDescent="0.25">
      <c r="A255" t="s">
        <v>22686</v>
      </c>
      <c r="C255" t="s">
        <v>42906</v>
      </c>
      <c r="D255" t="s">
        <v>29555</v>
      </c>
      <c r="E255">
        <v>41</v>
      </c>
      <c r="F255">
        <v>1.7</v>
      </c>
      <c r="G255">
        <v>78.2</v>
      </c>
      <c r="H255">
        <v>13.2</v>
      </c>
      <c r="I255">
        <v>4.5</v>
      </c>
      <c r="J255">
        <v>4.6450800000000002E-3</v>
      </c>
      <c r="K255" t="s">
        <v>22053</v>
      </c>
      <c r="L255" t="s">
        <v>6</v>
      </c>
    </row>
    <row r="256" spans="1:12" x14ac:dyDescent="0.25">
      <c r="A256" t="s">
        <v>22684</v>
      </c>
      <c r="B256" t="s">
        <v>22685</v>
      </c>
      <c r="C256" t="s">
        <v>42905</v>
      </c>
      <c r="D256" t="s">
        <v>29555</v>
      </c>
      <c r="E256">
        <v>151</v>
      </c>
      <c r="F256">
        <v>1.25</v>
      </c>
      <c r="G256">
        <v>70</v>
      </c>
      <c r="H256">
        <v>4.5</v>
      </c>
      <c r="I256">
        <v>60</v>
      </c>
      <c r="J256">
        <v>1.89E-2</v>
      </c>
      <c r="K256" t="s">
        <v>22053</v>
      </c>
      <c r="L256" t="s">
        <v>6</v>
      </c>
    </row>
    <row r="257" spans="1:12" x14ac:dyDescent="0.25">
      <c r="A257" t="s">
        <v>22682</v>
      </c>
      <c r="B257" t="s">
        <v>22683</v>
      </c>
      <c r="C257" t="s">
        <v>42904</v>
      </c>
      <c r="D257" t="s">
        <v>29555</v>
      </c>
      <c r="E257">
        <v>151</v>
      </c>
      <c r="F257">
        <v>1.25</v>
      </c>
      <c r="G257">
        <v>70</v>
      </c>
      <c r="H257">
        <v>4.5</v>
      </c>
      <c r="I257">
        <v>60</v>
      </c>
      <c r="J257">
        <v>1.89E-2</v>
      </c>
      <c r="K257" t="s">
        <v>22053</v>
      </c>
      <c r="L257" t="s">
        <v>6</v>
      </c>
    </row>
    <row r="258" spans="1:12" x14ac:dyDescent="0.25">
      <c r="A258" t="s">
        <v>22680</v>
      </c>
      <c r="B258" t="s">
        <v>22681</v>
      </c>
      <c r="C258" t="s">
        <v>42903</v>
      </c>
      <c r="D258" t="s">
        <v>29555</v>
      </c>
      <c r="E258">
        <v>151</v>
      </c>
      <c r="F258">
        <v>1.25</v>
      </c>
      <c r="G258">
        <v>70</v>
      </c>
      <c r="H258">
        <v>4.5</v>
      </c>
      <c r="I258">
        <v>60</v>
      </c>
      <c r="J258">
        <v>1.89E-2</v>
      </c>
      <c r="K258" t="s">
        <v>22053</v>
      </c>
      <c r="L258" t="s">
        <v>6</v>
      </c>
    </row>
    <row r="259" spans="1:12" x14ac:dyDescent="0.25">
      <c r="A259" t="s">
        <v>22678</v>
      </c>
      <c r="B259" t="s">
        <v>22679</v>
      </c>
      <c r="C259" t="s">
        <v>42902</v>
      </c>
      <c r="D259" t="s">
        <v>29555</v>
      </c>
      <c r="E259">
        <v>151</v>
      </c>
      <c r="F259">
        <v>1.25</v>
      </c>
      <c r="G259">
        <v>70</v>
      </c>
      <c r="H259">
        <v>4.5</v>
      </c>
      <c r="I259">
        <v>60</v>
      </c>
      <c r="J259">
        <v>1.89E-2</v>
      </c>
      <c r="K259" t="s">
        <v>22053</v>
      </c>
      <c r="L259" t="s">
        <v>6</v>
      </c>
    </row>
    <row r="260" spans="1:12" x14ac:dyDescent="0.25">
      <c r="A260" t="s">
        <v>22676</v>
      </c>
      <c r="B260" t="s">
        <v>22677</v>
      </c>
      <c r="C260" t="s">
        <v>42901</v>
      </c>
      <c r="D260" t="s">
        <v>29555</v>
      </c>
      <c r="E260">
        <v>132</v>
      </c>
      <c r="F260">
        <v>2.4</v>
      </c>
      <c r="G260">
        <v>73.2</v>
      </c>
      <c r="H260">
        <v>53.2</v>
      </c>
      <c r="I260">
        <v>4.5</v>
      </c>
      <c r="J260">
        <v>1.7524080000000001E-2</v>
      </c>
      <c r="K260" t="s">
        <v>22053</v>
      </c>
      <c r="L260" t="s">
        <v>6</v>
      </c>
    </row>
    <row r="261" spans="1:12" x14ac:dyDescent="0.25">
      <c r="A261" t="s">
        <v>22674</v>
      </c>
      <c r="B261" t="s">
        <v>22675</v>
      </c>
      <c r="C261" t="s">
        <v>42900</v>
      </c>
      <c r="D261" t="s">
        <v>29555</v>
      </c>
      <c r="E261">
        <v>132</v>
      </c>
      <c r="F261">
        <v>2.4</v>
      </c>
      <c r="G261">
        <v>73.2</v>
      </c>
      <c r="H261">
        <v>53.2</v>
      </c>
      <c r="I261">
        <v>4.5</v>
      </c>
      <c r="J261">
        <v>1.7524080000000001E-2</v>
      </c>
      <c r="K261" t="s">
        <v>22053</v>
      </c>
      <c r="L261" t="s">
        <v>6</v>
      </c>
    </row>
    <row r="262" spans="1:12" x14ac:dyDescent="0.25">
      <c r="A262" t="s">
        <v>22672</v>
      </c>
      <c r="B262" t="s">
        <v>22673</v>
      </c>
      <c r="C262" t="s">
        <v>42899</v>
      </c>
      <c r="D262" t="s">
        <v>29555</v>
      </c>
      <c r="E262">
        <v>132</v>
      </c>
      <c r="F262">
        <v>2.4</v>
      </c>
      <c r="G262">
        <v>73.2</v>
      </c>
      <c r="H262">
        <v>53.2</v>
      </c>
      <c r="I262">
        <v>4.5</v>
      </c>
      <c r="J262">
        <v>1.7524080000000001E-2</v>
      </c>
      <c r="K262" t="s">
        <v>22053</v>
      </c>
      <c r="L262" t="s">
        <v>6</v>
      </c>
    </row>
    <row r="263" spans="1:12" x14ac:dyDescent="0.25">
      <c r="A263" t="s">
        <v>22670</v>
      </c>
      <c r="B263" t="s">
        <v>22671</v>
      </c>
      <c r="C263" t="s">
        <v>42898</v>
      </c>
      <c r="D263" t="s">
        <v>29555</v>
      </c>
      <c r="E263">
        <v>132</v>
      </c>
      <c r="F263">
        <v>2.4</v>
      </c>
      <c r="G263">
        <v>73.2</v>
      </c>
      <c r="H263">
        <v>53.2</v>
      </c>
      <c r="I263">
        <v>4.5</v>
      </c>
      <c r="J263">
        <v>1.7524080000000001E-2</v>
      </c>
      <c r="K263" t="s">
        <v>22053</v>
      </c>
      <c r="L263" t="s">
        <v>6</v>
      </c>
    </row>
    <row r="264" spans="1:12" x14ac:dyDescent="0.25">
      <c r="A264" t="s">
        <v>22668</v>
      </c>
      <c r="B264" t="s">
        <v>22669</v>
      </c>
      <c r="C264" t="s">
        <v>42897</v>
      </c>
      <c r="D264" t="s">
        <v>29555</v>
      </c>
      <c r="E264">
        <v>123</v>
      </c>
      <c r="F264">
        <v>1.1000000000000001</v>
      </c>
      <c r="G264">
        <v>70</v>
      </c>
      <c r="H264">
        <v>4.5</v>
      </c>
      <c r="I264">
        <v>45</v>
      </c>
      <c r="J264">
        <v>1.4175E-2</v>
      </c>
      <c r="K264" t="s">
        <v>22053</v>
      </c>
      <c r="L264" t="s">
        <v>6</v>
      </c>
    </row>
    <row r="265" spans="1:12" x14ac:dyDescent="0.25">
      <c r="A265" t="s">
        <v>22666</v>
      </c>
      <c r="B265" t="s">
        <v>22667</v>
      </c>
      <c r="C265" t="s">
        <v>42896</v>
      </c>
      <c r="D265" t="s">
        <v>29555</v>
      </c>
      <c r="E265">
        <v>112</v>
      </c>
      <c r="F265">
        <v>1.1000000000000001</v>
      </c>
      <c r="G265">
        <v>70</v>
      </c>
      <c r="H265">
        <v>4.5</v>
      </c>
      <c r="I265">
        <v>45</v>
      </c>
      <c r="J265">
        <v>1.4175E-2</v>
      </c>
      <c r="K265" t="s">
        <v>22053</v>
      </c>
      <c r="L265" t="s">
        <v>6</v>
      </c>
    </row>
    <row r="266" spans="1:12" x14ac:dyDescent="0.25">
      <c r="A266" t="s">
        <v>22665</v>
      </c>
      <c r="C266" t="s">
        <v>42895</v>
      </c>
      <c r="D266" t="s">
        <v>29555</v>
      </c>
      <c r="E266">
        <v>112</v>
      </c>
      <c r="F266">
        <v>1.1000000000000001</v>
      </c>
      <c r="G266">
        <v>70</v>
      </c>
      <c r="H266">
        <v>4.5</v>
      </c>
      <c r="I266">
        <v>45</v>
      </c>
      <c r="J266">
        <v>1.4175E-2</v>
      </c>
      <c r="K266" t="s">
        <v>22053</v>
      </c>
      <c r="L266" t="s">
        <v>6</v>
      </c>
    </row>
    <row r="267" spans="1:12" x14ac:dyDescent="0.25">
      <c r="A267" t="s">
        <v>22663</v>
      </c>
      <c r="B267" t="s">
        <v>22664</v>
      </c>
      <c r="C267" t="s">
        <v>42894</v>
      </c>
      <c r="D267" t="s">
        <v>29555</v>
      </c>
      <c r="E267">
        <v>112</v>
      </c>
      <c r="F267">
        <v>1.1000000000000001</v>
      </c>
      <c r="G267">
        <v>70</v>
      </c>
      <c r="H267">
        <v>4.5</v>
      </c>
      <c r="I267">
        <v>45</v>
      </c>
      <c r="J267">
        <v>1.4175E-2</v>
      </c>
      <c r="K267" t="s">
        <v>22053</v>
      </c>
      <c r="L267" t="s">
        <v>6</v>
      </c>
    </row>
    <row r="268" spans="1:12" x14ac:dyDescent="0.25">
      <c r="A268" t="s">
        <v>22661</v>
      </c>
      <c r="B268" t="s">
        <v>22662</v>
      </c>
      <c r="C268" t="s">
        <v>42893</v>
      </c>
      <c r="D268" t="s">
        <v>29555</v>
      </c>
      <c r="E268">
        <v>110</v>
      </c>
      <c r="F268">
        <v>2.2000000000000002</v>
      </c>
      <c r="G268">
        <v>73.2</v>
      </c>
      <c r="H268">
        <v>43.2</v>
      </c>
      <c r="I268">
        <v>4.5</v>
      </c>
      <c r="J268">
        <v>1.4230080000000001E-2</v>
      </c>
      <c r="K268" t="s">
        <v>22053</v>
      </c>
      <c r="L268" t="s">
        <v>6</v>
      </c>
    </row>
    <row r="269" spans="1:12" x14ac:dyDescent="0.25">
      <c r="A269" t="s">
        <v>22659</v>
      </c>
      <c r="B269" t="s">
        <v>22660</v>
      </c>
      <c r="C269" t="s">
        <v>42892</v>
      </c>
      <c r="D269" t="s">
        <v>29555</v>
      </c>
      <c r="E269">
        <v>110</v>
      </c>
      <c r="F269">
        <v>2.2000000000000002</v>
      </c>
      <c r="G269">
        <v>73.2</v>
      </c>
      <c r="H269">
        <v>43.2</v>
      </c>
      <c r="I269">
        <v>4.5</v>
      </c>
      <c r="J269">
        <v>1.4230080000000001E-2</v>
      </c>
      <c r="K269" t="s">
        <v>22053</v>
      </c>
      <c r="L269" t="s">
        <v>6</v>
      </c>
    </row>
    <row r="270" spans="1:12" x14ac:dyDescent="0.25">
      <c r="A270" t="s">
        <v>22657</v>
      </c>
      <c r="B270" t="s">
        <v>22658</v>
      </c>
      <c r="C270" t="s">
        <v>42891</v>
      </c>
      <c r="D270" t="s">
        <v>29555</v>
      </c>
      <c r="E270">
        <v>110</v>
      </c>
      <c r="F270">
        <v>2.2000000000000002</v>
      </c>
      <c r="G270">
        <v>73.2</v>
      </c>
      <c r="H270">
        <v>43.2</v>
      </c>
      <c r="I270">
        <v>4.5</v>
      </c>
      <c r="J270">
        <v>1.4230080000000001E-2</v>
      </c>
      <c r="K270" t="s">
        <v>22053</v>
      </c>
      <c r="L270" t="s">
        <v>6</v>
      </c>
    </row>
    <row r="271" spans="1:12" x14ac:dyDescent="0.25">
      <c r="A271" t="s">
        <v>22655</v>
      </c>
      <c r="B271" t="s">
        <v>22656</v>
      </c>
      <c r="C271" t="s">
        <v>42890</v>
      </c>
      <c r="D271" t="s">
        <v>29555</v>
      </c>
      <c r="E271">
        <v>110</v>
      </c>
      <c r="F271">
        <v>2.2000000000000002</v>
      </c>
      <c r="G271">
        <v>73.2</v>
      </c>
      <c r="H271">
        <v>43.2</v>
      </c>
      <c r="I271">
        <v>4.5</v>
      </c>
      <c r="J271">
        <v>1.4230080000000001E-2</v>
      </c>
      <c r="K271" t="s">
        <v>22053</v>
      </c>
      <c r="L271" t="s">
        <v>6</v>
      </c>
    </row>
    <row r="272" spans="1:12" x14ac:dyDescent="0.25">
      <c r="A272" t="s">
        <v>22654</v>
      </c>
      <c r="C272" t="s">
        <v>42889</v>
      </c>
      <c r="D272" t="s">
        <v>29555</v>
      </c>
      <c r="E272">
        <v>100</v>
      </c>
      <c r="F272">
        <v>2.1</v>
      </c>
      <c r="G272">
        <v>73.2</v>
      </c>
      <c r="H272">
        <v>38.200000000000003</v>
      </c>
      <c r="I272">
        <v>4.5</v>
      </c>
      <c r="J272">
        <v>1.258308E-2</v>
      </c>
      <c r="K272" t="s">
        <v>22053</v>
      </c>
      <c r="L272" t="s">
        <v>6</v>
      </c>
    </row>
    <row r="273" spans="1:12" x14ac:dyDescent="0.25">
      <c r="A273" t="s">
        <v>22652</v>
      </c>
      <c r="B273" t="s">
        <v>22653</v>
      </c>
      <c r="C273" t="s">
        <v>42888</v>
      </c>
      <c r="D273" t="s">
        <v>29555</v>
      </c>
      <c r="E273">
        <v>100</v>
      </c>
      <c r="F273">
        <v>2.1</v>
      </c>
      <c r="G273">
        <v>73.2</v>
      </c>
      <c r="H273">
        <v>38.200000000000003</v>
      </c>
      <c r="I273">
        <v>4.5</v>
      </c>
      <c r="J273">
        <v>1.258308E-2</v>
      </c>
      <c r="K273" t="s">
        <v>22053</v>
      </c>
      <c r="L273" t="s">
        <v>6</v>
      </c>
    </row>
    <row r="274" spans="1:12" x14ac:dyDescent="0.25">
      <c r="A274" t="s">
        <v>22650</v>
      </c>
      <c r="B274" t="s">
        <v>22651</v>
      </c>
      <c r="C274" t="s">
        <v>42887</v>
      </c>
      <c r="D274" t="s">
        <v>29555</v>
      </c>
      <c r="E274">
        <v>100</v>
      </c>
      <c r="F274">
        <v>2.1</v>
      </c>
      <c r="G274">
        <v>73.2</v>
      </c>
      <c r="H274">
        <v>38.200000000000003</v>
      </c>
      <c r="I274">
        <v>4.5</v>
      </c>
      <c r="J274">
        <v>1.258308E-2</v>
      </c>
      <c r="K274" t="s">
        <v>22053</v>
      </c>
      <c r="L274" t="s">
        <v>6</v>
      </c>
    </row>
    <row r="275" spans="1:12" x14ac:dyDescent="0.25">
      <c r="A275" t="s">
        <v>22648</v>
      </c>
      <c r="B275" t="s">
        <v>22649</v>
      </c>
      <c r="C275" t="s">
        <v>42886</v>
      </c>
      <c r="D275" t="s">
        <v>29555</v>
      </c>
      <c r="E275">
        <v>100</v>
      </c>
      <c r="F275">
        <v>2.1</v>
      </c>
      <c r="G275">
        <v>73.2</v>
      </c>
      <c r="H275">
        <v>38.200000000000003</v>
      </c>
      <c r="I275">
        <v>4.5</v>
      </c>
      <c r="J275">
        <v>1.258308E-2</v>
      </c>
      <c r="K275" t="s">
        <v>22053</v>
      </c>
      <c r="L275" t="s">
        <v>6</v>
      </c>
    </row>
    <row r="276" spans="1:12" x14ac:dyDescent="0.25">
      <c r="A276" t="s">
        <v>22646</v>
      </c>
      <c r="B276" t="s">
        <v>22647</v>
      </c>
      <c r="C276" t="s">
        <v>42885</v>
      </c>
      <c r="D276" t="s">
        <v>29555</v>
      </c>
      <c r="E276">
        <v>89</v>
      </c>
      <c r="F276">
        <v>2</v>
      </c>
      <c r="G276">
        <v>73.2</v>
      </c>
      <c r="H276">
        <v>33.200000000000003</v>
      </c>
      <c r="I276">
        <v>4.5</v>
      </c>
      <c r="J276">
        <v>1.0936080000000001E-2</v>
      </c>
      <c r="K276" t="s">
        <v>22053</v>
      </c>
      <c r="L276" t="s">
        <v>6</v>
      </c>
    </row>
    <row r="277" spans="1:12" x14ac:dyDescent="0.25">
      <c r="A277" t="s">
        <v>22644</v>
      </c>
      <c r="B277" t="s">
        <v>22645</v>
      </c>
      <c r="C277" t="s">
        <v>42884</v>
      </c>
      <c r="D277" t="s">
        <v>29555</v>
      </c>
      <c r="E277">
        <v>89</v>
      </c>
      <c r="F277">
        <v>2</v>
      </c>
      <c r="G277">
        <v>73.2</v>
      </c>
      <c r="H277">
        <v>33.200000000000003</v>
      </c>
      <c r="I277">
        <v>4.5</v>
      </c>
      <c r="J277">
        <v>1.0936080000000001E-2</v>
      </c>
      <c r="K277" t="s">
        <v>22053</v>
      </c>
      <c r="L277" t="s">
        <v>6</v>
      </c>
    </row>
    <row r="278" spans="1:12" x14ac:dyDescent="0.25">
      <c r="A278" t="s">
        <v>22642</v>
      </c>
      <c r="B278" t="s">
        <v>22643</v>
      </c>
      <c r="C278" t="s">
        <v>42883</v>
      </c>
      <c r="D278" t="s">
        <v>29555</v>
      </c>
      <c r="E278">
        <v>89</v>
      </c>
      <c r="F278">
        <v>2</v>
      </c>
      <c r="G278">
        <v>73.2</v>
      </c>
      <c r="H278">
        <v>33.200000000000003</v>
      </c>
      <c r="I278">
        <v>4.5</v>
      </c>
      <c r="J278">
        <v>1.0936080000000001E-2</v>
      </c>
      <c r="K278" t="s">
        <v>22053</v>
      </c>
      <c r="L278" t="s">
        <v>6</v>
      </c>
    </row>
    <row r="279" spans="1:12" x14ac:dyDescent="0.25">
      <c r="A279" t="s">
        <v>22640</v>
      </c>
      <c r="B279" t="s">
        <v>22641</v>
      </c>
      <c r="C279" t="s">
        <v>42882</v>
      </c>
      <c r="D279" t="s">
        <v>29555</v>
      </c>
      <c r="E279">
        <v>89</v>
      </c>
      <c r="F279">
        <v>2</v>
      </c>
      <c r="G279">
        <v>73.2</v>
      </c>
      <c r="H279">
        <v>33.200000000000003</v>
      </c>
      <c r="I279">
        <v>4.5</v>
      </c>
      <c r="J279">
        <v>1.0936080000000001E-2</v>
      </c>
      <c r="K279" t="s">
        <v>22053</v>
      </c>
      <c r="L279" t="s">
        <v>6</v>
      </c>
    </row>
    <row r="280" spans="1:12" x14ac:dyDescent="0.25">
      <c r="A280" t="s">
        <v>22638</v>
      </c>
      <c r="B280" t="s">
        <v>22639</v>
      </c>
      <c r="C280" t="s">
        <v>42881</v>
      </c>
      <c r="D280" t="s">
        <v>29555</v>
      </c>
      <c r="E280">
        <v>80</v>
      </c>
      <c r="F280">
        <v>0.9</v>
      </c>
      <c r="G280">
        <v>70</v>
      </c>
      <c r="H280">
        <v>4.5</v>
      </c>
      <c r="I280">
        <v>25</v>
      </c>
      <c r="J280">
        <v>7.8750000000000001E-3</v>
      </c>
      <c r="K280" t="s">
        <v>22053</v>
      </c>
      <c r="L280" t="s">
        <v>6</v>
      </c>
    </row>
    <row r="281" spans="1:12" x14ac:dyDescent="0.25">
      <c r="A281" t="s">
        <v>22636</v>
      </c>
      <c r="B281" t="s">
        <v>22637</v>
      </c>
      <c r="C281" t="s">
        <v>42880</v>
      </c>
      <c r="D281" t="s">
        <v>29555</v>
      </c>
      <c r="E281">
        <v>80</v>
      </c>
      <c r="F281">
        <v>0.9</v>
      </c>
      <c r="G281">
        <v>70</v>
      </c>
      <c r="H281">
        <v>4.5</v>
      </c>
      <c r="I281">
        <v>25</v>
      </c>
      <c r="J281">
        <v>7.8750000000000001E-3</v>
      </c>
      <c r="K281" t="s">
        <v>22053</v>
      </c>
      <c r="L281" t="s">
        <v>6</v>
      </c>
    </row>
    <row r="282" spans="1:12" x14ac:dyDescent="0.25">
      <c r="A282" t="s">
        <v>22634</v>
      </c>
      <c r="B282" t="s">
        <v>22635</v>
      </c>
      <c r="C282" t="s">
        <v>42879</v>
      </c>
      <c r="D282" t="s">
        <v>29555</v>
      </c>
      <c r="E282">
        <v>80</v>
      </c>
      <c r="F282">
        <v>0.9</v>
      </c>
      <c r="G282">
        <v>70</v>
      </c>
      <c r="H282">
        <v>4.5</v>
      </c>
      <c r="I282">
        <v>25</v>
      </c>
      <c r="J282">
        <v>7.8750000000000001E-3</v>
      </c>
      <c r="K282" t="s">
        <v>22053</v>
      </c>
      <c r="L282" t="s">
        <v>6</v>
      </c>
    </row>
    <row r="283" spans="1:12" x14ac:dyDescent="0.25">
      <c r="A283" t="s">
        <v>22632</v>
      </c>
      <c r="B283" t="s">
        <v>22633</v>
      </c>
      <c r="C283" t="s">
        <v>42878</v>
      </c>
      <c r="D283" t="s">
        <v>29555</v>
      </c>
      <c r="E283">
        <v>80</v>
      </c>
      <c r="F283">
        <v>0.9</v>
      </c>
      <c r="G283">
        <v>70</v>
      </c>
      <c r="H283">
        <v>4.5</v>
      </c>
      <c r="I283">
        <v>25</v>
      </c>
      <c r="J283">
        <v>7.8750000000000001E-3</v>
      </c>
      <c r="K283" t="s">
        <v>22053</v>
      </c>
      <c r="L283" t="s">
        <v>6</v>
      </c>
    </row>
    <row r="284" spans="1:12" x14ac:dyDescent="0.25">
      <c r="A284" t="s">
        <v>22630</v>
      </c>
      <c r="B284" t="s">
        <v>22631</v>
      </c>
      <c r="C284" t="s">
        <v>42877</v>
      </c>
      <c r="D284" t="s">
        <v>29555</v>
      </c>
      <c r="E284">
        <v>57</v>
      </c>
      <c r="F284">
        <v>1.8</v>
      </c>
      <c r="G284">
        <v>73.2</v>
      </c>
      <c r="H284">
        <v>23.2</v>
      </c>
      <c r="I284">
        <v>4.5</v>
      </c>
      <c r="J284">
        <v>7.6420799999999999E-3</v>
      </c>
      <c r="K284" t="s">
        <v>22053</v>
      </c>
      <c r="L284" t="s">
        <v>6</v>
      </c>
    </row>
    <row r="285" spans="1:12" x14ac:dyDescent="0.25">
      <c r="A285" t="s">
        <v>22628</v>
      </c>
      <c r="B285" t="s">
        <v>22629</v>
      </c>
      <c r="C285" t="s">
        <v>42876</v>
      </c>
      <c r="D285" t="s">
        <v>29555</v>
      </c>
      <c r="E285">
        <v>57</v>
      </c>
      <c r="F285">
        <v>1.8</v>
      </c>
      <c r="G285">
        <v>73.2</v>
      </c>
      <c r="H285">
        <v>23.2</v>
      </c>
      <c r="I285">
        <v>4.5</v>
      </c>
      <c r="J285">
        <v>7.6420799999999999E-3</v>
      </c>
      <c r="K285" t="s">
        <v>22053</v>
      </c>
      <c r="L285" t="s">
        <v>6</v>
      </c>
    </row>
    <row r="286" spans="1:12" x14ac:dyDescent="0.25">
      <c r="A286" t="s">
        <v>22626</v>
      </c>
      <c r="B286" t="s">
        <v>22627</v>
      </c>
      <c r="C286" t="s">
        <v>42875</v>
      </c>
      <c r="D286" t="s">
        <v>29555</v>
      </c>
      <c r="E286">
        <v>57</v>
      </c>
      <c r="F286">
        <v>1.8</v>
      </c>
      <c r="G286">
        <v>73.2</v>
      </c>
      <c r="H286">
        <v>23.2</v>
      </c>
      <c r="I286">
        <v>4.5</v>
      </c>
      <c r="J286">
        <v>7.6420799999999999E-3</v>
      </c>
      <c r="K286" t="s">
        <v>22053</v>
      </c>
      <c r="L286" t="s">
        <v>6</v>
      </c>
    </row>
    <row r="287" spans="1:12" x14ac:dyDescent="0.25">
      <c r="A287" t="s">
        <v>22624</v>
      </c>
      <c r="B287" t="s">
        <v>22625</v>
      </c>
      <c r="C287" t="s">
        <v>42874</v>
      </c>
      <c r="D287" t="s">
        <v>29555</v>
      </c>
      <c r="E287">
        <v>57</v>
      </c>
      <c r="F287">
        <v>1.8</v>
      </c>
      <c r="G287">
        <v>73.2</v>
      </c>
      <c r="H287">
        <v>23.2</v>
      </c>
      <c r="I287">
        <v>4.5</v>
      </c>
      <c r="J287">
        <v>7.6420799999999999E-3</v>
      </c>
      <c r="K287" t="s">
        <v>22053</v>
      </c>
      <c r="L287" t="s">
        <v>6</v>
      </c>
    </row>
    <row r="288" spans="1:12" x14ac:dyDescent="0.25">
      <c r="A288" t="s">
        <v>22623</v>
      </c>
      <c r="C288" t="s">
        <v>42873</v>
      </c>
      <c r="D288" t="s">
        <v>29555</v>
      </c>
      <c r="E288">
        <v>44</v>
      </c>
      <c r="F288">
        <v>1.7</v>
      </c>
      <c r="G288">
        <v>73.2</v>
      </c>
      <c r="H288">
        <v>18.2</v>
      </c>
      <c r="I288">
        <v>4.5</v>
      </c>
      <c r="J288">
        <v>5.9950799999999999E-3</v>
      </c>
      <c r="K288" t="s">
        <v>22053</v>
      </c>
      <c r="L288" t="s">
        <v>6</v>
      </c>
    </row>
    <row r="289" spans="1:12" x14ac:dyDescent="0.25">
      <c r="A289" t="s">
        <v>22621</v>
      </c>
      <c r="B289" t="s">
        <v>22622</v>
      </c>
      <c r="C289" t="s">
        <v>42872</v>
      </c>
      <c r="D289" t="s">
        <v>29555</v>
      </c>
      <c r="E289">
        <v>49</v>
      </c>
      <c r="F289">
        <v>1.7</v>
      </c>
      <c r="G289">
        <v>73.2</v>
      </c>
      <c r="H289">
        <v>18.2</v>
      </c>
      <c r="I289">
        <v>4.5</v>
      </c>
      <c r="J289">
        <v>5.9950799999999999E-3</v>
      </c>
      <c r="K289" t="s">
        <v>22053</v>
      </c>
      <c r="L289" t="s">
        <v>6</v>
      </c>
    </row>
    <row r="290" spans="1:12" x14ac:dyDescent="0.25">
      <c r="A290" t="s">
        <v>22619</v>
      </c>
      <c r="B290" t="s">
        <v>22620</v>
      </c>
      <c r="C290" t="s">
        <v>42871</v>
      </c>
      <c r="D290" t="s">
        <v>29555</v>
      </c>
      <c r="E290">
        <v>49</v>
      </c>
      <c r="F290">
        <v>1.7</v>
      </c>
      <c r="G290">
        <v>73.2</v>
      </c>
      <c r="H290">
        <v>18.2</v>
      </c>
      <c r="I290">
        <v>4.5</v>
      </c>
      <c r="J290">
        <v>5.9950799999999999E-3</v>
      </c>
      <c r="K290" t="s">
        <v>22053</v>
      </c>
      <c r="L290" t="s">
        <v>6</v>
      </c>
    </row>
    <row r="291" spans="1:12" x14ac:dyDescent="0.25">
      <c r="A291" t="s">
        <v>22617</v>
      </c>
      <c r="B291" t="s">
        <v>22618</v>
      </c>
      <c r="C291" t="s">
        <v>42870</v>
      </c>
      <c r="D291" t="s">
        <v>29555</v>
      </c>
      <c r="E291">
        <v>49</v>
      </c>
      <c r="F291">
        <v>1.7</v>
      </c>
      <c r="G291">
        <v>73.2</v>
      </c>
      <c r="H291">
        <v>18.2</v>
      </c>
      <c r="I291">
        <v>4.5</v>
      </c>
      <c r="J291">
        <v>5.9950799999999999E-3</v>
      </c>
      <c r="K291" t="s">
        <v>22053</v>
      </c>
      <c r="L291" t="s">
        <v>6</v>
      </c>
    </row>
    <row r="292" spans="1:12" x14ac:dyDescent="0.25">
      <c r="A292" t="s">
        <v>22616</v>
      </c>
      <c r="C292" t="s">
        <v>42869</v>
      </c>
      <c r="D292" t="s">
        <v>29555</v>
      </c>
      <c r="E292">
        <v>38</v>
      </c>
      <c r="F292">
        <v>1.6</v>
      </c>
      <c r="G292">
        <v>73.2</v>
      </c>
      <c r="H292">
        <v>13.2</v>
      </c>
      <c r="I292">
        <v>4.5</v>
      </c>
      <c r="J292">
        <v>4.3480799999999998E-3</v>
      </c>
      <c r="K292" t="s">
        <v>22053</v>
      </c>
      <c r="L292" t="s">
        <v>6</v>
      </c>
    </row>
    <row r="293" spans="1:12" x14ac:dyDescent="0.25">
      <c r="A293" t="s">
        <v>22614</v>
      </c>
      <c r="B293" t="s">
        <v>22615</v>
      </c>
      <c r="C293" t="s">
        <v>42868</v>
      </c>
      <c r="D293" t="s">
        <v>29555</v>
      </c>
      <c r="E293">
        <v>42</v>
      </c>
      <c r="F293">
        <v>1.6</v>
      </c>
      <c r="G293">
        <v>73.2</v>
      </c>
      <c r="H293">
        <v>13.2</v>
      </c>
      <c r="I293">
        <v>4.5</v>
      </c>
      <c r="J293">
        <v>4.3480799999999998E-3</v>
      </c>
      <c r="K293" t="s">
        <v>22053</v>
      </c>
      <c r="L293" t="s">
        <v>6</v>
      </c>
    </row>
    <row r="294" spans="1:12" x14ac:dyDescent="0.25">
      <c r="A294" t="s">
        <v>22613</v>
      </c>
      <c r="C294" t="s">
        <v>42867</v>
      </c>
      <c r="D294" t="s">
        <v>29555</v>
      </c>
      <c r="E294">
        <v>38</v>
      </c>
      <c r="F294">
        <v>1.6</v>
      </c>
      <c r="G294">
        <v>73.2</v>
      </c>
      <c r="H294">
        <v>13.2</v>
      </c>
      <c r="I294">
        <v>4.5</v>
      </c>
      <c r="J294">
        <v>4.3480799999999998E-3</v>
      </c>
      <c r="K294" t="s">
        <v>22053</v>
      </c>
      <c r="L294" t="s">
        <v>6</v>
      </c>
    </row>
    <row r="295" spans="1:12" x14ac:dyDescent="0.25">
      <c r="A295" t="s">
        <v>22611</v>
      </c>
      <c r="B295" t="s">
        <v>22612</v>
      </c>
      <c r="C295" t="s">
        <v>42866</v>
      </c>
      <c r="D295" t="s">
        <v>29555</v>
      </c>
      <c r="E295">
        <v>42</v>
      </c>
      <c r="F295">
        <v>1.6</v>
      </c>
      <c r="G295">
        <v>73.2</v>
      </c>
      <c r="H295">
        <v>13.2</v>
      </c>
      <c r="I295">
        <v>4.5</v>
      </c>
      <c r="J295">
        <v>4.3480799999999998E-3</v>
      </c>
      <c r="K295" t="s">
        <v>22053</v>
      </c>
      <c r="L295" t="s">
        <v>6</v>
      </c>
    </row>
    <row r="296" spans="1:12" x14ac:dyDescent="0.25">
      <c r="A296" t="s">
        <v>22610</v>
      </c>
      <c r="C296" t="s">
        <v>42865</v>
      </c>
      <c r="D296" t="s">
        <v>29555</v>
      </c>
      <c r="E296">
        <v>137</v>
      </c>
      <c r="F296">
        <v>1.2</v>
      </c>
      <c r="G296">
        <v>65</v>
      </c>
      <c r="H296">
        <v>4.5</v>
      </c>
      <c r="I296">
        <v>60</v>
      </c>
      <c r="J296">
        <v>1.755E-2</v>
      </c>
      <c r="K296" t="s">
        <v>22053</v>
      </c>
      <c r="L296" t="s">
        <v>6</v>
      </c>
    </row>
    <row r="297" spans="1:12" x14ac:dyDescent="0.25">
      <c r="A297" t="s">
        <v>22608</v>
      </c>
      <c r="B297" t="s">
        <v>22609</v>
      </c>
      <c r="C297" t="s">
        <v>42864</v>
      </c>
      <c r="D297" t="s">
        <v>29555</v>
      </c>
      <c r="E297">
        <v>151</v>
      </c>
      <c r="F297">
        <v>1.2</v>
      </c>
      <c r="G297">
        <v>65</v>
      </c>
      <c r="H297">
        <v>4.5</v>
      </c>
      <c r="I297">
        <v>60</v>
      </c>
      <c r="J297">
        <v>1.755E-2</v>
      </c>
      <c r="K297" t="s">
        <v>22053</v>
      </c>
      <c r="L297" t="s">
        <v>6</v>
      </c>
    </row>
    <row r="298" spans="1:12" x14ac:dyDescent="0.25">
      <c r="A298" t="s">
        <v>22607</v>
      </c>
      <c r="C298" t="s">
        <v>42863</v>
      </c>
      <c r="D298" t="s">
        <v>29555</v>
      </c>
      <c r="E298">
        <v>137</v>
      </c>
      <c r="F298">
        <v>1.2</v>
      </c>
      <c r="G298">
        <v>65</v>
      </c>
      <c r="H298">
        <v>4.5</v>
      </c>
      <c r="I298">
        <v>60</v>
      </c>
      <c r="J298">
        <v>1.755E-2</v>
      </c>
      <c r="K298" t="s">
        <v>22053</v>
      </c>
      <c r="L298" t="s">
        <v>6</v>
      </c>
    </row>
    <row r="299" spans="1:12" x14ac:dyDescent="0.25">
      <c r="A299" t="s">
        <v>22606</v>
      </c>
      <c r="C299" t="s">
        <v>42862</v>
      </c>
      <c r="D299" t="s">
        <v>29555</v>
      </c>
      <c r="E299">
        <v>137</v>
      </c>
      <c r="F299">
        <v>1.2</v>
      </c>
      <c r="G299">
        <v>65</v>
      </c>
      <c r="H299">
        <v>4.5</v>
      </c>
      <c r="I299">
        <v>60</v>
      </c>
      <c r="J299">
        <v>1.755E-2</v>
      </c>
      <c r="K299" t="s">
        <v>22053</v>
      </c>
      <c r="L299" t="s">
        <v>6</v>
      </c>
    </row>
    <row r="300" spans="1:12" x14ac:dyDescent="0.25">
      <c r="A300" t="s">
        <v>22603</v>
      </c>
      <c r="C300" t="s">
        <v>42860</v>
      </c>
      <c r="D300" t="s">
        <v>29555</v>
      </c>
      <c r="E300">
        <v>120</v>
      </c>
      <c r="F300">
        <v>1.1000000000000001</v>
      </c>
      <c r="G300">
        <v>65</v>
      </c>
      <c r="H300">
        <v>4.5</v>
      </c>
      <c r="I300">
        <v>50</v>
      </c>
      <c r="J300">
        <v>1.4625000000000001E-2</v>
      </c>
      <c r="K300" t="s">
        <v>22053</v>
      </c>
      <c r="L300" t="s">
        <v>6</v>
      </c>
    </row>
    <row r="301" spans="1:12" x14ac:dyDescent="0.25">
      <c r="A301" t="s">
        <v>22602</v>
      </c>
      <c r="C301" t="s">
        <v>42859</v>
      </c>
      <c r="D301" t="s">
        <v>29555</v>
      </c>
      <c r="E301">
        <v>120</v>
      </c>
      <c r="F301">
        <v>1.1000000000000001</v>
      </c>
      <c r="G301">
        <v>65</v>
      </c>
      <c r="H301">
        <v>4.5</v>
      </c>
      <c r="I301">
        <v>50</v>
      </c>
      <c r="J301">
        <v>1.4625000000000001E-2</v>
      </c>
      <c r="K301" t="s">
        <v>22053</v>
      </c>
      <c r="L301" t="s">
        <v>6</v>
      </c>
    </row>
    <row r="302" spans="1:12" x14ac:dyDescent="0.25">
      <c r="A302" t="s">
        <v>22600</v>
      </c>
      <c r="B302" t="s">
        <v>22601</v>
      </c>
      <c r="C302" t="s">
        <v>42858</v>
      </c>
      <c r="D302" t="s">
        <v>29555</v>
      </c>
      <c r="E302">
        <v>132</v>
      </c>
      <c r="F302">
        <v>1.1000000000000001</v>
      </c>
      <c r="G302">
        <v>65</v>
      </c>
      <c r="H302">
        <v>4.5</v>
      </c>
      <c r="I302">
        <v>50</v>
      </c>
      <c r="J302">
        <v>1.4625000000000001E-2</v>
      </c>
      <c r="K302" t="s">
        <v>22053</v>
      </c>
      <c r="L302" t="s">
        <v>6</v>
      </c>
    </row>
    <row r="303" spans="1:12" x14ac:dyDescent="0.25">
      <c r="A303" t="s">
        <v>22598</v>
      </c>
      <c r="B303" t="s">
        <v>22599</v>
      </c>
      <c r="C303" t="s">
        <v>42857</v>
      </c>
      <c r="D303" t="s">
        <v>29555</v>
      </c>
      <c r="E303">
        <v>132</v>
      </c>
      <c r="F303">
        <v>1.1000000000000001</v>
      </c>
      <c r="G303">
        <v>65</v>
      </c>
      <c r="H303">
        <v>4.5</v>
      </c>
      <c r="I303">
        <v>50</v>
      </c>
      <c r="J303">
        <v>1.4625000000000001E-2</v>
      </c>
      <c r="K303" t="s">
        <v>22053</v>
      </c>
      <c r="L303" t="s">
        <v>6</v>
      </c>
    </row>
    <row r="304" spans="1:12" x14ac:dyDescent="0.25">
      <c r="A304" t="s">
        <v>22597</v>
      </c>
      <c r="C304" t="s">
        <v>42856</v>
      </c>
      <c r="D304" t="s">
        <v>29555</v>
      </c>
      <c r="E304">
        <v>112</v>
      </c>
      <c r="F304">
        <v>2.2000000000000002</v>
      </c>
      <c r="G304">
        <v>68.2</v>
      </c>
      <c r="H304">
        <v>48.2</v>
      </c>
      <c r="I304">
        <v>4.5</v>
      </c>
      <c r="J304">
        <v>1.479258E-2</v>
      </c>
      <c r="K304" t="s">
        <v>22053</v>
      </c>
      <c r="L304" t="s">
        <v>6</v>
      </c>
    </row>
    <row r="305" spans="1:12" x14ac:dyDescent="0.25">
      <c r="A305" t="s">
        <v>22596</v>
      </c>
      <c r="C305" t="s">
        <v>42855</v>
      </c>
      <c r="D305" t="s">
        <v>29555</v>
      </c>
      <c r="E305">
        <v>112</v>
      </c>
      <c r="F305">
        <v>2.2000000000000002</v>
      </c>
      <c r="G305">
        <v>68.2</v>
      </c>
      <c r="H305">
        <v>48.2</v>
      </c>
      <c r="I305">
        <v>4.5</v>
      </c>
      <c r="J305">
        <v>1.479258E-2</v>
      </c>
      <c r="K305" t="s">
        <v>22053</v>
      </c>
      <c r="L305" t="s">
        <v>6</v>
      </c>
    </row>
    <row r="306" spans="1:12" x14ac:dyDescent="0.25">
      <c r="A306" t="s">
        <v>22595</v>
      </c>
      <c r="C306" t="s">
        <v>42854</v>
      </c>
      <c r="D306" t="s">
        <v>29555</v>
      </c>
      <c r="E306">
        <v>112</v>
      </c>
      <c r="F306">
        <v>2.2000000000000002</v>
      </c>
      <c r="G306">
        <v>68.2</v>
      </c>
      <c r="H306">
        <v>48.2</v>
      </c>
      <c r="I306">
        <v>4.5</v>
      </c>
      <c r="J306">
        <v>1.479258E-2</v>
      </c>
      <c r="K306" t="s">
        <v>22053</v>
      </c>
      <c r="L306" t="s">
        <v>6</v>
      </c>
    </row>
    <row r="307" spans="1:12" x14ac:dyDescent="0.25">
      <c r="A307" t="s">
        <v>22593</v>
      </c>
      <c r="B307" t="s">
        <v>22594</v>
      </c>
      <c r="C307" t="s">
        <v>42853</v>
      </c>
      <c r="D307" t="s">
        <v>29555</v>
      </c>
      <c r="E307">
        <v>123</v>
      </c>
      <c r="F307">
        <v>2.2000000000000002</v>
      </c>
      <c r="G307">
        <v>68.2</v>
      </c>
      <c r="H307">
        <v>48.2</v>
      </c>
      <c r="I307">
        <v>4.5</v>
      </c>
      <c r="J307">
        <v>1.479258E-2</v>
      </c>
      <c r="K307" t="s">
        <v>22053</v>
      </c>
      <c r="L307" t="s">
        <v>6</v>
      </c>
    </row>
    <row r="308" spans="1:12" x14ac:dyDescent="0.25">
      <c r="A308" t="s">
        <v>22592</v>
      </c>
      <c r="C308" t="s">
        <v>42852</v>
      </c>
      <c r="D308" t="s">
        <v>29555</v>
      </c>
      <c r="E308">
        <v>100</v>
      </c>
      <c r="F308">
        <v>2.1</v>
      </c>
      <c r="G308">
        <v>68.2</v>
      </c>
      <c r="H308">
        <v>43.2</v>
      </c>
      <c r="I308">
        <v>4.5</v>
      </c>
      <c r="J308">
        <v>1.325808E-2</v>
      </c>
      <c r="K308" t="s">
        <v>22053</v>
      </c>
      <c r="L308" t="s">
        <v>6</v>
      </c>
    </row>
    <row r="309" spans="1:12" x14ac:dyDescent="0.25">
      <c r="A309" t="s">
        <v>22590</v>
      </c>
      <c r="B309" t="s">
        <v>22591</v>
      </c>
      <c r="C309" t="s">
        <v>42851</v>
      </c>
      <c r="D309" t="s">
        <v>29555</v>
      </c>
      <c r="E309">
        <v>110</v>
      </c>
      <c r="F309">
        <v>2.1</v>
      </c>
      <c r="G309">
        <v>68.2</v>
      </c>
      <c r="H309">
        <v>43.2</v>
      </c>
      <c r="I309">
        <v>4.5</v>
      </c>
      <c r="J309">
        <v>1.325808E-2</v>
      </c>
      <c r="K309" t="s">
        <v>22053</v>
      </c>
      <c r="L309" t="s">
        <v>6</v>
      </c>
    </row>
    <row r="310" spans="1:12" x14ac:dyDescent="0.25">
      <c r="A310" t="s">
        <v>22589</v>
      </c>
      <c r="C310" t="s">
        <v>42850</v>
      </c>
      <c r="D310" t="s">
        <v>29555</v>
      </c>
      <c r="E310">
        <v>100</v>
      </c>
      <c r="F310">
        <v>2.1</v>
      </c>
      <c r="G310">
        <v>68.2</v>
      </c>
      <c r="H310">
        <v>43.2</v>
      </c>
      <c r="I310">
        <v>4.5</v>
      </c>
      <c r="J310">
        <v>1.325808E-2</v>
      </c>
      <c r="K310" t="s">
        <v>22053</v>
      </c>
      <c r="L310" t="s">
        <v>6</v>
      </c>
    </row>
    <row r="311" spans="1:12" x14ac:dyDescent="0.25">
      <c r="A311" t="s">
        <v>22588</v>
      </c>
      <c r="C311" t="s">
        <v>42849</v>
      </c>
      <c r="D311" t="s">
        <v>29555</v>
      </c>
      <c r="E311">
        <v>100</v>
      </c>
      <c r="F311">
        <v>2.1</v>
      </c>
      <c r="G311">
        <v>68.2</v>
      </c>
      <c r="H311">
        <v>43.2</v>
      </c>
      <c r="I311">
        <v>4.5</v>
      </c>
      <c r="J311">
        <v>1.325808E-2</v>
      </c>
      <c r="K311" t="s">
        <v>22053</v>
      </c>
      <c r="L311" t="s">
        <v>6</v>
      </c>
    </row>
    <row r="312" spans="1:12" x14ac:dyDescent="0.25">
      <c r="A312" t="s">
        <v>22587</v>
      </c>
      <c r="C312" t="s">
        <v>42848</v>
      </c>
      <c r="D312" t="s">
        <v>29555</v>
      </c>
      <c r="E312">
        <v>91</v>
      </c>
      <c r="F312">
        <v>2</v>
      </c>
      <c r="G312">
        <v>68.2</v>
      </c>
      <c r="H312">
        <v>38.200000000000003</v>
      </c>
      <c r="I312">
        <v>4.5</v>
      </c>
      <c r="J312">
        <v>1.1723580000000001E-2</v>
      </c>
      <c r="K312" t="s">
        <v>22053</v>
      </c>
      <c r="L312" t="s">
        <v>6</v>
      </c>
    </row>
    <row r="313" spans="1:12" x14ac:dyDescent="0.25">
      <c r="A313" t="s">
        <v>22586</v>
      </c>
      <c r="C313" t="s">
        <v>42847</v>
      </c>
      <c r="D313" t="s">
        <v>29555</v>
      </c>
      <c r="E313">
        <v>91</v>
      </c>
      <c r="F313">
        <v>2</v>
      </c>
      <c r="G313">
        <v>68.2</v>
      </c>
      <c r="H313">
        <v>38.200000000000003</v>
      </c>
      <c r="I313">
        <v>4.5</v>
      </c>
      <c r="J313">
        <v>1.1723580000000001E-2</v>
      </c>
      <c r="K313" t="s">
        <v>22053</v>
      </c>
      <c r="L313" t="s">
        <v>6</v>
      </c>
    </row>
    <row r="314" spans="1:12" x14ac:dyDescent="0.25">
      <c r="A314" t="s">
        <v>22585</v>
      </c>
      <c r="C314" t="s">
        <v>42846</v>
      </c>
      <c r="D314" t="s">
        <v>29555</v>
      </c>
      <c r="E314">
        <v>91</v>
      </c>
      <c r="F314">
        <v>2</v>
      </c>
      <c r="G314">
        <v>68.2</v>
      </c>
      <c r="H314">
        <v>38.200000000000003</v>
      </c>
      <c r="I314">
        <v>4.5</v>
      </c>
      <c r="J314">
        <v>1.1723580000000001E-2</v>
      </c>
      <c r="K314" t="s">
        <v>22053</v>
      </c>
      <c r="L314" t="s">
        <v>6</v>
      </c>
    </row>
    <row r="315" spans="1:12" x14ac:dyDescent="0.25">
      <c r="A315" t="s">
        <v>22583</v>
      </c>
      <c r="B315" t="s">
        <v>22584</v>
      </c>
      <c r="C315" t="s">
        <v>42845</v>
      </c>
      <c r="D315" t="s">
        <v>29555</v>
      </c>
      <c r="E315">
        <v>100</v>
      </c>
      <c r="F315">
        <v>2</v>
      </c>
      <c r="G315">
        <v>68.2</v>
      </c>
      <c r="H315">
        <v>38.200000000000003</v>
      </c>
      <c r="I315">
        <v>4.5</v>
      </c>
      <c r="J315">
        <v>1.1723580000000001E-2</v>
      </c>
      <c r="K315" t="s">
        <v>22053</v>
      </c>
      <c r="L315" t="s">
        <v>6</v>
      </c>
    </row>
    <row r="316" spans="1:12" x14ac:dyDescent="0.25">
      <c r="A316" t="s">
        <v>22582</v>
      </c>
      <c r="C316" t="s">
        <v>42844</v>
      </c>
      <c r="D316" t="s">
        <v>29555</v>
      </c>
      <c r="E316">
        <v>89</v>
      </c>
      <c r="F316">
        <v>0.9</v>
      </c>
      <c r="G316">
        <v>68.2</v>
      </c>
      <c r="H316">
        <v>4.5</v>
      </c>
      <c r="I316">
        <v>33.200000000000003</v>
      </c>
      <c r="J316">
        <v>1.018908E-2</v>
      </c>
      <c r="K316" t="s">
        <v>22053</v>
      </c>
      <c r="L316" t="s">
        <v>6</v>
      </c>
    </row>
    <row r="317" spans="1:12" x14ac:dyDescent="0.25">
      <c r="A317" t="s">
        <v>22581</v>
      </c>
      <c r="C317" t="s">
        <v>42843</v>
      </c>
      <c r="D317" t="s">
        <v>29555</v>
      </c>
      <c r="E317">
        <v>81</v>
      </c>
      <c r="F317">
        <v>0.9</v>
      </c>
      <c r="G317">
        <v>68.2</v>
      </c>
      <c r="H317">
        <v>4.5</v>
      </c>
      <c r="I317">
        <v>33.200000000000003</v>
      </c>
      <c r="J317">
        <v>1.018908E-2</v>
      </c>
      <c r="K317" t="s">
        <v>22053</v>
      </c>
      <c r="L317" t="s">
        <v>6</v>
      </c>
    </row>
    <row r="318" spans="1:12" x14ac:dyDescent="0.25">
      <c r="A318" t="s">
        <v>22580</v>
      </c>
      <c r="C318" t="s">
        <v>42842</v>
      </c>
      <c r="D318" t="s">
        <v>29555</v>
      </c>
      <c r="E318">
        <v>89</v>
      </c>
      <c r="F318">
        <v>0.9</v>
      </c>
      <c r="G318">
        <v>68.2</v>
      </c>
      <c r="H318">
        <v>4.5</v>
      </c>
      <c r="I318">
        <v>33.200000000000003</v>
      </c>
      <c r="J318">
        <v>1.018908E-2</v>
      </c>
      <c r="K318" t="s">
        <v>22053</v>
      </c>
      <c r="L318" t="s">
        <v>6</v>
      </c>
    </row>
    <row r="319" spans="1:12" x14ac:dyDescent="0.25">
      <c r="A319" t="s">
        <v>22578</v>
      </c>
      <c r="B319" t="s">
        <v>22579</v>
      </c>
      <c r="C319" t="s">
        <v>42841</v>
      </c>
      <c r="D319" t="s">
        <v>29555</v>
      </c>
      <c r="E319">
        <v>89</v>
      </c>
      <c r="F319">
        <v>0.9</v>
      </c>
      <c r="G319">
        <v>65</v>
      </c>
      <c r="H319">
        <v>4.5</v>
      </c>
      <c r="I319">
        <v>30</v>
      </c>
      <c r="J319">
        <v>8.7749999999999998E-3</v>
      </c>
      <c r="K319" t="s">
        <v>22053</v>
      </c>
      <c r="L319" t="s">
        <v>6</v>
      </c>
    </row>
    <row r="320" spans="1:12" x14ac:dyDescent="0.25">
      <c r="A320" t="s">
        <v>22576</v>
      </c>
      <c r="B320" t="s">
        <v>22577</v>
      </c>
      <c r="C320" t="s">
        <v>42840</v>
      </c>
      <c r="D320" t="s">
        <v>29555</v>
      </c>
      <c r="E320">
        <v>80</v>
      </c>
      <c r="F320">
        <v>1.8</v>
      </c>
      <c r="G320">
        <v>68.2</v>
      </c>
      <c r="H320">
        <v>28.2</v>
      </c>
      <c r="I320">
        <v>4.5</v>
      </c>
      <c r="J320">
        <v>8.6545800000000003E-3</v>
      </c>
      <c r="K320" t="s">
        <v>22053</v>
      </c>
      <c r="L320" t="s">
        <v>6</v>
      </c>
    </row>
    <row r="321" spans="1:12" x14ac:dyDescent="0.25">
      <c r="A321" t="s">
        <v>22574</v>
      </c>
      <c r="B321" t="s">
        <v>22575</v>
      </c>
      <c r="C321" t="s">
        <v>42839</v>
      </c>
      <c r="D321" t="s">
        <v>29555</v>
      </c>
      <c r="E321">
        <v>80</v>
      </c>
      <c r="F321">
        <v>1.8</v>
      </c>
      <c r="G321">
        <v>68.2</v>
      </c>
      <c r="H321">
        <v>28.2</v>
      </c>
      <c r="I321">
        <v>4.5</v>
      </c>
      <c r="J321">
        <v>8.6545800000000003E-3</v>
      </c>
      <c r="K321" t="s">
        <v>22053</v>
      </c>
      <c r="L321" t="s">
        <v>6</v>
      </c>
    </row>
    <row r="322" spans="1:12" x14ac:dyDescent="0.25">
      <c r="A322" t="s">
        <v>22573</v>
      </c>
      <c r="C322" t="s">
        <v>42838</v>
      </c>
      <c r="D322" t="s">
        <v>29555</v>
      </c>
      <c r="E322">
        <v>73</v>
      </c>
      <c r="F322">
        <v>1.8</v>
      </c>
      <c r="G322">
        <v>68.2</v>
      </c>
      <c r="H322">
        <v>28.2</v>
      </c>
      <c r="I322">
        <v>4.5</v>
      </c>
      <c r="J322">
        <v>8.6545800000000003E-3</v>
      </c>
      <c r="K322" t="s">
        <v>22053</v>
      </c>
      <c r="L322" t="s">
        <v>6</v>
      </c>
    </row>
    <row r="323" spans="1:12" x14ac:dyDescent="0.25">
      <c r="A323" t="s">
        <v>22572</v>
      </c>
      <c r="C323" t="s">
        <v>42837</v>
      </c>
      <c r="D323" t="s">
        <v>29555</v>
      </c>
      <c r="E323">
        <v>73</v>
      </c>
      <c r="F323">
        <v>1.8</v>
      </c>
      <c r="G323">
        <v>68.2</v>
      </c>
      <c r="H323">
        <v>28.2</v>
      </c>
      <c r="I323">
        <v>4.5</v>
      </c>
      <c r="J323">
        <v>8.6545800000000003E-3</v>
      </c>
      <c r="K323" t="s">
        <v>22053</v>
      </c>
      <c r="L323" t="s">
        <v>6</v>
      </c>
    </row>
    <row r="324" spans="1:12" x14ac:dyDescent="0.25">
      <c r="A324" t="s">
        <v>22570</v>
      </c>
      <c r="B324" t="s">
        <v>22571</v>
      </c>
      <c r="C324" t="s">
        <v>42836</v>
      </c>
      <c r="D324" t="s">
        <v>29555</v>
      </c>
      <c r="E324">
        <v>57</v>
      </c>
      <c r="F324">
        <v>1.7</v>
      </c>
      <c r="G324">
        <v>68.2</v>
      </c>
      <c r="H324">
        <v>23.2</v>
      </c>
      <c r="I324">
        <v>4.5</v>
      </c>
      <c r="J324">
        <v>7.12008E-3</v>
      </c>
      <c r="K324" t="s">
        <v>22053</v>
      </c>
      <c r="L324" t="s">
        <v>6</v>
      </c>
    </row>
    <row r="325" spans="1:12" x14ac:dyDescent="0.25">
      <c r="A325" t="s">
        <v>22568</v>
      </c>
      <c r="B325" t="s">
        <v>22569</v>
      </c>
      <c r="C325" t="s">
        <v>42835</v>
      </c>
      <c r="D325" t="s">
        <v>29555</v>
      </c>
      <c r="E325">
        <v>57</v>
      </c>
      <c r="F325">
        <v>1.7</v>
      </c>
      <c r="G325">
        <v>68.2</v>
      </c>
      <c r="H325">
        <v>23.2</v>
      </c>
      <c r="I325">
        <v>4.5</v>
      </c>
      <c r="J325">
        <v>7.12008E-3</v>
      </c>
      <c r="K325" t="s">
        <v>22053</v>
      </c>
      <c r="L325" t="s">
        <v>6</v>
      </c>
    </row>
    <row r="326" spans="1:12" x14ac:dyDescent="0.25">
      <c r="A326" t="s">
        <v>22567</v>
      </c>
      <c r="C326" t="s">
        <v>42834</v>
      </c>
      <c r="D326" t="s">
        <v>29555</v>
      </c>
      <c r="E326">
        <v>51</v>
      </c>
      <c r="F326">
        <v>1.7</v>
      </c>
      <c r="G326">
        <v>68.2</v>
      </c>
      <c r="H326">
        <v>23.2</v>
      </c>
      <c r="I326">
        <v>4.5</v>
      </c>
      <c r="J326">
        <v>7.12008E-3</v>
      </c>
      <c r="K326" t="s">
        <v>22053</v>
      </c>
      <c r="L326" t="s">
        <v>6</v>
      </c>
    </row>
    <row r="327" spans="1:12" x14ac:dyDescent="0.25">
      <c r="A327" t="s">
        <v>22565</v>
      </c>
      <c r="B327" t="s">
        <v>22566</v>
      </c>
      <c r="C327" t="s">
        <v>42833</v>
      </c>
      <c r="D327" t="s">
        <v>29555</v>
      </c>
      <c r="E327">
        <v>57</v>
      </c>
      <c r="F327">
        <v>1.7</v>
      </c>
      <c r="G327">
        <v>68.2</v>
      </c>
      <c r="H327">
        <v>23.2</v>
      </c>
      <c r="I327">
        <v>4.5</v>
      </c>
      <c r="J327">
        <v>7.12008E-3</v>
      </c>
      <c r="K327" t="s">
        <v>22053</v>
      </c>
      <c r="L327" t="s">
        <v>6</v>
      </c>
    </row>
    <row r="328" spans="1:12" x14ac:dyDescent="0.25">
      <c r="A328" t="s">
        <v>22564</v>
      </c>
      <c r="C328" t="s">
        <v>42832</v>
      </c>
      <c r="D328" t="s">
        <v>29555</v>
      </c>
      <c r="E328">
        <v>49</v>
      </c>
      <c r="F328">
        <v>1.6</v>
      </c>
      <c r="G328">
        <v>68.2</v>
      </c>
      <c r="H328">
        <v>18.2</v>
      </c>
      <c r="I328">
        <v>4.5</v>
      </c>
      <c r="J328">
        <v>5.5855799999999997E-3</v>
      </c>
      <c r="K328" t="s">
        <v>22053</v>
      </c>
      <c r="L328" t="s">
        <v>6</v>
      </c>
    </row>
    <row r="329" spans="1:12" x14ac:dyDescent="0.25">
      <c r="A329" t="s">
        <v>22562</v>
      </c>
      <c r="B329" t="s">
        <v>22563</v>
      </c>
      <c r="C329" t="s">
        <v>42831</v>
      </c>
      <c r="D329" t="s">
        <v>29555</v>
      </c>
      <c r="E329">
        <v>49</v>
      </c>
      <c r="F329">
        <v>1.6</v>
      </c>
      <c r="G329">
        <v>68.2</v>
      </c>
      <c r="H329">
        <v>18.2</v>
      </c>
      <c r="I329">
        <v>4.5</v>
      </c>
      <c r="J329">
        <v>5.5855799999999997E-3</v>
      </c>
      <c r="K329" t="s">
        <v>22053</v>
      </c>
      <c r="L329" t="s">
        <v>6</v>
      </c>
    </row>
    <row r="330" spans="1:12" x14ac:dyDescent="0.25">
      <c r="A330" t="s">
        <v>22560</v>
      </c>
      <c r="B330" t="s">
        <v>22561</v>
      </c>
      <c r="C330" t="s">
        <v>42830</v>
      </c>
      <c r="D330" t="s">
        <v>29555</v>
      </c>
      <c r="E330">
        <v>49</v>
      </c>
      <c r="F330">
        <v>1.6</v>
      </c>
      <c r="G330">
        <v>68.2</v>
      </c>
      <c r="H330">
        <v>18.2</v>
      </c>
      <c r="I330">
        <v>4.5</v>
      </c>
      <c r="J330">
        <v>5.5855799999999997E-3</v>
      </c>
      <c r="K330" t="s">
        <v>22053</v>
      </c>
      <c r="L330" t="s">
        <v>6</v>
      </c>
    </row>
    <row r="331" spans="1:12" x14ac:dyDescent="0.25">
      <c r="A331" t="s">
        <v>22559</v>
      </c>
      <c r="C331" t="s">
        <v>42829</v>
      </c>
      <c r="D331" t="s">
        <v>29555</v>
      </c>
      <c r="E331">
        <v>44</v>
      </c>
      <c r="F331">
        <v>1.6</v>
      </c>
      <c r="G331">
        <v>68.2</v>
      </c>
      <c r="H331">
        <v>18.2</v>
      </c>
      <c r="I331">
        <v>4.5</v>
      </c>
      <c r="J331">
        <v>5.5855799999999997E-3</v>
      </c>
      <c r="K331" t="s">
        <v>22053</v>
      </c>
      <c r="L331" t="s">
        <v>6</v>
      </c>
    </row>
    <row r="332" spans="1:12" x14ac:dyDescent="0.25">
      <c r="A332" t="s">
        <v>22558</v>
      </c>
      <c r="C332" t="s">
        <v>42828</v>
      </c>
      <c r="D332" t="s">
        <v>29555</v>
      </c>
      <c r="E332">
        <v>38</v>
      </c>
      <c r="F332">
        <v>1.5</v>
      </c>
      <c r="G332">
        <v>68.2</v>
      </c>
      <c r="H332">
        <v>13.2</v>
      </c>
      <c r="I332">
        <v>4.5</v>
      </c>
      <c r="J332">
        <v>4.0510800000000003E-3</v>
      </c>
      <c r="K332" t="s">
        <v>22053</v>
      </c>
      <c r="L332" t="s">
        <v>6</v>
      </c>
    </row>
    <row r="333" spans="1:12" x14ac:dyDescent="0.25">
      <c r="A333" t="s">
        <v>22556</v>
      </c>
      <c r="B333" t="s">
        <v>22557</v>
      </c>
      <c r="C333" t="s">
        <v>42827</v>
      </c>
      <c r="D333" t="s">
        <v>29555</v>
      </c>
      <c r="E333">
        <v>42</v>
      </c>
      <c r="F333">
        <v>1.5</v>
      </c>
      <c r="G333">
        <v>68.2</v>
      </c>
      <c r="H333">
        <v>13.2</v>
      </c>
      <c r="I333">
        <v>4.5</v>
      </c>
      <c r="J333">
        <v>4.0510800000000003E-3</v>
      </c>
      <c r="K333" t="s">
        <v>22053</v>
      </c>
      <c r="L333" t="s">
        <v>6</v>
      </c>
    </row>
    <row r="334" spans="1:12" x14ac:dyDescent="0.25">
      <c r="A334" t="s">
        <v>22555</v>
      </c>
      <c r="C334" t="s">
        <v>42826</v>
      </c>
      <c r="D334" t="s">
        <v>29555</v>
      </c>
      <c r="E334">
        <v>38</v>
      </c>
      <c r="F334">
        <v>1.5</v>
      </c>
      <c r="G334">
        <v>68.2</v>
      </c>
      <c r="H334">
        <v>13.2</v>
      </c>
      <c r="I334">
        <v>4.5</v>
      </c>
      <c r="J334">
        <v>4.0510800000000003E-3</v>
      </c>
      <c r="K334" t="s">
        <v>22053</v>
      </c>
      <c r="L334" t="s">
        <v>6</v>
      </c>
    </row>
    <row r="335" spans="1:12" x14ac:dyDescent="0.25">
      <c r="A335" t="s">
        <v>22554</v>
      </c>
      <c r="C335" t="s">
        <v>42825</v>
      </c>
      <c r="D335" t="s">
        <v>29555</v>
      </c>
      <c r="E335">
        <v>38</v>
      </c>
      <c r="F335">
        <v>1.5</v>
      </c>
      <c r="G335">
        <v>68.2</v>
      </c>
      <c r="H335">
        <v>13.2</v>
      </c>
      <c r="I335">
        <v>4.5</v>
      </c>
      <c r="J335">
        <v>4.0510800000000003E-3</v>
      </c>
      <c r="K335" t="s">
        <v>22053</v>
      </c>
      <c r="L335" t="s">
        <v>6</v>
      </c>
    </row>
    <row r="336" spans="1:12" x14ac:dyDescent="0.25">
      <c r="A336" t="s">
        <v>22552</v>
      </c>
      <c r="B336" t="s">
        <v>22553</v>
      </c>
      <c r="C336" t="s">
        <v>42824</v>
      </c>
      <c r="D336" t="s">
        <v>29555</v>
      </c>
      <c r="E336">
        <v>134</v>
      </c>
      <c r="F336">
        <v>2.4</v>
      </c>
      <c r="G336">
        <v>63.2</v>
      </c>
      <c r="H336">
        <v>63.2</v>
      </c>
      <c r="I336">
        <v>4.5</v>
      </c>
      <c r="J336">
        <v>1.797408E-2</v>
      </c>
      <c r="K336" t="s">
        <v>22053</v>
      </c>
      <c r="L336" t="s">
        <v>6</v>
      </c>
    </row>
    <row r="337" spans="1:12" x14ac:dyDescent="0.25">
      <c r="A337" t="s">
        <v>22550</v>
      </c>
      <c r="B337" t="s">
        <v>22551</v>
      </c>
      <c r="C337" t="s">
        <v>42823</v>
      </c>
      <c r="D337" t="s">
        <v>29555</v>
      </c>
      <c r="E337">
        <v>134</v>
      </c>
      <c r="F337">
        <v>2.4</v>
      </c>
      <c r="G337">
        <v>63.2</v>
      </c>
      <c r="H337">
        <v>63.2</v>
      </c>
      <c r="I337">
        <v>4.5</v>
      </c>
      <c r="J337">
        <v>1.797408E-2</v>
      </c>
      <c r="K337" t="s">
        <v>22053</v>
      </c>
      <c r="L337" t="s">
        <v>6</v>
      </c>
    </row>
    <row r="338" spans="1:12" x14ac:dyDescent="0.25">
      <c r="A338" t="s">
        <v>22548</v>
      </c>
      <c r="B338" t="s">
        <v>22549</v>
      </c>
      <c r="C338" t="s">
        <v>42822</v>
      </c>
      <c r="D338" t="s">
        <v>29555</v>
      </c>
      <c r="E338">
        <v>134</v>
      </c>
      <c r="F338">
        <v>2.4</v>
      </c>
      <c r="G338">
        <v>63.2</v>
      </c>
      <c r="H338">
        <v>63.2</v>
      </c>
      <c r="I338">
        <v>4.5</v>
      </c>
      <c r="J338">
        <v>1.797408E-2</v>
      </c>
      <c r="K338" t="s">
        <v>22053</v>
      </c>
      <c r="L338" t="s">
        <v>6</v>
      </c>
    </row>
    <row r="339" spans="1:12" x14ac:dyDescent="0.25">
      <c r="A339" t="s">
        <v>22546</v>
      </c>
      <c r="B339" t="s">
        <v>22547</v>
      </c>
      <c r="C339" t="s">
        <v>42821</v>
      </c>
      <c r="D339" t="s">
        <v>29555</v>
      </c>
      <c r="E339">
        <v>134</v>
      </c>
      <c r="F339">
        <v>2.4</v>
      </c>
      <c r="G339">
        <v>63.2</v>
      </c>
      <c r="H339">
        <v>63.2</v>
      </c>
      <c r="I339">
        <v>4.5</v>
      </c>
      <c r="J339">
        <v>1.797408E-2</v>
      </c>
      <c r="K339" t="s">
        <v>22053</v>
      </c>
      <c r="L339" t="s">
        <v>6</v>
      </c>
    </row>
    <row r="340" spans="1:12" x14ac:dyDescent="0.25">
      <c r="A340" t="s">
        <v>22544</v>
      </c>
      <c r="B340" t="s">
        <v>22545</v>
      </c>
      <c r="C340" t="s">
        <v>42820</v>
      </c>
      <c r="D340" t="s">
        <v>29555</v>
      </c>
      <c r="E340">
        <v>116</v>
      </c>
      <c r="F340">
        <v>2.2000000000000002</v>
      </c>
      <c r="G340">
        <v>63.2</v>
      </c>
      <c r="H340">
        <v>53.2</v>
      </c>
      <c r="I340">
        <v>4.5</v>
      </c>
      <c r="J340">
        <v>1.5130080000000001E-2</v>
      </c>
      <c r="K340" t="s">
        <v>22053</v>
      </c>
      <c r="L340" t="s">
        <v>6</v>
      </c>
    </row>
    <row r="341" spans="1:12" x14ac:dyDescent="0.25">
      <c r="A341" t="s">
        <v>22542</v>
      </c>
      <c r="B341" t="s">
        <v>22543</v>
      </c>
      <c r="C341" t="s">
        <v>42819</v>
      </c>
      <c r="D341" t="s">
        <v>29555</v>
      </c>
      <c r="E341">
        <v>116</v>
      </c>
      <c r="F341">
        <v>2.2000000000000002</v>
      </c>
      <c r="G341">
        <v>63.2</v>
      </c>
      <c r="H341">
        <v>53.2</v>
      </c>
      <c r="I341">
        <v>4.5</v>
      </c>
      <c r="J341">
        <v>1.5130080000000001E-2</v>
      </c>
      <c r="K341" t="s">
        <v>22053</v>
      </c>
      <c r="L341" t="s">
        <v>6</v>
      </c>
    </row>
    <row r="342" spans="1:12" x14ac:dyDescent="0.25">
      <c r="A342" t="s">
        <v>22540</v>
      </c>
      <c r="B342" t="s">
        <v>22541</v>
      </c>
      <c r="C342" t="s">
        <v>42818</v>
      </c>
      <c r="D342" t="s">
        <v>29555</v>
      </c>
      <c r="E342">
        <v>116</v>
      </c>
      <c r="F342">
        <v>2.2000000000000002</v>
      </c>
      <c r="G342">
        <v>63.2</v>
      </c>
      <c r="H342">
        <v>53.2</v>
      </c>
      <c r="I342">
        <v>4.5</v>
      </c>
      <c r="J342">
        <v>1.5130080000000001E-2</v>
      </c>
      <c r="K342" t="s">
        <v>22053</v>
      </c>
      <c r="L342" t="s">
        <v>6</v>
      </c>
    </row>
    <row r="343" spans="1:12" x14ac:dyDescent="0.25">
      <c r="A343" t="s">
        <v>22538</v>
      </c>
      <c r="B343" t="s">
        <v>22539</v>
      </c>
      <c r="C343" t="s">
        <v>42817</v>
      </c>
      <c r="D343" t="s">
        <v>29555</v>
      </c>
      <c r="E343">
        <v>116</v>
      </c>
      <c r="F343">
        <v>2.2000000000000002</v>
      </c>
      <c r="G343">
        <v>63.2</v>
      </c>
      <c r="H343">
        <v>53.2</v>
      </c>
      <c r="I343">
        <v>4.5</v>
      </c>
      <c r="J343">
        <v>1.5130080000000001E-2</v>
      </c>
      <c r="K343" t="s">
        <v>22053</v>
      </c>
      <c r="L343" t="s">
        <v>6</v>
      </c>
    </row>
    <row r="344" spans="1:12" x14ac:dyDescent="0.25">
      <c r="A344" t="s">
        <v>22536</v>
      </c>
      <c r="B344" t="s">
        <v>22537</v>
      </c>
      <c r="C344" t="s">
        <v>42816</v>
      </c>
      <c r="D344" t="s">
        <v>29555</v>
      </c>
      <c r="E344">
        <v>108</v>
      </c>
      <c r="F344">
        <v>2.1</v>
      </c>
      <c r="G344">
        <v>63.2</v>
      </c>
      <c r="H344">
        <v>48.2</v>
      </c>
      <c r="I344">
        <v>4.5</v>
      </c>
      <c r="J344">
        <v>1.3708079999999999E-2</v>
      </c>
      <c r="K344" t="s">
        <v>22053</v>
      </c>
      <c r="L344" t="s">
        <v>6</v>
      </c>
    </row>
    <row r="345" spans="1:12" x14ac:dyDescent="0.25">
      <c r="A345" t="s">
        <v>22534</v>
      </c>
      <c r="B345" t="s">
        <v>22535</v>
      </c>
      <c r="C345" t="s">
        <v>42815</v>
      </c>
      <c r="D345" t="s">
        <v>29555</v>
      </c>
      <c r="E345">
        <v>108</v>
      </c>
      <c r="F345">
        <v>2.1</v>
      </c>
      <c r="G345">
        <v>63.2</v>
      </c>
      <c r="H345">
        <v>48.2</v>
      </c>
      <c r="I345">
        <v>4.5</v>
      </c>
      <c r="J345">
        <v>1.3708079999999999E-2</v>
      </c>
      <c r="K345" t="s">
        <v>22053</v>
      </c>
      <c r="L345" t="s">
        <v>6</v>
      </c>
    </row>
    <row r="346" spans="1:12" x14ac:dyDescent="0.25">
      <c r="A346" t="s">
        <v>22532</v>
      </c>
      <c r="B346" t="s">
        <v>22533</v>
      </c>
      <c r="C346" t="s">
        <v>42814</v>
      </c>
      <c r="D346" t="s">
        <v>29555</v>
      </c>
      <c r="E346">
        <v>108</v>
      </c>
      <c r="F346">
        <v>2.1</v>
      </c>
      <c r="G346">
        <v>63.2</v>
      </c>
      <c r="H346">
        <v>48.2</v>
      </c>
      <c r="I346">
        <v>4.5</v>
      </c>
      <c r="J346">
        <v>1.3708079999999999E-2</v>
      </c>
      <c r="K346" t="s">
        <v>22053</v>
      </c>
      <c r="L346" t="s">
        <v>6</v>
      </c>
    </row>
    <row r="347" spans="1:12" x14ac:dyDescent="0.25">
      <c r="A347" t="s">
        <v>22530</v>
      </c>
      <c r="B347" t="s">
        <v>22531</v>
      </c>
      <c r="C347" t="s">
        <v>42813</v>
      </c>
      <c r="D347" t="s">
        <v>29555</v>
      </c>
      <c r="E347">
        <v>108</v>
      </c>
      <c r="F347">
        <v>2.1</v>
      </c>
      <c r="G347">
        <v>63.2</v>
      </c>
      <c r="H347">
        <v>48.2</v>
      </c>
      <c r="I347">
        <v>4.5</v>
      </c>
      <c r="J347">
        <v>1.3708079999999999E-2</v>
      </c>
      <c r="K347" t="s">
        <v>22053</v>
      </c>
      <c r="L347" t="s">
        <v>6</v>
      </c>
    </row>
    <row r="348" spans="1:12" x14ac:dyDescent="0.25">
      <c r="A348" t="s">
        <v>22528</v>
      </c>
      <c r="B348" t="s">
        <v>22529</v>
      </c>
      <c r="C348" t="s">
        <v>42812</v>
      </c>
      <c r="D348" t="s">
        <v>29555</v>
      </c>
      <c r="E348">
        <v>98</v>
      </c>
      <c r="F348">
        <v>2</v>
      </c>
      <c r="G348">
        <v>63.2</v>
      </c>
      <c r="H348">
        <v>43.2</v>
      </c>
      <c r="I348">
        <v>4.5</v>
      </c>
      <c r="J348">
        <v>1.228608E-2</v>
      </c>
      <c r="K348" t="s">
        <v>22053</v>
      </c>
      <c r="L348" t="s">
        <v>6</v>
      </c>
    </row>
    <row r="349" spans="1:12" x14ac:dyDescent="0.25">
      <c r="A349" t="s">
        <v>22526</v>
      </c>
      <c r="B349" t="s">
        <v>22527</v>
      </c>
      <c r="C349" t="s">
        <v>42811</v>
      </c>
      <c r="D349" t="s">
        <v>29555</v>
      </c>
      <c r="E349">
        <v>98</v>
      </c>
      <c r="F349">
        <v>2</v>
      </c>
      <c r="G349">
        <v>63.2</v>
      </c>
      <c r="H349">
        <v>43.2</v>
      </c>
      <c r="I349">
        <v>4.5</v>
      </c>
      <c r="J349">
        <v>1.228608E-2</v>
      </c>
      <c r="K349" t="s">
        <v>22053</v>
      </c>
      <c r="L349" t="s">
        <v>6</v>
      </c>
    </row>
    <row r="350" spans="1:12" x14ac:dyDescent="0.25">
      <c r="A350" t="s">
        <v>22524</v>
      </c>
      <c r="B350" t="s">
        <v>22525</v>
      </c>
      <c r="C350" t="s">
        <v>42810</v>
      </c>
      <c r="D350" t="s">
        <v>29555</v>
      </c>
      <c r="E350">
        <v>98</v>
      </c>
      <c r="F350">
        <v>2</v>
      </c>
      <c r="G350">
        <v>63.2</v>
      </c>
      <c r="H350">
        <v>43.2</v>
      </c>
      <c r="I350">
        <v>4.5</v>
      </c>
      <c r="J350">
        <v>1.228608E-2</v>
      </c>
      <c r="K350" t="s">
        <v>22053</v>
      </c>
      <c r="L350" t="s">
        <v>6</v>
      </c>
    </row>
    <row r="351" spans="1:12" x14ac:dyDescent="0.25">
      <c r="A351" t="s">
        <v>22522</v>
      </c>
      <c r="B351" t="s">
        <v>22523</v>
      </c>
      <c r="C351" t="s">
        <v>42809</v>
      </c>
      <c r="D351" t="s">
        <v>29555</v>
      </c>
      <c r="E351">
        <v>98</v>
      </c>
      <c r="F351">
        <v>2</v>
      </c>
      <c r="G351">
        <v>63.2</v>
      </c>
      <c r="H351">
        <v>43.2</v>
      </c>
      <c r="I351">
        <v>4.5</v>
      </c>
      <c r="J351">
        <v>1.228608E-2</v>
      </c>
      <c r="K351" t="s">
        <v>22053</v>
      </c>
      <c r="L351" t="s">
        <v>6</v>
      </c>
    </row>
    <row r="352" spans="1:12" x14ac:dyDescent="0.25">
      <c r="A352" t="s">
        <v>22521</v>
      </c>
      <c r="C352" t="s">
        <v>42808</v>
      </c>
      <c r="D352" t="s">
        <v>29555</v>
      </c>
      <c r="E352">
        <v>83</v>
      </c>
      <c r="F352">
        <v>0.9</v>
      </c>
      <c r="G352">
        <v>60</v>
      </c>
      <c r="H352">
        <v>4.5</v>
      </c>
      <c r="I352">
        <v>35</v>
      </c>
      <c r="J352">
        <v>9.4500000000000001E-3</v>
      </c>
      <c r="K352" t="s">
        <v>22053</v>
      </c>
      <c r="L352" t="s">
        <v>6</v>
      </c>
    </row>
    <row r="353" spans="1:12" x14ac:dyDescent="0.25">
      <c r="A353" t="s">
        <v>22519</v>
      </c>
      <c r="B353" t="s">
        <v>22520</v>
      </c>
      <c r="C353" t="s">
        <v>42807</v>
      </c>
      <c r="D353" t="s">
        <v>29555</v>
      </c>
      <c r="E353">
        <v>91</v>
      </c>
      <c r="F353">
        <v>0.9</v>
      </c>
      <c r="G353">
        <v>60</v>
      </c>
      <c r="H353">
        <v>4.5</v>
      </c>
      <c r="I353">
        <v>35</v>
      </c>
      <c r="J353">
        <v>9.4500000000000001E-3</v>
      </c>
      <c r="K353" t="s">
        <v>22053</v>
      </c>
      <c r="L353" t="s">
        <v>6</v>
      </c>
    </row>
    <row r="354" spans="1:12" x14ac:dyDescent="0.25">
      <c r="A354" t="s">
        <v>22517</v>
      </c>
      <c r="B354" t="s">
        <v>22518</v>
      </c>
      <c r="C354" t="s">
        <v>42806</v>
      </c>
      <c r="D354" t="s">
        <v>29555</v>
      </c>
      <c r="E354">
        <v>91</v>
      </c>
      <c r="F354">
        <v>0.9</v>
      </c>
      <c r="G354">
        <v>60</v>
      </c>
      <c r="H354">
        <v>4.5</v>
      </c>
      <c r="I354">
        <v>35</v>
      </c>
      <c r="J354">
        <v>9.4500000000000001E-3</v>
      </c>
      <c r="K354" t="s">
        <v>22053</v>
      </c>
      <c r="L354" t="s">
        <v>6</v>
      </c>
    </row>
    <row r="355" spans="1:12" x14ac:dyDescent="0.25">
      <c r="A355" t="s">
        <v>22515</v>
      </c>
      <c r="B355" t="s">
        <v>22516</v>
      </c>
      <c r="C355" t="s">
        <v>42805</v>
      </c>
      <c r="D355" t="s">
        <v>29555</v>
      </c>
      <c r="E355">
        <v>91</v>
      </c>
      <c r="F355">
        <v>0.9</v>
      </c>
      <c r="G355">
        <v>60</v>
      </c>
      <c r="H355">
        <v>4.5</v>
      </c>
      <c r="I355">
        <v>35</v>
      </c>
      <c r="J355">
        <v>9.4500000000000001E-3</v>
      </c>
      <c r="K355" t="s">
        <v>22053</v>
      </c>
      <c r="L355" t="s">
        <v>6</v>
      </c>
    </row>
    <row r="356" spans="1:12" x14ac:dyDescent="0.25">
      <c r="A356" t="s">
        <v>22513</v>
      </c>
      <c r="B356" t="s">
        <v>22514</v>
      </c>
      <c r="C356" t="s">
        <v>42804</v>
      </c>
      <c r="D356" t="s">
        <v>29555</v>
      </c>
      <c r="E356">
        <v>80</v>
      </c>
      <c r="F356">
        <v>1.8</v>
      </c>
      <c r="G356">
        <v>63.2</v>
      </c>
      <c r="H356">
        <v>33.200000000000003</v>
      </c>
      <c r="I356">
        <v>4.5</v>
      </c>
      <c r="J356">
        <v>9.4420800000000003E-3</v>
      </c>
      <c r="K356" t="s">
        <v>22053</v>
      </c>
      <c r="L356" t="s">
        <v>6</v>
      </c>
    </row>
    <row r="357" spans="1:12" x14ac:dyDescent="0.25">
      <c r="A357" t="s">
        <v>22511</v>
      </c>
      <c r="B357" t="s">
        <v>22512</v>
      </c>
      <c r="C357" t="s">
        <v>42803</v>
      </c>
      <c r="D357" t="s">
        <v>29555</v>
      </c>
      <c r="E357">
        <v>80</v>
      </c>
      <c r="F357">
        <v>1.8</v>
      </c>
      <c r="G357">
        <v>63.2</v>
      </c>
      <c r="H357">
        <v>33.200000000000003</v>
      </c>
      <c r="I357">
        <v>4.5</v>
      </c>
      <c r="J357">
        <v>9.4420800000000003E-3</v>
      </c>
      <c r="K357" t="s">
        <v>22053</v>
      </c>
      <c r="L357" t="s">
        <v>6</v>
      </c>
    </row>
    <row r="358" spans="1:12" x14ac:dyDescent="0.25">
      <c r="A358" t="s">
        <v>22509</v>
      </c>
      <c r="B358" t="s">
        <v>22510</v>
      </c>
      <c r="C358" t="s">
        <v>42802</v>
      </c>
      <c r="D358" t="s">
        <v>29555</v>
      </c>
      <c r="E358">
        <v>80</v>
      </c>
      <c r="F358">
        <v>1.8</v>
      </c>
      <c r="G358">
        <v>63.2</v>
      </c>
      <c r="H358">
        <v>33.200000000000003</v>
      </c>
      <c r="I358">
        <v>4.5</v>
      </c>
      <c r="J358">
        <v>9.4420800000000003E-3</v>
      </c>
      <c r="K358" t="s">
        <v>22053</v>
      </c>
      <c r="L358" t="s">
        <v>6</v>
      </c>
    </row>
    <row r="359" spans="1:12" x14ac:dyDescent="0.25">
      <c r="A359" t="s">
        <v>22507</v>
      </c>
      <c r="B359" t="s">
        <v>22508</v>
      </c>
      <c r="C359" t="s">
        <v>42801</v>
      </c>
      <c r="D359" t="s">
        <v>29555</v>
      </c>
      <c r="E359">
        <v>80</v>
      </c>
      <c r="F359">
        <v>1.8</v>
      </c>
      <c r="G359">
        <v>63.2</v>
      </c>
      <c r="H359">
        <v>33.200000000000003</v>
      </c>
      <c r="I359">
        <v>4.5</v>
      </c>
      <c r="J359">
        <v>9.4420800000000003E-3</v>
      </c>
      <c r="K359" t="s">
        <v>22053</v>
      </c>
      <c r="L359" t="s">
        <v>6</v>
      </c>
    </row>
    <row r="360" spans="1:12" x14ac:dyDescent="0.25">
      <c r="A360" t="s">
        <v>22505</v>
      </c>
      <c r="B360" t="s">
        <v>22506</v>
      </c>
      <c r="C360" t="s">
        <v>42800</v>
      </c>
      <c r="D360" t="s">
        <v>29555</v>
      </c>
      <c r="E360">
        <v>72</v>
      </c>
      <c r="F360">
        <v>1.7</v>
      </c>
      <c r="G360">
        <v>63.2</v>
      </c>
      <c r="H360">
        <v>28.2</v>
      </c>
      <c r="I360">
        <v>4.5</v>
      </c>
      <c r="J360">
        <v>8.0200800000000006E-3</v>
      </c>
      <c r="K360" t="s">
        <v>22053</v>
      </c>
      <c r="L360" t="s">
        <v>6</v>
      </c>
    </row>
    <row r="361" spans="1:12" x14ac:dyDescent="0.25">
      <c r="A361" t="s">
        <v>22503</v>
      </c>
      <c r="B361" t="s">
        <v>22504</v>
      </c>
      <c r="C361" t="s">
        <v>42799</v>
      </c>
      <c r="D361" t="s">
        <v>29555</v>
      </c>
      <c r="E361">
        <v>72</v>
      </c>
      <c r="F361">
        <v>1.7</v>
      </c>
      <c r="G361">
        <v>63.2</v>
      </c>
      <c r="H361">
        <v>28.2</v>
      </c>
      <c r="I361">
        <v>4.5</v>
      </c>
      <c r="J361">
        <v>8.0200800000000006E-3</v>
      </c>
      <c r="K361" t="s">
        <v>22053</v>
      </c>
      <c r="L361" t="s">
        <v>6</v>
      </c>
    </row>
    <row r="362" spans="1:12" x14ac:dyDescent="0.25">
      <c r="A362" t="s">
        <v>22501</v>
      </c>
      <c r="B362" t="s">
        <v>22502</v>
      </c>
      <c r="C362" t="s">
        <v>42798</v>
      </c>
      <c r="D362" t="s">
        <v>29555</v>
      </c>
      <c r="E362">
        <v>72</v>
      </c>
      <c r="F362">
        <v>1.7</v>
      </c>
      <c r="G362">
        <v>63.2</v>
      </c>
      <c r="H362">
        <v>28.2</v>
      </c>
      <c r="I362">
        <v>4.5</v>
      </c>
      <c r="J362">
        <v>8.0200800000000006E-3</v>
      </c>
      <c r="K362" t="s">
        <v>22053</v>
      </c>
      <c r="L362" t="s">
        <v>6</v>
      </c>
    </row>
    <row r="363" spans="1:12" x14ac:dyDescent="0.25">
      <c r="A363" t="s">
        <v>22499</v>
      </c>
      <c r="B363" t="s">
        <v>22500</v>
      </c>
      <c r="C363" t="s">
        <v>42797</v>
      </c>
      <c r="D363" t="s">
        <v>29555</v>
      </c>
      <c r="E363">
        <v>72</v>
      </c>
      <c r="F363">
        <v>1.7</v>
      </c>
      <c r="G363">
        <v>63.2</v>
      </c>
      <c r="H363">
        <v>28.2</v>
      </c>
      <c r="I363">
        <v>4.5</v>
      </c>
      <c r="J363">
        <v>8.0200800000000006E-3</v>
      </c>
      <c r="K363" t="s">
        <v>22053</v>
      </c>
      <c r="L363" t="s">
        <v>6</v>
      </c>
    </row>
    <row r="364" spans="1:12" x14ac:dyDescent="0.25">
      <c r="A364" t="s">
        <v>22497</v>
      </c>
      <c r="B364" t="s">
        <v>22498</v>
      </c>
      <c r="C364" t="s">
        <v>42796</v>
      </c>
      <c r="D364" t="s">
        <v>29555</v>
      </c>
      <c r="E364">
        <v>47</v>
      </c>
      <c r="F364">
        <v>1.6</v>
      </c>
      <c r="G364">
        <v>63.2</v>
      </c>
      <c r="H364">
        <v>23.2</v>
      </c>
      <c r="I364">
        <v>4.5</v>
      </c>
      <c r="J364">
        <v>6.5980800000000001E-3</v>
      </c>
      <c r="K364" t="s">
        <v>22053</v>
      </c>
      <c r="L364" t="s">
        <v>6</v>
      </c>
    </row>
    <row r="365" spans="1:12" x14ac:dyDescent="0.25">
      <c r="A365" t="s">
        <v>22495</v>
      </c>
      <c r="B365" t="s">
        <v>22496</v>
      </c>
      <c r="C365" t="s">
        <v>42795</v>
      </c>
      <c r="D365" t="s">
        <v>29555</v>
      </c>
      <c r="E365">
        <v>47</v>
      </c>
      <c r="F365">
        <v>1.6</v>
      </c>
      <c r="G365">
        <v>63.2</v>
      </c>
      <c r="H365">
        <v>23.2</v>
      </c>
      <c r="I365">
        <v>4.5</v>
      </c>
      <c r="J365">
        <v>6.5980800000000001E-3</v>
      </c>
      <c r="K365" t="s">
        <v>22053</v>
      </c>
      <c r="L365" t="s">
        <v>6</v>
      </c>
    </row>
    <row r="366" spans="1:12" x14ac:dyDescent="0.25">
      <c r="A366" t="s">
        <v>22493</v>
      </c>
      <c r="B366" t="s">
        <v>22494</v>
      </c>
      <c r="C366" t="s">
        <v>42794</v>
      </c>
      <c r="D366" t="s">
        <v>29555</v>
      </c>
      <c r="E366">
        <v>47</v>
      </c>
      <c r="F366">
        <v>1.6</v>
      </c>
      <c r="G366">
        <v>63.2</v>
      </c>
      <c r="H366">
        <v>23.2</v>
      </c>
      <c r="I366">
        <v>4.5</v>
      </c>
      <c r="J366">
        <v>6.5980800000000001E-3</v>
      </c>
      <c r="K366" t="s">
        <v>22053</v>
      </c>
      <c r="L366" t="s">
        <v>6</v>
      </c>
    </row>
    <row r="367" spans="1:12" x14ac:dyDescent="0.25">
      <c r="A367" t="s">
        <v>22491</v>
      </c>
      <c r="B367" t="s">
        <v>22492</v>
      </c>
      <c r="C367" t="s">
        <v>42793</v>
      </c>
      <c r="D367" t="s">
        <v>29555</v>
      </c>
      <c r="E367">
        <v>47</v>
      </c>
      <c r="F367">
        <v>1.6</v>
      </c>
      <c r="G367">
        <v>63.2</v>
      </c>
      <c r="H367">
        <v>23.2</v>
      </c>
      <c r="I367">
        <v>4.5</v>
      </c>
      <c r="J367">
        <v>6.5980800000000001E-3</v>
      </c>
      <c r="K367" t="s">
        <v>22053</v>
      </c>
      <c r="L367" t="s">
        <v>6</v>
      </c>
    </row>
    <row r="368" spans="1:12" x14ac:dyDescent="0.25">
      <c r="A368" t="s">
        <v>22489</v>
      </c>
      <c r="B368" t="s">
        <v>22490</v>
      </c>
      <c r="C368" t="s">
        <v>42792</v>
      </c>
      <c r="D368" t="s">
        <v>29555</v>
      </c>
      <c r="E368">
        <v>41</v>
      </c>
      <c r="F368">
        <v>1.5</v>
      </c>
      <c r="G368">
        <v>63.2</v>
      </c>
      <c r="H368">
        <v>18.2</v>
      </c>
      <c r="I368">
        <v>4.5</v>
      </c>
      <c r="J368">
        <v>5.1760799999999996E-3</v>
      </c>
      <c r="K368" t="s">
        <v>22053</v>
      </c>
      <c r="L368" t="s">
        <v>6</v>
      </c>
    </row>
    <row r="369" spans="1:12" x14ac:dyDescent="0.25">
      <c r="A369" t="s">
        <v>22487</v>
      </c>
      <c r="B369" t="s">
        <v>22488</v>
      </c>
      <c r="C369" t="s">
        <v>42791</v>
      </c>
      <c r="D369" t="s">
        <v>29555</v>
      </c>
      <c r="E369">
        <v>41</v>
      </c>
      <c r="F369">
        <v>1.5</v>
      </c>
      <c r="G369">
        <v>63.2</v>
      </c>
      <c r="H369">
        <v>18.2</v>
      </c>
      <c r="I369">
        <v>4.5</v>
      </c>
      <c r="J369">
        <v>5.1760799999999996E-3</v>
      </c>
      <c r="K369" t="s">
        <v>22053</v>
      </c>
      <c r="L369" t="s">
        <v>6</v>
      </c>
    </row>
    <row r="370" spans="1:12" x14ac:dyDescent="0.25">
      <c r="A370" t="s">
        <v>22485</v>
      </c>
      <c r="B370" t="s">
        <v>22486</v>
      </c>
      <c r="C370" t="s">
        <v>42790</v>
      </c>
      <c r="D370" t="s">
        <v>29555</v>
      </c>
      <c r="E370">
        <v>41</v>
      </c>
      <c r="F370">
        <v>1.5</v>
      </c>
      <c r="G370">
        <v>63.2</v>
      </c>
      <c r="H370">
        <v>18.2</v>
      </c>
      <c r="I370">
        <v>4.5</v>
      </c>
      <c r="J370">
        <v>5.1760799999999996E-3</v>
      </c>
      <c r="K370" t="s">
        <v>22053</v>
      </c>
      <c r="L370" t="s">
        <v>6</v>
      </c>
    </row>
    <row r="371" spans="1:12" x14ac:dyDescent="0.25">
      <c r="A371" t="s">
        <v>22483</v>
      </c>
      <c r="B371" t="s">
        <v>22484</v>
      </c>
      <c r="C371" t="s">
        <v>42789</v>
      </c>
      <c r="D371" t="s">
        <v>29555</v>
      </c>
      <c r="E371">
        <v>41</v>
      </c>
      <c r="F371">
        <v>1.5</v>
      </c>
      <c r="G371">
        <v>63.2</v>
      </c>
      <c r="H371">
        <v>18.2</v>
      </c>
      <c r="I371">
        <v>4.5</v>
      </c>
      <c r="J371">
        <v>5.1760799999999996E-3</v>
      </c>
      <c r="K371" t="s">
        <v>22053</v>
      </c>
      <c r="L371" t="s">
        <v>6</v>
      </c>
    </row>
    <row r="372" spans="1:12" x14ac:dyDescent="0.25">
      <c r="A372" t="s">
        <v>22481</v>
      </c>
      <c r="B372" t="s">
        <v>22482</v>
      </c>
      <c r="C372" t="s">
        <v>42788</v>
      </c>
      <c r="D372" t="s">
        <v>29555</v>
      </c>
      <c r="E372">
        <v>33</v>
      </c>
      <c r="F372">
        <v>1.4</v>
      </c>
      <c r="G372">
        <v>63.2</v>
      </c>
      <c r="H372">
        <v>13.2</v>
      </c>
      <c r="I372">
        <v>4.5</v>
      </c>
      <c r="J372">
        <v>3.7540799999999999E-3</v>
      </c>
      <c r="K372" t="s">
        <v>22053</v>
      </c>
      <c r="L372" t="s">
        <v>6</v>
      </c>
    </row>
    <row r="373" spans="1:12" x14ac:dyDescent="0.25">
      <c r="A373" t="s">
        <v>22479</v>
      </c>
      <c r="B373" t="s">
        <v>22480</v>
      </c>
      <c r="C373" t="s">
        <v>42787</v>
      </c>
      <c r="D373" t="s">
        <v>29555</v>
      </c>
      <c r="E373">
        <v>33</v>
      </c>
      <c r="F373">
        <v>1.4</v>
      </c>
      <c r="G373">
        <v>63.2</v>
      </c>
      <c r="H373">
        <v>13.2</v>
      </c>
      <c r="I373">
        <v>4.5</v>
      </c>
      <c r="J373">
        <v>3.7540799999999999E-3</v>
      </c>
      <c r="K373" t="s">
        <v>22053</v>
      </c>
      <c r="L373" t="s">
        <v>6</v>
      </c>
    </row>
    <row r="374" spans="1:12" x14ac:dyDescent="0.25">
      <c r="A374" t="s">
        <v>22477</v>
      </c>
      <c r="B374" t="s">
        <v>22478</v>
      </c>
      <c r="C374" t="s">
        <v>42786</v>
      </c>
      <c r="D374" t="s">
        <v>29555</v>
      </c>
      <c r="E374">
        <v>33</v>
      </c>
      <c r="F374">
        <v>1.4</v>
      </c>
      <c r="G374">
        <v>63.2</v>
      </c>
      <c r="H374">
        <v>13.2</v>
      </c>
      <c r="I374">
        <v>4.5</v>
      </c>
      <c r="J374">
        <v>3.7540799999999999E-3</v>
      </c>
      <c r="K374" t="s">
        <v>22053</v>
      </c>
      <c r="L374" t="s">
        <v>6</v>
      </c>
    </row>
    <row r="375" spans="1:12" x14ac:dyDescent="0.25">
      <c r="A375" t="s">
        <v>22475</v>
      </c>
      <c r="B375" t="s">
        <v>22476</v>
      </c>
      <c r="C375" t="s">
        <v>42785</v>
      </c>
      <c r="D375" t="s">
        <v>29555</v>
      </c>
      <c r="E375">
        <v>33</v>
      </c>
      <c r="F375">
        <v>1.4</v>
      </c>
      <c r="G375">
        <v>63.2</v>
      </c>
      <c r="H375">
        <v>13.2</v>
      </c>
      <c r="I375">
        <v>4.5</v>
      </c>
      <c r="J375">
        <v>3.7540799999999999E-3</v>
      </c>
      <c r="K375" t="s">
        <v>22053</v>
      </c>
      <c r="L375" t="s">
        <v>6</v>
      </c>
    </row>
    <row r="376" spans="1:12" x14ac:dyDescent="0.25">
      <c r="A376" t="s">
        <v>22474</v>
      </c>
      <c r="C376" t="s">
        <v>42784</v>
      </c>
      <c r="D376" t="s">
        <v>29555</v>
      </c>
      <c r="E376">
        <v>122</v>
      </c>
      <c r="F376">
        <v>0.9</v>
      </c>
      <c r="G376">
        <v>55</v>
      </c>
      <c r="H376">
        <v>4.5</v>
      </c>
      <c r="I376">
        <v>60</v>
      </c>
      <c r="J376">
        <v>1.485E-2</v>
      </c>
      <c r="K376" t="s">
        <v>22053</v>
      </c>
      <c r="L376" t="s">
        <v>6</v>
      </c>
    </row>
    <row r="377" spans="1:12" x14ac:dyDescent="0.25">
      <c r="A377" t="s">
        <v>22473</v>
      </c>
      <c r="C377" t="s">
        <v>42783</v>
      </c>
      <c r="D377" t="s">
        <v>29555</v>
      </c>
      <c r="E377">
        <v>122</v>
      </c>
      <c r="F377">
        <v>0.9</v>
      </c>
      <c r="G377">
        <v>55</v>
      </c>
      <c r="H377">
        <v>4.5</v>
      </c>
      <c r="I377">
        <v>60</v>
      </c>
      <c r="J377">
        <v>1.485E-2</v>
      </c>
      <c r="K377" t="s">
        <v>22053</v>
      </c>
      <c r="L377" t="s">
        <v>6</v>
      </c>
    </row>
    <row r="378" spans="1:12" x14ac:dyDescent="0.25">
      <c r="A378" t="s">
        <v>22472</v>
      </c>
      <c r="C378" t="s">
        <v>42782</v>
      </c>
      <c r="D378" t="s">
        <v>29555</v>
      </c>
      <c r="E378">
        <v>122</v>
      </c>
      <c r="F378">
        <v>0.9</v>
      </c>
      <c r="G378">
        <v>55</v>
      </c>
      <c r="H378">
        <v>4.5</v>
      </c>
      <c r="I378">
        <v>60</v>
      </c>
      <c r="J378">
        <v>1.485E-2</v>
      </c>
      <c r="K378" t="s">
        <v>22053</v>
      </c>
      <c r="L378" t="s">
        <v>6</v>
      </c>
    </row>
    <row r="379" spans="1:12" x14ac:dyDescent="0.25">
      <c r="A379" t="s">
        <v>22471</v>
      </c>
      <c r="C379" t="s">
        <v>42781</v>
      </c>
      <c r="D379" t="s">
        <v>29555</v>
      </c>
      <c r="E379">
        <v>122</v>
      </c>
      <c r="F379">
        <v>0.9</v>
      </c>
      <c r="G379">
        <v>55</v>
      </c>
      <c r="H379">
        <v>4.5</v>
      </c>
      <c r="I379">
        <v>60</v>
      </c>
      <c r="J379">
        <v>1.485E-2</v>
      </c>
      <c r="K379" t="s">
        <v>22053</v>
      </c>
      <c r="L379" t="s">
        <v>6</v>
      </c>
    </row>
    <row r="380" spans="1:12" x14ac:dyDescent="0.25">
      <c r="A380" t="s">
        <v>22470</v>
      </c>
      <c r="C380" t="s">
        <v>42780</v>
      </c>
      <c r="D380" t="s">
        <v>29555</v>
      </c>
      <c r="E380">
        <v>106</v>
      </c>
      <c r="F380">
        <v>2.1</v>
      </c>
      <c r="G380">
        <v>58.2</v>
      </c>
      <c r="H380">
        <v>53.2</v>
      </c>
      <c r="I380">
        <v>4.5</v>
      </c>
      <c r="J380">
        <v>1.393308E-2</v>
      </c>
      <c r="K380" t="s">
        <v>22053</v>
      </c>
      <c r="L380" t="s">
        <v>6</v>
      </c>
    </row>
    <row r="381" spans="1:12" x14ac:dyDescent="0.25">
      <c r="A381" t="s">
        <v>22468</v>
      </c>
      <c r="B381" t="s">
        <v>22469</v>
      </c>
      <c r="C381" t="s">
        <v>42779</v>
      </c>
      <c r="D381" t="s">
        <v>29555</v>
      </c>
      <c r="E381">
        <v>116</v>
      </c>
      <c r="F381">
        <v>2.1</v>
      </c>
      <c r="G381">
        <v>58.2</v>
      </c>
      <c r="H381">
        <v>53.2</v>
      </c>
      <c r="I381">
        <v>4.5</v>
      </c>
      <c r="J381">
        <v>1.393308E-2</v>
      </c>
      <c r="K381" t="s">
        <v>22053</v>
      </c>
      <c r="L381" t="s">
        <v>6</v>
      </c>
    </row>
    <row r="382" spans="1:12" x14ac:dyDescent="0.25">
      <c r="A382" t="s">
        <v>22466</v>
      </c>
      <c r="B382" t="s">
        <v>22467</v>
      </c>
      <c r="C382" t="s">
        <v>42778</v>
      </c>
      <c r="D382" t="s">
        <v>29555</v>
      </c>
      <c r="E382">
        <v>116</v>
      </c>
      <c r="F382">
        <v>2.1</v>
      </c>
      <c r="G382">
        <v>58.2</v>
      </c>
      <c r="H382">
        <v>53.2</v>
      </c>
      <c r="I382">
        <v>4.5</v>
      </c>
      <c r="J382">
        <v>1.393308E-2</v>
      </c>
      <c r="K382" t="s">
        <v>22053</v>
      </c>
      <c r="L382" t="s">
        <v>6</v>
      </c>
    </row>
    <row r="383" spans="1:12" x14ac:dyDescent="0.25">
      <c r="A383" t="s">
        <v>22465</v>
      </c>
      <c r="C383" t="s">
        <v>42777</v>
      </c>
      <c r="D383" t="s">
        <v>29555</v>
      </c>
      <c r="E383">
        <v>106</v>
      </c>
      <c r="F383">
        <v>2.1</v>
      </c>
      <c r="G383">
        <v>58.2</v>
      </c>
      <c r="H383">
        <v>53.2</v>
      </c>
      <c r="I383">
        <v>4.5</v>
      </c>
      <c r="J383">
        <v>1.393308E-2</v>
      </c>
      <c r="K383" t="s">
        <v>22053</v>
      </c>
      <c r="L383" t="s">
        <v>6</v>
      </c>
    </row>
    <row r="384" spans="1:12" x14ac:dyDescent="0.25">
      <c r="A384" t="s">
        <v>22464</v>
      </c>
      <c r="C384" t="s">
        <v>42776</v>
      </c>
      <c r="D384" t="s">
        <v>29555</v>
      </c>
      <c r="E384">
        <v>98</v>
      </c>
      <c r="F384">
        <v>2</v>
      </c>
      <c r="G384">
        <v>58.2</v>
      </c>
      <c r="H384">
        <v>48.2</v>
      </c>
      <c r="I384">
        <v>4.5</v>
      </c>
      <c r="J384">
        <v>1.2623580000000001E-2</v>
      </c>
      <c r="K384" t="s">
        <v>22053</v>
      </c>
      <c r="L384" t="s">
        <v>6</v>
      </c>
    </row>
    <row r="385" spans="1:12" x14ac:dyDescent="0.25">
      <c r="A385" t="s">
        <v>22462</v>
      </c>
      <c r="B385" t="s">
        <v>22463</v>
      </c>
      <c r="C385" t="s">
        <v>42775</v>
      </c>
      <c r="D385" t="s">
        <v>29555</v>
      </c>
      <c r="E385">
        <v>108</v>
      </c>
      <c r="F385">
        <v>2</v>
      </c>
      <c r="G385">
        <v>58.2</v>
      </c>
      <c r="H385">
        <v>48.2</v>
      </c>
      <c r="I385">
        <v>4.5</v>
      </c>
      <c r="J385">
        <v>1.2623580000000001E-2</v>
      </c>
      <c r="K385" t="s">
        <v>22053</v>
      </c>
      <c r="L385" t="s">
        <v>6</v>
      </c>
    </row>
    <row r="386" spans="1:12" x14ac:dyDescent="0.25">
      <c r="A386" t="s">
        <v>22461</v>
      </c>
      <c r="C386" t="s">
        <v>42774</v>
      </c>
      <c r="D386" t="s">
        <v>29555</v>
      </c>
      <c r="E386">
        <v>98</v>
      </c>
      <c r="F386">
        <v>2</v>
      </c>
      <c r="G386">
        <v>58.2</v>
      </c>
      <c r="H386">
        <v>48.2</v>
      </c>
      <c r="I386">
        <v>4.5</v>
      </c>
      <c r="J386">
        <v>1.2623580000000001E-2</v>
      </c>
      <c r="K386" t="s">
        <v>22053</v>
      </c>
      <c r="L386" t="s">
        <v>6</v>
      </c>
    </row>
    <row r="387" spans="1:12" x14ac:dyDescent="0.25">
      <c r="A387" t="s">
        <v>22459</v>
      </c>
      <c r="B387" t="s">
        <v>22460</v>
      </c>
      <c r="C387" t="s">
        <v>42773</v>
      </c>
      <c r="D387" t="s">
        <v>29555</v>
      </c>
      <c r="E387">
        <v>108</v>
      </c>
      <c r="F387">
        <v>2</v>
      </c>
      <c r="G387">
        <v>58.2</v>
      </c>
      <c r="H387">
        <v>48.2</v>
      </c>
      <c r="I387">
        <v>4.5</v>
      </c>
      <c r="J387">
        <v>1.2623580000000001E-2</v>
      </c>
      <c r="K387" t="s">
        <v>22053</v>
      </c>
      <c r="L387" t="s">
        <v>6</v>
      </c>
    </row>
    <row r="388" spans="1:12" x14ac:dyDescent="0.25">
      <c r="A388" t="s">
        <v>22458</v>
      </c>
      <c r="C388" t="s">
        <v>42772</v>
      </c>
      <c r="D388" t="s">
        <v>29555</v>
      </c>
      <c r="E388">
        <v>89</v>
      </c>
      <c r="F388">
        <v>0.9</v>
      </c>
      <c r="G388">
        <v>55</v>
      </c>
      <c r="H388">
        <v>4.5</v>
      </c>
      <c r="I388">
        <v>40</v>
      </c>
      <c r="J388">
        <v>9.9000000000000008E-3</v>
      </c>
      <c r="K388" t="s">
        <v>22053</v>
      </c>
      <c r="L388" t="s">
        <v>6</v>
      </c>
    </row>
    <row r="389" spans="1:12" x14ac:dyDescent="0.25">
      <c r="A389" t="s">
        <v>22456</v>
      </c>
      <c r="B389" t="s">
        <v>22457</v>
      </c>
      <c r="C389" t="s">
        <v>42771</v>
      </c>
      <c r="D389" t="s">
        <v>29555</v>
      </c>
      <c r="E389">
        <v>98</v>
      </c>
      <c r="F389">
        <v>0.9</v>
      </c>
      <c r="G389">
        <v>55</v>
      </c>
      <c r="H389">
        <v>4.5</v>
      </c>
      <c r="I389">
        <v>40</v>
      </c>
      <c r="J389">
        <v>9.9000000000000008E-3</v>
      </c>
      <c r="K389" t="s">
        <v>22053</v>
      </c>
      <c r="L389" t="s">
        <v>6</v>
      </c>
    </row>
    <row r="390" spans="1:12" x14ac:dyDescent="0.25">
      <c r="A390" t="s">
        <v>22455</v>
      </c>
      <c r="C390" t="s">
        <v>42770</v>
      </c>
      <c r="D390" t="s">
        <v>29555</v>
      </c>
      <c r="E390">
        <v>89</v>
      </c>
      <c r="F390">
        <v>0.9</v>
      </c>
      <c r="G390">
        <v>55</v>
      </c>
      <c r="H390">
        <v>4.5</v>
      </c>
      <c r="I390">
        <v>40</v>
      </c>
      <c r="J390">
        <v>9.9000000000000008E-3</v>
      </c>
      <c r="K390" t="s">
        <v>22053</v>
      </c>
      <c r="L390" t="s">
        <v>6</v>
      </c>
    </row>
    <row r="391" spans="1:12" x14ac:dyDescent="0.25">
      <c r="A391" t="s">
        <v>22454</v>
      </c>
      <c r="C391" t="s">
        <v>42769</v>
      </c>
      <c r="D391" t="s">
        <v>29555</v>
      </c>
      <c r="E391">
        <v>89</v>
      </c>
      <c r="F391">
        <v>0.9</v>
      </c>
      <c r="G391">
        <v>55</v>
      </c>
      <c r="H391">
        <v>4.5</v>
      </c>
      <c r="I391">
        <v>40</v>
      </c>
      <c r="J391">
        <v>9.9000000000000008E-3</v>
      </c>
      <c r="K391" t="s">
        <v>22053</v>
      </c>
      <c r="L391" t="s">
        <v>6</v>
      </c>
    </row>
    <row r="392" spans="1:12" x14ac:dyDescent="0.25">
      <c r="A392" t="s">
        <v>22453</v>
      </c>
      <c r="C392" t="s">
        <v>42768</v>
      </c>
      <c r="D392" t="s">
        <v>29555</v>
      </c>
      <c r="E392">
        <v>83</v>
      </c>
      <c r="F392">
        <v>1.8</v>
      </c>
      <c r="G392">
        <v>58.2</v>
      </c>
      <c r="H392">
        <v>38.200000000000003</v>
      </c>
      <c r="I392">
        <v>4.5</v>
      </c>
      <c r="J392">
        <v>1.0004580000000001E-2</v>
      </c>
      <c r="K392" t="s">
        <v>22053</v>
      </c>
      <c r="L392" t="s">
        <v>6</v>
      </c>
    </row>
    <row r="393" spans="1:12" x14ac:dyDescent="0.25">
      <c r="A393" t="s">
        <v>22452</v>
      </c>
      <c r="C393" t="s">
        <v>42767</v>
      </c>
      <c r="D393" t="s">
        <v>29555</v>
      </c>
      <c r="E393">
        <v>83</v>
      </c>
      <c r="F393">
        <v>1.8</v>
      </c>
      <c r="G393">
        <v>58.2</v>
      </c>
      <c r="H393">
        <v>38.200000000000003</v>
      </c>
      <c r="I393">
        <v>4.5</v>
      </c>
      <c r="J393">
        <v>1.0004580000000001E-2</v>
      </c>
      <c r="K393" t="s">
        <v>22053</v>
      </c>
      <c r="L393" t="s">
        <v>6</v>
      </c>
    </row>
    <row r="394" spans="1:12" x14ac:dyDescent="0.25">
      <c r="A394" t="s">
        <v>22450</v>
      </c>
      <c r="B394" t="s">
        <v>22451</v>
      </c>
      <c r="C394" t="s">
        <v>42766</v>
      </c>
      <c r="D394" t="s">
        <v>29555</v>
      </c>
      <c r="E394">
        <v>91</v>
      </c>
      <c r="F394">
        <v>1.8</v>
      </c>
      <c r="G394">
        <v>58.2</v>
      </c>
      <c r="H394">
        <v>38.200000000000003</v>
      </c>
      <c r="I394">
        <v>4.5</v>
      </c>
      <c r="J394">
        <v>1.0004580000000001E-2</v>
      </c>
      <c r="K394" t="s">
        <v>22053</v>
      </c>
      <c r="L394" t="s">
        <v>6</v>
      </c>
    </row>
    <row r="395" spans="1:12" x14ac:dyDescent="0.25">
      <c r="A395" t="s">
        <v>22448</v>
      </c>
      <c r="B395" t="s">
        <v>22449</v>
      </c>
      <c r="C395" t="s">
        <v>42765</v>
      </c>
      <c r="D395" t="s">
        <v>29555</v>
      </c>
      <c r="E395">
        <v>91</v>
      </c>
      <c r="F395">
        <v>1.8</v>
      </c>
      <c r="G395">
        <v>58.2</v>
      </c>
      <c r="H395">
        <v>38.200000000000003</v>
      </c>
      <c r="I395">
        <v>4.5</v>
      </c>
      <c r="J395">
        <v>1.0004580000000001E-2</v>
      </c>
      <c r="K395" t="s">
        <v>22053</v>
      </c>
      <c r="L395" t="s">
        <v>6</v>
      </c>
    </row>
    <row r="396" spans="1:12" x14ac:dyDescent="0.25">
      <c r="A396" t="s">
        <v>22447</v>
      </c>
      <c r="C396" t="s">
        <v>42764</v>
      </c>
      <c r="D396" t="s">
        <v>29555</v>
      </c>
      <c r="E396">
        <v>73</v>
      </c>
      <c r="F396">
        <v>1.7</v>
      </c>
      <c r="G396">
        <v>58.2</v>
      </c>
      <c r="H396">
        <v>33.200000000000003</v>
      </c>
      <c r="I396">
        <v>4.5</v>
      </c>
      <c r="J396">
        <v>8.6950800000000009E-3</v>
      </c>
      <c r="K396" t="s">
        <v>22053</v>
      </c>
      <c r="L396" t="s">
        <v>6</v>
      </c>
    </row>
    <row r="397" spans="1:12" x14ac:dyDescent="0.25">
      <c r="A397" t="s">
        <v>22445</v>
      </c>
      <c r="B397" t="s">
        <v>22446</v>
      </c>
      <c r="C397" t="s">
        <v>42763</v>
      </c>
      <c r="D397" t="s">
        <v>29555</v>
      </c>
      <c r="E397">
        <v>80</v>
      </c>
      <c r="F397">
        <v>1.7</v>
      </c>
      <c r="G397">
        <v>58.2</v>
      </c>
      <c r="H397">
        <v>33.200000000000003</v>
      </c>
      <c r="I397">
        <v>4.5</v>
      </c>
      <c r="J397">
        <v>8.6950800000000009E-3</v>
      </c>
      <c r="K397" t="s">
        <v>22053</v>
      </c>
      <c r="L397" t="s">
        <v>6</v>
      </c>
    </row>
    <row r="398" spans="1:12" x14ac:dyDescent="0.25">
      <c r="A398" t="s">
        <v>22443</v>
      </c>
      <c r="B398" t="s">
        <v>22444</v>
      </c>
      <c r="C398" t="s">
        <v>42762</v>
      </c>
      <c r="D398" t="s">
        <v>29555</v>
      </c>
      <c r="E398">
        <v>80</v>
      </c>
      <c r="F398">
        <v>1.7</v>
      </c>
      <c r="G398">
        <v>58.2</v>
      </c>
      <c r="H398">
        <v>33.200000000000003</v>
      </c>
      <c r="I398">
        <v>4.5</v>
      </c>
      <c r="J398">
        <v>8.6950800000000009E-3</v>
      </c>
      <c r="K398" t="s">
        <v>22053</v>
      </c>
      <c r="L398" t="s">
        <v>6</v>
      </c>
    </row>
    <row r="399" spans="1:12" x14ac:dyDescent="0.25">
      <c r="A399" t="s">
        <v>22442</v>
      </c>
      <c r="C399" t="s">
        <v>42761</v>
      </c>
      <c r="D399" t="s">
        <v>29555</v>
      </c>
      <c r="E399">
        <v>73</v>
      </c>
      <c r="F399">
        <v>1.7</v>
      </c>
      <c r="G399">
        <v>58.2</v>
      </c>
      <c r="H399">
        <v>33.200000000000003</v>
      </c>
      <c r="I399">
        <v>4.5</v>
      </c>
      <c r="J399">
        <v>8.6950800000000009E-3</v>
      </c>
      <c r="K399" t="s">
        <v>22053</v>
      </c>
      <c r="L399" t="s">
        <v>6</v>
      </c>
    </row>
    <row r="400" spans="1:12" x14ac:dyDescent="0.25">
      <c r="A400" t="s">
        <v>22441</v>
      </c>
      <c r="C400" t="s">
        <v>42760</v>
      </c>
      <c r="D400" t="s">
        <v>29555</v>
      </c>
      <c r="E400">
        <v>66</v>
      </c>
      <c r="F400">
        <v>1.6</v>
      </c>
      <c r="G400">
        <v>58.2</v>
      </c>
      <c r="H400">
        <v>28.2</v>
      </c>
      <c r="I400">
        <v>4.5</v>
      </c>
      <c r="J400">
        <v>7.3855800000000001E-3</v>
      </c>
      <c r="K400" t="s">
        <v>22053</v>
      </c>
      <c r="L400" t="s">
        <v>6</v>
      </c>
    </row>
    <row r="401" spans="1:12" x14ac:dyDescent="0.25">
      <c r="A401" t="s">
        <v>22439</v>
      </c>
      <c r="B401" t="s">
        <v>22440</v>
      </c>
      <c r="C401" t="s">
        <v>42759</v>
      </c>
      <c r="D401" t="s">
        <v>29555</v>
      </c>
      <c r="E401">
        <v>72</v>
      </c>
      <c r="F401">
        <v>1.6</v>
      </c>
      <c r="G401">
        <v>58.2</v>
      </c>
      <c r="H401">
        <v>28.2</v>
      </c>
      <c r="I401">
        <v>4.5</v>
      </c>
      <c r="J401">
        <v>7.3855800000000001E-3</v>
      </c>
      <c r="K401" t="s">
        <v>22053</v>
      </c>
      <c r="L401" t="s">
        <v>6</v>
      </c>
    </row>
    <row r="402" spans="1:12" x14ac:dyDescent="0.25">
      <c r="A402" t="s">
        <v>22438</v>
      </c>
      <c r="C402" t="s">
        <v>42758</v>
      </c>
      <c r="D402" t="s">
        <v>29555</v>
      </c>
      <c r="E402">
        <v>66</v>
      </c>
      <c r="F402">
        <v>1.6</v>
      </c>
      <c r="G402">
        <v>58.2</v>
      </c>
      <c r="H402">
        <v>28.2</v>
      </c>
      <c r="I402">
        <v>4.5</v>
      </c>
      <c r="J402">
        <v>7.3855800000000001E-3</v>
      </c>
      <c r="K402" t="s">
        <v>22053</v>
      </c>
      <c r="L402" t="s">
        <v>6</v>
      </c>
    </row>
    <row r="403" spans="1:12" x14ac:dyDescent="0.25">
      <c r="A403" t="s">
        <v>22436</v>
      </c>
      <c r="B403" t="s">
        <v>22437</v>
      </c>
      <c r="C403" t="s">
        <v>42757</v>
      </c>
      <c r="D403" t="s">
        <v>29555</v>
      </c>
      <c r="E403">
        <v>72</v>
      </c>
      <c r="F403">
        <v>1.6</v>
      </c>
      <c r="G403">
        <v>58.2</v>
      </c>
      <c r="H403">
        <v>28.2</v>
      </c>
      <c r="I403">
        <v>4.5</v>
      </c>
      <c r="J403">
        <v>7.3855800000000001E-3</v>
      </c>
      <c r="K403" t="s">
        <v>22053</v>
      </c>
      <c r="L403" t="s">
        <v>6</v>
      </c>
    </row>
    <row r="404" spans="1:12" x14ac:dyDescent="0.25">
      <c r="A404" t="s">
        <v>22435</v>
      </c>
      <c r="C404" t="s">
        <v>42756</v>
      </c>
      <c r="D404" t="s">
        <v>29555</v>
      </c>
      <c r="E404">
        <v>47</v>
      </c>
      <c r="F404">
        <v>1.5</v>
      </c>
      <c r="G404">
        <v>58.2</v>
      </c>
      <c r="H404">
        <v>23.2</v>
      </c>
      <c r="I404">
        <v>4.5</v>
      </c>
      <c r="J404">
        <v>6.0760800000000002E-3</v>
      </c>
      <c r="K404" t="s">
        <v>22053</v>
      </c>
      <c r="L404" t="s">
        <v>6</v>
      </c>
    </row>
    <row r="405" spans="1:12" x14ac:dyDescent="0.25">
      <c r="A405" t="s">
        <v>22433</v>
      </c>
      <c r="B405" t="s">
        <v>22434</v>
      </c>
      <c r="C405" t="s">
        <v>42755</v>
      </c>
      <c r="D405" t="s">
        <v>29555</v>
      </c>
      <c r="E405">
        <v>52</v>
      </c>
      <c r="F405">
        <v>1.5</v>
      </c>
      <c r="G405">
        <v>58.2</v>
      </c>
      <c r="H405">
        <v>23.2</v>
      </c>
      <c r="I405">
        <v>4.5</v>
      </c>
      <c r="J405">
        <v>6.0760800000000002E-3</v>
      </c>
      <c r="K405" t="s">
        <v>22053</v>
      </c>
      <c r="L405" t="s">
        <v>6</v>
      </c>
    </row>
    <row r="406" spans="1:12" x14ac:dyDescent="0.25">
      <c r="A406" t="s">
        <v>22432</v>
      </c>
      <c r="C406" t="s">
        <v>42754</v>
      </c>
      <c r="D406" t="s">
        <v>29555</v>
      </c>
      <c r="E406">
        <v>47</v>
      </c>
      <c r="F406">
        <v>1.5</v>
      </c>
      <c r="G406">
        <v>58.2</v>
      </c>
      <c r="H406">
        <v>23.2</v>
      </c>
      <c r="I406">
        <v>4.5</v>
      </c>
      <c r="J406">
        <v>6.0760800000000002E-3</v>
      </c>
      <c r="K406" t="s">
        <v>22053</v>
      </c>
      <c r="L406" t="s">
        <v>6</v>
      </c>
    </row>
    <row r="407" spans="1:12" x14ac:dyDescent="0.25">
      <c r="A407" t="s">
        <v>22430</v>
      </c>
      <c r="B407" t="s">
        <v>22431</v>
      </c>
      <c r="C407" t="s">
        <v>42753</v>
      </c>
      <c r="D407" t="s">
        <v>29555</v>
      </c>
      <c r="E407">
        <v>52</v>
      </c>
      <c r="F407">
        <v>1.5</v>
      </c>
      <c r="G407">
        <v>58.2</v>
      </c>
      <c r="H407">
        <v>23.2</v>
      </c>
      <c r="I407">
        <v>4.5</v>
      </c>
      <c r="J407">
        <v>6.0760800000000002E-3</v>
      </c>
      <c r="K407" t="s">
        <v>22053</v>
      </c>
      <c r="L407" t="s">
        <v>6</v>
      </c>
    </row>
    <row r="408" spans="1:12" x14ac:dyDescent="0.25">
      <c r="A408" t="s">
        <v>22429</v>
      </c>
      <c r="C408" t="s">
        <v>42752</v>
      </c>
      <c r="D408" t="s">
        <v>29555</v>
      </c>
      <c r="E408">
        <v>41</v>
      </c>
      <c r="F408">
        <v>1.4</v>
      </c>
      <c r="G408">
        <v>58.2</v>
      </c>
      <c r="H408">
        <v>18.2</v>
      </c>
      <c r="I408">
        <v>4.5</v>
      </c>
      <c r="J408">
        <v>4.7665800000000003E-3</v>
      </c>
      <c r="K408" t="s">
        <v>22053</v>
      </c>
      <c r="L408" t="s">
        <v>6</v>
      </c>
    </row>
    <row r="409" spans="1:12" x14ac:dyDescent="0.25">
      <c r="A409" t="s">
        <v>22427</v>
      </c>
      <c r="B409" t="s">
        <v>22428</v>
      </c>
      <c r="C409" t="s">
        <v>42751</v>
      </c>
      <c r="D409" t="s">
        <v>29555</v>
      </c>
      <c r="E409">
        <v>45</v>
      </c>
      <c r="F409">
        <v>1.4</v>
      </c>
      <c r="G409">
        <v>58.2</v>
      </c>
      <c r="H409">
        <v>18.2</v>
      </c>
      <c r="I409">
        <v>4.5</v>
      </c>
      <c r="J409">
        <v>4.7665800000000003E-3</v>
      </c>
      <c r="K409" t="s">
        <v>22053</v>
      </c>
      <c r="L409" t="s">
        <v>6</v>
      </c>
    </row>
    <row r="410" spans="1:12" x14ac:dyDescent="0.25">
      <c r="A410" t="s">
        <v>22426</v>
      </c>
      <c r="C410" t="s">
        <v>42750</v>
      </c>
      <c r="D410" t="s">
        <v>29555</v>
      </c>
      <c r="E410">
        <v>41</v>
      </c>
      <c r="F410">
        <v>1.4</v>
      </c>
      <c r="G410">
        <v>58.2</v>
      </c>
      <c r="H410">
        <v>18.2</v>
      </c>
      <c r="I410">
        <v>4.5</v>
      </c>
      <c r="J410">
        <v>4.7665800000000003E-3</v>
      </c>
      <c r="K410" t="s">
        <v>22053</v>
      </c>
      <c r="L410" t="s">
        <v>6</v>
      </c>
    </row>
    <row r="411" spans="1:12" x14ac:dyDescent="0.25">
      <c r="A411" t="s">
        <v>22425</v>
      </c>
      <c r="C411" t="s">
        <v>42749</v>
      </c>
      <c r="D411" t="s">
        <v>29555</v>
      </c>
      <c r="E411">
        <v>41</v>
      </c>
      <c r="F411">
        <v>1.4</v>
      </c>
      <c r="G411">
        <v>58.2</v>
      </c>
      <c r="H411">
        <v>18.2</v>
      </c>
      <c r="I411">
        <v>4.5</v>
      </c>
      <c r="J411">
        <v>4.7665800000000003E-3</v>
      </c>
      <c r="K411" t="s">
        <v>22053</v>
      </c>
      <c r="L411" t="s">
        <v>6</v>
      </c>
    </row>
    <row r="412" spans="1:12" x14ac:dyDescent="0.25">
      <c r="A412" t="s">
        <v>22424</v>
      </c>
      <c r="C412" t="s">
        <v>42748</v>
      </c>
      <c r="D412" t="s">
        <v>29555</v>
      </c>
      <c r="E412">
        <v>33</v>
      </c>
      <c r="F412">
        <v>1.3</v>
      </c>
      <c r="G412">
        <v>58.2</v>
      </c>
      <c r="H412">
        <v>13.2</v>
      </c>
      <c r="I412">
        <v>4.5</v>
      </c>
      <c r="J412">
        <v>3.45708E-3</v>
      </c>
      <c r="K412" t="s">
        <v>22053</v>
      </c>
      <c r="L412" t="s">
        <v>6</v>
      </c>
    </row>
    <row r="413" spans="1:12" x14ac:dyDescent="0.25">
      <c r="A413" t="s">
        <v>22422</v>
      </c>
      <c r="B413" t="s">
        <v>22423</v>
      </c>
      <c r="C413" t="s">
        <v>42747</v>
      </c>
      <c r="D413" t="s">
        <v>29555</v>
      </c>
      <c r="E413">
        <v>33</v>
      </c>
      <c r="F413">
        <v>1.3</v>
      </c>
      <c r="G413">
        <v>58.2</v>
      </c>
      <c r="H413">
        <v>13.2</v>
      </c>
      <c r="I413">
        <v>4.5</v>
      </c>
      <c r="J413">
        <v>3.45708E-3</v>
      </c>
      <c r="K413" t="s">
        <v>22053</v>
      </c>
      <c r="L413" t="s">
        <v>6</v>
      </c>
    </row>
    <row r="414" spans="1:12" x14ac:dyDescent="0.25">
      <c r="A414" t="s">
        <v>22421</v>
      </c>
      <c r="C414" t="s">
        <v>42746</v>
      </c>
      <c r="D414" t="s">
        <v>29555</v>
      </c>
      <c r="E414">
        <v>33</v>
      </c>
      <c r="F414">
        <v>1.3</v>
      </c>
      <c r="G414">
        <v>58.2</v>
      </c>
      <c r="H414">
        <v>13.2</v>
      </c>
      <c r="I414">
        <v>4.5</v>
      </c>
      <c r="J414">
        <v>3.45708E-3</v>
      </c>
      <c r="K414" t="s">
        <v>22053</v>
      </c>
      <c r="L414" t="s">
        <v>6</v>
      </c>
    </row>
    <row r="415" spans="1:12" x14ac:dyDescent="0.25">
      <c r="A415" t="s">
        <v>22420</v>
      </c>
      <c r="C415" t="s">
        <v>42745</v>
      </c>
      <c r="D415" t="s">
        <v>29555</v>
      </c>
      <c r="E415">
        <v>33</v>
      </c>
      <c r="F415">
        <v>1.3</v>
      </c>
      <c r="G415">
        <v>58.2</v>
      </c>
      <c r="H415">
        <v>13.2</v>
      </c>
      <c r="I415">
        <v>4.5</v>
      </c>
      <c r="J415">
        <v>3.45708E-3</v>
      </c>
      <c r="K415" t="s">
        <v>22053</v>
      </c>
      <c r="L415" t="s">
        <v>6</v>
      </c>
    </row>
    <row r="416" spans="1:12" x14ac:dyDescent="0.25">
      <c r="A416" t="s">
        <v>22416</v>
      </c>
      <c r="B416" t="s">
        <v>22417</v>
      </c>
      <c r="C416" t="s">
        <v>42743</v>
      </c>
      <c r="D416" t="s">
        <v>29555</v>
      </c>
      <c r="E416">
        <v>103</v>
      </c>
      <c r="F416">
        <v>0.95</v>
      </c>
      <c r="G416">
        <v>53.2</v>
      </c>
      <c r="H416">
        <v>53.2</v>
      </c>
      <c r="I416">
        <v>4.5</v>
      </c>
      <c r="J416">
        <v>1.273608E-2</v>
      </c>
      <c r="K416" t="s">
        <v>22053</v>
      </c>
      <c r="L416" t="s">
        <v>6</v>
      </c>
    </row>
    <row r="417" spans="1:12" x14ac:dyDescent="0.25">
      <c r="A417" t="s">
        <v>22414</v>
      </c>
      <c r="B417" t="s">
        <v>22415</v>
      </c>
      <c r="C417" t="s">
        <v>42742</v>
      </c>
      <c r="D417" t="s">
        <v>29555</v>
      </c>
      <c r="E417">
        <v>103</v>
      </c>
      <c r="F417">
        <v>0.95</v>
      </c>
      <c r="G417">
        <v>53.2</v>
      </c>
      <c r="H417">
        <v>53.2</v>
      </c>
      <c r="I417">
        <v>4.5</v>
      </c>
      <c r="J417">
        <v>1.273608E-2</v>
      </c>
      <c r="K417" t="s">
        <v>22053</v>
      </c>
      <c r="L417" t="s">
        <v>6</v>
      </c>
    </row>
    <row r="418" spans="1:12" x14ac:dyDescent="0.25">
      <c r="A418" t="s">
        <v>22412</v>
      </c>
      <c r="B418" t="s">
        <v>22413</v>
      </c>
      <c r="C418" t="s">
        <v>42741</v>
      </c>
      <c r="D418" t="s">
        <v>29555</v>
      </c>
      <c r="E418">
        <v>103</v>
      </c>
      <c r="F418">
        <v>0.95</v>
      </c>
      <c r="G418">
        <v>53.2</v>
      </c>
      <c r="H418">
        <v>53.2</v>
      </c>
      <c r="I418">
        <v>4.5</v>
      </c>
      <c r="J418">
        <v>1.273608E-2</v>
      </c>
      <c r="K418" t="s">
        <v>22053</v>
      </c>
      <c r="L418" t="s">
        <v>6</v>
      </c>
    </row>
    <row r="419" spans="1:12" x14ac:dyDescent="0.25">
      <c r="A419" t="s">
        <v>22410</v>
      </c>
      <c r="B419" t="s">
        <v>22411</v>
      </c>
      <c r="C419" t="s">
        <v>42740</v>
      </c>
      <c r="D419" t="s">
        <v>29555</v>
      </c>
      <c r="E419">
        <v>103</v>
      </c>
      <c r="F419">
        <v>0.95</v>
      </c>
      <c r="G419">
        <v>53.2</v>
      </c>
      <c r="H419">
        <v>53.2</v>
      </c>
      <c r="I419">
        <v>4.5</v>
      </c>
      <c r="J419">
        <v>1.273608E-2</v>
      </c>
      <c r="K419" t="s">
        <v>22053</v>
      </c>
      <c r="L419" t="s">
        <v>6</v>
      </c>
    </row>
    <row r="420" spans="1:12" x14ac:dyDescent="0.25">
      <c r="A420" t="s">
        <v>22409</v>
      </c>
      <c r="C420" t="s">
        <v>42739</v>
      </c>
      <c r="D420" t="s">
        <v>29555</v>
      </c>
      <c r="E420">
        <v>86</v>
      </c>
      <c r="F420">
        <v>0.9</v>
      </c>
      <c r="G420">
        <v>53.2</v>
      </c>
      <c r="H420">
        <v>48.2</v>
      </c>
      <c r="I420">
        <v>4.5</v>
      </c>
      <c r="J420">
        <v>1.153908E-2</v>
      </c>
      <c r="K420" t="s">
        <v>22053</v>
      </c>
      <c r="L420" t="s">
        <v>6</v>
      </c>
    </row>
    <row r="421" spans="1:12" x14ac:dyDescent="0.25">
      <c r="A421" t="s">
        <v>22407</v>
      </c>
      <c r="B421" t="s">
        <v>22408</v>
      </c>
      <c r="C421" t="s">
        <v>42738</v>
      </c>
      <c r="D421" t="s">
        <v>29555</v>
      </c>
      <c r="E421">
        <v>95</v>
      </c>
      <c r="F421">
        <v>0.9</v>
      </c>
      <c r="G421">
        <v>53.2</v>
      </c>
      <c r="H421">
        <v>48.2</v>
      </c>
      <c r="I421">
        <v>4.5</v>
      </c>
      <c r="J421">
        <v>1.153908E-2</v>
      </c>
      <c r="K421" t="s">
        <v>22053</v>
      </c>
      <c r="L421" t="s">
        <v>6</v>
      </c>
    </row>
    <row r="422" spans="1:12" x14ac:dyDescent="0.25">
      <c r="A422" t="s">
        <v>22406</v>
      </c>
      <c r="C422" t="s">
        <v>42737</v>
      </c>
      <c r="D422" t="s">
        <v>29555</v>
      </c>
      <c r="E422">
        <v>95</v>
      </c>
      <c r="F422">
        <v>0.9</v>
      </c>
      <c r="G422">
        <v>53.2</v>
      </c>
      <c r="H422">
        <v>48.2</v>
      </c>
      <c r="I422">
        <v>4.5</v>
      </c>
      <c r="J422">
        <v>1.153908E-2</v>
      </c>
      <c r="K422" t="s">
        <v>22053</v>
      </c>
      <c r="L422" t="s">
        <v>6</v>
      </c>
    </row>
    <row r="423" spans="1:12" x14ac:dyDescent="0.25">
      <c r="A423" t="s">
        <v>22404</v>
      </c>
      <c r="B423" t="s">
        <v>22405</v>
      </c>
      <c r="C423" t="s">
        <v>42736</v>
      </c>
      <c r="D423" t="s">
        <v>29555</v>
      </c>
      <c r="E423">
        <v>95</v>
      </c>
      <c r="F423">
        <v>0.9</v>
      </c>
      <c r="G423">
        <v>53.2</v>
      </c>
      <c r="H423">
        <v>48.2</v>
      </c>
      <c r="I423">
        <v>4.5</v>
      </c>
      <c r="J423">
        <v>1.153908E-2</v>
      </c>
      <c r="K423" t="s">
        <v>22053</v>
      </c>
      <c r="L423" t="s">
        <v>6</v>
      </c>
    </row>
    <row r="424" spans="1:12" x14ac:dyDescent="0.25">
      <c r="A424" t="s">
        <v>22402</v>
      </c>
      <c r="B424" t="s">
        <v>22403</v>
      </c>
      <c r="C424" t="s">
        <v>42735</v>
      </c>
      <c r="D424" t="s">
        <v>29555</v>
      </c>
      <c r="E424">
        <v>88</v>
      </c>
      <c r="F424">
        <v>0.85</v>
      </c>
      <c r="G424">
        <v>53.2</v>
      </c>
      <c r="H424">
        <v>43.2</v>
      </c>
      <c r="I424">
        <v>4.5</v>
      </c>
      <c r="J424">
        <v>1.034208E-2</v>
      </c>
      <c r="K424" t="s">
        <v>22053</v>
      </c>
      <c r="L424" t="s">
        <v>6</v>
      </c>
    </row>
    <row r="425" spans="1:12" x14ac:dyDescent="0.25">
      <c r="A425" t="s">
        <v>22400</v>
      </c>
      <c r="B425" t="s">
        <v>22401</v>
      </c>
      <c r="C425" t="s">
        <v>42734</v>
      </c>
      <c r="D425" t="s">
        <v>29555</v>
      </c>
      <c r="E425">
        <v>88</v>
      </c>
      <c r="F425">
        <v>0.85</v>
      </c>
      <c r="G425">
        <v>53.2</v>
      </c>
      <c r="H425">
        <v>43.2</v>
      </c>
      <c r="I425">
        <v>4.5</v>
      </c>
      <c r="J425">
        <v>1.034208E-2</v>
      </c>
      <c r="K425" t="s">
        <v>22053</v>
      </c>
      <c r="L425" t="s">
        <v>6</v>
      </c>
    </row>
    <row r="426" spans="1:12" x14ac:dyDescent="0.25">
      <c r="A426" t="s">
        <v>22398</v>
      </c>
      <c r="B426" t="s">
        <v>22399</v>
      </c>
      <c r="C426" t="s">
        <v>42733</v>
      </c>
      <c r="D426" t="s">
        <v>29555</v>
      </c>
      <c r="E426">
        <v>88</v>
      </c>
      <c r="F426">
        <v>0.85</v>
      </c>
      <c r="G426">
        <v>53.2</v>
      </c>
      <c r="H426">
        <v>43.2</v>
      </c>
      <c r="I426">
        <v>4.5</v>
      </c>
      <c r="J426">
        <v>1.034208E-2</v>
      </c>
      <c r="K426" t="s">
        <v>22053</v>
      </c>
      <c r="L426" t="s">
        <v>6</v>
      </c>
    </row>
    <row r="427" spans="1:12" x14ac:dyDescent="0.25">
      <c r="A427" t="s">
        <v>22396</v>
      </c>
      <c r="B427" t="s">
        <v>22397</v>
      </c>
      <c r="C427" t="s">
        <v>42732</v>
      </c>
      <c r="D427" t="s">
        <v>29555</v>
      </c>
      <c r="E427">
        <v>88</v>
      </c>
      <c r="F427">
        <v>0.85</v>
      </c>
      <c r="G427">
        <v>53.2</v>
      </c>
      <c r="H427">
        <v>43.2</v>
      </c>
      <c r="I427">
        <v>4.5</v>
      </c>
      <c r="J427">
        <v>1.034208E-2</v>
      </c>
      <c r="K427" t="s">
        <v>22053</v>
      </c>
      <c r="L427" t="s">
        <v>6</v>
      </c>
    </row>
    <row r="428" spans="1:12" x14ac:dyDescent="0.25">
      <c r="A428" t="s">
        <v>22394</v>
      </c>
      <c r="B428" t="s">
        <v>22395</v>
      </c>
      <c r="C428" t="s">
        <v>42731</v>
      </c>
      <c r="D428" t="s">
        <v>29555</v>
      </c>
      <c r="E428">
        <v>80</v>
      </c>
      <c r="F428">
        <v>1.7</v>
      </c>
      <c r="G428">
        <v>53.2</v>
      </c>
      <c r="H428">
        <v>38.200000000000003</v>
      </c>
      <c r="I428">
        <v>4.5</v>
      </c>
      <c r="J428">
        <v>9.1450799999999999E-3</v>
      </c>
      <c r="K428" t="s">
        <v>22053</v>
      </c>
      <c r="L428" t="s">
        <v>6</v>
      </c>
    </row>
    <row r="429" spans="1:12" x14ac:dyDescent="0.25">
      <c r="A429" t="s">
        <v>22392</v>
      </c>
      <c r="B429" t="s">
        <v>22393</v>
      </c>
      <c r="C429" t="s">
        <v>42730</v>
      </c>
      <c r="D429" t="s">
        <v>29555</v>
      </c>
      <c r="E429">
        <v>80</v>
      </c>
      <c r="F429">
        <v>1.7</v>
      </c>
      <c r="G429">
        <v>53.2</v>
      </c>
      <c r="H429">
        <v>38.200000000000003</v>
      </c>
      <c r="I429">
        <v>4.5</v>
      </c>
      <c r="J429">
        <v>9.1450799999999999E-3</v>
      </c>
      <c r="K429" t="s">
        <v>22053</v>
      </c>
      <c r="L429" t="s">
        <v>6</v>
      </c>
    </row>
    <row r="430" spans="1:12" x14ac:dyDescent="0.25">
      <c r="A430" t="s">
        <v>22391</v>
      </c>
      <c r="C430" t="s">
        <v>42729</v>
      </c>
      <c r="D430" t="s">
        <v>29555</v>
      </c>
      <c r="E430">
        <v>73</v>
      </c>
      <c r="F430">
        <v>1.7</v>
      </c>
      <c r="G430">
        <v>53.2</v>
      </c>
      <c r="H430">
        <v>38.200000000000003</v>
      </c>
      <c r="I430">
        <v>4.5</v>
      </c>
      <c r="J430">
        <v>9.1450799999999999E-3</v>
      </c>
      <c r="K430" t="s">
        <v>22053</v>
      </c>
      <c r="L430" t="s">
        <v>6</v>
      </c>
    </row>
    <row r="431" spans="1:12" x14ac:dyDescent="0.25">
      <c r="A431" t="s">
        <v>22389</v>
      </c>
      <c r="B431" t="s">
        <v>22390</v>
      </c>
      <c r="C431" t="s">
        <v>42728</v>
      </c>
      <c r="D431" t="s">
        <v>29555</v>
      </c>
      <c r="E431">
        <v>80</v>
      </c>
      <c r="F431">
        <v>1.7</v>
      </c>
      <c r="G431">
        <v>53.2</v>
      </c>
      <c r="H431">
        <v>38.200000000000003</v>
      </c>
      <c r="I431">
        <v>4.5</v>
      </c>
      <c r="J431">
        <v>9.1450799999999999E-3</v>
      </c>
      <c r="K431" t="s">
        <v>22053</v>
      </c>
      <c r="L431" t="s">
        <v>6</v>
      </c>
    </row>
    <row r="432" spans="1:12" x14ac:dyDescent="0.25">
      <c r="A432" t="s">
        <v>22387</v>
      </c>
      <c r="B432" t="s">
        <v>22388</v>
      </c>
      <c r="C432" t="s">
        <v>42727</v>
      </c>
      <c r="D432" t="s">
        <v>29555</v>
      </c>
      <c r="E432">
        <v>69</v>
      </c>
      <c r="F432">
        <v>1.6</v>
      </c>
      <c r="G432">
        <v>53.2</v>
      </c>
      <c r="H432">
        <v>33.200000000000003</v>
      </c>
      <c r="I432">
        <v>4.5</v>
      </c>
      <c r="J432">
        <v>7.9480799999999997E-3</v>
      </c>
      <c r="K432" t="s">
        <v>22053</v>
      </c>
      <c r="L432" t="s">
        <v>6</v>
      </c>
    </row>
    <row r="433" spans="1:12" x14ac:dyDescent="0.25">
      <c r="A433" t="s">
        <v>22385</v>
      </c>
      <c r="B433" t="s">
        <v>22386</v>
      </c>
      <c r="C433" t="s">
        <v>42726</v>
      </c>
      <c r="D433" t="s">
        <v>29555</v>
      </c>
      <c r="E433">
        <v>69</v>
      </c>
      <c r="F433">
        <v>1.6</v>
      </c>
      <c r="G433">
        <v>53.2</v>
      </c>
      <c r="H433">
        <v>33.200000000000003</v>
      </c>
      <c r="I433">
        <v>4.5</v>
      </c>
      <c r="J433">
        <v>7.9480799999999997E-3</v>
      </c>
      <c r="K433" t="s">
        <v>22053</v>
      </c>
      <c r="L433" t="s">
        <v>6</v>
      </c>
    </row>
    <row r="434" spans="1:12" x14ac:dyDescent="0.25">
      <c r="A434" t="s">
        <v>22383</v>
      </c>
      <c r="B434" t="s">
        <v>22384</v>
      </c>
      <c r="C434" t="s">
        <v>42725</v>
      </c>
      <c r="D434" t="s">
        <v>29555</v>
      </c>
      <c r="E434">
        <v>69</v>
      </c>
      <c r="F434">
        <v>1.6</v>
      </c>
      <c r="G434">
        <v>53.2</v>
      </c>
      <c r="H434">
        <v>33.200000000000003</v>
      </c>
      <c r="I434">
        <v>4.5</v>
      </c>
      <c r="J434">
        <v>7.9480799999999997E-3</v>
      </c>
      <c r="K434" t="s">
        <v>22053</v>
      </c>
      <c r="L434" t="s">
        <v>6</v>
      </c>
    </row>
    <row r="435" spans="1:12" x14ac:dyDescent="0.25">
      <c r="A435" t="s">
        <v>22381</v>
      </c>
      <c r="B435" t="s">
        <v>22382</v>
      </c>
      <c r="C435" t="s">
        <v>42724</v>
      </c>
      <c r="D435" t="s">
        <v>29555</v>
      </c>
      <c r="E435">
        <v>69</v>
      </c>
      <c r="F435">
        <v>1.6</v>
      </c>
      <c r="G435">
        <v>53.2</v>
      </c>
      <c r="H435">
        <v>33.200000000000003</v>
      </c>
      <c r="I435">
        <v>4.5</v>
      </c>
      <c r="J435">
        <v>7.9480799999999997E-3</v>
      </c>
      <c r="K435" t="s">
        <v>22053</v>
      </c>
      <c r="L435" t="s">
        <v>6</v>
      </c>
    </row>
    <row r="436" spans="1:12" x14ac:dyDescent="0.25">
      <c r="A436" t="s">
        <v>22379</v>
      </c>
      <c r="B436" t="s">
        <v>22380</v>
      </c>
      <c r="C436" t="s">
        <v>42723</v>
      </c>
      <c r="D436" t="s">
        <v>29555</v>
      </c>
      <c r="E436">
        <v>63</v>
      </c>
      <c r="F436">
        <v>0.7</v>
      </c>
      <c r="G436">
        <v>53.2</v>
      </c>
      <c r="H436">
        <v>28.2</v>
      </c>
      <c r="I436">
        <v>4.5</v>
      </c>
      <c r="J436">
        <v>6.7510799999999996E-3</v>
      </c>
      <c r="K436" t="s">
        <v>22053</v>
      </c>
      <c r="L436" t="s">
        <v>6</v>
      </c>
    </row>
    <row r="437" spans="1:12" x14ac:dyDescent="0.25">
      <c r="A437" t="s">
        <v>22377</v>
      </c>
      <c r="B437" t="s">
        <v>22378</v>
      </c>
      <c r="C437" t="s">
        <v>42722</v>
      </c>
      <c r="D437" t="s">
        <v>29555</v>
      </c>
      <c r="E437">
        <v>63</v>
      </c>
      <c r="F437">
        <v>0.7</v>
      </c>
      <c r="G437">
        <v>53.2</v>
      </c>
      <c r="H437">
        <v>28.2</v>
      </c>
      <c r="I437">
        <v>4.5</v>
      </c>
      <c r="J437">
        <v>6.7510799999999996E-3</v>
      </c>
      <c r="K437" t="s">
        <v>22053</v>
      </c>
      <c r="L437" t="s">
        <v>6</v>
      </c>
    </row>
    <row r="438" spans="1:12" x14ac:dyDescent="0.25">
      <c r="A438" t="s">
        <v>22375</v>
      </c>
      <c r="B438" t="s">
        <v>22376</v>
      </c>
      <c r="C438" t="s">
        <v>42721</v>
      </c>
      <c r="D438" t="s">
        <v>29555</v>
      </c>
      <c r="E438">
        <v>63</v>
      </c>
      <c r="F438">
        <v>0.7</v>
      </c>
      <c r="G438">
        <v>53.2</v>
      </c>
      <c r="H438">
        <v>28.2</v>
      </c>
      <c r="I438">
        <v>4.5</v>
      </c>
      <c r="J438">
        <v>6.7510799999999996E-3</v>
      </c>
      <c r="K438" t="s">
        <v>22053</v>
      </c>
      <c r="L438" t="s">
        <v>6</v>
      </c>
    </row>
    <row r="439" spans="1:12" x14ac:dyDescent="0.25">
      <c r="A439" t="s">
        <v>22373</v>
      </c>
      <c r="B439" t="s">
        <v>22374</v>
      </c>
      <c r="C439" t="s">
        <v>42720</v>
      </c>
      <c r="D439" t="s">
        <v>29555</v>
      </c>
      <c r="E439">
        <v>63</v>
      </c>
      <c r="F439">
        <v>0.7</v>
      </c>
      <c r="G439">
        <v>53.2</v>
      </c>
      <c r="H439">
        <v>28.2</v>
      </c>
      <c r="I439">
        <v>4.5</v>
      </c>
      <c r="J439">
        <v>6.7510799999999996E-3</v>
      </c>
      <c r="K439" t="s">
        <v>22053</v>
      </c>
      <c r="L439" t="s">
        <v>6</v>
      </c>
    </row>
    <row r="440" spans="1:12" x14ac:dyDescent="0.25">
      <c r="A440" t="s">
        <v>22371</v>
      </c>
      <c r="B440" t="s">
        <v>22372</v>
      </c>
      <c r="C440" t="s">
        <v>42719</v>
      </c>
      <c r="D440" t="s">
        <v>29555</v>
      </c>
      <c r="E440">
        <v>42</v>
      </c>
      <c r="F440">
        <v>0.65</v>
      </c>
      <c r="G440">
        <v>53.2</v>
      </c>
      <c r="H440">
        <v>23.2</v>
      </c>
      <c r="I440">
        <v>4.5</v>
      </c>
      <c r="J440">
        <v>5.5540800000000003E-3</v>
      </c>
      <c r="K440" t="s">
        <v>22053</v>
      </c>
      <c r="L440" t="s">
        <v>6</v>
      </c>
    </row>
    <row r="441" spans="1:12" x14ac:dyDescent="0.25">
      <c r="A441" t="s">
        <v>22369</v>
      </c>
      <c r="B441" t="s">
        <v>22370</v>
      </c>
      <c r="C441" t="s">
        <v>42718</v>
      </c>
      <c r="D441" t="s">
        <v>29555</v>
      </c>
      <c r="E441">
        <v>42</v>
      </c>
      <c r="F441">
        <v>0.65</v>
      </c>
      <c r="G441">
        <v>53.2</v>
      </c>
      <c r="H441">
        <v>23.2</v>
      </c>
      <c r="I441">
        <v>4.5</v>
      </c>
      <c r="J441">
        <v>5.5540800000000003E-3</v>
      </c>
      <c r="K441" t="s">
        <v>22053</v>
      </c>
      <c r="L441" t="s">
        <v>6</v>
      </c>
    </row>
    <row r="442" spans="1:12" x14ac:dyDescent="0.25">
      <c r="A442" t="s">
        <v>22367</v>
      </c>
      <c r="B442" t="s">
        <v>22368</v>
      </c>
      <c r="C442" t="s">
        <v>42717</v>
      </c>
      <c r="D442" t="s">
        <v>29555</v>
      </c>
      <c r="E442">
        <v>42</v>
      </c>
      <c r="F442">
        <v>0.65</v>
      </c>
      <c r="G442">
        <v>53.2</v>
      </c>
      <c r="H442">
        <v>23.2</v>
      </c>
      <c r="I442">
        <v>4.5</v>
      </c>
      <c r="J442">
        <v>5.5540800000000003E-3</v>
      </c>
      <c r="K442" t="s">
        <v>22053</v>
      </c>
      <c r="L442" t="s">
        <v>6</v>
      </c>
    </row>
    <row r="443" spans="1:12" x14ac:dyDescent="0.25">
      <c r="A443" t="s">
        <v>22365</v>
      </c>
      <c r="B443" t="s">
        <v>22366</v>
      </c>
      <c r="C443" t="s">
        <v>42716</v>
      </c>
      <c r="D443" t="s">
        <v>29555</v>
      </c>
      <c r="E443">
        <v>42</v>
      </c>
      <c r="F443">
        <v>0.65</v>
      </c>
      <c r="G443">
        <v>53.2</v>
      </c>
      <c r="H443">
        <v>23.2</v>
      </c>
      <c r="I443">
        <v>4.5</v>
      </c>
      <c r="J443">
        <v>5.5540800000000003E-3</v>
      </c>
      <c r="K443" t="s">
        <v>22053</v>
      </c>
      <c r="L443" t="s">
        <v>6</v>
      </c>
    </row>
    <row r="444" spans="1:12" x14ac:dyDescent="0.25">
      <c r="A444" t="s">
        <v>22363</v>
      </c>
      <c r="B444" t="s">
        <v>22364</v>
      </c>
      <c r="C444" t="s">
        <v>42715</v>
      </c>
      <c r="D444" t="s">
        <v>29555</v>
      </c>
      <c r="E444">
        <v>35</v>
      </c>
      <c r="F444">
        <v>0.6</v>
      </c>
      <c r="G444">
        <v>53.2</v>
      </c>
      <c r="H444">
        <v>18.2</v>
      </c>
      <c r="I444">
        <v>4.5</v>
      </c>
      <c r="J444">
        <v>4.3570800000000002E-3</v>
      </c>
      <c r="K444" t="s">
        <v>22053</v>
      </c>
      <c r="L444" t="s">
        <v>6</v>
      </c>
    </row>
    <row r="445" spans="1:12" x14ac:dyDescent="0.25">
      <c r="A445" t="s">
        <v>22361</v>
      </c>
      <c r="B445" t="s">
        <v>22362</v>
      </c>
      <c r="C445" t="s">
        <v>42714</v>
      </c>
      <c r="D445" t="s">
        <v>29555</v>
      </c>
      <c r="E445">
        <v>35</v>
      </c>
      <c r="F445">
        <v>0.6</v>
      </c>
      <c r="G445">
        <v>53.2</v>
      </c>
      <c r="H445">
        <v>18.2</v>
      </c>
      <c r="I445">
        <v>4.5</v>
      </c>
      <c r="J445">
        <v>4.3570800000000002E-3</v>
      </c>
      <c r="K445" t="s">
        <v>22053</v>
      </c>
      <c r="L445" t="s">
        <v>6</v>
      </c>
    </row>
    <row r="446" spans="1:12" x14ac:dyDescent="0.25">
      <c r="A446" t="s">
        <v>22359</v>
      </c>
      <c r="B446" t="s">
        <v>22360</v>
      </c>
      <c r="C446" t="s">
        <v>42713</v>
      </c>
      <c r="D446" t="s">
        <v>29555</v>
      </c>
      <c r="E446">
        <v>35</v>
      </c>
      <c r="F446">
        <v>0.6</v>
      </c>
      <c r="G446">
        <v>53.2</v>
      </c>
      <c r="H446">
        <v>18.2</v>
      </c>
      <c r="I446">
        <v>4.5</v>
      </c>
      <c r="J446">
        <v>4.3570800000000002E-3</v>
      </c>
      <c r="K446" t="s">
        <v>22053</v>
      </c>
      <c r="L446" t="s">
        <v>6</v>
      </c>
    </row>
    <row r="447" spans="1:12" x14ac:dyDescent="0.25">
      <c r="A447" t="s">
        <v>22357</v>
      </c>
      <c r="B447" t="s">
        <v>22358</v>
      </c>
      <c r="C447" t="s">
        <v>42712</v>
      </c>
      <c r="D447" t="s">
        <v>29555</v>
      </c>
      <c r="E447">
        <v>35</v>
      </c>
      <c r="F447">
        <v>0.6</v>
      </c>
      <c r="G447">
        <v>53.2</v>
      </c>
      <c r="H447">
        <v>18.2</v>
      </c>
      <c r="I447">
        <v>4.5</v>
      </c>
      <c r="J447">
        <v>4.3570800000000002E-3</v>
      </c>
      <c r="K447" t="s">
        <v>22053</v>
      </c>
      <c r="L447" t="s">
        <v>6</v>
      </c>
    </row>
    <row r="448" spans="1:12" x14ac:dyDescent="0.25">
      <c r="A448" t="s">
        <v>22355</v>
      </c>
      <c r="B448" t="s">
        <v>22356</v>
      </c>
      <c r="C448" t="s">
        <v>42711</v>
      </c>
      <c r="D448" t="s">
        <v>29555</v>
      </c>
      <c r="E448">
        <v>29</v>
      </c>
      <c r="F448">
        <v>0.55000000000000004</v>
      </c>
      <c r="G448">
        <v>53.2</v>
      </c>
      <c r="H448">
        <v>13.2</v>
      </c>
      <c r="I448">
        <v>4.5</v>
      </c>
      <c r="J448">
        <v>3.16008E-3</v>
      </c>
      <c r="K448" t="s">
        <v>22053</v>
      </c>
      <c r="L448" t="s">
        <v>6</v>
      </c>
    </row>
    <row r="449" spans="1:12" x14ac:dyDescent="0.25">
      <c r="A449" t="s">
        <v>22353</v>
      </c>
      <c r="B449" t="s">
        <v>22354</v>
      </c>
      <c r="C449" t="s">
        <v>42710</v>
      </c>
      <c r="D449" t="s">
        <v>29555</v>
      </c>
      <c r="E449">
        <v>29</v>
      </c>
      <c r="F449">
        <v>0.55000000000000004</v>
      </c>
      <c r="G449">
        <v>53.2</v>
      </c>
      <c r="H449">
        <v>13.2</v>
      </c>
      <c r="I449">
        <v>4.5</v>
      </c>
      <c r="J449">
        <v>3.16008E-3</v>
      </c>
      <c r="K449" t="s">
        <v>22053</v>
      </c>
      <c r="L449" t="s">
        <v>6</v>
      </c>
    </row>
    <row r="450" spans="1:12" x14ac:dyDescent="0.25">
      <c r="A450" t="s">
        <v>22351</v>
      </c>
      <c r="B450" t="s">
        <v>22352</v>
      </c>
      <c r="C450" t="s">
        <v>42709</v>
      </c>
      <c r="D450" t="s">
        <v>29555</v>
      </c>
      <c r="E450">
        <v>29</v>
      </c>
      <c r="F450">
        <v>1.2</v>
      </c>
      <c r="G450">
        <v>53.2</v>
      </c>
      <c r="H450">
        <v>13.2</v>
      </c>
      <c r="I450">
        <v>4.5</v>
      </c>
      <c r="J450">
        <v>3.16008E-3</v>
      </c>
      <c r="K450" t="s">
        <v>22053</v>
      </c>
      <c r="L450" t="s">
        <v>6</v>
      </c>
    </row>
    <row r="451" spans="1:12" x14ac:dyDescent="0.25">
      <c r="A451" t="s">
        <v>22349</v>
      </c>
      <c r="B451" t="s">
        <v>22350</v>
      </c>
      <c r="C451" t="s">
        <v>42708</v>
      </c>
      <c r="D451" t="s">
        <v>29555</v>
      </c>
      <c r="E451">
        <v>29</v>
      </c>
      <c r="F451">
        <v>1.2</v>
      </c>
      <c r="G451">
        <v>53.2</v>
      </c>
      <c r="H451">
        <v>13.2</v>
      </c>
      <c r="I451">
        <v>4.5</v>
      </c>
      <c r="J451">
        <v>3.16008E-3</v>
      </c>
      <c r="K451" t="s">
        <v>22053</v>
      </c>
      <c r="L451" t="s">
        <v>6</v>
      </c>
    </row>
    <row r="452" spans="1:12" x14ac:dyDescent="0.25">
      <c r="A452" t="s">
        <v>22345</v>
      </c>
      <c r="B452" t="s">
        <v>22346</v>
      </c>
      <c r="C452" t="s">
        <v>42706</v>
      </c>
      <c r="D452" t="s">
        <v>29555</v>
      </c>
      <c r="E452">
        <v>88</v>
      </c>
      <c r="F452">
        <v>0.85</v>
      </c>
      <c r="G452">
        <v>48.2</v>
      </c>
      <c r="H452">
        <v>48.2</v>
      </c>
      <c r="I452">
        <v>4.5</v>
      </c>
      <c r="J452">
        <v>1.045458E-2</v>
      </c>
      <c r="K452" t="s">
        <v>22053</v>
      </c>
      <c r="L452" t="s">
        <v>6</v>
      </c>
    </row>
    <row r="453" spans="1:12" x14ac:dyDescent="0.25">
      <c r="A453" t="s">
        <v>22343</v>
      </c>
      <c r="B453" t="s">
        <v>22344</v>
      </c>
      <c r="C453" t="s">
        <v>42705</v>
      </c>
      <c r="D453" t="s">
        <v>29555</v>
      </c>
      <c r="E453">
        <v>88</v>
      </c>
      <c r="F453">
        <v>0.85</v>
      </c>
      <c r="G453">
        <v>48.2</v>
      </c>
      <c r="H453">
        <v>48.2</v>
      </c>
      <c r="I453">
        <v>4.5</v>
      </c>
      <c r="J453">
        <v>1.045458E-2</v>
      </c>
      <c r="K453" t="s">
        <v>22053</v>
      </c>
      <c r="L453" t="s">
        <v>6</v>
      </c>
    </row>
    <row r="454" spans="1:12" x14ac:dyDescent="0.25">
      <c r="A454" t="s">
        <v>22341</v>
      </c>
      <c r="B454" t="s">
        <v>22342</v>
      </c>
      <c r="C454" t="s">
        <v>42704</v>
      </c>
      <c r="D454" t="s">
        <v>29555</v>
      </c>
      <c r="E454">
        <v>88</v>
      </c>
      <c r="F454">
        <v>0.85</v>
      </c>
      <c r="G454">
        <v>48.2</v>
      </c>
      <c r="H454">
        <v>48.2</v>
      </c>
      <c r="I454">
        <v>4.5</v>
      </c>
      <c r="J454">
        <v>1.045458E-2</v>
      </c>
      <c r="K454" t="s">
        <v>22053</v>
      </c>
      <c r="L454" t="s">
        <v>6</v>
      </c>
    </row>
    <row r="455" spans="1:12" x14ac:dyDescent="0.25">
      <c r="A455" t="s">
        <v>22339</v>
      </c>
      <c r="B455" t="s">
        <v>22340</v>
      </c>
      <c r="C455" t="s">
        <v>42703</v>
      </c>
      <c r="D455" t="s">
        <v>29555</v>
      </c>
      <c r="E455">
        <v>88</v>
      </c>
      <c r="F455">
        <v>0.85</v>
      </c>
      <c r="G455">
        <v>48.2</v>
      </c>
      <c r="H455">
        <v>48.2</v>
      </c>
      <c r="I455">
        <v>4.5</v>
      </c>
      <c r="J455">
        <v>1.045458E-2</v>
      </c>
      <c r="K455" t="s">
        <v>22053</v>
      </c>
      <c r="L455" t="s">
        <v>6</v>
      </c>
    </row>
    <row r="456" spans="1:12" x14ac:dyDescent="0.25">
      <c r="A456" t="s">
        <v>22338</v>
      </c>
      <c r="C456" t="s">
        <v>42702</v>
      </c>
      <c r="D456" t="s">
        <v>29555</v>
      </c>
      <c r="E456">
        <v>75</v>
      </c>
      <c r="F456">
        <v>0.8</v>
      </c>
      <c r="G456">
        <v>48.2</v>
      </c>
      <c r="H456">
        <v>43.2</v>
      </c>
      <c r="I456">
        <v>4.5</v>
      </c>
      <c r="J456">
        <v>9.3700799999999994E-3</v>
      </c>
      <c r="K456" t="s">
        <v>22053</v>
      </c>
      <c r="L456" t="s">
        <v>6</v>
      </c>
    </row>
    <row r="457" spans="1:12" x14ac:dyDescent="0.25">
      <c r="A457" t="s">
        <v>22336</v>
      </c>
      <c r="B457" t="s">
        <v>22337</v>
      </c>
      <c r="C457" t="s">
        <v>42701</v>
      </c>
      <c r="D457" t="s">
        <v>29555</v>
      </c>
      <c r="E457">
        <v>82</v>
      </c>
      <c r="F457">
        <v>0.8</v>
      </c>
      <c r="G457">
        <v>48.2</v>
      </c>
      <c r="H457">
        <v>43.2</v>
      </c>
      <c r="I457">
        <v>4.5</v>
      </c>
      <c r="J457">
        <v>9.3700799999999994E-3</v>
      </c>
      <c r="K457" t="s">
        <v>22053</v>
      </c>
      <c r="L457" t="s">
        <v>6</v>
      </c>
    </row>
    <row r="458" spans="1:12" x14ac:dyDescent="0.25">
      <c r="A458" t="s">
        <v>22334</v>
      </c>
      <c r="B458" t="s">
        <v>22335</v>
      </c>
      <c r="C458" t="s">
        <v>42700</v>
      </c>
      <c r="D458" t="s">
        <v>29555</v>
      </c>
      <c r="E458">
        <v>82</v>
      </c>
      <c r="F458">
        <v>0.8</v>
      </c>
      <c r="G458">
        <v>48.2</v>
      </c>
      <c r="H458">
        <v>43.2</v>
      </c>
      <c r="I458">
        <v>4.5</v>
      </c>
      <c r="J458">
        <v>9.3700799999999994E-3</v>
      </c>
      <c r="K458" t="s">
        <v>22053</v>
      </c>
      <c r="L458" t="s">
        <v>6</v>
      </c>
    </row>
    <row r="459" spans="1:12" x14ac:dyDescent="0.25">
      <c r="A459" t="s">
        <v>22332</v>
      </c>
      <c r="B459" t="s">
        <v>22333</v>
      </c>
      <c r="C459" t="s">
        <v>42699</v>
      </c>
      <c r="D459" t="s">
        <v>29555</v>
      </c>
      <c r="E459">
        <v>75</v>
      </c>
      <c r="F459">
        <v>0.8</v>
      </c>
      <c r="G459">
        <v>48.2</v>
      </c>
      <c r="H459">
        <v>43.2</v>
      </c>
      <c r="I459">
        <v>4.5</v>
      </c>
      <c r="J459">
        <v>9.3700799999999994E-3</v>
      </c>
      <c r="K459" t="s">
        <v>22053</v>
      </c>
      <c r="L459" t="s">
        <v>6</v>
      </c>
    </row>
    <row r="460" spans="1:12" x14ac:dyDescent="0.25">
      <c r="A460" t="s">
        <v>22331</v>
      </c>
      <c r="C460" t="s">
        <v>42698</v>
      </c>
      <c r="D460" t="s">
        <v>29555</v>
      </c>
      <c r="E460">
        <v>67</v>
      </c>
      <c r="F460">
        <v>0.75</v>
      </c>
      <c r="G460">
        <v>48.2</v>
      </c>
      <c r="H460">
        <v>38.200000000000003</v>
      </c>
      <c r="I460">
        <v>4.5</v>
      </c>
      <c r="J460">
        <v>8.2855800000000007E-3</v>
      </c>
      <c r="K460" t="s">
        <v>22053</v>
      </c>
      <c r="L460" t="s">
        <v>6</v>
      </c>
    </row>
    <row r="461" spans="1:12" x14ac:dyDescent="0.25">
      <c r="A461" t="s">
        <v>22329</v>
      </c>
      <c r="B461" t="s">
        <v>22330</v>
      </c>
      <c r="C461" t="s">
        <v>42697</v>
      </c>
      <c r="D461" t="s">
        <v>29555</v>
      </c>
      <c r="E461">
        <v>73</v>
      </c>
      <c r="F461">
        <v>0.75</v>
      </c>
      <c r="G461">
        <v>48.2</v>
      </c>
      <c r="H461">
        <v>38.200000000000003</v>
      </c>
      <c r="I461">
        <v>4.5</v>
      </c>
      <c r="J461">
        <v>8.2855800000000007E-3</v>
      </c>
      <c r="K461" t="s">
        <v>22053</v>
      </c>
      <c r="L461" t="s">
        <v>6</v>
      </c>
    </row>
    <row r="462" spans="1:12" x14ac:dyDescent="0.25">
      <c r="A462" t="s">
        <v>22327</v>
      </c>
      <c r="B462" t="s">
        <v>22328</v>
      </c>
      <c r="C462" t="s">
        <v>42696</v>
      </c>
      <c r="D462" t="s">
        <v>29555</v>
      </c>
      <c r="E462">
        <v>73</v>
      </c>
      <c r="F462">
        <v>0.75</v>
      </c>
      <c r="G462">
        <v>48.2</v>
      </c>
      <c r="H462">
        <v>38.200000000000003</v>
      </c>
      <c r="I462">
        <v>4.5</v>
      </c>
      <c r="J462">
        <v>8.2855800000000007E-3</v>
      </c>
      <c r="K462" t="s">
        <v>22053</v>
      </c>
      <c r="L462" t="s">
        <v>6</v>
      </c>
    </row>
    <row r="463" spans="1:12" x14ac:dyDescent="0.25">
      <c r="A463" t="s">
        <v>22325</v>
      </c>
      <c r="B463" t="s">
        <v>22326</v>
      </c>
      <c r="C463" t="s">
        <v>42695</v>
      </c>
      <c r="D463" t="s">
        <v>29555</v>
      </c>
      <c r="E463">
        <v>73</v>
      </c>
      <c r="F463">
        <v>0.75</v>
      </c>
      <c r="G463">
        <v>48.2</v>
      </c>
      <c r="H463">
        <v>38.200000000000003</v>
      </c>
      <c r="I463">
        <v>4.5</v>
      </c>
      <c r="J463">
        <v>8.2855800000000007E-3</v>
      </c>
      <c r="K463" t="s">
        <v>22053</v>
      </c>
      <c r="L463" t="s">
        <v>6</v>
      </c>
    </row>
    <row r="464" spans="1:12" x14ac:dyDescent="0.25">
      <c r="A464" t="s">
        <v>22323</v>
      </c>
      <c r="B464" t="s">
        <v>22324</v>
      </c>
      <c r="C464" t="s">
        <v>42694</v>
      </c>
      <c r="D464" t="s">
        <v>29555</v>
      </c>
      <c r="E464">
        <v>66</v>
      </c>
      <c r="F464">
        <v>1.5</v>
      </c>
      <c r="G464">
        <v>48.2</v>
      </c>
      <c r="H464">
        <v>33.200000000000003</v>
      </c>
      <c r="I464">
        <v>4.5</v>
      </c>
      <c r="J464">
        <v>7.2010800000000003E-3</v>
      </c>
      <c r="K464" t="s">
        <v>22053</v>
      </c>
      <c r="L464" t="s">
        <v>6</v>
      </c>
    </row>
    <row r="465" spans="1:12" x14ac:dyDescent="0.25">
      <c r="A465" t="s">
        <v>22321</v>
      </c>
      <c r="B465" t="s">
        <v>22322</v>
      </c>
      <c r="C465" t="s">
        <v>42693</v>
      </c>
      <c r="D465" t="s">
        <v>29555</v>
      </c>
      <c r="E465">
        <v>66</v>
      </c>
      <c r="F465">
        <v>1.5</v>
      </c>
      <c r="G465">
        <v>48.2</v>
      </c>
      <c r="H465">
        <v>33.200000000000003</v>
      </c>
      <c r="I465">
        <v>4.5</v>
      </c>
      <c r="J465">
        <v>7.2010800000000003E-3</v>
      </c>
      <c r="K465" t="s">
        <v>22053</v>
      </c>
      <c r="L465" t="s">
        <v>6</v>
      </c>
    </row>
    <row r="466" spans="1:12" x14ac:dyDescent="0.25">
      <c r="A466" t="s">
        <v>22319</v>
      </c>
      <c r="B466" t="s">
        <v>22320</v>
      </c>
      <c r="C466" t="s">
        <v>42692</v>
      </c>
      <c r="D466" t="s">
        <v>29555</v>
      </c>
      <c r="E466">
        <v>66</v>
      </c>
      <c r="F466">
        <v>1.5</v>
      </c>
      <c r="G466">
        <v>48.2</v>
      </c>
      <c r="H466">
        <v>33.200000000000003</v>
      </c>
      <c r="I466">
        <v>4.5</v>
      </c>
      <c r="J466">
        <v>7.2010800000000003E-3</v>
      </c>
      <c r="K466" t="s">
        <v>22053</v>
      </c>
      <c r="L466" t="s">
        <v>6</v>
      </c>
    </row>
    <row r="467" spans="1:12" x14ac:dyDescent="0.25">
      <c r="A467" t="s">
        <v>22317</v>
      </c>
      <c r="B467" t="s">
        <v>22318</v>
      </c>
      <c r="C467" t="s">
        <v>42691</v>
      </c>
      <c r="D467" t="s">
        <v>29555</v>
      </c>
      <c r="E467">
        <v>66</v>
      </c>
      <c r="F467">
        <v>1.5</v>
      </c>
      <c r="G467">
        <v>48.2</v>
      </c>
      <c r="H467">
        <v>33.200000000000003</v>
      </c>
      <c r="I467">
        <v>4.5</v>
      </c>
      <c r="J467">
        <v>7.2010800000000003E-3</v>
      </c>
      <c r="K467" t="s">
        <v>22053</v>
      </c>
      <c r="L467" t="s">
        <v>6</v>
      </c>
    </row>
    <row r="468" spans="1:12" x14ac:dyDescent="0.25">
      <c r="A468" t="s">
        <v>22316</v>
      </c>
      <c r="C468" t="s">
        <v>42690</v>
      </c>
      <c r="D468" t="s">
        <v>29555</v>
      </c>
      <c r="E468">
        <v>58</v>
      </c>
      <c r="F468">
        <v>1.4</v>
      </c>
      <c r="G468">
        <v>48.2</v>
      </c>
      <c r="H468">
        <v>28.2</v>
      </c>
      <c r="I468">
        <v>4.5</v>
      </c>
      <c r="J468">
        <v>6.1165799999999999E-3</v>
      </c>
      <c r="K468" t="s">
        <v>22053</v>
      </c>
      <c r="L468" t="s">
        <v>6</v>
      </c>
    </row>
    <row r="469" spans="1:12" x14ac:dyDescent="0.25">
      <c r="A469" t="s">
        <v>22314</v>
      </c>
      <c r="B469" t="s">
        <v>22315</v>
      </c>
      <c r="C469" t="s">
        <v>42689</v>
      </c>
      <c r="D469" t="s">
        <v>29555</v>
      </c>
      <c r="E469">
        <v>58</v>
      </c>
      <c r="F469">
        <v>1.4</v>
      </c>
      <c r="G469">
        <v>48.2</v>
      </c>
      <c r="H469">
        <v>28.2</v>
      </c>
      <c r="I469">
        <v>4.5</v>
      </c>
      <c r="J469">
        <v>6.1165799999999999E-3</v>
      </c>
      <c r="K469" t="s">
        <v>22053</v>
      </c>
      <c r="L469" t="s">
        <v>6</v>
      </c>
    </row>
    <row r="470" spans="1:12" x14ac:dyDescent="0.25">
      <c r="A470" t="s">
        <v>22312</v>
      </c>
      <c r="B470" t="s">
        <v>22313</v>
      </c>
      <c r="C470" t="s">
        <v>42688</v>
      </c>
      <c r="D470" t="s">
        <v>29555</v>
      </c>
      <c r="E470">
        <v>58</v>
      </c>
      <c r="F470">
        <v>0.65</v>
      </c>
      <c r="G470">
        <v>48.2</v>
      </c>
      <c r="H470">
        <v>28.2</v>
      </c>
      <c r="I470">
        <v>4.5</v>
      </c>
      <c r="J470">
        <v>6.1165799999999999E-3</v>
      </c>
      <c r="K470" t="s">
        <v>22053</v>
      </c>
      <c r="L470" t="s">
        <v>6</v>
      </c>
    </row>
    <row r="471" spans="1:12" x14ac:dyDescent="0.25">
      <c r="A471" t="s">
        <v>22310</v>
      </c>
      <c r="B471" t="s">
        <v>22311</v>
      </c>
      <c r="C471" t="s">
        <v>42687</v>
      </c>
      <c r="D471" t="s">
        <v>29555</v>
      </c>
      <c r="E471">
        <v>58</v>
      </c>
      <c r="F471">
        <v>0.65</v>
      </c>
      <c r="G471">
        <v>48.2</v>
      </c>
      <c r="H471">
        <v>28.2</v>
      </c>
      <c r="I471">
        <v>4.5</v>
      </c>
      <c r="J471">
        <v>6.1165799999999999E-3</v>
      </c>
      <c r="K471" t="s">
        <v>22053</v>
      </c>
      <c r="L471" t="s">
        <v>6</v>
      </c>
    </row>
    <row r="472" spans="1:12" x14ac:dyDescent="0.25">
      <c r="A472" t="s">
        <v>22308</v>
      </c>
      <c r="B472" t="s">
        <v>22309</v>
      </c>
      <c r="C472" t="s">
        <v>42686</v>
      </c>
      <c r="D472" t="s">
        <v>29555</v>
      </c>
      <c r="E472">
        <v>39</v>
      </c>
      <c r="F472">
        <v>0.6</v>
      </c>
      <c r="G472">
        <v>48.2</v>
      </c>
      <c r="H472">
        <v>23.2</v>
      </c>
      <c r="I472">
        <v>4.5</v>
      </c>
      <c r="J472">
        <v>5.0320800000000004E-3</v>
      </c>
      <c r="K472" t="s">
        <v>22053</v>
      </c>
      <c r="L472" t="s">
        <v>6</v>
      </c>
    </row>
    <row r="473" spans="1:12" x14ac:dyDescent="0.25">
      <c r="A473" t="s">
        <v>22306</v>
      </c>
      <c r="B473" t="s">
        <v>22307</v>
      </c>
      <c r="C473" t="s">
        <v>42685</v>
      </c>
      <c r="D473" t="s">
        <v>29555</v>
      </c>
      <c r="E473">
        <v>39</v>
      </c>
      <c r="F473">
        <v>0.6</v>
      </c>
      <c r="G473">
        <v>48.2</v>
      </c>
      <c r="H473">
        <v>23.2</v>
      </c>
      <c r="I473">
        <v>4.5</v>
      </c>
      <c r="J473">
        <v>5.0320800000000004E-3</v>
      </c>
      <c r="K473" t="s">
        <v>22053</v>
      </c>
      <c r="L473" t="s">
        <v>6</v>
      </c>
    </row>
    <row r="474" spans="1:12" x14ac:dyDescent="0.25">
      <c r="A474" t="s">
        <v>22304</v>
      </c>
      <c r="B474" t="s">
        <v>22305</v>
      </c>
      <c r="C474" t="s">
        <v>42684</v>
      </c>
      <c r="D474" t="s">
        <v>29555</v>
      </c>
      <c r="E474">
        <v>39</v>
      </c>
      <c r="F474">
        <v>0.6</v>
      </c>
      <c r="G474">
        <v>48.2</v>
      </c>
      <c r="H474">
        <v>23.2</v>
      </c>
      <c r="I474">
        <v>4.5</v>
      </c>
      <c r="J474">
        <v>5.0320800000000004E-3</v>
      </c>
      <c r="K474" t="s">
        <v>22053</v>
      </c>
      <c r="L474" t="s">
        <v>6</v>
      </c>
    </row>
    <row r="475" spans="1:12" x14ac:dyDescent="0.25">
      <c r="A475" t="s">
        <v>22302</v>
      </c>
      <c r="B475" t="s">
        <v>22303</v>
      </c>
      <c r="C475" t="s">
        <v>42683</v>
      </c>
      <c r="D475" t="s">
        <v>29555</v>
      </c>
      <c r="E475">
        <v>39</v>
      </c>
      <c r="F475">
        <v>0.6</v>
      </c>
      <c r="G475">
        <v>48.2</v>
      </c>
      <c r="H475">
        <v>23.2</v>
      </c>
      <c r="I475">
        <v>4.5</v>
      </c>
      <c r="J475">
        <v>5.0320800000000004E-3</v>
      </c>
      <c r="K475" t="s">
        <v>22053</v>
      </c>
      <c r="L475" t="s">
        <v>6</v>
      </c>
    </row>
    <row r="476" spans="1:12" x14ac:dyDescent="0.25">
      <c r="A476" t="s">
        <v>22301</v>
      </c>
      <c r="C476" t="s">
        <v>42682</v>
      </c>
      <c r="D476" t="s">
        <v>29555</v>
      </c>
      <c r="E476">
        <v>33</v>
      </c>
      <c r="F476">
        <v>0.55000000000000004</v>
      </c>
      <c r="G476">
        <v>48.2</v>
      </c>
      <c r="H476">
        <v>18.2</v>
      </c>
      <c r="I476">
        <v>4.5</v>
      </c>
      <c r="J476">
        <v>3.94758E-3</v>
      </c>
      <c r="K476" t="s">
        <v>22053</v>
      </c>
      <c r="L476" t="s">
        <v>6</v>
      </c>
    </row>
    <row r="477" spans="1:12" x14ac:dyDescent="0.25">
      <c r="A477" t="s">
        <v>22299</v>
      </c>
      <c r="B477" t="s">
        <v>22300</v>
      </c>
      <c r="C477" t="s">
        <v>42681</v>
      </c>
      <c r="D477" t="s">
        <v>29555</v>
      </c>
      <c r="E477">
        <v>33</v>
      </c>
      <c r="F477">
        <v>0.55000000000000004</v>
      </c>
      <c r="G477">
        <v>48.2</v>
      </c>
      <c r="H477">
        <v>18.2</v>
      </c>
      <c r="I477">
        <v>4.5</v>
      </c>
      <c r="J477">
        <v>3.94758E-3</v>
      </c>
      <c r="K477" t="s">
        <v>22053</v>
      </c>
      <c r="L477" t="s">
        <v>6</v>
      </c>
    </row>
    <row r="478" spans="1:12" x14ac:dyDescent="0.25">
      <c r="A478" t="s">
        <v>22297</v>
      </c>
      <c r="B478" t="s">
        <v>22298</v>
      </c>
      <c r="C478" t="s">
        <v>42680</v>
      </c>
      <c r="D478" t="s">
        <v>29555</v>
      </c>
      <c r="E478">
        <v>33</v>
      </c>
      <c r="F478">
        <v>0.55000000000000004</v>
      </c>
      <c r="G478">
        <v>48.2</v>
      </c>
      <c r="H478">
        <v>18.2</v>
      </c>
      <c r="I478">
        <v>4.5</v>
      </c>
      <c r="J478">
        <v>3.94758E-3</v>
      </c>
      <c r="K478" t="s">
        <v>22053</v>
      </c>
      <c r="L478" t="s">
        <v>6</v>
      </c>
    </row>
    <row r="479" spans="1:12" x14ac:dyDescent="0.25">
      <c r="A479" t="s">
        <v>22295</v>
      </c>
      <c r="B479" t="s">
        <v>22296</v>
      </c>
      <c r="C479" t="s">
        <v>42679</v>
      </c>
      <c r="D479" t="s">
        <v>29555</v>
      </c>
      <c r="E479">
        <v>33</v>
      </c>
      <c r="F479">
        <v>0.55000000000000004</v>
      </c>
      <c r="G479">
        <v>48.2</v>
      </c>
      <c r="H479">
        <v>18.2</v>
      </c>
      <c r="I479">
        <v>4.5</v>
      </c>
      <c r="J479">
        <v>3.94758E-3</v>
      </c>
      <c r="K479" t="s">
        <v>22053</v>
      </c>
      <c r="L479" t="s">
        <v>6</v>
      </c>
    </row>
    <row r="480" spans="1:12" x14ac:dyDescent="0.25">
      <c r="A480" t="s">
        <v>22294</v>
      </c>
      <c r="C480" t="s">
        <v>42678</v>
      </c>
      <c r="D480" t="s">
        <v>29555</v>
      </c>
      <c r="E480">
        <v>27</v>
      </c>
      <c r="F480">
        <v>0.5</v>
      </c>
      <c r="G480">
        <v>48.2</v>
      </c>
      <c r="H480">
        <v>13.2</v>
      </c>
      <c r="I480">
        <v>4.5</v>
      </c>
      <c r="J480">
        <v>2.8630800000000001E-3</v>
      </c>
      <c r="K480" t="s">
        <v>22053</v>
      </c>
      <c r="L480" t="s">
        <v>6</v>
      </c>
    </row>
    <row r="481" spans="1:12" x14ac:dyDescent="0.25">
      <c r="A481" t="s">
        <v>22292</v>
      </c>
      <c r="B481" t="s">
        <v>22293</v>
      </c>
      <c r="C481" t="s">
        <v>42677</v>
      </c>
      <c r="D481" t="s">
        <v>29555</v>
      </c>
      <c r="E481">
        <v>27</v>
      </c>
      <c r="F481">
        <v>0.5</v>
      </c>
      <c r="G481">
        <v>48.2</v>
      </c>
      <c r="H481">
        <v>13.2</v>
      </c>
      <c r="I481">
        <v>4.5</v>
      </c>
      <c r="J481">
        <v>2.8630800000000001E-3</v>
      </c>
      <c r="K481" t="s">
        <v>22053</v>
      </c>
      <c r="L481" t="s">
        <v>6</v>
      </c>
    </row>
    <row r="482" spans="1:12" x14ac:dyDescent="0.25">
      <c r="A482" t="s">
        <v>22291</v>
      </c>
      <c r="C482" t="s">
        <v>42676</v>
      </c>
      <c r="D482" t="s">
        <v>29555</v>
      </c>
      <c r="E482">
        <v>27</v>
      </c>
      <c r="F482">
        <v>0.5</v>
      </c>
      <c r="G482">
        <v>48.2</v>
      </c>
      <c r="H482">
        <v>13.2</v>
      </c>
      <c r="I482">
        <v>4.5</v>
      </c>
      <c r="J482">
        <v>2.8630800000000001E-3</v>
      </c>
      <c r="K482" t="s">
        <v>22053</v>
      </c>
      <c r="L482" t="s">
        <v>6</v>
      </c>
    </row>
    <row r="483" spans="1:12" x14ac:dyDescent="0.25">
      <c r="A483" t="s">
        <v>22289</v>
      </c>
      <c r="B483" t="s">
        <v>22290</v>
      </c>
      <c r="C483" t="s">
        <v>42675</v>
      </c>
      <c r="D483" t="s">
        <v>29555</v>
      </c>
      <c r="E483">
        <v>27</v>
      </c>
      <c r="F483">
        <v>0.5</v>
      </c>
      <c r="G483">
        <v>48.2</v>
      </c>
      <c r="H483">
        <v>13.2</v>
      </c>
      <c r="I483">
        <v>4.5</v>
      </c>
      <c r="J483">
        <v>2.8630800000000001E-3</v>
      </c>
      <c r="K483" t="s">
        <v>22053</v>
      </c>
      <c r="L483" t="s">
        <v>6</v>
      </c>
    </row>
    <row r="484" spans="1:12" x14ac:dyDescent="0.25">
      <c r="A484" t="s">
        <v>22280</v>
      </c>
      <c r="B484" t="s">
        <v>22281</v>
      </c>
      <c r="C484" t="s">
        <v>42670</v>
      </c>
      <c r="D484" t="s">
        <v>29555</v>
      </c>
      <c r="E484">
        <v>73</v>
      </c>
      <c r="F484">
        <v>0.75</v>
      </c>
      <c r="G484">
        <v>43.2</v>
      </c>
      <c r="H484">
        <v>43.2</v>
      </c>
      <c r="I484">
        <v>4.5</v>
      </c>
      <c r="J484">
        <v>8.3980800000000005E-3</v>
      </c>
      <c r="K484" t="s">
        <v>22053</v>
      </c>
      <c r="L484" t="s">
        <v>6</v>
      </c>
    </row>
    <row r="485" spans="1:12" x14ac:dyDescent="0.25">
      <c r="A485" t="s">
        <v>22278</v>
      </c>
      <c r="B485" t="s">
        <v>22279</v>
      </c>
      <c r="C485" t="s">
        <v>42669</v>
      </c>
      <c r="D485" t="s">
        <v>29555</v>
      </c>
      <c r="E485">
        <v>73</v>
      </c>
      <c r="F485">
        <v>0.75</v>
      </c>
      <c r="G485">
        <v>43.2</v>
      </c>
      <c r="H485">
        <v>43.2</v>
      </c>
      <c r="I485">
        <v>4.5</v>
      </c>
      <c r="J485">
        <v>8.3980800000000005E-3</v>
      </c>
      <c r="K485" t="s">
        <v>22053</v>
      </c>
      <c r="L485" t="s">
        <v>6</v>
      </c>
    </row>
    <row r="486" spans="1:12" x14ac:dyDescent="0.25">
      <c r="A486" t="s">
        <v>22276</v>
      </c>
      <c r="B486" t="s">
        <v>22277</v>
      </c>
      <c r="C486" t="s">
        <v>42668</v>
      </c>
      <c r="D486" t="s">
        <v>29555</v>
      </c>
      <c r="E486">
        <v>73</v>
      </c>
      <c r="F486">
        <v>0.75</v>
      </c>
      <c r="G486">
        <v>43.2</v>
      </c>
      <c r="H486">
        <v>43.2</v>
      </c>
      <c r="I486">
        <v>4.5</v>
      </c>
      <c r="J486">
        <v>8.3980800000000005E-3</v>
      </c>
      <c r="K486" t="s">
        <v>22053</v>
      </c>
      <c r="L486" t="s">
        <v>6</v>
      </c>
    </row>
    <row r="487" spans="1:12" x14ac:dyDescent="0.25">
      <c r="A487" t="s">
        <v>22274</v>
      </c>
      <c r="B487" t="s">
        <v>22275</v>
      </c>
      <c r="C487" t="s">
        <v>42667</v>
      </c>
      <c r="D487" t="s">
        <v>29555</v>
      </c>
      <c r="E487">
        <v>73</v>
      </c>
      <c r="F487">
        <v>0.75</v>
      </c>
      <c r="G487">
        <v>43.2</v>
      </c>
      <c r="H487">
        <v>43.2</v>
      </c>
      <c r="I487">
        <v>4.5</v>
      </c>
      <c r="J487">
        <v>8.3980800000000005E-3</v>
      </c>
      <c r="K487" t="s">
        <v>22053</v>
      </c>
      <c r="L487" t="s">
        <v>6</v>
      </c>
    </row>
    <row r="488" spans="1:12" x14ac:dyDescent="0.25">
      <c r="A488" t="s">
        <v>22272</v>
      </c>
      <c r="B488" t="s">
        <v>22273</v>
      </c>
      <c r="C488" t="s">
        <v>42666</v>
      </c>
      <c r="D488" t="s">
        <v>29555</v>
      </c>
      <c r="E488">
        <v>67</v>
      </c>
      <c r="F488">
        <v>0.7</v>
      </c>
      <c r="G488">
        <v>43.2</v>
      </c>
      <c r="H488">
        <v>38.200000000000003</v>
      </c>
      <c r="I488">
        <v>4.5</v>
      </c>
      <c r="J488">
        <v>7.4260799999999998E-3</v>
      </c>
      <c r="K488" t="s">
        <v>22053</v>
      </c>
      <c r="L488" t="s">
        <v>6</v>
      </c>
    </row>
    <row r="489" spans="1:12" x14ac:dyDescent="0.25">
      <c r="A489" t="s">
        <v>22270</v>
      </c>
      <c r="B489" t="s">
        <v>22271</v>
      </c>
      <c r="C489" t="s">
        <v>42665</v>
      </c>
      <c r="D489" t="s">
        <v>29555</v>
      </c>
      <c r="E489">
        <v>67</v>
      </c>
      <c r="F489">
        <v>0.7</v>
      </c>
      <c r="G489">
        <v>43.2</v>
      </c>
      <c r="H489">
        <v>38.200000000000003</v>
      </c>
      <c r="I489">
        <v>4.5</v>
      </c>
      <c r="J489">
        <v>7.4260799999999998E-3</v>
      </c>
      <c r="K489" t="s">
        <v>22053</v>
      </c>
      <c r="L489" t="s">
        <v>6</v>
      </c>
    </row>
    <row r="490" spans="1:12" x14ac:dyDescent="0.25">
      <c r="A490" t="s">
        <v>22268</v>
      </c>
      <c r="B490" t="s">
        <v>22269</v>
      </c>
      <c r="C490" t="s">
        <v>42664</v>
      </c>
      <c r="D490" t="s">
        <v>29555</v>
      </c>
      <c r="E490">
        <v>67</v>
      </c>
      <c r="F490">
        <v>0.7</v>
      </c>
      <c r="G490">
        <v>43.2</v>
      </c>
      <c r="H490">
        <v>38.200000000000003</v>
      </c>
      <c r="I490">
        <v>4.5</v>
      </c>
      <c r="J490">
        <v>7.4260799999999998E-3</v>
      </c>
      <c r="K490" t="s">
        <v>22053</v>
      </c>
      <c r="L490" t="s">
        <v>6</v>
      </c>
    </row>
    <row r="491" spans="1:12" x14ac:dyDescent="0.25">
      <c r="A491" t="s">
        <v>22266</v>
      </c>
      <c r="B491" t="s">
        <v>22267</v>
      </c>
      <c r="C491" t="s">
        <v>42663</v>
      </c>
      <c r="D491" t="s">
        <v>29555</v>
      </c>
      <c r="E491">
        <v>67</v>
      </c>
      <c r="F491">
        <v>0.7</v>
      </c>
      <c r="G491">
        <v>43.2</v>
      </c>
      <c r="H491">
        <v>38.200000000000003</v>
      </c>
      <c r="I491">
        <v>4.5</v>
      </c>
      <c r="J491">
        <v>7.4260799999999998E-3</v>
      </c>
      <c r="K491" t="s">
        <v>22053</v>
      </c>
      <c r="L491" t="s">
        <v>6</v>
      </c>
    </row>
    <row r="492" spans="1:12" x14ac:dyDescent="0.25">
      <c r="A492" t="s">
        <v>22264</v>
      </c>
      <c r="B492" t="s">
        <v>22265</v>
      </c>
      <c r="C492" t="s">
        <v>42662</v>
      </c>
      <c r="D492" t="s">
        <v>29555</v>
      </c>
      <c r="E492">
        <v>60</v>
      </c>
      <c r="F492">
        <v>0.65</v>
      </c>
      <c r="G492">
        <v>43.2</v>
      </c>
      <c r="H492">
        <v>33.200000000000003</v>
      </c>
      <c r="I492">
        <v>4.5</v>
      </c>
      <c r="J492">
        <v>6.4540800000000001E-3</v>
      </c>
      <c r="K492" t="s">
        <v>22053</v>
      </c>
      <c r="L492" t="s">
        <v>6</v>
      </c>
    </row>
    <row r="493" spans="1:12" x14ac:dyDescent="0.25">
      <c r="A493" t="s">
        <v>22262</v>
      </c>
      <c r="B493" t="s">
        <v>22263</v>
      </c>
      <c r="C493" t="s">
        <v>42661</v>
      </c>
      <c r="D493" t="s">
        <v>29555</v>
      </c>
      <c r="E493">
        <v>60</v>
      </c>
      <c r="F493">
        <v>0.65</v>
      </c>
      <c r="G493">
        <v>43.2</v>
      </c>
      <c r="H493">
        <v>33.200000000000003</v>
      </c>
      <c r="I493">
        <v>4.5</v>
      </c>
      <c r="J493">
        <v>6.4540800000000001E-3</v>
      </c>
      <c r="K493" t="s">
        <v>22053</v>
      </c>
      <c r="L493" t="s">
        <v>6</v>
      </c>
    </row>
    <row r="494" spans="1:12" x14ac:dyDescent="0.25">
      <c r="A494" t="s">
        <v>22260</v>
      </c>
      <c r="B494" t="s">
        <v>22261</v>
      </c>
      <c r="C494" t="s">
        <v>42660</v>
      </c>
      <c r="D494" t="s">
        <v>29555</v>
      </c>
      <c r="E494">
        <v>60</v>
      </c>
      <c r="F494">
        <v>0.65</v>
      </c>
      <c r="G494">
        <v>43.2</v>
      </c>
      <c r="H494">
        <v>33.200000000000003</v>
      </c>
      <c r="I494">
        <v>4.5</v>
      </c>
      <c r="J494">
        <v>6.4540800000000001E-3</v>
      </c>
      <c r="K494" t="s">
        <v>22053</v>
      </c>
      <c r="L494" t="s">
        <v>6</v>
      </c>
    </row>
    <row r="495" spans="1:12" x14ac:dyDescent="0.25">
      <c r="A495" t="s">
        <v>22258</v>
      </c>
      <c r="B495" t="s">
        <v>22259</v>
      </c>
      <c r="C495" t="s">
        <v>42659</v>
      </c>
      <c r="D495" t="s">
        <v>29555</v>
      </c>
      <c r="E495">
        <v>60</v>
      </c>
      <c r="F495">
        <v>0.65</v>
      </c>
      <c r="G495">
        <v>43.2</v>
      </c>
      <c r="H495">
        <v>33.200000000000003</v>
      </c>
      <c r="I495">
        <v>4.5</v>
      </c>
      <c r="J495">
        <v>6.4540800000000001E-3</v>
      </c>
      <c r="K495" t="s">
        <v>22053</v>
      </c>
      <c r="L495" t="s">
        <v>6</v>
      </c>
    </row>
    <row r="496" spans="1:12" x14ac:dyDescent="0.25">
      <c r="A496" t="s">
        <v>22256</v>
      </c>
      <c r="B496" t="s">
        <v>22257</v>
      </c>
      <c r="C496" t="s">
        <v>42658</v>
      </c>
      <c r="D496" t="s">
        <v>29555</v>
      </c>
      <c r="E496">
        <v>54</v>
      </c>
      <c r="F496">
        <v>0.6</v>
      </c>
      <c r="G496">
        <v>43.2</v>
      </c>
      <c r="H496">
        <v>28.2</v>
      </c>
      <c r="I496">
        <v>4.5</v>
      </c>
      <c r="J496">
        <v>5.4820800000000003E-3</v>
      </c>
      <c r="K496" t="s">
        <v>22053</v>
      </c>
      <c r="L496" t="s">
        <v>6</v>
      </c>
    </row>
    <row r="497" spans="1:12" x14ac:dyDescent="0.25">
      <c r="A497" t="s">
        <v>22254</v>
      </c>
      <c r="B497" t="s">
        <v>22255</v>
      </c>
      <c r="C497" t="s">
        <v>42657</v>
      </c>
      <c r="D497" t="s">
        <v>29555</v>
      </c>
      <c r="E497">
        <v>54</v>
      </c>
      <c r="F497">
        <v>0.6</v>
      </c>
      <c r="G497">
        <v>43.2</v>
      </c>
      <c r="H497">
        <v>28.2</v>
      </c>
      <c r="I497">
        <v>4.5</v>
      </c>
      <c r="J497">
        <v>5.4820800000000003E-3</v>
      </c>
      <c r="K497" t="s">
        <v>22053</v>
      </c>
      <c r="L497" t="s">
        <v>6</v>
      </c>
    </row>
    <row r="498" spans="1:12" x14ac:dyDescent="0.25">
      <c r="A498" t="s">
        <v>22252</v>
      </c>
      <c r="B498" t="s">
        <v>22253</v>
      </c>
      <c r="C498" t="s">
        <v>42656</v>
      </c>
      <c r="D498" t="s">
        <v>29555</v>
      </c>
      <c r="E498">
        <v>54</v>
      </c>
      <c r="F498">
        <v>0.6</v>
      </c>
      <c r="G498">
        <v>43.2</v>
      </c>
      <c r="H498">
        <v>28.2</v>
      </c>
      <c r="I498">
        <v>4.5</v>
      </c>
      <c r="J498">
        <v>5.4820800000000003E-3</v>
      </c>
      <c r="K498" t="s">
        <v>22053</v>
      </c>
      <c r="L498" t="s">
        <v>6</v>
      </c>
    </row>
    <row r="499" spans="1:12" x14ac:dyDescent="0.25">
      <c r="A499" t="s">
        <v>22250</v>
      </c>
      <c r="B499" t="s">
        <v>22251</v>
      </c>
      <c r="C499" t="s">
        <v>42655</v>
      </c>
      <c r="D499" t="s">
        <v>29555</v>
      </c>
      <c r="E499">
        <v>54</v>
      </c>
      <c r="F499">
        <v>0.6</v>
      </c>
      <c r="G499">
        <v>43.2</v>
      </c>
      <c r="H499">
        <v>28.2</v>
      </c>
      <c r="I499">
        <v>4.5</v>
      </c>
      <c r="J499">
        <v>5.4820800000000003E-3</v>
      </c>
      <c r="K499" t="s">
        <v>22053</v>
      </c>
      <c r="L499" t="s">
        <v>6</v>
      </c>
    </row>
    <row r="500" spans="1:12" x14ac:dyDescent="0.25">
      <c r="A500" t="s">
        <v>22248</v>
      </c>
      <c r="B500" t="s">
        <v>22249</v>
      </c>
      <c r="C500" t="s">
        <v>42654</v>
      </c>
      <c r="D500" t="s">
        <v>29555</v>
      </c>
      <c r="E500">
        <v>38</v>
      </c>
      <c r="F500">
        <v>0.55000000000000004</v>
      </c>
      <c r="G500">
        <v>43.2</v>
      </c>
      <c r="H500">
        <v>23.2</v>
      </c>
      <c r="I500">
        <v>4.5</v>
      </c>
      <c r="J500">
        <v>4.5100799999999996E-3</v>
      </c>
      <c r="K500" t="s">
        <v>22053</v>
      </c>
      <c r="L500" t="s">
        <v>6</v>
      </c>
    </row>
    <row r="501" spans="1:12" x14ac:dyDescent="0.25">
      <c r="A501" t="s">
        <v>22246</v>
      </c>
      <c r="B501" t="s">
        <v>22247</v>
      </c>
      <c r="C501" t="s">
        <v>42653</v>
      </c>
      <c r="D501" t="s">
        <v>29555</v>
      </c>
      <c r="E501">
        <v>38</v>
      </c>
      <c r="F501">
        <v>0.55000000000000004</v>
      </c>
      <c r="G501">
        <v>43.2</v>
      </c>
      <c r="H501">
        <v>23.2</v>
      </c>
      <c r="I501">
        <v>4.5</v>
      </c>
      <c r="J501">
        <v>4.5100799999999996E-3</v>
      </c>
      <c r="K501" t="s">
        <v>22053</v>
      </c>
      <c r="L501" t="s">
        <v>6</v>
      </c>
    </row>
    <row r="502" spans="1:12" x14ac:dyDescent="0.25">
      <c r="A502" t="s">
        <v>22244</v>
      </c>
      <c r="B502" t="s">
        <v>22245</v>
      </c>
      <c r="C502" t="s">
        <v>42652</v>
      </c>
      <c r="D502" t="s">
        <v>29555</v>
      </c>
      <c r="E502">
        <v>38</v>
      </c>
      <c r="F502">
        <v>0.55000000000000004</v>
      </c>
      <c r="G502">
        <v>43.2</v>
      </c>
      <c r="H502">
        <v>23.2</v>
      </c>
      <c r="I502">
        <v>4.5</v>
      </c>
      <c r="J502">
        <v>4.5100799999999996E-3</v>
      </c>
      <c r="K502" t="s">
        <v>22053</v>
      </c>
      <c r="L502" t="s">
        <v>6</v>
      </c>
    </row>
    <row r="503" spans="1:12" x14ac:dyDescent="0.25">
      <c r="A503" t="s">
        <v>22242</v>
      </c>
      <c r="B503" t="s">
        <v>22243</v>
      </c>
      <c r="C503" t="s">
        <v>42651</v>
      </c>
      <c r="D503" t="s">
        <v>29555</v>
      </c>
      <c r="E503">
        <v>38</v>
      </c>
      <c r="F503">
        <v>0.55000000000000004</v>
      </c>
      <c r="G503">
        <v>43.2</v>
      </c>
      <c r="H503">
        <v>23.2</v>
      </c>
      <c r="I503">
        <v>4.5</v>
      </c>
      <c r="J503">
        <v>4.5100799999999996E-3</v>
      </c>
      <c r="K503" t="s">
        <v>22053</v>
      </c>
      <c r="L503" t="s">
        <v>6</v>
      </c>
    </row>
    <row r="504" spans="1:12" x14ac:dyDescent="0.25">
      <c r="A504" t="s">
        <v>22240</v>
      </c>
      <c r="B504" t="s">
        <v>22241</v>
      </c>
      <c r="C504" t="s">
        <v>42650</v>
      </c>
      <c r="D504" t="s">
        <v>29555</v>
      </c>
      <c r="E504">
        <v>31</v>
      </c>
      <c r="F504">
        <v>0.5</v>
      </c>
      <c r="G504">
        <v>43.2</v>
      </c>
      <c r="H504">
        <v>18.2</v>
      </c>
      <c r="I504">
        <v>4.5</v>
      </c>
      <c r="J504">
        <v>3.5380799999999999E-3</v>
      </c>
      <c r="K504" t="s">
        <v>22053</v>
      </c>
      <c r="L504" t="s">
        <v>6</v>
      </c>
    </row>
    <row r="505" spans="1:12" x14ac:dyDescent="0.25">
      <c r="A505" t="s">
        <v>22238</v>
      </c>
      <c r="B505" t="s">
        <v>22239</v>
      </c>
      <c r="C505" t="s">
        <v>42649</v>
      </c>
      <c r="D505" t="s">
        <v>29555</v>
      </c>
      <c r="E505">
        <v>31</v>
      </c>
      <c r="F505">
        <v>0.5</v>
      </c>
      <c r="G505">
        <v>43.2</v>
      </c>
      <c r="H505">
        <v>18.2</v>
      </c>
      <c r="I505">
        <v>4.5</v>
      </c>
      <c r="J505">
        <v>3.5380799999999999E-3</v>
      </c>
      <c r="K505" t="s">
        <v>22053</v>
      </c>
      <c r="L505" t="s">
        <v>6</v>
      </c>
    </row>
    <row r="506" spans="1:12" x14ac:dyDescent="0.25">
      <c r="A506" t="s">
        <v>22236</v>
      </c>
      <c r="B506" t="s">
        <v>22237</v>
      </c>
      <c r="C506" t="s">
        <v>42648</v>
      </c>
      <c r="D506" t="s">
        <v>29555</v>
      </c>
      <c r="E506">
        <v>31</v>
      </c>
      <c r="F506">
        <v>0.5</v>
      </c>
      <c r="G506">
        <v>43.2</v>
      </c>
      <c r="H506">
        <v>18.2</v>
      </c>
      <c r="I506">
        <v>4.5</v>
      </c>
      <c r="J506">
        <v>3.5380799999999999E-3</v>
      </c>
      <c r="K506" t="s">
        <v>22053</v>
      </c>
      <c r="L506" t="s">
        <v>6</v>
      </c>
    </row>
    <row r="507" spans="1:12" x14ac:dyDescent="0.25">
      <c r="A507" t="s">
        <v>22234</v>
      </c>
      <c r="B507" t="s">
        <v>22235</v>
      </c>
      <c r="C507" t="s">
        <v>42647</v>
      </c>
      <c r="D507" t="s">
        <v>29555</v>
      </c>
      <c r="E507">
        <v>31</v>
      </c>
      <c r="F507">
        <v>0.5</v>
      </c>
      <c r="G507">
        <v>43.2</v>
      </c>
      <c r="H507">
        <v>18.2</v>
      </c>
      <c r="I507">
        <v>4.5</v>
      </c>
      <c r="J507">
        <v>3.5380799999999999E-3</v>
      </c>
      <c r="K507" t="s">
        <v>22053</v>
      </c>
      <c r="L507" t="s">
        <v>6</v>
      </c>
    </row>
    <row r="508" spans="1:12" x14ac:dyDescent="0.25">
      <c r="A508" t="s">
        <v>22232</v>
      </c>
      <c r="B508" t="s">
        <v>22233</v>
      </c>
      <c r="C508" t="s">
        <v>42646</v>
      </c>
      <c r="D508" t="s">
        <v>29555</v>
      </c>
      <c r="E508">
        <v>26</v>
      </c>
      <c r="F508">
        <v>0.45</v>
      </c>
      <c r="G508">
        <v>43.2</v>
      </c>
      <c r="H508">
        <v>13.2</v>
      </c>
      <c r="I508">
        <v>4.5</v>
      </c>
      <c r="J508">
        <v>2.5660800000000001E-3</v>
      </c>
      <c r="K508" t="s">
        <v>22053</v>
      </c>
      <c r="L508" t="s">
        <v>6</v>
      </c>
    </row>
    <row r="509" spans="1:12" x14ac:dyDescent="0.25">
      <c r="A509" t="s">
        <v>22230</v>
      </c>
      <c r="B509" t="s">
        <v>22231</v>
      </c>
      <c r="C509" t="s">
        <v>42645</v>
      </c>
      <c r="D509" t="s">
        <v>29555</v>
      </c>
      <c r="E509">
        <v>26</v>
      </c>
      <c r="F509">
        <v>0.45</v>
      </c>
      <c r="G509">
        <v>43.2</v>
      </c>
      <c r="H509">
        <v>13.2</v>
      </c>
      <c r="I509">
        <v>4.5</v>
      </c>
      <c r="J509">
        <v>2.5660800000000001E-3</v>
      </c>
      <c r="K509" t="s">
        <v>22053</v>
      </c>
      <c r="L509" t="s">
        <v>6</v>
      </c>
    </row>
    <row r="510" spans="1:12" x14ac:dyDescent="0.25">
      <c r="A510" t="s">
        <v>22228</v>
      </c>
      <c r="B510" t="s">
        <v>22229</v>
      </c>
      <c r="C510" t="s">
        <v>42644</v>
      </c>
      <c r="D510" t="s">
        <v>29555</v>
      </c>
      <c r="E510">
        <v>26</v>
      </c>
      <c r="F510">
        <v>0.45</v>
      </c>
      <c r="G510">
        <v>43.2</v>
      </c>
      <c r="H510">
        <v>13.2</v>
      </c>
      <c r="I510">
        <v>4.5</v>
      </c>
      <c r="J510">
        <v>2.5660800000000001E-3</v>
      </c>
      <c r="K510" t="s">
        <v>22053</v>
      </c>
      <c r="L510" t="s">
        <v>6</v>
      </c>
    </row>
    <row r="511" spans="1:12" x14ac:dyDescent="0.25">
      <c r="A511" t="s">
        <v>22226</v>
      </c>
      <c r="B511" t="s">
        <v>22227</v>
      </c>
      <c r="C511" t="s">
        <v>42643</v>
      </c>
      <c r="D511" t="s">
        <v>29555</v>
      </c>
      <c r="E511">
        <v>26</v>
      </c>
      <c r="F511">
        <v>0.45</v>
      </c>
      <c r="G511">
        <v>43.2</v>
      </c>
      <c r="H511">
        <v>13.2</v>
      </c>
      <c r="I511">
        <v>4.5</v>
      </c>
      <c r="J511">
        <v>2.5660800000000001E-3</v>
      </c>
      <c r="K511" t="s">
        <v>22053</v>
      </c>
      <c r="L511" t="s">
        <v>6</v>
      </c>
    </row>
    <row r="512" spans="1:12" x14ac:dyDescent="0.25">
      <c r="A512" t="s">
        <v>22223</v>
      </c>
      <c r="B512" t="s">
        <v>22224</v>
      </c>
      <c r="C512" t="s">
        <v>42641</v>
      </c>
      <c r="D512" t="s">
        <v>29555</v>
      </c>
      <c r="E512">
        <v>63</v>
      </c>
      <c r="F512">
        <v>0.65</v>
      </c>
      <c r="G512">
        <v>38.200000000000003</v>
      </c>
      <c r="H512">
        <v>38.200000000000003</v>
      </c>
      <c r="I512">
        <v>4.5</v>
      </c>
      <c r="J512">
        <v>6.5665799999999998E-3</v>
      </c>
      <c r="K512" t="s">
        <v>22053</v>
      </c>
      <c r="L512" t="s">
        <v>6</v>
      </c>
    </row>
    <row r="513" spans="1:12" x14ac:dyDescent="0.25">
      <c r="A513" t="s">
        <v>22221</v>
      </c>
      <c r="B513" t="s">
        <v>22222</v>
      </c>
      <c r="C513" t="s">
        <v>42640</v>
      </c>
      <c r="D513" t="s">
        <v>29555</v>
      </c>
      <c r="E513">
        <v>63</v>
      </c>
      <c r="F513">
        <v>0.65</v>
      </c>
      <c r="G513">
        <v>38.200000000000003</v>
      </c>
      <c r="H513">
        <v>38.200000000000003</v>
      </c>
      <c r="I513">
        <v>4.5</v>
      </c>
      <c r="J513">
        <v>6.5665799999999998E-3</v>
      </c>
      <c r="K513" t="s">
        <v>22053</v>
      </c>
      <c r="L513" t="s">
        <v>6</v>
      </c>
    </row>
    <row r="514" spans="1:12" x14ac:dyDescent="0.25">
      <c r="A514" t="s">
        <v>22219</v>
      </c>
      <c r="B514" t="s">
        <v>22220</v>
      </c>
      <c r="C514" t="s">
        <v>42639</v>
      </c>
      <c r="D514" t="s">
        <v>29555</v>
      </c>
      <c r="E514">
        <v>63</v>
      </c>
      <c r="F514">
        <v>0.65</v>
      </c>
      <c r="G514">
        <v>38.200000000000003</v>
      </c>
      <c r="H514">
        <v>38.200000000000003</v>
      </c>
      <c r="I514">
        <v>4.5</v>
      </c>
      <c r="J514">
        <v>6.5665799999999998E-3</v>
      </c>
      <c r="K514" t="s">
        <v>22053</v>
      </c>
      <c r="L514" t="s">
        <v>6</v>
      </c>
    </row>
    <row r="515" spans="1:12" x14ac:dyDescent="0.25">
      <c r="A515" t="s">
        <v>22217</v>
      </c>
      <c r="B515" t="s">
        <v>22218</v>
      </c>
      <c r="C515" t="s">
        <v>42638</v>
      </c>
      <c r="D515" t="s">
        <v>29555</v>
      </c>
      <c r="E515">
        <v>63</v>
      </c>
      <c r="F515">
        <v>0.65</v>
      </c>
      <c r="G515">
        <v>38.200000000000003</v>
      </c>
      <c r="H515">
        <v>38.200000000000003</v>
      </c>
      <c r="I515">
        <v>4.5</v>
      </c>
      <c r="J515">
        <v>6.5665799999999998E-3</v>
      </c>
      <c r="K515" t="s">
        <v>22053</v>
      </c>
      <c r="L515" t="s">
        <v>6</v>
      </c>
    </row>
    <row r="516" spans="1:12" x14ac:dyDescent="0.25">
      <c r="A516" t="s">
        <v>22216</v>
      </c>
      <c r="C516" t="s">
        <v>42637</v>
      </c>
      <c r="D516" t="s">
        <v>29555</v>
      </c>
      <c r="E516">
        <v>51</v>
      </c>
      <c r="F516">
        <v>0.6</v>
      </c>
      <c r="G516">
        <v>38.200000000000003</v>
      </c>
      <c r="H516">
        <v>33.200000000000003</v>
      </c>
      <c r="I516">
        <v>4.5</v>
      </c>
      <c r="J516">
        <v>5.7070799999999998E-3</v>
      </c>
      <c r="K516" t="s">
        <v>22053</v>
      </c>
      <c r="L516" t="s">
        <v>6</v>
      </c>
    </row>
    <row r="517" spans="1:12" x14ac:dyDescent="0.25">
      <c r="A517" t="s">
        <v>22214</v>
      </c>
      <c r="B517" t="s">
        <v>22215</v>
      </c>
      <c r="C517" t="s">
        <v>42636</v>
      </c>
      <c r="D517" t="s">
        <v>29555</v>
      </c>
      <c r="E517">
        <v>57</v>
      </c>
      <c r="F517">
        <v>0.6</v>
      </c>
      <c r="G517">
        <v>38.200000000000003</v>
      </c>
      <c r="H517">
        <v>33.200000000000003</v>
      </c>
      <c r="I517">
        <v>4.5</v>
      </c>
      <c r="J517">
        <v>5.7070799999999998E-3</v>
      </c>
      <c r="K517" t="s">
        <v>22053</v>
      </c>
      <c r="L517" t="s">
        <v>6</v>
      </c>
    </row>
    <row r="518" spans="1:12" x14ac:dyDescent="0.25">
      <c r="A518" t="s">
        <v>22212</v>
      </c>
      <c r="B518" t="s">
        <v>22213</v>
      </c>
      <c r="C518" t="s">
        <v>42635</v>
      </c>
      <c r="D518" t="s">
        <v>29555</v>
      </c>
      <c r="E518">
        <v>57</v>
      </c>
      <c r="F518">
        <v>0.6</v>
      </c>
      <c r="G518">
        <v>38.200000000000003</v>
      </c>
      <c r="H518">
        <v>33.200000000000003</v>
      </c>
      <c r="I518">
        <v>4.5</v>
      </c>
      <c r="J518">
        <v>5.7070799999999998E-3</v>
      </c>
      <c r="K518" t="s">
        <v>22053</v>
      </c>
      <c r="L518" t="s">
        <v>6</v>
      </c>
    </row>
    <row r="519" spans="1:12" x14ac:dyDescent="0.25">
      <c r="A519" t="s">
        <v>22210</v>
      </c>
      <c r="B519" t="s">
        <v>22211</v>
      </c>
      <c r="C519" t="s">
        <v>42634</v>
      </c>
      <c r="D519" t="s">
        <v>29555</v>
      </c>
      <c r="E519">
        <v>57</v>
      </c>
      <c r="F519">
        <v>0.6</v>
      </c>
      <c r="G519">
        <v>38.200000000000003</v>
      </c>
      <c r="H519">
        <v>33.200000000000003</v>
      </c>
      <c r="I519">
        <v>4.5</v>
      </c>
      <c r="J519">
        <v>5.7070799999999998E-3</v>
      </c>
      <c r="K519" t="s">
        <v>22053</v>
      </c>
      <c r="L519" t="s">
        <v>6</v>
      </c>
    </row>
    <row r="520" spans="1:12" x14ac:dyDescent="0.25">
      <c r="A520" t="s">
        <v>22208</v>
      </c>
      <c r="B520" t="s">
        <v>22209</v>
      </c>
      <c r="C520" t="s">
        <v>42633</v>
      </c>
      <c r="D520" t="s">
        <v>29555</v>
      </c>
      <c r="E520">
        <v>51</v>
      </c>
      <c r="F520">
        <v>0.55000000000000004</v>
      </c>
      <c r="G520">
        <v>38.200000000000003</v>
      </c>
      <c r="H520">
        <v>28.2</v>
      </c>
      <c r="I520">
        <v>4.5</v>
      </c>
      <c r="J520">
        <v>4.8475799999999998E-3</v>
      </c>
      <c r="K520" t="s">
        <v>22053</v>
      </c>
      <c r="L520" t="s">
        <v>6</v>
      </c>
    </row>
    <row r="521" spans="1:12" x14ac:dyDescent="0.25">
      <c r="A521" t="s">
        <v>22206</v>
      </c>
      <c r="B521" t="s">
        <v>22207</v>
      </c>
      <c r="C521" t="s">
        <v>42632</v>
      </c>
      <c r="D521" t="s">
        <v>29555</v>
      </c>
      <c r="E521">
        <v>51</v>
      </c>
      <c r="F521">
        <v>0.55000000000000004</v>
      </c>
      <c r="G521">
        <v>38.200000000000003</v>
      </c>
      <c r="H521">
        <v>28.2</v>
      </c>
      <c r="I521">
        <v>4.5</v>
      </c>
      <c r="J521">
        <v>4.8475799999999998E-3</v>
      </c>
      <c r="K521" t="s">
        <v>22053</v>
      </c>
      <c r="L521" t="s">
        <v>6</v>
      </c>
    </row>
    <row r="522" spans="1:12" x14ac:dyDescent="0.25">
      <c r="A522" t="s">
        <v>22204</v>
      </c>
      <c r="B522" t="s">
        <v>22205</v>
      </c>
      <c r="C522" t="s">
        <v>42631</v>
      </c>
      <c r="D522" t="s">
        <v>29555</v>
      </c>
      <c r="E522">
        <v>51</v>
      </c>
      <c r="F522">
        <v>0.55000000000000004</v>
      </c>
      <c r="G522">
        <v>38.200000000000003</v>
      </c>
      <c r="H522">
        <v>28.2</v>
      </c>
      <c r="I522">
        <v>4.5</v>
      </c>
      <c r="J522">
        <v>4.8475799999999998E-3</v>
      </c>
      <c r="K522" t="s">
        <v>22053</v>
      </c>
      <c r="L522" t="s">
        <v>6</v>
      </c>
    </row>
    <row r="523" spans="1:12" x14ac:dyDescent="0.25">
      <c r="A523" t="s">
        <v>22202</v>
      </c>
      <c r="B523" t="s">
        <v>22203</v>
      </c>
      <c r="C523" t="s">
        <v>42630</v>
      </c>
      <c r="D523" t="s">
        <v>29555</v>
      </c>
      <c r="E523">
        <v>51</v>
      </c>
      <c r="F523">
        <v>0.55000000000000004</v>
      </c>
      <c r="G523">
        <v>38.200000000000003</v>
      </c>
      <c r="H523">
        <v>28.2</v>
      </c>
      <c r="I523">
        <v>4.5</v>
      </c>
      <c r="J523">
        <v>4.8475799999999998E-3</v>
      </c>
      <c r="K523" t="s">
        <v>22053</v>
      </c>
      <c r="L523" t="s">
        <v>6</v>
      </c>
    </row>
    <row r="524" spans="1:12" x14ac:dyDescent="0.25">
      <c r="A524" t="s">
        <v>22200</v>
      </c>
      <c r="B524" t="s">
        <v>22201</v>
      </c>
      <c r="C524" t="s">
        <v>42629</v>
      </c>
      <c r="D524" t="s">
        <v>29555</v>
      </c>
      <c r="E524">
        <v>33</v>
      </c>
      <c r="F524">
        <v>1.1000000000000001</v>
      </c>
      <c r="G524">
        <v>38.200000000000003</v>
      </c>
      <c r="H524">
        <v>23.2</v>
      </c>
      <c r="I524">
        <v>4.5</v>
      </c>
      <c r="J524">
        <v>3.9880799999999998E-3</v>
      </c>
      <c r="K524" t="s">
        <v>22053</v>
      </c>
      <c r="L524" t="s">
        <v>6</v>
      </c>
    </row>
    <row r="525" spans="1:12" x14ac:dyDescent="0.25">
      <c r="A525" t="s">
        <v>22198</v>
      </c>
      <c r="B525" t="s">
        <v>22199</v>
      </c>
      <c r="C525" t="s">
        <v>42628</v>
      </c>
      <c r="D525" t="s">
        <v>29555</v>
      </c>
      <c r="E525">
        <v>33</v>
      </c>
      <c r="F525">
        <v>1.1000000000000001</v>
      </c>
      <c r="G525">
        <v>38.200000000000003</v>
      </c>
      <c r="H525">
        <v>23.2</v>
      </c>
      <c r="I525">
        <v>4.5</v>
      </c>
      <c r="J525">
        <v>3.9880799999999998E-3</v>
      </c>
      <c r="K525" t="s">
        <v>22053</v>
      </c>
      <c r="L525" t="s">
        <v>6</v>
      </c>
    </row>
    <row r="526" spans="1:12" x14ac:dyDescent="0.25">
      <c r="A526" t="s">
        <v>22196</v>
      </c>
      <c r="B526" t="s">
        <v>22197</v>
      </c>
      <c r="C526" t="s">
        <v>42627</v>
      </c>
      <c r="D526" t="s">
        <v>29555</v>
      </c>
      <c r="E526">
        <v>33</v>
      </c>
      <c r="F526">
        <v>1.1000000000000001</v>
      </c>
      <c r="G526">
        <v>38.200000000000003</v>
      </c>
      <c r="H526">
        <v>23.2</v>
      </c>
      <c r="I526">
        <v>4.5</v>
      </c>
      <c r="J526">
        <v>3.9880799999999998E-3</v>
      </c>
      <c r="K526" t="s">
        <v>22053</v>
      </c>
      <c r="L526" t="s">
        <v>6</v>
      </c>
    </row>
    <row r="527" spans="1:12" x14ac:dyDescent="0.25">
      <c r="A527" t="s">
        <v>22194</v>
      </c>
      <c r="B527" t="s">
        <v>22195</v>
      </c>
      <c r="C527" t="s">
        <v>42626</v>
      </c>
      <c r="D527" t="s">
        <v>29555</v>
      </c>
      <c r="E527">
        <v>33</v>
      </c>
      <c r="F527">
        <v>1.1000000000000001</v>
      </c>
      <c r="G527">
        <v>38.200000000000003</v>
      </c>
      <c r="H527">
        <v>23.2</v>
      </c>
      <c r="I527">
        <v>4.5</v>
      </c>
      <c r="J527">
        <v>3.9880799999999998E-3</v>
      </c>
      <c r="K527" t="s">
        <v>22053</v>
      </c>
      <c r="L527" t="s">
        <v>6</v>
      </c>
    </row>
    <row r="528" spans="1:12" x14ac:dyDescent="0.25">
      <c r="A528" t="s">
        <v>22192</v>
      </c>
      <c r="B528" t="s">
        <v>22193</v>
      </c>
      <c r="C528" t="s">
        <v>42625</v>
      </c>
      <c r="D528" t="s">
        <v>29555</v>
      </c>
      <c r="E528">
        <v>29</v>
      </c>
      <c r="F528">
        <v>1</v>
      </c>
      <c r="G528">
        <v>38.200000000000003</v>
      </c>
      <c r="H528">
        <v>18.2</v>
      </c>
      <c r="I528">
        <v>4.5</v>
      </c>
      <c r="J528">
        <v>3.1285800000000002E-3</v>
      </c>
      <c r="K528" t="s">
        <v>22053</v>
      </c>
      <c r="L528" t="s">
        <v>6</v>
      </c>
    </row>
    <row r="529" spans="1:12" x14ac:dyDescent="0.25">
      <c r="A529" t="s">
        <v>22190</v>
      </c>
      <c r="B529" t="s">
        <v>22191</v>
      </c>
      <c r="C529" t="s">
        <v>42624</v>
      </c>
      <c r="D529" t="s">
        <v>29555</v>
      </c>
      <c r="E529">
        <v>29</v>
      </c>
      <c r="F529">
        <v>1</v>
      </c>
      <c r="G529">
        <v>38.200000000000003</v>
      </c>
      <c r="H529">
        <v>18.2</v>
      </c>
      <c r="I529">
        <v>4.5</v>
      </c>
      <c r="J529">
        <v>3.1285800000000002E-3</v>
      </c>
      <c r="K529" t="s">
        <v>22053</v>
      </c>
      <c r="L529" t="s">
        <v>6</v>
      </c>
    </row>
    <row r="530" spans="1:12" x14ac:dyDescent="0.25">
      <c r="A530" t="s">
        <v>22189</v>
      </c>
      <c r="C530" t="s">
        <v>42623</v>
      </c>
      <c r="D530" t="s">
        <v>29555</v>
      </c>
      <c r="E530">
        <v>29</v>
      </c>
      <c r="F530">
        <v>0.45</v>
      </c>
      <c r="G530">
        <v>38.200000000000003</v>
      </c>
      <c r="H530">
        <v>18.2</v>
      </c>
      <c r="I530">
        <v>4.5</v>
      </c>
      <c r="J530">
        <v>3.1285800000000002E-3</v>
      </c>
      <c r="K530" t="s">
        <v>22053</v>
      </c>
      <c r="L530" t="s">
        <v>6</v>
      </c>
    </row>
    <row r="531" spans="1:12" x14ac:dyDescent="0.25">
      <c r="A531" t="s">
        <v>22187</v>
      </c>
      <c r="B531" t="s">
        <v>22188</v>
      </c>
      <c r="C531" t="s">
        <v>42622</v>
      </c>
      <c r="D531" t="s">
        <v>29555</v>
      </c>
      <c r="E531">
        <v>29</v>
      </c>
      <c r="F531">
        <v>0.45</v>
      </c>
      <c r="G531">
        <v>38.200000000000003</v>
      </c>
      <c r="H531">
        <v>18.2</v>
      </c>
      <c r="I531">
        <v>4.5</v>
      </c>
      <c r="J531">
        <v>3.1285800000000002E-3</v>
      </c>
      <c r="K531" t="s">
        <v>22053</v>
      </c>
      <c r="L531" t="s">
        <v>6</v>
      </c>
    </row>
    <row r="532" spans="1:12" x14ac:dyDescent="0.25">
      <c r="A532" t="s">
        <v>22185</v>
      </c>
      <c r="B532" t="s">
        <v>22186</v>
      </c>
      <c r="C532" t="s">
        <v>42621</v>
      </c>
      <c r="D532" t="s">
        <v>29555</v>
      </c>
      <c r="E532">
        <v>26</v>
      </c>
      <c r="F532">
        <v>0.4</v>
      </c>
      <c r="G532">
        <v>38.200000000000003</v>
      </c>
      <c r="H532">
        <v>13.2</v>
      </c>
      <c r="I532">
        <v>4.5</v>
      </c>
      <c r="J532">
        <v>2.2690800000000001E-3</v>
      </c>
      <c r="K532" t="s">
        <v>22053</v>
      </c>
      <c r="L532" t="s">
        <v>6</v>
      </c>
    </row>
    <row r="533" spans="1:12" x14ac:dyDescent="0.25">
      <c r="A533" t="s">
        <v>22183</v>
      </c>
      <c r="B533" t="s">
        <v>22184</v>
      </c>
      <c r="C533" t="s">
        <v>42620</v>
      </c>
      <c r="D533" t="s">
        <v>29555</v>
      </c>
      <c r="E533">
        <v>26</v>
      </c>
      <c r="F533">
        <v>0.4</v>
      </c>
      <c r="G533">
        <v>38.200000000000003</v>
      </c>
      <c r="H533">
        <v>13.2</v>
      </c>
      <c r="I533">
        <v>4.5</v>
      </c>
      <c r="J533">
        <v>2.2690800000000001E-3</v>
      </c>
      <c r="K533" t="s">
        <v>22053</v>
      </c>
      <c r="L533" t="s">
        <v>6</v>
      </c>
    </row>
    <row r="534" spans="1:12" x14ac:dyDescent="0.25">
      <c r="A534" t="s">
        <v>22181</v>
      </c>
      <c r="B534" t="s">
        <v>22182</v>
      </c>
      <c r="C534" t="s">
        <v>42619</v>
      </c>
      <c r="D534" t="s">
        <v>29555</v>
      </c>
      <c r="E534">
        <v>26</v>
      </c>
      <c r="F534">
        <v>0.4</v>
      </c>
      <c r="G534">
        <v>38.200000000000003</v>
      </c>
      <c r="H534">
        <v>13.2</v>
      </c>
      <c r="I534">
        <v>4.5</v>
      </c>
      <c r="J534">
        <v>2.2690800000000001E-3</v>
      </c>
      <c r="K534" t="s">
        <v>22053</v>
      </c>
      <c r="L534" t="s">
        <v>6</v>
      </c>
    </row>
    <row r="535" spans="1:12" x14ac:dyDescent="0.25">
      <c r="A535" t="s">
        <v>22179</v>
      </c>
      <c r="B535" t="s">
        <v>22180</v>
      </c>
      <c r="C535" t="s">
        <v>42618</v>
      </c>
      <c r="D535" t="s">
        <v>29555</v>
      </c>
      <c r="E535">
        <v>26</v>
      </c>
      <c r="F535">
        <v>0.4</v>
      </c>
      <c r="G535">
        <v>38.200000000000003</v>
      </c>
      <c r="H535">
        <v>13.2</v>
      </c>
      <c r="I535">
        <v>4.5</v>
      </c>
      <c r="J535">
        <v>2.2690800000000001E-3</v>
      </c>
      <c r="K535" t="s">
        <v>22053</v>
      </c>
      <c r="L535" t="s">
        <v>6</v>
      </c>
    </row>
    <row r="536" spans="1:12" x14ac:dyDescent="0.25">
      <c r="A536" t="s">
        <v>22174</v>
      </c>
      <c r="B536" t="s">
        <v>22175</v>
      </c>
      <c r="C536" t="s">
        <v>42615</v>
      </c>
      <c r="D536" t="s">
        <v>29555</v>
      </c>
      <c r="E536">
        <v>52</v>
      </c>
      <c r="F536">
        <v>0.55000000000000004</v>
      </c>
      <c r="G536">
        <v>33.200000000000003</v>
      </c>
      <c r="H536">
        <v>33.200000000000003</v>
      </c>
      <c r="I536">
        <v>4.5</v>
      </c>
      <c r="J536">
        <v>4.9600800000000004E-3</v>
      </c>
      <c r="K536" t="s">
        <v>22053</v>
      </c>
      <c r="L536" t="s">
        <v>6</v>
      </c>
    </row>
    <row r="537" spans="1:12" x14ac:dyDescent="0.25">
      <c r="A537" t="s">
        <v>22172</v>
      </c>
      <c r="B537" t="s">
        <v>22173</v>
      </c>
      <c r="C537" t="s">
        <v>42614</v>
      </c>
      <c r="D537" t="s">
        <v>29555</v>
      </c>
      <c r="E537">
        <v>52</v>
      </c>
      <c r="F537">
        <v>0.55000000000000004</v>
      </c>
      <c r="G537">
        <v>33.200000000000003</v>
      </c>
      <c r="H537">
        <v>33.200000000000003</v>
      </c>
      <c r="I537">
        <v>4.5</v>
      </c>
      <c r="J537">
        <v>4.9600800000000004E-3</v>
      </c>
      <c r="K537" t="s">
        <v>22053</v>
      </c>
      <c r="L537" t="s">
        <v>6</v>
      </c>
    </row>
    <row r="538" spans="1:12" x14ac:dyDescent="0.25">
      <c r="A538" t="s">
        <v>22170</v>
      </c>
      <c r="B538" t="s">
        <v>22171</v>
      </c>
      <c r="C538" t="s">
        <v>42613</v>
      </c>
      <c r="D538" t="s">
        <v>29555</v>
      </c>
      <c r="E538">
        <v>52</v>
      </c>
      <c r="F538">
        <v>0.55000000000000004</v>
      </c>
      <c r="G538">
        <v>33.200000000000003</v>
      </c>
      <c r="H538">
        <v>33.200000000000003</v>
      </c>
      <c r="I538">
        <v>4.5</v>
      </c>
      <c r="J538">
        <v>4.9600800000000004E-3</v>
      </c>
      <c r="K538" t="s">
        <v>22053</v>
      </c>
      <c r="L538" t="s">
        <v>6</v>
      </c>
    </row>
    <row r="539" spans="1:12" x14ac:dyDescent="0.25">
      <c r="A539" t="s">
        <v>22168</v>
      </c>
      <c r="B539" t="s">
        <v>22169</v>
      </c>
      <c r="C539" t="s">
        <v>42612</v>
      </c>
      <c r="D539" t="s">
        <v>29555</v>
      </c>
      <c r="E539">
        <v>52</v>
      </c>
      <c r="F539">
        <v>0.55000000000000004</v>
      </c>
      <c r="G539">
        <v>33.200000000000003</v>
      </c>
      <c r="H539">
        <v>33.200000000000003</v>
      </c>
      <c r="I539">
        <v>4.5</v>
      </c>
      <c r="J539">
        <v>4.9600800000000004E-3</v>
      </c>
      <c r="K539" t="s">
        <v>22053</v>
      </c>
      <c r="L539" t="s">
        <v>6</v>
      </c>
    </row>
    <row r="540" spans="1:12" x14ac:dyDescent="0.25">
      <c r="A540" t="s">
        <v>22167</v>
      </c>
      <c r="C540" t="s">
        <v>42611</v>
      </c>
      <c r="D540" t="s">
        <v>29555</v>
      </c>
      <c r="E540">
        <v>42</v>
      </c>
      <c r="F540">
        <v>0.5</v>
      </c>
      <c r="G540">
        <v>33.200000000000003</v>
      </c>
      <c r="H540">
        <v>28.2</v>
      </c>
      <c r="I540">
        <v>4.5</v>
      </c>
      <c r="J540">
        <v>4.2130800000000001E-3</v>
      </c>
      <c r="K540" t="s">
        <v>22053</v>
      </c>
      <c r="L540" t="s">
        <v>6</v>
      </c>
    </row>
    <row r="541" spans="1:12" x14ac:dyDescent="0.25">
      <c r="A541" t="s">
        <v>22165</v>
      </c>
      <c r="B541" t="s">
        <v>22166</v>
      </c>
      <c r="C541" t="s">
        <v>42610</v>
      </c>
      <c r="D541" t="s">
        <v>29555</v>
      </c>
      <c r="E541">
        <v>47</v>
      </c>
      <c r="F541">
        <v>0.5</v>
      </c>
      <c r="G541">
        <v>33.200000000000003</v>
      </c>
      <c r="H541">
        <v>28.2</v>
      </c>
      <c r="I541">
        <v>4.5</v>
      </c>
      <c r="J541">
        <v>4.2130800000000001E-3</v>
      </c>
      <c r="K541" t="s">
        <v>22053</v>
      </c>
      <c r="L541" t="s">
        <v>6</v>
      </c>
    </row>
    <row r="542" spans="1:12" x14ac:dyDescent="0.25">
      <c r="A542" t="s">
        <v>22163</v>
      </c>
      <c r="B542" t="s">
        <v>22164</v>
      </c>
      <c r="C542" t="s">
        <v>42609</v>
      </c>
      <c r="D542" t="s">
        <v>29555</v>
      </c>
      <c r="E542">
        <v>47</v>
      </c>
      <c r="F542">
        <v>0.5</v>
      </c>
      <c r="G542">
        <v>33.200000000000003</v>
      </c>
      <c r="H542">
        <v>28.2</v>
      </c>
      <c r="I542">
        <v>4.5</v>
      </c>
      <c r="J542">
        <v>4.2130800000000001E-3</v>
      </c>
      <c r="K542" t="s">
        <v>22053</v>
      </c>
      <c r="L542" t="s">
        <v>6</v>
      </c>
    </row>
    <row r="543" spans="1:12" x14ac:dyDescent="0.25">
      <c r="A543" t="s">
        <v>22161</v>
      </c>
      <c r="B543" t="s">
        <v>22162</v>
      </c>
      <c r="C543" t="s">
        <v>42608</v>
      </c>
      <c r="D543" t="s">
        <v>29555</v>
      </c>
      <c r="E543">
        <v>47</v>
      </c>
      <c r="F543">
        <v>0.5</v>
      </c>
      <c r="G543">
        <v>33.200000000000003</v>
      </c>
      <c r="H543">
        <v>28.2</v>
      </c>
      <c r="I543">
        <v>4.5</v>
      </c>
      <c r="J543">
        <v>4.2130800000000001E-3</v>
      </c>
      <c r="K543" t="s">
        <v>22053</v>
      </c>
      <c r="L543" t="s">
        <v>6</v>
      </c>
    </row>
    <row r="544" spans="1:12" x14ac:dyDescent="0.25">
      <c r="A544" t="s">
        <v>22159</v>
      </c>
      <c r="B544" t="s">
        <v>22160</v>
      </c>
      <c r="C544" t="s">
        <v>42607</v>
      </c>
      <c r="D544" t="s">
        <v>29555</v>
      </c>
      <c r="E544">
        <v>31</v>
      </c>
      <c r="F544">
        <v>0.45</v>
      </c>
      <c r="G544">
        <v>33.200000000000003</v>
      </c>
      <c r="H544">
        <v>23.2</v>
      </c>
      <c r="I544">
        <v>4.5</v>
      </c>
      <c r="J544">
        <v>3.4660799999999999E-3</v>
      </c>
      <c r="K544" t="s">
        <v>22053</v>
      </c>
      <c r="L544" t="s">
        <v>6</v>
      </c>
    </row>
    <row r="545" spans="1:12" x14ac:dyDescent="0.25">
      <c r="A545" t="s">
        <v>22157</v>
      </c>
      <c r="B545" t="s">
        <v>22158</v>
      </c>
      <c r="C545" t="s">
        <v>42606</v>
      </c>
      <c r="D545" t="s">
        <v>29555</v>
      </c>
      <c r="E545">
        <v>31</v>
      </c>
      <c r="F545">
        <v>0.45</v>
      </c>
      <c r="G545">
        <v>33.200000000000003</v>
      </c>
      <c r="H545">
        <v>23.2</v>
      </c>
      <c r="I545">
        <v>4.5</v>
      </c>
      <c r="J545">
        <v>3.4660799999999999E-3</v>
      </c>
      <c r="K545" t="s">
        <v>22053</v>
      </c>
      <c r="L545" t="s">
        <v>6</v>
      </c>
    </row>
    <row r="546" spans="1:12" x14ac:dyDescent="0.25">
      <c r="A546" t="s">
        <v>22155</v>
      </c>
      <c r="B546" t="s">
        <v>22156</v>
      </c>
      <c r="C546" t="s">
        <v>42605</v>
      </c>
      <c r="D546" t="s">
        <v>29555</v>
      </c>
      <c r="E546">
        <v>31</v>
      </c>
      <c r="F546">
        <v>0.45</v>
      </c>
      <c r="G546">
        <v>33.200000000000003</v>
      </c>
      <c r="H546">
        <v>23.2</v>
      </c>
      <c r="I546">
        <v>4.5</v>
      </c>
      <c r="J546">
        <v>3.4660799999999999E-3</v>
      </c>
      <c r="K546" t="s">
        <v>22053</v>
      </c>
      <c r="L546" t="s">
        <v>6</v>
      </c>
    </row>
    <row r="547" spans="1:12" x14ac:dyDescent="0.25">
      <c r="A547" t="s">
        <v>22153</v>
      </c>
      <c r="B547" t="s">
        <v>22154</v>
      </c>
      <c r="C547" t="s">
        <v>42604</v>
      </c>
      <c r="D547" t="s">
        <v>29555</v>
      </c>
      <c r="E547">
        <v>31</v>
      </c>
      <c r="F547">
        <v>0.45</v>
      </c>
      <c r="G547">
        <v>33.200000000000003</v>
      </c>
      <c r="H547">
        <v>23.2</v>
      </c>
      <c r="I547">
        <v>4.5</v>
      </c>
      <c r="J547">
        <v>3.4660799999999999E-3</v>
      </c>
      <c r="K547" t="s">
        <v>22053</v>
      </c>
      <c r="L547" t="s">
        <v>6</v>
      </c>
    </row>
    <row r="548" spans="1:12" x14ac:dyDescent="0.25">
      <c r="A548" t="s">
        <v>22151</v>
      </c>
      <c r="B548" t="s">
        <v>22152</v>
      </c>
      <c r="C548" t="s">
        <v>42603</v>
      </c>
      <c r="D548" t="s">
        <v>29555</v>
      </c>
      <c r="E548">
        <v>27</v>
      </c>
      <c r="F548">
        <v>0.9</v>
      </c>
      <c r="G548">
        <v>33.200000000000003</v>
      </c>
      <c r="H548">
        <v>18.2</v>
      </c>
      <c r="I548">
        <v>4.5</v>
      </c>
      <c r="J548">
        <v>2.71908E-3</v>
      </c>
      <c r="K548" t="s">
        <v>22053</v>
      </c>
      <c r="L548" t="s">
        <v>6</v>
      </c>
    </row>
    <row r="549" spans="1:12" x14ac:dyDescent="0.25">
      <c r="A549" t="s">
        <v>22149</v>
      </c>
      <c r="B549" t="s">
        <v>22150</v>
      </c>
      <c r="C549" t="s">
        <v>42602</v>
      </c>
      <c r="D549" t="s">
        <v>29555</v>
      </c>
      <c r="E549">
        <v>27</v>
      </c>
      <c r="F549">
        <v>0.9</v>
      </c>
      <c r="G549">
        <v>33.200000000000003</v>
      </c>
      <c r="H549">
        <v>18.2</v>
      </c>
      <c r="I549">
        <v>4.5</v>
      </c>
      <c r="J549">
        <v>2.71908E-3</v>
      </c>
      <c r="K549" t="s">
        <v>22053</v>
      </c>
      <c r="L549" t="s">
        <v>6</v>
      </c>
    </row>
    <row r="550" spans="1:12" x14ac:dyDescent="0.25">
      <c r="A550" t="s">
        <v>22147</v>
      </c>
      <c r="B550" t="s">
        <v>22148</v>
      </c>
      <c r="C550" t="s">
        <v>42601</v>
      </c>
      <c r="D550" t="s">
        <v>29555</v>
      </c>
      <c r="E550">
        <v>27</v>
      </c>
      <c r="F550">
        <v>0.9</v>
      </c>
      <c r="G550">
        <v>33.200000000000003</v>
      </c>
      <c r="H550">
        <v>18.2</v>
      </c>
      <c r="I550">
        <v>4.5</v>
      </c>
      <c r="J550">
        <v>2.71908E-3</v>
      </c>
      <c r="K550" t="s">
        <v>22053</v>
      </c>
      <c r="L550" t="s">
        <v>6</v>
      </c>
    </row>
    <row r="551" spans="1:12" x14ac:dyDescent="0.25">
      <c r="A551" t="s">
        <v>22145</v>
      </c>
      <c r="B551" t="s">
        <v>22146</v>
      </c>
      <c r="C551" t="s">
        <v>42600</v>
      </c>
      <c r="D551" t="s">
        <v>29555</v>
      </c>
      <c r="E551">
        <v>27</v>
      </c>
      <c r="F551">
        <v>0.9</v>
      </c>
      <c r="G551">
        <v>33.200000000000003</v>
      </c>
      <c r="H551">
        <v>18.2</v>
      </c>
      <c r="I551">
        <v>4.5</v>
      </c>
      <c r="J551">
        <v>2.71908E-3</v>
      </c>
      <c r="K551" t="s">
        <v>22053</v>
      </c>
      <c r="L551" t="s">
        <v>6</v>
      </c>
    </row>
    <row r="552" spans="1:12" x14ac:dyDescent="0.25">
      <c r="A552" t="s">
        <v>22143</v>
      </c>
      <c r="B552" t="s">
        <v>22144</v>
      </c>
      <c r="C552" t="s">
        <v>42599</v>
      </c>
      <c r="D552" t="s">
        <v>29555</v>
      </c>
      <c r="E552">
        <v>24</v>
      </c>
      <c r="F552">
        <v>0.8</v>
      </c>
      <c r="G552">
        <v>33.200000000000003</v>
      </c>
      <c r="H552">
        <v>13.2</v>
      </c>
      <c r="I552">
        <v>4.5</v>
      </c>
      <c r="J552">
        <v>1.9720800000000002E-3</v>
      </c>
      <c r="K552" t="s">
        <v>22053</v>
      </c>
      <c r="L552" t="s">
        <v>6</v>
      </c>
    </row>
    <row r="553" spans="1:12" x14ac:dyDescent="0.25">
      <c r="A553" t="s">
        <v>22141</v>
      </c>
      <c r="B553" t="s">
        <v>22142</v>
      </c>
      <c r="C553" t="s">
        <v>42598</v>
      </c>
      <c r="D553" t="s">
        <v>29555</v>
      </c>
      <c r="E553">
        <v>24</v>
      </c>
      <c r="F553">
        <v>0.8</v>
      </c>
      <c r="G553">
        <v>33.200000000000003</v>
      </c>
      <c r="H553">
        <v>13.2</v>
      </c>
      <c r="I553">
        <v>4.5</v>
      </c>
      <c r="J553">
        <v>1.9720800000000002E-3</v>
      </c>
      <c r="K553" t="s">
        <v>22053</v>
      </c>
      <c r="L553" t="s">
        <v>6</v>
      </c>
    </row>
    <row r="554" spans="1:12" x14ac:dyDescent="0.25">
      <c r="A554" t="s">
        <v>22139</v>
      </c>
      <c r="B554" t="s">
        <v>22140</v>
      </c>
      <c r="C554" t="s">
        <v>42597</v>
      </c>
      <c r="D554" t="s">
        <v>29555</v>
      </c>
      <c r="E554">
        <v>24</v>
      </c>
      <c r="F554">
        <v>0.8</v>
      </c>
      <c r="G554">
        <v>33.200000000000003</v>
      </c>
      <c r="H554">
        <v>13.2</v>
      </c>
      <c r="I554">
        <v>4.5</v>
      </c>
      <c r="J554">
        <v>1.9720800000000002E-3</v>
      </c>
      <c r="K554" t="s">
        <v>22053</v>
      </c>
      <c r="L554" t="s">
        <v>6</v>
      </c>
    </row>
    <row r="555" spans="1:12" x14ac:dyDescent="0.25">
      <c r="A555" t="s">
        <v>22137</v>
      </c>
      <c r="B555" t="s">
        <v>22138</v>
      </c>
      <c r="C555" t="s">
        <v>42596</v>
      </c>
      <c r="D555" t="s">
        <v>29555</v>
      </c>
      <c r="E555">
        <v>24</v>
      </c>
      <c r="F555">
        <v>0.8</v>
      </c>
      <c r="G555">
        <v>33.200000000000003</v>
      </c>
      <c r="H555">
        <v>13.2</v>
      </c>
      <c r="I555">
        <v>4.5</v>
      </c>
      <c r="J555">
        <v>1.9720800000000002E-3</v>
      </c>
      <c r="K555" t="s">
        <v>22053</v>
      </c>
      <c r="L555" t="s">
        <v>6</v>
      </c>
    </row>
    <row r="556" spans="1:12" x14ac:dyDescent="0.25">
      <c r="A556" t="s">
        <v>22112</v>
      </c>
      <c r="B556" t="s">
        <v>22113</v>
      </c>
      <c r="C556" t="s">
        <v>42583</v>
      </c>
      <c r="D556" t="s">
        <v>29555</v>
      </c>
      <c r="E556">
        <v>43</v>
      </c>
      <c r="F556">
        <v>1</v>
      </c>
      <c r="G556">
        <v>28.2</v>
      </c>
      <c r="H556">
        <v>28.2</v>
      </c>
      <c r="I556">
        <v>4.5</v>
      </c>
      <c r="J556">
        <v>3.57858E-3</v>
      </c>
      <c r="K556" t="s">
        <v>22053</v>
      </c>
      <c r="L556" t="s">
        <v>6</v>
      </c>
    </row>
    <row r="557" spans="1:12" x14ac:dyDescent="0.25">
      <c r="A557" t="s">
        <v>22110</v>
      </c>
      <c r="B557" t="s">
        <v>22111</v>
      </c>
      <c r="C557" t="s">
        <v>42582</v>
      </c>
      <c r="D557" t="s">
        <v>29555</v>
      </c>
      <c r="E557">
        <v>43</v>
      </c>
      <c r="F557">
        <v>1</v>
      </c>
      <c r="G557">
        <v>28.2</v>
      </c>
      <c r="H557">
        <v>28.2</v>
      </c>
      <c r="I557">
        <v>4.5</v>
      </c>
      <c r="J557">
        <v>3.57858E-3</v>
      </c>
      <c r="K557" t="s">
        <v>22053</v>
      </c>
      <c r="L557" t="s">
        <v>6</v>
      </c>
    </row>
    <row r="558" spans="1:12" x14ac:dyDescent="0.25">
      <c r="A558" t="s">
        <v>22108</v>
      </c>
      <c r="B558" t="s">
        <v>22109</v>
      </c>
      <c r="C558" t="s">
        <v>42581</v>
      </c>
      <c r="D558" t="s">
        <v>29555</v>
      </c>
      <c r="E558">
        <v>43</v>
      </c>
      <c r="F558">
        <v>0.45</v>
      </c>
      <c r="G558">
        <v>28.2</v>
      </c>
      <c r="H558">
        <v>28.2</v>
      </c>
      <c r="I558">
        <v>4.5</v>
      </c>
      <c r="J558">
        <v>3.57858E-3</v>
      </c>
      <c r="K558" t="s">
        <v>22053</v>
      </c>
      <c r="L558" t="s">
        <v>6</v>
      </c>
    </row>
    <row r="559" spans="1:12" x14ac:dyDescent="0.25">
      <c r="A559" t="s">
        <v>22106</v>
      </c>
      <c r="B559" t="s">
        <v>22107</v>
      </c>
      <c r="C559" t="s">
        <v>42580</v>
      </c>
      <c r="D559" t="s">
        <v>29555</v>
      </c>
      <c r="E559">
        <v>43</v>
      </c>
      <c r="F559">
        <v>0.45</v>
      </c>
      <c r="G559">
        <v>28.2</v>
      </c>
      <c r="H559">
        <v>28.2</v>
      </c>
      <c r="I559">
        <v>4.5</v>
      </c>
      <c r="J559">
        <v>3.57858E-3</v>
      </c>
      <c r="K559" t="s">
        <v>22053</v>
      </c>
      <c r="L559" t="s">
        <v>6</v>
      </c>
    </row>
    <row r="560" spans="1:12" x14ac:dyDescent="0.25">
      <c r="A560" t="s">
        <v>22104</v>
      </c>
      <c r="B560" t="s">
        <v>22105</v>
      </c>
      <c r="C560" t="s">
        <v>42579</v>
      </c>
      <c r="D560" t="s">
        <v>29555</v>
      </c>
      <c r="E560">
        <v>27</v>
      </c>
      <c r="F560">
        <v>0.4</v>
      </c>
      <c r="G560">
        <v>28.2</v>
      </c>
      <c r="H560">
        <v>23.2</v>
      </c>
      <c r="I560">
        <v>4.5</v>
      </c>
      <c r="J560">
        <v>2.94408E-3</v>
      </c>
      <c r="K560" t="s">
        <v>22053</v>
      </c>
      <c r="L560" t="s">
        <v>6</v>
      </c>
    </row>
    <row r="561" spans="1:12" x14ac:dyDescent="0.25">
      <c r="A561" t="s">
        <v>22102</v>
      </c>
      <c r="B561" t="s">
        <v>22103</v>
      </c>
      <c r="C561" t="s">
        <v>42578</v>
      </c>
      <c r="D561" t="s">
        <v>29555</v>
      </c>
      <c r="E561">
        <v>27</v>
      </c>
      <c r="F561">
        <v>0.4</v>
      </c>
      <c r="G561">
        <v>28.2</v>
      </c>
      <c r="H561">
        <v>23.2</v>
      </c>
      <c r="I561">
        <v>4.5</v>
      </c>
      <c r="J561">
        <v>2.94408E-3</v>
      </c>
      <c r="K561" t="s">
        <v>22053</v>
      </c>
      <c r="L561" t="s">
        <v>6</v>
      </c>
    </row>
    <row r="562" spans="1:12" x14ac:dyDescent="0.25">
      <c r="A562" t="s">
        <v>22100</v>
      </c>
      <c r="B562" t="s">
        <v>22101</v>
      </c>
      <c r="C562" t="s">
        <v>42577</v>
      </c>
      <c r="D562" t="s">
        <v>29555</v>
      </c>
      <c r="E562">
        <v>27</v>
      </c>
      <c r="F562">
        <v>0.4</v>
      </c>
      <c r="G562">
        <v>28.2</v>
      </c>
      <c r="H562">
        <v>23.2</v>
      </c>
      <c r="I562">
        <v>4.5</v>
      </c>
      <c r="J562">
        <v>2.94408E-3</v>
      </c>
      <c r="K562" t="s">
        <v>22053</v>
      </c>
      <c r="L562" t="s">
        <v>6</v>
      </c>
    </row>
    <row r="563" spans="1:12" x14ac:dyDescent="0.25">
      <c r="A563" t="s">
        <v>22098</v>
      </c>
      <c r="B563" t="s">
        <v>22099</v>
      </c>
      <c r="C563" t="s">
        <v>42576</v>
      </c>
      <c r="D563" t="s">
        <v>29555</v>
      </c>
      <c r="E563">
        <v>27</v>
      </c>
      <c r="F563">
        <v>0.4</v>
      </c>
      <c r="G563">
        <v>28.2</v>
      </c>
      <c r="H563">
        <v>23.2</v>
      </c>
      <c r="I563">
        <v>4.5</v>
      </c>
      <c r="J563">
        <v>2.94408E-3</v>
      </c>
      <c r="K563" t="s">
        <v>22053</v>
      </c>
      <c r="L563" t="s">
        <v>6</v>
      </c>
    </row>
    <row r="564" spans="1:12" x14ac:dyDescent="0.25">
      <c r="A564" t="s">
        <v>22096</v>
      </c>
      <c r="B564" t="s">
        <v>22097</v>
      </c>
      <c r="C564" t="s">
        <v>42575</v>
      </c>
      <c r="D564" t="s">
        <v>29555</v>
      </c>
      <c r="E564">
        <v>26</v>
      </c>
      <c r="F564">
        <v>0.35</v>
      </c>
      <c r="G564">
        <v>28.2</v>
      </c>
      <c r="H564">
        <v>18.2</v>
      </c>
      <c r="I564">
        <v>4.5</v>
      </c>
      <c r="J564">
        <v>2.3095799999999999E-3</v>
      </c>
      <c r="K564" t="s">
        <v>22053</v>
      </c>
      <c r="L564" t="s">
        <v>6</v>
      </c>
    </row>
    <row r="565" spans="1:12" x14ac:dyDescent="0.25">
      <c r="A565" t="s">
        <v>22094</v>
      </c>
      <c r="B565" t="s">
        <v>22095</v>
      </c>
      <c r="C565" t="s">
        <v>42574</v>
      </c>
      <c r="D565" t="s">
        <v>29555</v>
      </c>
      <c r="E565">
        <v>26</v>
      </c>
      <c r="F565">
        <v>0.35</v>
      </c>
      <c r="G565">
        <v>28.2</v>
      </c>
      <c r="H565">
        <v>18.2</v>
      </c>
      <c r="I565">
        <v>4.5</v>
      </c>
      <c r="J565">
        <v>2.3095799999999999E-3</v>
      </c>
      <c r="K565" t="s">
        <v>22053</v>
      </c>
      <c r="L565" t="s">
        <v>6</v>
      </c>
    </row>
    <row r="566" spans="1:12" x14ac:dyDescent="0.25">
      <c r="A566" t="s">
        <v>22093</v>
      </c>
      <c r="C566" t="s">
        <v>42573</v>
      </c>
      <c r="D566" t="s">
        <v>29555</v>
      </c>
      <c r="E566">
        <v>26</v>
      </c>
      <c r="F566">
        <v>0.35</v>
      </c>
      <c r="G566">
        <v>28.2</v>
      </c>
      <c r="H566">
        <v>18.2</v>
      </c>
      <c r="I566">
        <v>4.5</v>
      </c>
      <c r="J566">
        <v>2.3095799999999999E-3</v>
      </c>
      <c r="K566" t="s">
        <v>22053</v>
      </c>
      <c r="L566" t="s">
        <v>6</v>
      </c>
    </row>
    <row r="567" spans="1:12" x14ac:dyDescent="0.25">
      <c r="A567" t="s">
        <v>22091</v>
      </c>
      <c r="B567" t="s">
        <v>22092</v>
      </c>
      <c r="C567" t="s">
        <v>42572</v>
      </c>
      <c r="D567" t="s">
        <v>29555</v>
      </c>
      <c r="E567">
        <v>26</v>
      </c>
      <c r="F567">
        <v>0.35</v>
      </c>
      <c r="G567">
        <v>28.2</v>
      </c>
      <c r="H567">
        <v>18.2</v>
      </c>
      <c r="I567">
        <v>4.5</v>
      </c>
      <c r="J567">
        <v>2.3095799999999999E-3</v>
      </c>
      <c r="K567" t="s">
        <v>22053</v>
      </c>
      <c r="L567" t="s">
        <v>6</v>
      </c>
    </row>
    <row r="568" spans="1:12" x14ac:dyDescent="0.25">
      <c r="A568" t="s">
        <v>22089</v>
      </c>
      <c r="B568" t="s">
        <v>22090</v>
      </c>
      <c r="C568" t="s">
        <v>42571</v>
      </c>
      <c r="D568" t="s">
        <v>29555</v>
      </c>
      <c r="E568">
        <v>23</v>
      </c>
      <c r="F568">
        <v>0.7</v>
      </c>
      <c r="G568">
        <v>28.2</v>
      </c>
      <c r="H568">
        <v>13.2</v>
      </c>
      <c r="I568">
        <v>4.5</v>
      </c>
      <c r="J568">
        <v>1.67508E-3</v>
      </c>
      <c r="K568" t="s">
        <v>22053</v>
      </c>
      <c r="L568" t="s">
        <v>6</v>
      </c>
    </row>
    <row r="569" spans="1:12" x14ac:dyDescent="0.25">
      <c r="A569" t="s">
        <v>22087</v>
      </c>
      <c r="B569" t="s">
        <v>22088</v>
      </c>
      <c r="C569" t="s">
        <v>42570</v>
      </c>
      <c r="D569" t="s">
        <v>29555</v>
      </c>
      <c r="E569">
        <v>23</v>
      </c>
      <c r="F569">
        <v>0.7</v>
      </c>
      <c r="G569">
        <v>28.2</v>
      </c>
      <c r="H569">
        <v>13.2</v>
      </c>
      <c r="I569">
        <v>4.5</v>
      </c>
      <c r="J569">
        <v>1.67508E-3</v>
      </c>
      <c r="K569" t="s">
        <v>22053</v>
      </c>
      <c r="L569" t="s">
        <v>6</v>
      </c>
    </row>
    <row r="570" spans="1:12" x14ac:dyDescent="0.25">
      <c r="A570" t="s">
        <v>22085</v>
      </c>
      <c r="B570" t="s">
        <v>22086</v>
      </c>
      <c r="C570" t="s">
        <v>42569</v>
      </c>
      <c r="D570" t="s">
        <v>29555</v>
      </c>
      <c r="E570">
        <v>23</v>
      </c>
      <c r="F570">
        <v>0.7</v>
      </c>
      <c r="G570">
        <v>28.2</v>
      </c>
      <c r="H570">
        <v>13.2</v>
      </c>
      <c r="I570">
        <v>4.5</v>
      </c>
      <c r="J570">
        <v>1.67508E-3</v>
      </c>
      <c r="K570" t="s">
        <v>22053</v>
      </c>
      <c r="L570" t="s">
        <v>6</v>
      </c>
    </row>
    <row r="571" spans="1:12" x14ac:dyDescent="0.25">
      <c r="A571" t="s">
        <v>22083</v>
      </c>
      <c r="B571" t="s">
        <v>22084</v>
      </c>
      <c r="C571" t="s">
        <v>42568</v>
      </c>
      <c r="D571" t="s">
        <v>29555</v>
      </c>
      <c r="E571">
        <v>23</v>
      </c>
      <c r="F571">
        <v>0.7</v>
      </c>
      <c r="G571">
        <v>28.2</v>
      </c>
      <c r="H571">
        <v>13.2</v>
      </c>
      <c r="I571">
        <v>4.5</v>
      </c>
      <c r="J571">
        <v>1.67508E-3</v>
      </c>
      <c r="K571" t="s">
        <v>22053</v>
      </c>
      <c r="L571" t="s">
        <v>6</v>
      </c>
    </row>
    <row r="572" spans="1:12" x14ac:dyDescent="0.25">
      <c r="A572" t="s">
        <v>22073</v>
      </c>
      <c r="B572" t="s">
        <v>22074</v>
      </c>
      <c r="C572" t="s">
        <v>42562</v>
      </c>
      <c r="D572" t="s">
        <v>29555</v>
      </c>
      <c r="E572">
        <v>26</v>
      </c>
      <c r="F572">
        <v>0.8</v>
      </c>
      <c r="G572">
        <v>23.2</v>
      </c>
      <c r="H572">
        <v>23.2</v>
      </c>
      <c r="I572">
        <v>4.5</v>
      </c>
      <c r="J572">
        <v>2.4220800000000001E-3</v>
      </c>
      <c r="K572" t="s">
        <v>22053</v>
      </c>
      <c r="L572" t="s">
        <v>6</v>
      </c>
    </row>
    <row r="573" spans="1:12" x14ac:dyDescent="0.25">
      <c r="A573" t="s">
        <v>22071</v>
      </c>
      <c r="B573" t="s">
        <v>22072</v>
      </c>
      <c r="C573" t="s">
        <v>42561</v>
      </c>
      <c r="D573" t="s">
        <v>29555</v>
      </c>
      <c r="E573">
        <v>26</v>
      </c>
      <c r="F573">
        <v>0.8</v>
      </c>
      <c r="G573">
        <v>23.2</v>
      </c>
      <c r="H573">
        <v>23.2</v>
      </c>
      <c r="I573">
        <v>4.5</v>
      </c>
      <c r="J573">
        <v>2.4220800000000001E-3</v>
      </c>
      <c r="K573" t="s">
        <v>22053</v>
      </c>
      <c r="L573" t="s">
        <v>6</v>
      </c>
    </row>
    <row r="574" spans="1:12" x14ac:dyDescent="0.25">
      <c r="A574" t="s">
        <v>22069</v>
      </c>
      <c r="B574" t="s">
        <v>22070</v>
      </c>
      <c r="C574" t="s">
        <v>42560</v>
      </c>
      <c r="D574" t="s">
        <v>29555</v>
      </c>
      <c r="E574">
        <v>26</v>
      </c>
      <c r="F574">
        <v>0.8</v>
      </c>
      <c r="G574">
        <v>23.2</v>
      </c>
      <c r="H574">
        <v>23.2</v>
      </c>
      <c r="I574">
        <v>4.5</v>
      </c>
      <c r="J574">
        <v>2.4220800000000001E-3</v>
      </c>
      <c r="K574" t="s">
        <v>22053</v>
      </c>
      <c r="L574" t="s">
        <v>6</v>
      </c>
    </row>
    <row r="575" spans="1:12" x14ac:dyDescent="0.25">
      <c r="A575" t="s">
        <v>22067</v>
      </c>
      <c r="B575" t="s">
        <v>22068</v>
      </c>
      <c r="C575" t="s">
        <v>42559</v>
      </c>
      <c r="D575" t="s">
        <v>29555</v>
      </c>
      <c r="E575">
        <v>26</v>
      </c>
      <c r="F575">
        <v>0.8</v>
      </c>
      <c r="G575">
        <v>23.2</v>
      </c>
      <c r="H575">
        <v>23.2</v>
      </c>
      <c r="I575">
        <v>4.5</v>
      </c>
      <c r="J575">
        <v>2.4220800000000001E-3</v>
      </c>
      <c r="K575" t="s">
        <v>22053</v>
      </c>
      <c r="L575" t="s">
        <v>6</v>
      </c>
    </row>
    <row r="576" spans="1:12" x14ac:dyDescent="0.25">
      <c r="A576" t="s">
        <v>22066</v>
      </c>
      <c r="C576" t="s">
        <v>42558</v>
      </c>
      <c r="D576" t="s">
        <v>29555</v>
      </c>
      <c r="E576">
        <v>23</v>
      </c>
      <c r="F576">
        <v>0.7</v>
      </c>
      <c r="G576">
        <v>23.2</v>
      </c>
      <c r="H576">
        <v>18.2</v>
      </c>
      <c r="I576">
        <v>4.5</v>
      </c>
      <c r="J576">
        <v>1.90008E-3</v>
      </c>
      <c r="K576" t="s">
        <v>22053</v>
      </c>
      <c r="L576" t="s">
        <v>6</v>
      </c>
    </row>
    <row r="577" spans="1:12" x14ac:dyDescent="0.25">
      <c r="A577" t="s">
        <v>22064</v>
      </c>
      <c r="B577" t="s">
        <v>22065</v>
      </c>
      <c r="C577" t="s">
        <v>42557</v>
      </c>
      <c r="D577" t="s">
        <v>29555</v>
      </c>
      <c r="E577">
        <v>23</v>
      </c>
      <c r="F577">
        <v>0.7</v>
      </c>
      <c r="G577">
        <v>23.2</v>
      </c>
      <c r="H577">
        <v>18.2</v>
      </c>
      <c r="I577">
        <v>4.5</v>
      </c>
      <c r="J577">
        <v>1.90008E-3</v>
      </c>
      <c r="K577" t="s">
        <v>22053</v>
      </c>
      <c r="L577" t="s">
        <v>6</v>
      </c>
    </row>
    <row r="578" spans="1:12" x14ac:dyDescent="0.25">
      <c r="A578" t="s">
        <v>22062</v>
      </c>
      <c r="B578" t="s">
        <v>22063</v>
      </c>
      <c r="C578" t="s">
        <v>42556</v>
      </c>
      <c r="D578" t="s">
        <v>29555</v>
      </c>
      <c r="E578">
        <v>23</v>
      </c>
      <c r="F578">
        <v>0.3</v>
      </c>
      <c r="G578">
        <v>23.2</v>
      </c>
      <c r="H578">
        <v>18.2</v>
      </c>
      <c r="I578">
        <v>4.5</v>
      </c>
      <c r="J578">
        <v>1.90008E-3</v>
      </c>
      <c r="K578" t="s">
        <v>22053</v>
      </c>
      <c r="L578" t="s">
        <v>6</v>
      </c>
    </row>
    <row r="579" spans="1:12" x14ac:dyDescent="0.25">
      <c r="A579" t="s">
        <v>22060</v>
      </c>
      <c r="B579" t="s">
        <v>22061</v>
      </c>
      <c r="C579" t="s">
        <v>42555</v>
      </c>
      <c r="D579" t="s">
        <v>29555</v>
      </c>
      <c r="E579">
        <v>23</v>
      </c>
      <c r="F579">
        <v>0.3</v>
      </c>
      <c r="G579">
        <v>23.2</v>
      </c>
      <c r="H579">
        <v>18.2</v>
      </c>
      <c r="I579">
        <v>4.5</v>
      </c>
      <c r="J579">
        <v>1.90008E-3</v>
      </c>
      <c r="K579" t="s">
        <v>22053</v>
      </c>
      <c r="L579" t="s">
        <v>6</v>
      </c>
    </row>
    <row r="580" spans="1:12" x14ac:dyDescent="0.25">
      <c r="A580" t="s">
        <v>22058</v>
      </c>
      <c r="B580" t="s">
        <v>22059</v>
      </c>
      <c r="C580" t="s">
        <v>42554</v>
      </c>
      <c r="D580" t="s">
        <v>29555</v>
      </c>
      <c r="E580">
        <v>21</v>
      </c>
      <c r="F580">
        <v>0.25</v>
      </c>
      <c r="G580">
        <v>23.2</v>
      </c>
      <c r="H580">
        <v>13.2</v>
      </c>
      <c r="I580">
        <v>4.5</v>
      </c>
      <c r="J580">
        <v>1.3780800000000001E-3</v>
      </c>
      <c r="K580" t="s">
        <v>22053</v>
      </c>
      <c r="L580" t="s">
        <v>6</v>
      </c>
    </row>
    <row r="581" spans="1:12" x14ac:dyDescent="0.25">
      <c r="A581" t="s">
        <v>22056</v>
      </c>
      <c r="B581" t="s">
        <v>22057</v>
      </c>
      <c r="C581" t="s">
        <v>42553</v>
      </c>
      <c r="D581" t="s">
        <v>29555</v>
      </c>
      <c r="E581">
        <v>21</v>
      </c>
      <c r="F581">
        <v>0.25</v>
      </c>
      <c r="G581">
        <v>23.2</v>
      </c>
      <c r="H581">
        <v>13.2</v>
      </c>
      <c r="I581">
        <v>4.5</v>
      </c>
      <c r="J581">
        <v>1.3780800000000001E-3</v>
      </c>
      <c r="K581" t="s">
        <v>22053</v>
      </c>
      <c r="L581" t="s">
        <v>6</v>
      </c>
    </row>
    <row r="582" spans="1:12" x14ac:dyDescent="0.25">
      <c r="A582" t="s">
        <v>22054</v>
      </c>
      <c r="B582" t="s">
        <v>22055</v>
      </c>
      <c r="C582" t="s">
        <v>42552</v>
      </c>
      <c r="D582" t="s">
        <v>29555</v>
      </c>
      <c r="E582">
        <v>21</v>
      </c>
      <c r="F582">
        <v>0.25</v>
      </c>
      <c r="G582">
        <v>23.2</v>
      </c>
      <c r="H582">
        <v>13.2</v>
      </c>
      <c r="I582">
        <v>4.5</v>
      </c>
      <c r="J582">
        <v>1.3780800000000001E-3</v>
      </c>
      <c r="K582" t="s">
        <v>22053</v>
      </c>
      <c r="L582" t="s">
        <v>6</v>
      </c>
    </row>
    <row r="583" spans="1:12" x14ac:dyDescent="0.25">
      <c r="A583" t="s">
        <v>22051</v>
      </c>
      <c r="B583" t="s">
        <v>22052</v>
      </c>
      <c r="C583" t="s">
        <v>42551</v>
      </c>
      <c r="D583" t="s">
        <v>29555</v>
      </c>
      <c r="E583">
        <v>21</v>
      </c>
      <c r="F583">
        <v>0.25</v>
      </c>
      <c r="G583">
        <v>23.2</v>
      </c>
      <c r="H583">
        <v>13.2</v>
      </c>
      <c r="I583">
        <v>4.5</v>
      </c>
      <c r="J583">
        <v>1.3780800000000001E-3</v>
      </c>
      <c r="K583" t="s">
        <v>22053</v>
      </c>
      <c r="L583" t="s">
        <v>6</v>
      </c>
    </row>
    <row r="584" spans="1:12" x14ac:dyDescent="0.25">
      <c r="A584" t="s">
        <v>25206</v>
      </c>
      <c r="B584" t="s">
        <v>25207</v>
      </c>
      <c r="C584" t="s">
        <v>45543</v>
      </c>
      <c r="D584" t="s">
        <v>29555</v>
      </c>
      <c r="E584">
        <v>122</v>
      </c>
      <c r="F584">
        <v>1.1499999999999999</v>
      </c>
      <c r="G584">
        <v>60</v>
      </c>
      <c r="H584">
        <v>4.5</v>
      </c>
      <c r="I584">
        <v>60</v>
      </c>
      <c r="J584">
        <v>1.6199999999999999E-2</v>
      </c>
      <c r="K584" t="s">
        <v>25195</v>
      </c>
      <c r="L584" t="s">
        <v>6</v>
      </c>
    </row>
    <row r="585" spans="1:12" x14ac:dyDescent="0.25">
      <c r="A585" t="s">
        <v>25204</v>
      </c>
      <c r="B585" t="s">
        <v>25205</v>
      </c>
      <c r="C585" t="s">
        <v>45542</v>
      </c>
      <c r="D585" t="s">
        <v>29555</v>
      </c>
      <c r="E585">
        <v>122</v>
      </c>
      <c r="F585">
        <v>1.1499999999999999</v>
      </c>
      <c r="G585">
        <v>60</v>
      </c>
      <c r="H585">
        <v>4.5</v>
      </c>
      <c r="I585">
        <v>60</v>
      </c>
      <c r="J585">
        <v>1.6199999999999999E-2</v>
      </c>
      <c r="K585" t="s">
        <v>25195</v>
      </c>
      <c r="L585" t="s">
        <v>6</v>
      </c>
    </row>
    <row r="586" spans="1:12" x14ac:dyDescent="0.25">
      <c r="A586" t="s">
        <v>25202</v>
      </c>
      <c r="B586" t="s">
        <v>25203</v>
      </c>
      <c r="C586" t="s">
        <v>45541</v>
      </c>
      <c r="D586" t="s">
        <v>29555</v>
      </c>
      <c r="E586">
        <v>80</v>
      </c>
      <c r="F586">
        <v>0.85</v>
      </c>
      <c r="G586">
        <v>60</v>
      </c>
      <c r="H586">
        <v>4.5</v>
      </c>
      <c r="I586">
        <v>30</v>
      </c>
      <c r="J586">
        <v>8.0999999999999996E-3</v>
      </c>
      <c r="K586" t="s">
        <v>25195</v>
      </c>
      <c r="L586" t="s">
        <v>6</v>
      </c>
    </row>
    <row r="587" spans="1:12" x14ac:dyDescent="0.25">
      <c r="A587" t="s">
        <v>25200</v>
      </c>
      <c r="B587" t="s">
        <v>25201</v>
      </c>
      <c r="C587" t="s">
        <v>45540</v>
      </c>
      <c r="D587" t="s">
        <v>29555</v>
      </c>
      <c r="E587">
        <v>80</v>
      </c>
      <c r="F587">
        <v>0.85</v>
      </c>
      <c r="G587">
        <v>60</v>
      </c>
      <c r="H587">
        <v>4.5</v>
      </c>
      <c r="I587">
        <v>30</v>
      </c>
      <c r="J587">
        <v>8.0999999999999996E-3</v>
      </c>
      <c r="K587" t="s">
        <v>25195</v>
      </c>
      <c r="L587" t="s">
        <v>6</v>
      </c>
    </row>
    <row r="588" spans="1:12" x14ac:dyDescent="0.25">
      <c r="A588" t="s">
        <v>25198</v>
      </c>
      <c r="B588" t="s">
        <v>25199</v>
      </c>
      <c r="C588" t="s">
        <v>45539</v>
      </c>
      <c r="D588" t="s">
        <v>29555</v>
      </c>
      <c r="E588">
        <v>80</v>
      </c>
      <c r="F588">
        <v>0.85</v>
      </c>
      <c r="G588">
        <v>30</v>
      </c>
      <c r="H588">
        <v>4.5</v>
      </c>
      <c r="I588">
        <v>60</v>
      </c>
      <c r="J588">
        <v>8.0999999999999996E-3</v>
      </c>
      <c r="K588" t="s">
        <v>25195</v>
      </c>
      <c r="L588" t="s">
        <v>6</v>
      </c>
    </row>
    <row r="589" spans="1:12" x14ac:dyDescent="0.25">
      <c r="A589" t="s">
        <v>25196</v>
      </c>
      <c r="B589" t="s">
        <v>25197</v>
      </c>
      <c r="C589" t="s">
        <v>45538</v>
      </c>
      <c r="D589" t="s">
        <v>29555</v>
      </c>
      <c r="E589">
        <v>52</v>
      </c>
      <c r="F589">
        <v>0.55000000000000004</v>
      </c>
      <c r="G589">
        <v>30</v>
      </c>
      <c r="H589">
        <v>4.5</v>
      </c>
      <c r="I589">
        <v>30</v>
      </c>
      <c r="J589">
        <v>4.0499999999999998E-3</v>
      </c>
      <c r="K589" t="s">
        <v>25195</v>
      </c>
      <c r="L589" t="s">
        <v>6</v>
      </c>
    </row>
    <row r="590" spans="1:12" x14ac:dyDescent="0.25">
      <c r="A590" t="s">
        <v>25193</v>
      </c>
      <c r="B590" t="s">
        <v>25194</v>
      </c>
      <c r="C590" t="s">
        <v>45537</v>
      </c>
      <c r="D590" t="s">
        <v>29555</v>
      </c>
      <c r="E590">
        <v>52</v>
      </c>
      <c r="F590">
        <v>0.55000000000000004</v>
      </c>
      <c r="G590">
        <v>30</v>
      </c>
      <c r="H590">
        <v>4.5</v>
      </c>
      <c r="I590">
        <v>30</v>
      </c>
      <c r="J590">
        <v>4.0499999999999998E-3</v>
      </c>
      <c r="K590" t="s">
        <v>25195</v>
      </c>
      <c r="L590" t="s">
        <v>6</v>
      </c>
    </row>
    <row r="591" spans="1:12" x14ac:dyDescent="0.25">
      <c r="A591" t="s">
        <v>22045</v>
      </c>
      <c r="B591" t="s">
        <v>22046</v>
      </c>
      <c r="C591" t="s">
        <v>42548</v>
      </c>
      <c r="D591" t="s">
        <v>29555</v>
      </c>
      <c r="E591">
        <v>247</v>
      </c>
      <c r="F591">
        <v>2.4</v>
      </c>
      <c r="G591">
        <v>83.2</v>
      </c>
      <c r="H591">
        <v>43.2</v>
      </c>
      <c r="I591">
        <v>6</v>
      </c>
      <c r="J591">
        <v>2.1565440000000002E-2</v>
      </c>
      <c r="K591" t="s">
        <v>21718</v>
      </c>
      <c r="L591" t="s">
        <v>6</v>
      </c>
    </row>
    <row r="592" spans="1:12" x14ac:dyDescent="0.25">
      <c r="A592" t="s">
        <v>22043</v>
      </c>
      <c r="B592" t="s">
        <v>22044</v>
      </c>
      <c r="C592" t="s">
        <v>42547</v>
      </c>
      <c r="D592" t="s">
        <v>29555</v>
      </c>
      <c r="E592">
        <v>247</v>
      </c>
      <c r="F592">
        <v>2.4</v>
      </c>
      <c r="G592">
        <v>83.2</v>
      </c>
      <c r="H592">
        <v>43.2</v>
      </c>
      <c r="I592">
        <v>6</v>
      </c>
      <c r="J592">
        <v>2.1565440000000002E-2</v>
      </c>
      <c r="K592" t="s">
        <v>21718</v>
      </c>
      <c r="L592" t="s">
        <v>6</v>
      </c>
    </row>
    <row r="593" spans="1:12" x14ac:dyDescent="0.25">
      <c r="A593" t="s">
        <v>22041</v>
      </c>
      <c r="B593" t="s">
        <v>22042</v>
      </c>
      <c r="C593" t="s">
        <v>42546</v>
      </c>
      <c r="D593" t="s">
        <v>29555</v>
      </c>
      <c r="E593">
        <v>223</v>
      </c>
      <c r="F593">
        <v>2.2999999999999998</v>
      </c>
      <c r="G593">
        <v>80</v>
      </c>
      <c r="H593">
        <v>6</v>
      </c>
      <c r="I593">
        <v>35</v>
      </c>
      <c r="J593">
        <v>1.6799999999999999E-2</v>
      </c>
      <c r="K593" t="s">
        <v>21718</v>
      </c>
      <c r="L593" t="s">
        <v>6</v>
      </c>
    </row>
    <row r="594" spans="1:12" x14ac:dyDescent="0.25">
      <c r="A594" t="s">
        <v>22039</v>
      </c>
      <c r="B594" t="s">
        <v>22040</v>
      </c>
      <c r="C594" t="s">
        <v>42545</v>
      </c>
      <c r="D594" t="s">
        <v>29555</v>
      </c>
      <c r="E594">
        <v>223</v>
      </c>
      <c r="F594">
        <v>2.2999999999999998</v>
      </c>
      <c r="G594">
        <v>80</v>
      </c>
      <c r="H594">
        <v>6</v>
      </c>
      <c r="I594">
        <v>35</v>
      </c>
      <c r="J594">
        <v>1.6799999999999999E-2</v>
      </c>
      <c r="K594" t="s">
        <v>21718</v>
      </c>
      <c r="L594" t="s">
        <v>6</v>
      </c>
    </row>
    <row r="595" spans="1:12" x14ac:dyDescent="0.25">
      <c r="A595" t="s">
        <v>22037</v>
      </c>
      <c r="B595" t="s">
        <v>22038</v>
      </c>
      <c r="C595" t="s">
        <v>42544</v>
      </c>
      <c r="D595" t="s">
        <v>29555</v>
      </c>
      <c r="E595">
        <v>204</v>
      </c>
      <c r="F595">
        <v>2.2000000000000002</v>
      </c>
      <c r="G595">
        <v>83.2</v>
      </c>
      <c r="H595">
        <v>33.200000000000003</v>
      </c>
      <c r="I595">
        <v>6</v>
      </c>
      <c r="J595">
        <v>1.6573439999999998E-2</v>
      </c>
      <c r="K595" t="s">
        <v>21718</v>
      </c>
      <c r="L595" t="s">
        <v>6</v>
      </c>
    </row>
    <row r="596" spans="1:12" x14ac:dyDescent="0.25">
      <c r="A596" t="s">
        <v>22035</v>
      </c>
      <c r="B596" t="s">
        <v>22036</v>
      </c>
      <c r="C596" t="s">
        <v>42543</v>
      </c>
      <c r="D596" t="s">
        <v>29555</v>
      </c>
      <c r="E596">
        <v>204</v>
      </c>
      <c r="F596">
        <v>2.2000000000000002</v>
      </c>
      <c r="G596">
        <v>83.2</v>
      </c>
      <c r="H596">
        <v>33.200000000000003</v>
      </c>
      <c r="I596">
        <v>6</v>
      </c>
      <c r="J596">
        <v>1.6573439999999998E-2</v>
      </c>
      <c r="K596" t="s">
        <v>21718</v>
      </c>
      <c r="L596" t="s">
        <v>6</v>
      </c>
    </row>
    <row r="597" spans="1:12" x14ac:dyDescent="0.25">
      <c r="A597" t="s">
        <v>22033</v>
      </c>
      <c r="B597" t="s">
        <v>22034</v>
      </c>
      <c r="C597" t="s">
        <v>42542</v>
      </c>
      <c r="D597" t="s">
        <v>29555</v>
      </c>
      <c r="E597">
        <v>181</v>
      </c>
      <c r="F597">
        <v>2.1</v>
      </c>
      <c r="G597">
        <v>83.2</v>
      </c>
      <c r="H597">
        <v>28.2</v>
      </c>
      <c r="I597">
        <v>6</v>
      </c>
      <c r="J597">
        <v>1.407744E-2</v>
      </c>
      <c r="K597" t="s">
        <v>21718</v>
      </c>
      <c r="L597" t="s">
        <v>6</v>
      </c>
    </row>
    <row r="598" spans="1:12" x14ac:dyDescent="0.25">
      <c r="A598" t="s">
        <v>22031</v>
      </c>
      <c r="B598" t="s">
        <v>22032</v>
      </c>
      <c r="C598" t="s">
        <v>42541</v>
      </c>
      <c r="D598" t="s">
        <v>29555</v>
      </c>
      <c r="E598">
        <v>181</v>
      </c>
      <c r="F598">
        <v>2.1</v>
      </c>
      <c r="G598">
        <v>83.2</v>
      </c>
      <c r="H598">
        <v>28.2</v>
      </c>
      <c r="I598">
        <v>6</v>
      </c>
      <c r="J598">
        <v>1.407744E-2</v>
      </c>
      <c r="K598" t="s">
        <v>21718</v>
      </c>
      <c r="L598" t="s">
        <v>6</v>
      </c>
    </row>
    <row r="599" spans="1:12" x14ac:dyDescent="0.25">
      <c r="A599" t="s">
        <v>22029</v>
      </c>
      <c r="B599" t="s">
        <v>22030</v>
      </c>
      <c r="C599" t="s">
        <v>42540</v>
      </c>
      <c r="D599" t="s">
        <v>29555</v>
      </c>
      <c r="E599">
        <v>160</v>
      </c>
      <c r="F599">
        <v>2</v>
      </c>
      <c r="G599">
        <v>83.2</v>
      </c>
      <c r="H599">
        <v>23.2</v>
      </c>
      <c r="I599">
        <v>6</v>
      </c>
      <c r="J599">
        <v>1.158144E-2</v>
      </c>
      <c r="K599" t="s">
        <v>21718</v>
      </c>
      <c r="L599" t="s">
        <v>6</v>
      </c>
    </row>
    <row r="600" spans="1:12" x14ac:dyDescent="0.25">
      <c r="A600" t="s">
        <v>22027</v>
      </c>
      <c r="B600" t="s">
        <v>22028</v>
      </c>
      <c r="C600" t="s">
        <v>42539</v>
      </c>
      <c r="D600" t="s">
        <v>29555</v>
      </c>
      <c r="E600">
        <v>160</v>
      </c>
      <c r="F600">
        <v>2</v>
      </c>
      <c r="G600">
        <v>83.2</v>
      </c>
      <c r="H600">
        <v>23.2</v>
      </c>
      <c r="I600">
        <v>6</v>
      </c>
      <c r="J600">
        <v>1.158144E-2</v>
      </c>
      <c r="K600" t="s">
        <v>21718</v>
      </c>
      <c r="L600" t="s">
        <v>6</v>
      </c>
    </row>
    <row r="601" spans="1:12" x14ac:dyDescent="0.25">
      <c r="A601" t="s">
        <v>22025</v>
      </c>
      <c r="B601" t="s">
        <v>22026</v>
      </c>
      <c r="C601" t="s">
        <v>42538</v>
      </c>
      <c r="D601" t="s">
        <v>29555</v>
      </c>
      <c r="E601">
        <v>137</v>
      </c>
      <c r="F601">
        <v>1.9</v>
      </c>
      <c r="G601">
        <v>80</v>
      </c>
      <c r="H601">
        <v>6</v>
      </c>
      <c r="I601">
        <v>15</v>
      </c>
      <c r="J601">
        <v>7.1999999999999998E-3</v>
      </c>
      <c r="K601" t="s">
        <v>21718</v>
      </c>
      <c r="L601" t="s">
        <v>6</v>
      </c>
    </row>
    <row r="602" spans="1:12" x14ac:dyDescent="0.25">
      <c r="A602" t="s">
        <v>22023</v>
      </c>
      <c r="B602" t="s">
        <v>22024</v>
      </c>
      <c r="C602" t="s">
        <v>42537</v>
      </c>
      <c r="D602" t="s">
        <v>29555</v>
      </c>
      <c r="E602">
        <v>137</v>
      </c>
      <c r="F602">
        <v>1.9</v>
      </c>
      <c r="G602">
        <v>80</v>
      </c>
      <c r="H602">
        <v>6</v>
      </c>
      <c r="I602">
        <v>15</v>
      </c>
      <c r="J602">
        <v>7.1999999999999998E-3</v>
      </c>
      <c r="K602" t="s">
        <v>21718</v>
      </c>
      <c r="L602" t="s">
        <v>6</v>
      </c>
    </row>
    <row r="603" spans="1:12" x14ac:dyDescent="0.25">
      <c r="A603" t="s">
        <v>22021</v>
      </c>
      <c r="B603" t="s">
        <v>22022</v>
      </c>
      <c r="C603" t="s">
        <v>42536</v>
      </c>
      <c r="D603" t="s">
        <v>29555</v>
      </c>
      <c r="E603">
        <v>116</v>
      </c>
      <c r="F603">
        <v>1.8</v>
      </c>
      <c r="G603">
        <v>83.2</v>
      </c>
      <c r="H603">
        <v>13.2</v>
      </c>
      <c r="I603">
        <v>6</v>
      </c>
      <c r="J603">
        <v>6.5894400000000002E-3</v>
      </c>
      <c r="K603" t="s">
        <v>21718</v>
      </c>
      <c r="L603" t="s">
        <v>6</v>
      </c>
    </row>
    <row r="604" spans="1:12" x14ac:dyDescent="0.25">
      <c r="A604" t="s">
        <v>22019</v>
      </c>
      <c r="B604" t="s">
        <v>22020</v>
      </c>
      <c r="C604" t="s">
        <v>42535</v>
      </c>
      <c r="D604" t="s">
        <v>29555</v>
      </c>
      <c r="E604">
        <v>116</v>
      </c>
      <c r="F604">
        <v>1.8</v>
      </c>
      <c r="G604">
        <v>83.2</v>
      </c>
      <c r="H604">
        <v>13.2</v>
      </c>
      <c r="I604">
        <v>6</v>
      </c>
      <c r="J604">
        <v>6.5894400000000002E-3</v>
      </c>
      <c r="K604" t="s">
        <v>21718</v>
      </c>
      <c r="L604" t="s">
        <v>6</v>
      </c>
    </row>
    <row r="605" spans="1:12" x14ac:dyDescent="0.25">
      <c r="A605" t="s">
        <v>22017</v>
      </c>
      <c r="B605" t="s">
        <v>22018</v>
      </c>
      <c r="C605" t="s">
        <v>42534</v>
      </c>
      <c r="D605" t="s">
        <v>29555</v>
      </c>
      <c r="E605">
        <v>247</v>
      </c>
      <c r="F605">
        <v>2.2999999999999998</v>
      </c>
      <c r="G605">
        <v>75</v>
      </c>
      <c r="H605">
        <v>6</v>
      </c>
      <c r="I605">
        <v>40</v>
      </c>
      <c r="J605">
        <v>1.7999999999999999E-2</v>
      </c>
      <c r="K605" t="s">
        <v>21718</v>
      </c>
      <c r="L605" t="s">
        <v>6</v>
      </c>
    </row>
    <row r="606" spans="1:12" x14ac:dyDescent="0.25">
      <c r="A606" t="s">
        <v>22016</v>
      </c>
      <c r="C606" t="s">
        <v>42533</v>
      </c>
      <c r="D606" t="s">
        <v>29555</v>
      </c>
      <c r="E606">
        <v>225</v>
      </c>
      <c r="F606">
        <v>2.2999999999999998</v>
      </c>
      <c r="G606">
        <v>75</v>
      </c>
      <c r="H606">
        <v>6</v>
      </c>
      <c r="I606">
        <v>40</v>
      </c>
      <c r="J606">
        <v>1.7999999999999999E-2</v>
      </c>
      <c r="K606" t="s">
        <v>21718</v>
      </c>
      <c r="L606" t="s">
        <v>6</v>
      </c>
    </row>
    <row r="607" spans="1:12" x14ac:dyDescent="0.25">
      <c r="A607" t="s">
        <v>22015</v>
      </c>
      <c r="C607" t="s">
        <v>42532</v>
      </c>
      <c r="D607" t="s">
        <v>29555</v>
      </c>
      <c r="E607">
        <v>223</v>
      </c>
      <c r="F607">
        <v>2.2000000000000002</v>
      </c>
      <c r="G607">
        <v>78.2</v>
      </c>
      <c r="H607">
        <v>38.200000000000003</v>
      </c>
      <c r="I607">
        <v>6</v>
      </c>
      <c r="J607">
        <v>1.7923439999999999E-2</v>
      </c>
      <c r="K607" t="s">
        <v>21718</v>
      </c>
      <c r="L607" t="s">
        <v>6</v>
      </c>
    </row>
    <row r="608" spans="1:12" x14ac:dyDescent="0.25">
      <c r="A608" t="s">
        <v>22014</v>
      </c>
      <c r="C608" t="s">
        <v>42531</v>
      </c>
      <c r="D608" t="s">
        <v>29555</v>
      </c>
      <c r="E608">
        <v>202</v>
      </c>
      <c r="F608">
        <v>2.2000000000000002</v>
      </c>
      <c r="G608">
        <v>78.2</v>
      </c>
      <c r="H608">
        <v>38.200000000000003</v>
      </c>
      <c r="I608">
        <v>6</v>
      </c>
      <c r="J608">
        <v>1.7923439999999999E-2</v>
      </c>
      <c r="K608" t="s">
        <v>21718</v>
      </c>
      <c r="L608" t="s">
        <v>6</v>
      </c>
    </row>
    <row r="609" spans="1:12" x14ac:dyDescent="0.25">
      <c r="A609" t="s">
        <v>22013</v>
      </c>
      <c r="C609" t="s">
        <v>42530</v>
      </c>
      <c r="D609" t="s">
        <v>29555</v>
      </c>
      <c r="E609">
        <v>185</v>
      </c>
      <c r="F609">
        <v>2.1</v>
      </c>
      <c r="G609">
        <v>78.2</v>
      </c>
      <c r="H609">
        <v>33.200000000000003</v>
      </c>
      <c r="I609">
        <v>6</v>
      </c>
      <c r="J609">
        <v>1.557744E-2</v>
      </c>
      <c r="K609" t="s">
        <v>21718</v>
      </c>
      <c r="L609" t="s">
        <v>6</v>
      </c>
    </row>
    <row r="610" spans="1:12" x14ac:dyDescent="0.25">
      <c r="A610" t="s">
        <v>22012</v>
      </c>
      <c r="C610" t="s">
        <v>42529</v>
      </c>
      <c r="D610" t="s">
        <v>29555</v>
      </c>
      <c r="E610">
        <v>185</v>
      </c>
      <c r="F610">
        <v>2.1</v>
      </c>
      <c r="G610">
        <v>78.2</v>
      </c>
      <c r="H610">
        <v>33.200000000000003</v>
      </c>
      <c r="I610">
        <v>6</v>
      </c>
      <c r="J610">
        <v>1.557744E-2</v>
      </c>
      <c r="K610" t="s">
        <v>21718</v>
      </c>
      <c r="L610" t="s">
        <v>6</v>
      </c>
    </row>
    <row r="611" spans="1:12" x14ac:dyDescent="0.25">
      <c r="A611" t="s">
        <v>22010</v>
      </c>
      <c r="B611" t="s">
        <v>22011</v>
      </c>
      <c r="C611" t="s">
        <v>42528</v>
      </c>
      <c r="D611" t="s">
        <v>29555</v>
      </c>
      <c r="E611">
        <v>181</v>
      </c>
      <c r="F611">
        <v>2</v>
      </c>
      <c r="G611">
        <v>78.2</v>
      </c>
      <c r="H611">
        <v>28.2</v>
      </c>
      <c r="I611">
        <v>6</v>
      </c>
      <c r="J611">
        <v>1.3231440000000001E-2</v>
      </c>
      <c r="K611" t="s">
        <v>21718</v>
      </c>
      <c r="L611" t="s">
        <v>6</v>
      </c>
    </row>
    <row r="612" spans="1:12" x14ac:dyDescent="0.25">
      <c r="A612" t="s">
        <v>22009</v>
      </c>
      <c r="C612" t="s">
        <v>42527</v>
      </c>
      <c r="D612" t="s">
        <v>29555</v>
      </c>
      <c r="E612">
        <v>165</v>
      </c>
      <c r="F612">
        <v>2</v>
      </c>
      <c r="G612">
        <v>78.2</v>
      </c>
      <c r="H612">
        <v>28.2</v>
      </c>
      <c r="I612">
        <v>6</v>
      </c>
      <c r="J612">
        <v>1.3231440000000001E-2</v>
      </c>
      <c r="K612" t="s">
        <v>21718</v>
      </c>
      <c r="L612" t="s">
        <v>6</v>
      </c>
    </row>
    <row r="613" spans="1:12" x14ac:dyDescent="0.25">
      <c r="A613" t="s">
        <v>22007</v>
      </c>
      <c r="B613" t="s">
        <v>22008</v>
      </c>
      <c r="C613" t="s">
        <v>42526</v>
      </c>
      <c r="D613" t="s">
        <v>29555</v>
      </c>
      <c r="E613">
        <v>160</v>
      </c>
      <c r="F613">
        <v>1.9</v>
      </c>
      <c r="G613">
        <v>75</v>
      </c>
      <c r="H613">
        <v>6</v>
      </c>
      <c r="I613">
        <v>20</v>
      </c>
      <c r="J613">
        <v>8.9999999999999993E-3</v>
      </c>
      <c r="K613" t="s">
        <v>21718</v>
      </c>
      <c r="L613" t="s">
        <v>6</v>
      </c>
    </row>
    <row r="614" spans="1:12" x14ac:dyDescent="0.25">
      <c r="A614" t="s">
        <v>22006</v>
      </c>
      <c r="C614" t="s">
        <v>42525</v>
      </c>
      <c r="D614" t="s">
        <v>29555</v>
      </c>
      <c r="E614">
        <v>145</v>
      </c>
      <c r="F614">
        <v>1.9</v>
      </c>
      <c r="G614">
        <v>75</v>
      </c>
      <c r="H614">
        <v>6</v>
      </c>
      <c r="I614">
        <v>20</v>
      </c>
      <c r="J614">
        <v>8.9999999999999993E-3</v>
      </c>
      <c r="K614" t="s">
        <v>21718</v>
      </c>
      <c r="L614" t="s">
        <v>6</v>
      </c>
    </row>
    <row r="615" spans="1:12" x14ac:dyDescent="0.25">
      <c r="A615" t="s">
        <v>22005</v>
      </c>
      <c r="C615" t="s">
        <v>42524</v>
      </c>
      <c r="D615" t="s">
        <v>29555</v>
      </c>
      <c r="E615">
        <v>125</v>
      </c>
      <c r="F615">
        <v>1.8</v>
      </c>
      <c r="G615">
        <v>78.2</v>
      </c>
      <c r="H615">
        <v>18.2</v>
      </c>
      <c r="I615">
        <v>6</v>
      </c>
      <c r="J615">
        <v>8.5394400000000006E-3</v>
      </c>
      <c r="K615" t="s">
        <v>21718</v>
      </c>
      <c r="L615" t="s">
        <v>6</v>
      </c>
    </row>
    <row r="616" spans="1:12" x14ac:dyDescent="0.25">
      <c r="A616" t="s">
        <v>22004</v>
      </c>
      <c r="C616" t="s">
        <v>42523</v>
      </c>
      <c r="D616" t="s">
        <v>29555</v>
      </c>
      <c r="E616">
        <v>125</v>
      </c>
      <c r="F616">
        <v>1.8</v>
      </c>
      <c r="G616">
        <v>78.2</v>
      </c>
      <c r="H616">
        <v>18.2</v>
      </c>
      <c r="I616">
        <v>6</v>
      </c>
      <c r="J616">
        <v>8.5394400000000006E-3</v>
      </c>
      <c r="K616" t="s">
        <v>21718</v>
      </c>
      <c r="L616" t="s">
        <v>6</v>
      </c>
    </row>
    <row r="617" spans="1:12" x14ac:dyDescent="0.25">
      <c r="A617" t="s">
        <v>22003</v>
      </c>
      <c r="C617" t="s">
        <v>42522</v>
      </c>
      <c r="D617" t="s">
        <v>29555</v>
      </c>
      <c r="E617">
        <v>106</v>
      </c>
      <c r="F617">
        <v>1.7</v>
      </c>
      <c r="G617">
        <v>78.2</v>
      </c>
      <c r="H617">
        <v>13.2</v>
      </c>
      <c r="I617">
        <v>6</v>
      </c>
      <c r="J617">
        <v>6.1934399999999997E-3</v>
      </c>
      <c r="K617" t="s">
        <v>21718</v>
      </c>
      <c r="L617" t="s">
        <v>6</v>
      </c>
    </row>
    <row r="618" spans="1:12" x14ac:dyDescent="0.25">
      <c r="A618" t="s">
        <v>22002</v>
      </c>
      <c r="C618" t="s">
        <v>42521</v>
      </c>
      <c r="D618" t="s">
        <v>29555</v>
      </c>
      <c r="E618">
        <v>106</v>
      </c>
      <c r="F618">
        <v>1.7</v>
      </c>
      <c r="G618">
        <v>78.2</v>
      </c>
      <c r="H618">
        <v>13.2</v>
      </c>
      <c r="I618">
        <v>6</v>
      </c>
      <c r="J618">
        <v>6.1934399999999997E-3</v>
      </c>
      <c r="K618" t="s">
        <v>21718</v>
      </c>
      <c r="L618" t="s">
        <v>6</v>
      </c>
    </row>
    <row r="619" spans="1:12" x14ac:dyDescent="0.25">
      <c r="A619" t="s">
        <v>22000</v>
      </c>
      <c r="B619" t="s">
        <v>22001</v>
      </c>
      <c r="C619" t="s">
        <v>42520</v>
      </c>
      <c r="D619" t="s">
        <v>29555</v>
      </c>
      <c r="E619">
        <v>241</v>
      </c>
      <c r="F619">
        <v>2.2999999999999998</v>
      </c>
      <c r="G619">
        <v>70</v>
      </c>
      <c r="H619">
        <v>6</v>
      </c>
      <c r="I619">
        <v>45</v>
      </c>
      <c r="J619">
        <v>1.89E-2</v>
      </c>
      <c r="K619" t="s">
        <v>21718</v>
      </c>
      <c r="L619" t="s">
        <v>6</v>
      </c>
    </row>
    <row r="620" spans="1:12" x14ac:dyDescent="0.25">
      <c r="A620" t="s">
        <v>21998</v>
      </c>
      <c r="B620" t="s">
        <v>21999</v>
      </c>
      <c r="C620" t="s">
        <v>42519</v>
      </c>
      <c r="D620" t="s">
        <v>29555</v>
      </c>
      <c r="E620">
        <v>241</v>
      </c>
      <c r="F620">
        <v>2.2999999999999998</v>
      </c>
      <c r="G620">
        <v>70</v>
      </c>
      <c r="H620">
        <v>6</v>
      </c>
      <c r="I620">
        <v>45</v>
      </c>
      <c r="J620">
        <v>1.89E-2</v>
      </c>
      <c r="K620" t="s">
        <v>21718</v>
      </c>
      <c r="L620" t="s">
        <v>6</v>
      </c>
    </row>
    <row r="621" spans="1:12" x14ac:dyDescent="0.25">
      <c r="A621" t="s">
        <v>21996</v>
      </c>
      <c r="B621" t="s">
        <v>21997</v>
      </c>
      <c r="C621" t="s">
        <v>42518</v>
      </c>
      <c r="D621" t="s">
        <v>29555</v>
      </c>
      <c r="E621">
        <v>223</v>
      </c>
      <c r="F621">
        <v>2.2000000000000002</v>
      </c>
      <c r="G621">
        <v>73.2</v>
      </c>
      <c r="H621">
        <v>43.2</v>
      </c>
      <c r="I621">
        <v>6</v>
      </c>
      <c r="J621">
        <v>1.8973440000000001E-2</v>
      </c>
      <c r="K621" t="s">
        <v>21718</v>
      </c>
      <c r="L621" t="s">
        <v>6</v>
      </c>
    </row>
    <row r="622" spans="1:12" x14ac:dyDescent="0.25">
      <c r="A622" t="s">
        <v>21994</v>
      </c>
      <c r="B622" t="s">
        <v>21995</v>
      </c>
      <c r="C622" t="s">
        <v>42517</v>
      </c>
      <c r="D622" t="s">
        <v>29555</v>
      </c>
      <c r="E622">
        <v>223</v>
      </c>
      <c r="F622">
        <v>2.2000000000000002</v>
      </c>
      <c r="G622">
        <v>73.2</v>
      </c>
      <c r="H622">
        <v>43.2</v>
      </c>
      <c r="I622">
        <v>6</v>
      </c>
      <c r="J622">
        <v>1.8973440000000001E-2</v>
      </c>
      <c r="K622" t="s">
        <v>21718</v>
      </c>
      <c r="L622" t="s">
        <v>6</v>
      </c>
    </row>
    <row r="623" spans="1:12" x14ac:dyDescent="0.25">
      <c r="A623" t="s">
        <v>21992</v>
      </c>
      <c r="B623" t="s">
        <v>21993</v>
      </c>
      <c r="C623" t="s">
        <v>42516</v>
      </c>
      <c r="D623" t="s">
        <v>29555</v>
      </c>
      <c r="E623">
        <v>201</v>
      </c>
      <c r="F623">
        <v>2.1</v>
      </c>
      <c r="G623">
        <v>73.2</v>
      </c>
      <c r="H623">
        <v>38.200000000000003</v>
      </c>
      <c r="I623">
        <v>6</v>
      </c>
      <c r="J623">
        <v>1.6777440000000001E-2</v>
      </c>
      <c r="K623" t="s">
        <v>21718</v>
      </c>
      <c r="L623" t="s">
        <v>6</v>
      </c>
    </row>
    <row r="624" spans="1:12" x14ac:dyDescent="0.25">
      <c r="A624" t="s">
        <v>21990</v>
      </c>
      <c r="B624" t="s">
        <v>21991</v>
      </c>
      <c r="C624" t="s">
        <v>42515</v>
      </c>
      <c r="D624" t="s">
        <v>29555</v>
      </c>
      <c r="E624">
        <v>201</v>
      </c>
      <c r="F624">
        <v>2.1</v>
      </c>
      <c r="G624">
        <v>73.2</v>
      </c>
      <c r="H624">
        <v>38.200000000000003</v>
      </c>
      <c r="I624">
        <v>6</v>
      </c>
      <c r="J624">
        <v>1.6777440000000001E-2</v>
      </c>
      <c r="K624" t="s">
        <v>21718</v>
      </c>
      <c r="L624" t="s">
        <v>6</v>
      </c>
    </row>
    <row r="625" spans="1:12" x14ac:dyDescent="0.25">
      <c r="A625" t="s">
        <v>21988</v>
      </c>
      <c r="B625" t="s">
        <v>21989</v>
      </c>
      <c r="C625" t="s">
        <v>42514</v>
      </c>
      <c r="D625" t="s">
        <v>29555</v>
      </c>
      <c r="E625">
        <v>185</v>
      </c>
      <c r="F625">
        <v>2</v>
      </c>
      <c r="G625">
        <v>73.2</v>
      </c>
      <c r="H625">
        <v>33.200000000000003</v>
      </c>
      <c r="I625">
        <v>6</v>
      </c>
      <c r="J625">
        <v>1.4581439999999999E-2</v>
      </c>
      <c r="K625" t="s">
        <v>21718</v>
      </c>
      <c r="L625" t="s">
        <v>6</v>
      </c>
    </row>
    <row r="626" spans="1:12" x14ac:dyDescent="0.25">
      <c r="A626" t="s">
        <v>21986</v>
      </c>
      <c r="B626" t="s">
        <v>21987</v>
      </c>
      <c r="C626" t="s">
        <v>42513</v>
      </c>
      <c r="D626" t="s">
        <v>29555</v>
      </c>
      <c r="E626">
        <v>185</v>
      </c>
      <c r="F626">
        <v>2</v>
      </c>
      <c r="G626">
        <v>73.2</v>
      </c>
      <c r="H626">
        <v>33.200000000000003</v>
      </c>
      <c r="I626">
        <v>6</v>
      </c>
      <c r="J626">
        <v>1.4581439999999999E-2</v>
      </c>
      <c r="K626" t="s">
        <v>21718</v>
      </c>
      <c r="L626" t="s">
        <v>6</v>
      </c>
    </row>
    <row r="627" spans="1:12" x14ac:dyDescent="0.25">
      <c r="A627" t="s">
        <v>21984</v>
      </c>
      <c r="B627" t="s">
        <v>21985</v>
      </c>
      <c r="C627" t="s">
        <v>42512</v>
      </c>
      <c r="D627" t="s">
        <v>29555</v>
      </c>
      <c r="E627">
        <v>163</v>
      </c>
      <c r="F627">
        <v>1.9</v>
      </c>
      <c r="G627">
        <v>70</v>
      </c>
      <c r="H627">
        <v>6</v>
      </c>
      <c r="I627">
        <v>25</v>
      </c>
      <c r="J627">
        <v>1.0500000000000001E-2</v>
      </c>
      <c r="K627" t="s">
        <v>21718</v>
      </c>
      <c r="L627" t="s">
        <v>6</v>
      </c>
    </row>
    <row r="628" spans="1:12" x14ac:dyDescent="0.25">
      <c r="A628" t="s">
        <v>21982</v>
      </c>
      <c r="B628" t="s">
        <v>21983</v>
      </c>
      <c r="C628" t="s">
        <v>42511</v>
      </c>
      <c r="D628" t="s">
        <v>29555</v>
      </c>
      <c r="E628">
        <v>163</v>
      </c>
      <c r="F628">
        <v>1.9</v>
      </c>
      <c r="G628">
        <v>70</v>
      </c>
      <c r="H628">
        <v>6</v>
      </c>
      <c r="I628">
        <v>25</v>
      </c>
      <c r="J628">
        <v>1.0500000000000001E-2</v>
      </c>
      <c r="K628" t="s">
        <v>21718</v>
      </c>
      <c r="L628" t="s">
        <v>6</v>
      </c>
    </row>
    <row r="629" spans="1:12" x14ac:dyDescent="0.25">
      <c r="A629" t="s">
        <v>21980</v>
      </c>
      <c r="B629" t="s">
        <v>21981</v>
      </c>
      <c r="C629" t="s">
        <v>42510</v>
      </c>
      <c r="D629" t="s">
        <v>29555</v>
      </c>
      <c r="E629">
        <v>145</v>
      </c>
      <c r="F629">
        <v>1.8</v>
      </c>
      <c r="G629">
        <v>73.2</v>
      </c>
      <c r="H629">
        <v>23.2</v>
      </c>
      <c r="I629">
        <v>6</v>
      </c>
      <c r="J629">
        <v>1.0189439999999999E-2</v>
      </c>
      <c r="K629" t="s">
        <v>21718</v>
      </c>
      <c r="L629" t="s">
        <v>6</v>
      </c>
    </row>
    <row r="630" spans="1:12" x14ac:dyDescent="0.25">
      <c r="A630" t="s">
        <v>21978</v>
      </c>
      <c r="B630" t="s">
        <v>21979</v>
      </c>
      <c r="C630" t="s">
        <v>42509</v>
      </c>
      <c r="D630" t="s">
        <v>29555</v>
      </c>
      <c r="E630">
        <v>145</v>
      </c>
      <c r="F630">
        <v>1.8</v>
      </c>
      <c r="G630">
        <v>73.2</v>
      </c>
      <c r="H630">
        <v>23.2</v>
      </c>
      <c r="I630">
        <v>6</v>
      </c>
      <c r="J630">
        <v>1.0189439999999999E-2</v>
      </c>
      <c r="K630" t="s">
        <v>21718</v>
      </c>
      <c r="L630" t="s">
        <v>6</v>
      </c>
    </row>
    <row r="631" spans="1:12" x14ac:dyDescent="0.25">
      <c r="A631" t="s">
        <v>21976</v>
      </c>
      <c r="B631" t="s">
        <v>21977</v>
      </c>
      <c r="C631" t="s">
        <v>42508</v>
      </c>
      <c r="D631" t="s">
        <v>29555</v>
      </c>
      <c r="E631">
        <v>126</v>
      </c>
      <c r="F631">
        <v>1.7</v>
      </c>
      <c r="G631">
        <v>73.2</v>
      </c>
      <c r="H631">
        <v>18.2</v>
      </c>
      <c r="I631">
        <v>6</v>
      </c>
      <c r="J631">
        <v>7.9934399999999992E-3</v>
      </c>
      <c r="K631" t="s">
        <v>21718</v>
      </c>
      <c r="L631" t="s">
        <v>6</v>
      </c>
    </row>
    <row r="632" spans="1:12" x14ac:dyDescent="0.25">
      <c r="A632" t="s">
        <v>21974</v>
      </c>
      <c r="B632" t="s">
        <v>21975</v>
      </c>
      <c r="C632" t="s">
        <v>42507</v>
      </c>
      <c r="D632" t="s">
        <v>29555</v>
      </c>
      <c r="E632">
        <v>126</v>
      </c>
      <c r="F632">
        <v>1.7</v>
      </c>
      <c r="G632">
        <v>73.2</v>
      </c>
      <c r="H632">
        <v>18.2</v>
      </c>
      <c r="I632">
        <v>6</v>
      </c>
      <c r="J632">
        <v>7.9934399999999992E-3</v>
      </c>
      <c r="K632" t="s">
        <v>21718</v>
      </c>
      <c r="L632" t="s">
        <v>6</v>
      </c>
    </row>
    <row r="633" spans="1:12" x14ac:dyDescent="0.25">
      <c r="A633" t="s">
        <v>21972</v>
      </c>
      <c r="B633" t="s">
        <v>21973</v>
      </c>
      <c r="C633" t="s">
        <v>42506</v>
      </c>
      <c r="D633" t="s">
        <v>29555</v>
      </c>
      <c r="E633">
        <v>108</v>
      </c>
      <c r="F633">
        <v>1.6</v>
      </c>
      <c r="G633">
        <v>73.2</v>
      </c>
      <c r="H633">
        <v>13.2</v>
      </c>
      <c r="I633">
        <v>6</v>
      </c>
      <c r="J633">
        <v>5.7974400000000001E-3</v>
      </c>
      <c r="K633" t="s">
        <v>21718</v>
      </c>
      <c r="L633" t="s">
        <v>6</v>
      </c>
    </row>
    <row r="634" spans="1:12" x14ac:dyDescent="0.25">
      <c r="A634" t="s">
        <v>21970</v>
      </c>
      <c r="B634" t="s">
        <v>21971</v>
      </c>
      <c r="C634" t="s">
        <v>42505</v>
      </c>
      <c r="D634" t="s">
        <v>29555</v>
      </c>
      <c r="E634">
        <v>108</v>
      </c>
      <c r="F634">
        <v>1.6</v>
      </c>
      <c r="G634">
        <v>73.2</v>
      </c>
      <c r="H634">
        <v>13.2</v>
      </c>
      <c r="I634">
        <v>6</v>
      </c>
      <c r="J634">
        <v>5.7974400000000001E-3</v>
      </c>
      <c r="K634" t="s">
        <v>21718</v>
      </c>
      <c r="L634" t="s">
        <v>6</v>
      </c>
    </row>
    <row r="635" spans="1:12" x14ac:dyDescent="0.25">
      <c r="A635" t="s">
        <v>21969</v>
      </c>
      <c r="C635" t="s">
        <v>42504</v>
      </c>
      <c r="D635" t="s">
        <v>29555</v>
      </c>
      <c r="E635">
        <v>219</v>
      </c>
      <c r="F635">
        <v>2.2000000000000002</v>
      </c>
      <c r="G635">
        <v>68.2</v>
      </c>
      <c r="H635">
        <v>48.2</v>
      </c>
      <c r="I635">
        <v>6</v>
      </c>
      <c r="J635">
        <v>1.9723439999999998E-2</v>
      </c>
      <c r="K635" t="s">
        <v>21718</v>
      </c>
      <c r="L635" t="s">
        <v>6</v>
      </c>
    </row>
    <row r="636" spans="1:12" x14ac:dyDescent="0.25">
      <c r="A636" t="s">
        <v>21967</v>
      </c>
      <c r="B636" t="s">
        <v>21968</v>
      </c>
      <c r="C636" t="s">
        <v>42503</v>
      </c>
      <c r="D636" t="s">
        <v>29555</v>
      </c>
      <c r="E636">
        <v>241</v>
      </c>
      <c r="F636">
        <v>2.2000000000000002</v>
      </c>
      <c r="G636">
        <v>68.2</v>
      </c>
      <c r="H636">
        <v>48.2</v>
      </c>
      <c r="I636">
        <v>6</v>
      </c>
      <c r="J636">
        <v>1.9723439999999998E-2</v>
      </c>
      <c r="K636" t="s">
        <v>21718</v>
      </c>
      <c r="L636" t="s">
        <v>6</v>
      </c>
    </row>
    <row r="637" spans="1:12" x14ac:dyDescent="0.25">
      <c r="A637" t="s">
        <v>21966</v>
      </c>
      <c r="C637" t="s">
        <v>42502</v>
      </c>
      <c r="D637" t="s">
        <v>29555</v>
      </c>
      <c r="E637">
        <v>202</v>
      </c>
      <c r="F637">
        <v>2.1</v>
      </c>
      <c r="G637">
        <v>68.2</v>
      </c>
      <c r="H637">
        <v>43.2</v>
      </c>
      <c r="I637">
        <v>6</v>
      </c>
      <c r="J637">
        <v>1.7677439999999999E-2</v>
      </c>
      <c r="K637" t="s">
        <v>21718</v>
      </c>
      <c r="L637" t="s">
        <v>6</v>
      </c>
    </row>
    <row r="638" spans="1:12" x14ac:dyDescent="0.25">
      <c r="A638" t="s">
        <v>21965</v>
      </c>
      <c r="C638" t="s">
        <v>42501</v>
      </c>
      <c r="D638" t="s">
        <v>29555</v>
      </c>
      <c r="E638">
        <v>223</v>
      </c>
      <c r="F638">
        <v>2.1</v>
      </c>
      <c r="G638">
        <v>68.2</v>
      </c>
      <c r="H638">
        <v>43.2</v>
      </c>
      <c r="I638">
        <v>6</v>
      </c>
      <c r="J638">
        <v>1.7677439999999999E-2</v>
      </c>
      <c r="K638" t="s">
        <v>21718</v>
      </c>
      <c r="L638" t="s">
        <v>6</v>
      </c>
    </row>
    <row r="639" spans="1:12" x14ac:dyDescent="0.25">
      <c r="A639" t="s">
        <v>21964</v>
      </c>
      <c r="C639" t="s">
        <v>42500</v>
      </c>
      <c r="D639" t="s">
        <v>29555</v>
      </c>
      <c r="E639">
        <v>183</v>
      </c>
      <c r="F639">
        <v>2</v>
      </c>
      <c r="G639">
        <v>68.2</v>
      </c>
      <c r="H639">
        <v>38.200000000000003</v>
      </c>
      <c r="I639">
        <v>6</v>
      </c>
      <c r="J639">
        <v>1.563144E-2</v>
      </c>
      <c r="K639" t="s">
        <v>21718</v>
      </c>
      <c r="L639" t="s">
        <v>6</v>
      </c>
    </row>
    <row r="640" spans="1:12" x14ac:dyDescent="0.25">
      <c r="A640" t="s">
        <v>21962</v>
      </c>
      <c r="B640" t="s">
        <v>21963</v>
      </c>
      <c r="C640" t="s">
        <v>42499</v>
      </c>
      <c r="D640" t="s">
        <v>29555</v>
      </c>
      <c r="E640">
        <v>201</v>
      </c>
      <c r="F640">
        <v>2</v>
      </c>
      <c r="G640">
        <v>68.2</v>
      </c>
      <c r="H640">
        <v>38.200000000000003</v>
      </c>
      <c r="I640">
        <v>6</v>
      </c>
      <c r="J640">
        <v>1.563144E-2</v>
      </c>
      <c r="K640" t="s">
        <v>21718</v>
      </c>
      <c r="L640" t="s">
        <v>6</v>
      </c>
    </row>
    <row r="641" spans="1:12" x14ac:dyDescent="0.25">
      <c r="A641" t="s">
        <v>21961</v>
      </c>
      <c r="C641" t="s">
        <v>42498</v>
      </c>
      <c r="D641" t="s">
        <v>29555</v>
      </c>
      <c r="E641">
        <v>168</v>
      </c>
      <c r="F641">
        <v>1.9</v>
      </c>
      <c r="G641">
        <v>65</v>
      </c>
      <c r="H641">
        <v>6</v>
      </c>
      <c r="I641">
        <v>30</v>
      </c>
      <c r="J641">
        <v>1.17E-2</v>
      </c>
      <c r="K641" t="s">
        <v>21718</v>
      </c>
      <c r="L641" t="s">
        <v>6</v>
      </c>
    </row>
    <row r="642" spans="1:12" x14ac:dyDescent="0.25">
      <c r="A642" t="s">
        <v>21960</v>
      </c>
      <c r="C642" t="s">
        <v>42497</v>
      </c>
      <c r="D642" t="s">
        <v>29555</v>
      </c>
      <c r="E642">
        <v>168</v>
      </c>
      <c r="F642">
        <v>1.9</v>
      </c>
      <c r="G642">
        <v>65</v>
      </c>
      <c r="H642">
        <v>6</v>
      </c>
      <c r="I642">
        <v>30</v>
      </c>
      <c r="J642">
        <v>1.17E-2</v>
      </c>
      <c r="K642" t="s">
        <v>21718</v>
      </c>
      <c r="L642" t="s">
        <v>6</v>
      </c>
    </row>
    <row r="643" spans="1:12" x14ac:dyDescent="0.25">
      <c r="A643" t="s">
        <v>21959</v>
      </c>
      <c r="C643" t="s">
        <v>42496</v>
      </c>
      <c r="D643" t="s">
        <v>29555</v>
      </c>
      <c r="E643">
        <v>148</v>
      </c>
      <c r="F643">
        <v>1.8</v>
      </c>
      <c r="G643">
        <v>68.2</v>
      </c>
      <c r="H643">
        <v>28.2</v>
      </c>
      <c r="I643">
        <v>6</v>
      </c>
      <c r="J643">
        <v>1.153944E-2</v>
      </c>
      <c r="K643" t="s">
        <v>21718</v>
      </c>
      <c r="L643" t="s">
        <v>6</v>
      </c>
    </row>
    <row r="644" spans="1:12" x14ac:dyDescent="0.25">
      <c r="A644" t="s">
        <v>21958</v>
      </c>
      <c r="C644" t="s">
        <v>42495</v>
      </c>
      <c r="D644" t="s">
        <v>29555</v>
      </c>
      <c r="E644">
        <v>148</v>
      </c>
      <c r="F644">
        <v>1.8</v>
      </c>
      <c r="G644">
        <v>68.2</v>
      </c>
      <c r="H644">
        <v>28.2</v>
      </c>
      <c r="I644">
        <v>6</v>
      </c>
      <c r="J644">
        <v>1.153944E-2</v>
      </c>
      <c r="K644" t="s">
        <v>21718</v>
      </c>
      <c r="L644" t="s">
        <v>6</v>
      </c>
    </row>
    <row r="645" spans="1:12" x14ac:dyDescent="0.25">
      <c r="A645" t="s">
        <v>21957</v>
      </c>
      <c r="C645" t="s">
        <v>42494</v>
      </c>
      <c r="D645" t="s">
        <v>29555</v>
      </c>
      <c r="E645">
        <v>132</v>
      </c>
      <c r="F645">
        <v>1.7</v>
      </c>
      <c r="G645">
        <v>68.2</v>
      </c>
      <c r="H645">
        <v>23.2</v>
      </c>
      <c r="I645">
        <v>6</v>
      </c>
      <c r="J645">
        <v>9.4934400000000006E-3</v>
      </c>
      <c r="K645" t="s">
        <v>21718</v>
      </c>
      <c r="L645" t="s">
        <v>6</v>
      </c>
    </row>
    <row r="646" spans="1:12" x14ac:dyDescent="0.25">
      <c r="A646" t="s">
        <v>21956</v>
      </c>
      <c r="C646" t="s">
        <v>42493</v>
      </c>
      <c r="D646" t="s">
        <v>29555</v>
      </c>
      <c r="E646">
        <v>132</v>
      </c>
      <c r="F646">
        <v>1.7</v>
      </c>
      <c r="G646">
        <v>68.2</v>
      </c>
      <c r="H646">
        <v>23.2</v>
      </c>
      <c r="I646">
        <v>6</v>
      </c>
      <c r="J646">
        <v>9.4934400000000006E-3</v>
      </c>
      <c r="K646" t="s">
        <v>21718</v>
      </c>
      <c r="L646" t="s">
        <v>6</v>
      </c>
    </row>
    <row r="647" spans="1:12" x14ac:dyDescent="0.25">
      <c r="A647" t="s">
        <v>21955</v>
      </c>
      <c r="C647" t="s">
        <v>42492</v>
      </c>
      <c r="D647" t="s">
        <v>29555</v>
      </c>
      <c r="E647">
        <v>115</v>
      </c>
      <c r="F647">
        <v>1.6</v>
      </c>
      <c r="G647">
        <v>68.2</v>
      </c>
      <c r="H647">
        <v>18.2</v>
      </c>
      <c r="I647">
        <v>6</v>
      </c>
      <c r="J647">
        <v>7.4474399999999996E-3</v>
      </c>
      <c r="K647" t="s">
        <v>21718</v>
      </c>
      <c r="L647" t="s">
        <v>6</v>
      </c>
    </row>
    <row r="648" spans="1:12" x14ac:dyDescent="0.25">
      <c r="A648" t="s">
        <v>21954</v>
      </c>
      <c r="C648" t="s">
        <v>42491</v>
      </c>
      <c r="D648" t="s">
        <v>29555</v>
      </c>
      <c r="E648">
        <v>115</v>
      </c>
      <c r="F648">
        <v>1.6</v>
      </c>
      <c r="G648">
        <v>68.2</v>
      </c>
      <c r="H648">
        <v>18.2</v>
      </c>
      <c r="I648">
        <v>6</v>
      </c>
      <c r="J648">
        <v>7.4474399999999996E-3</v>
      </c>
      <c r="K648" t="s">
        <v>21718</v>
      </c>
      <c r="L648" t="s">
        <v>6</v>
      </c>
    </row>
    <row r="649" spans="1:12" x14ac:dyDescent="0.25">
      <c r="A649" t="s">
        <v>21953</v>
      </c>
      <c r="C649" t="s">
        <v>42490</v>
      </c>
      <c r="D649" t="s">
        <v>29555</v>
      </c>
      <c r="E649">
        <v>98</v>
      </c>
      <c r="F649">
        <v>1.5</v>
      </c>
      <c r="G649">
        <v>68.2</v>
      </c>
      <c r="H649">
        <v>13.2</v>
      </c>
      <c r="I649">
        <v>6</v>
      </c>
      <c r="J649">
        <v>5.4014400000000004E-3</v>
      </c>
      <c r="K649" t="s">
        <v>21718</v>
      </c>
      <c r="L649" t="s">
        <v>6</v>
      </c>
    </row>
    <row r="650" spans="1:12" x14ac:dyDescent="0.25">
      <c r="A650" t="s">
        <v>21952</v>
      </c>
      <c r="C650" t="s">
        <v>42489</v>
      </c>
      <c r="D650" t="s">
        <v>29555</v>
      </c>
      <c r="E650">
        <v>98</v>
      </c>
      <c r="F650">
        <v>1.5</v>
      </c>
      <c r="G650">
        <v>68.2</v>
      </c>
      <c r="H650">
        <v>13.2</v>
      </c>
      <c r="I650">
        <v>6</v>
      </c>
      <c r="J650">
        <v>5.4014400000000004E-3</v>
      </c>
      <c r="K650" t="s">
        <v>21718</v>
      </c>
      <c r="L650" t="s">
        <v>6</v>
      </c>
    </row>
    <row r="651" spans="1:12" x14ac:dyDescent="0.25">
      <c r="A651" t="s">
        <v>21950</v>
      </c>
      <c r="B651" t="s">
        <v>21951</v>
      </c>
      <c r="C651" t="s">
        <v>42488</v>
      </c>
      <c r="D651" t="s">
        <v>29555</v>
      </c>
      <c r="E651">
        <v>265</v>
      </c>
      <c r="F651">
        <v>2.4</v>
      </c>
      <c r="G651">
        <v>63.2</v>
      </c>
      <c r="H651">
        <v>63.2</v>
      </c>
      <c r="I651">
        <v>6</v>
      </c>
      <c r="J651">
        <v>2.3965440000000001E-2</v>
      </c>
      <c r="K651" t="s">
        <v>21718</v>
      </c>
      <c r="L651" t="s">
        <v>6</v>
      </c>
    </row>
    <row r="652" spans="1:12" x14ac:dyDescent="0.25">
      <c r="A652" t="s">
        <v>21948</v>
      </c>
      <c r="B652" t="s">
        <v>21949</v>
      </c>
      <c r="C652" t="s">
        <v>42487</v>
      </c>
      <c r="D652" t="s">
        <v>29555</v>
      </c>
      <c r="E652">
        <v>265</v>
      </c>
      <c r="F652">
        <v>2.4</v>
      </c>
      <c r="G652">
        <v>63.2</v>
      </c>
      <c r="H652">
        <v>63.2</v>
      </c>
      <c r="I652">
        <v>6</v>
      </c>
      <c r="J652">
        <v>2.3965440000000001E-2</v>
      </c>
      <c r="K652" t="s">
        <v>21718</v>
      </c>
      <c r="L652" t="s">
        <v>6</v>
      </c>
    </row>
    <row r="653" spans="1:12" x14ac:dyDescent="0.25">
      <c r="A653" t="s">
        <v>21946</v>
      </c>
      <c r="B653" t="s">
        <v>21947</v>
      </c>
      <c r="C653" t="s">
        <v>42486</v>
      </c>
      <c r="D653" t="s">
        <v>29555</v>
      </c>
      <c r="E653">
        <v>241</v>
      </c>
      <c r="F653">
        <v>1.9</v>
      </c>
      <c r="G653">
        <v>60</v>
      </c>
      <c r="H653">
        <v>6</v>
      </c>
      <c r="I653">
        <v>55</v>
      </c>
      <c r="J653">
        <v>1.9800000000000002E-2</v>
      </c>
      <c r="K653" t="s">
        <v>21718</v>
      </c>
      <c r="L653" t="s">
        <v>6</v>
      </c>
    </row>
    <row r="654" spans="1:12" x14ac:dyDescent="0.25">
      <c r="A654" t="s">
        <v>21945</v>
      </c>
      <c r="C654" t="s">
        <v>42485</v>
      </c>
      <c r="D654" t="s">
        <v>29555</v>
      </c>
      <c r="E654">
        <v>241</v>
      </c>
      <c r="F654">
        <v>1.9</v>
      </c>
      <c r="G654">
        <v>60</v>
      </c>
      <c r="H654">
        <v>6</v>
      </c>
      <c r="I654">
        <v>55</v>
      </c>
      <c r="J654">
        <v>1.9800000000000002E-2</v>
      </c>
      <c r="K654" t="s">
        <v>21718</v>
      </c>
      <c r="L654" t="s">
        <v>6</v>
      </c>
    </row>
    <row r="655" spans="1:12" x14ac:dyDescent="0.25">
      <c r="A655" t="s">
        <v>21943</v>
      </c>
      <c r="B655" t="s">
        <v>21944</v>
      </c>
      <c r="C655" t="s">
        <v>42484</v>
      </c>
      <c r="D655" t="s">
        <v>29555</v>
      </c>
      <c r="E655">
        <v>232</v>
      </c>
      <c r="F655">
        <v>2.2000000000000002</v>
      </c>
      <c r="G655">
        <v>63.2</v>
      </c>
      <c r="H655">
        <v>53.2</v>
      </c>
      <c r="I655">
        <v>6</v>
      </c>
      <c r="J655">
        <v>2.0173440000000001E-2</v>
      </c>
      <c r="K655" t="s">
        <v>21718</v>
      </c>
      <c r="L655" t="s">
        <v>6</v>
      </c>
    </row>
    <row r="656" spans="1:12" x14ac:dyDescent="0.25">
      <c r="A656" t="s">
        <v>21941</v>
      </c>
      <c r="B656" t="s">
        <v>21942</v>
      </c>
      <c r="C656" t="s">
        <v>42483</v>
      </c>
      <c r="D656" t="s">
        <v>29555</v>
      </c>
      <c r="E656">
        <v>232</v>
      </c>
      <c r="F656">
        <v>2.2000000000000002</v>
      </c>
      <c r="G656">
        <v>63.2</v>
      </c>
      <c r="H656">
        <v>53.2</v>
      </c>
      <c r="I656">
        <v>6</v>
      </c>
      <c r="J656">
        <v>2.0173440000000001E-2</v>
      </c>
      <c r="K656" t="s">
        <v>21718</v>
      </c>
      <c r="L656" t="s">
        <v>6</v>
      </c>
    </row>
    <row r="657" spans="1:12" x14ac:dyDescent="0.25">
      <c r="A657" t="s">
        <v>21939</v>
      </c>
      <c r="B657" t="s">
        <v>21940</v>
      </c>
      <c r="C657" t="s">
        <v>42482</v>
      </c>
      <c r="D657" t="s">
        <v>29555</v>
      </c>
      <c r="E657">
        <v>216</v>
      </c>
      <c r="F657">
        <v>2.1</v>
      </c>
      <c r="G657">
        <v>63.2</v>
      </c>
      <c r="H657">
        <v>48.2</v>
      </c>
      <c r="I657">
        <v>6</v>
      </c>
      <c r="J657">
        <v>1.8277439999999999E-2</v>
      </c>
      <c r="K657" t="s">
        <v>21718</v>
      </c>
      <c r="L657" t="s">
        <v>6</v>
      </c>
    </row>
    <row r="658" spans="1:12" x14ac:dyDescent="0.25">
      <c r="A658" t="s">
        <v>21937</v>
      </c>
      <c r="B658" t="s">
        <v>21938</v>
      </c>
      <c r="C658" t="s">
        <v>42481</v>
      </c>
      <c r="D658" t="s">
        <v>29555</v>
      </c>
      <c r="E658">
        <v>216</v>
      </c>
      <c r="F658">
        <v>2.1</v>
      </c>
      <c r="G658">
        <v>63.2</v>
      </c>
      <c r="H658">
        <v>48.2</v>
      </c>
      <c r="I658">
        <v>6</v>
      </c>
      <c r="J658">
        <v>1.8277439999999999E-2</v>
      </c>
      <c r="K658" t="s">
        <v>21718</v>
      </c>
      <c r="L658" t="s">
        <v>6</v>
      </c>
    </row>
    <row r="659" spans="1:12" x14ac:dyDescent="0.25">
      <c r="A659" t="s">
        <v>21935</v>
      </c>
      <c r="B659" t="s">
        <v>21936</v>
      </c>
      <c r="C659" t="s">
        <v>42480</v>
      </c>
      <c r="D659" t="s">
        <v>29555</v>
      </c>
      <c r="E659">
        <v>200</v>
      </c>
      <c r="F659">
        <v>2</v>
      </c>
      <c r="G659">
        <v>63.2</v>
      </c>
      <c r="H659">
        <v>43.2</v>
      </c>
      <c r="I659">
        <v>6</v>
      </c>
      <c r="J659">
        <v>1.6381440000000001E-2</v>
      </c>
      <c r="K659" t="s">
        <v>21718</v>
      </c>
      <c r="L659" t="s">
        <v>6</v>
      </c>
    </row>
    <row r="660" spans="1:12" x14ac:dyDescent="0.25">
      <c r="A660" t="s">
        <v>21933</v>
      </c>
      <c r="B660" t="s">
        <v>21934</v>
      </c>
      <c r="C660" t="s">
        <v>42479</v>
      </c>
      <c r="D660" t="s">
        <v>29555</v>
      </c>
      <c r="E660">
        <v>200</v>
      </c>
      <c r="F660">
        <v>2</v>
      </c>
      <c r="G660">
        <v>63.2</v>
      </c>
      <c r="H660">
        <v>43.2</v>
      </c>
      <c r="I660">
        <v>6</v>
      </c>
      <c r="J660">
        <v>1.6381440000000001E-2</v>
      </c>
      <c r="K660" t="s">
        <v>21718</v>
      </c>
      <c r="L660" t="s">
        <v>6</v>
      </c>
    </row>
    <row r="661" spans="1:12" x14ac:dyDescent="0.25">
      <c r="A661" t="s">
        <v>21931</v>
      </c>
      <c r="B661" t="s">
        <v>21932</v>
      </c>
      <c r="C661" t="s">
        <v>42478</v>
      </c>
      <c r="D661" t="s">
        <v>29555</v>
      </c>
      <c r="E661">
        <v>182</v>
      </c>
      <c r="F661">
        <v>1.9</v>
      </c>
      <c r="G661">
        <v>60</v>
      </c>
      <c r="H661">
        <v>6</v>
      </c>
      <c r="I661">
        <v>35</v>
      </c>
      <c r="J661">
        <v>1.26E-2</v>
      </c>
      <c r="K661" t="s">
        <v>21718</v>
      </c>
      <c r="L661" t="s">
        <v>6</v>
      </c>
    </row>
    <row r="662" spans="1:12" x14ac:dyDescent="0.25">
      <c r="A662" t="s">
        <v>21929</v>
      </c>
      <c r="B662" t="s">
        <v>21930</v>
      </c>
      <c r="C662" t="s">
        <v>42477</v>
      </c>
      <c r="D662" t="s">
        <v>29555</v>
      </c>
      <c r="E662">
        <v>182</v>
      </c>
      <c r="F662">
        <v>1.9</v>
      </c>
      <c r="G662">
        <v>60</v>
      </c>
      <c r="H662">
        <v>6</v>
      </c>
      <c r="I662">
        <v>35</v>
      </c>
      <c r="J662">
        <v>1.26E-2</v>
      </c>
      <c r="K662" t="s">
        <v>21718</v>
      </c>
      <c r="L662" t="s">
        <v>6</v>
      </c>
    </row>
    <row r="663" spans="1:12" x14ac:dyDescent="0.25">
      <c r="A663" t="s">
        <v>21927</v>
      </c>
      <c r="B663" t="s">
        <v>21928</v>
      </c>
      <c r="C663" t="s">
        <v>42476</v>
      </c>
      <c r="D663" t="s">
        <v>29555</v>
      </c>
      <c r="E663">
        <v>167</v>
      </c>
      <c r="F663">
        <v>1.8</v>
      </c>
      <c r="G663">
        <v>63.2</v>
      </c>
      <c r="H663">
        <v>33.200000000000003</v>
      </c>
      <c r="I663">
        <v>6</v>
      </c>
      <c r="J663">
        <v>1.258944E-2</v>
      </c>
      <c r="K663" t="s">
        <v>21718</v>
      </c>
      <c r="L663" t="s">
        <v>6</v>
      </c>
    </row>
    <row r="664" spans="1:12" x14ac:dyDescent="0.25">
      <c r="A664" t="s">
        <v>21925</v>
      </c>
      <c r="B664" t="s">
        <v>21926</v>
      </c>
      <c r="C664" t="s">
        <v>42475</v>
      </c>
      <c r="D664" t="s">
        <v>29555</v>
      </c>
      <c r="E664">
        <v>167</v>
      </c>
      <c r="F664">
        <v>1.8</v>
      </c>
      <c r="G664">
        <v>63.2</v>
      </c>
      <c r="H664">
        <v>33.200000000000003</v>
      </c>
      <c r="I664">
        <v>6</v>
      </c>
      <c r="J664">
        <v>1.258944E-2</v>
      </c>
      <c r="K664" t="s">
        <v>21718</v>
      </c>
      <c r="L664" t="s">
        <v>6</v>
      </c>
    </row>
    <row r="665" spans="1:12" x14ac:dyDescent="0.25">
      <c r="A665" t="s">
        <v>21923</v>
      </c>
      <c r="B665" t="s">
        <v>21924</v>
      </c>
      <c r="C665" t="s">
        <v>42474</v>
      </c>
      <c r="D665" t="s">
        <v>29555</v>
      </c>
      <c r="E665">
        <v>147</v>
      </c>
      <c r="F665">
        <v>1.7</v>
      </c>
      <c r="G665">
        <v>63.2</v>
      </c>
      <c r="H665">
        <v>28.2</v>
      </c>
      <c r="I665">
        <v>6</v>
      </c>
      <c r="J665">
        <v>1.069344E-2</v>
      </c>
      <c r="K665" t="s">
        <v>21718</v>
      </c>
      <c r="L665" t="s">
        <v>6</v>
      </c>
    </row>
    <row r="666" spans="1:12" x14ac:dyDescent="0.25">
      <c r="A666" t="s">
        <v>21921</v>
      </c>
      <c r="B666" t="s">
        <v>21922</v>
      </c>
      <c r="C666" t="s">
        <v>42473</v>
      </c>
      <c r="D666" t="s">
        <v>29555</v>
      </c>
      <c r="E666">
        <v>147</v>
      </c>
      <c r="F666">
        <v>1.7</v>
      </c>
      <c r="G666">
        <v>63.2</v>
      </c>
      <c r="H666">
        <v>28.2</v>
      </c>
      <c r="I666">
        <v>6</v>
      </c>
      <c r="J666">
        <v>1.069344E-2</v>
      </c>
      <c r="K666" t="s">
        <v>21718</v>
      </c>
      <c r="L666" t="s">
        <v>6</v>
      </c>
    </row>
    <row r="667" spans="1:12" x14ac:dyDescent="0.25">
      <c r="A667" t="s">
        <v>21919</v>
      </c>
      <c r="B667" t="s">
        <v>21920</v>
      </c>
      <c r="C667" t="s">
        <v>42472</v>
      </c>
      <c r="D667" t="s">
        <v>29555</v>
      </c>
      <c r="E667">
        <v>132</v>
      </c>
      <c r="F667">
        <v>1.6</v>
      </c>
      <c r="G667">
        <v>63.2</v>
      </c>
      <c r="H667">
        <v>23.2</v>
      </c>
      <c r="I667">
        <v>6</v>
      </c>
      <c r="J667">
        <v>8.7974400000000001E-3</v>
      </c>
      <c r="K667" t="s">
        <v>21718</v>
      </c>
      <c r="L667" t="s">
        <v>6</v>
      </c>
    </row>
    <row r="668" spans="1:12" x14ac:dyDescent="0.25">
      <c r="A668" t="s">
        <v>21917</v>
      </c>
      <c r="B668" t="s">
        <v>21918</v>
      </c>
      <c r="C668" t="s">
        <v>42471</v>
      </c>
      <c r="D668" t="s">
        <v>29555</v>
      </c>
      <c r="E668">
        <v>132</v>
      </c>
      <c r="F668">
        <v>1.6</v>
      </c>
      <c r="G668">
        <v>63.2</v>
      </c>
      <c r="H668">
        <v>23.2</v>
      </c>
      <c r="I668">
        <v>6</v>
      </c>
      <c r="J668">
        <v>8.7974400000000001E-3</v>
      </c>
      <c r="K668" t="s">
        <v>21718</v>
      </c>
      <c r="L668" t="s">
        <v>6</v>
      </c>
    </row>
    <row r="669" spans="1:12" x14ac:dyDescent="0.25">
      <c r="A669" t="s">
        <v>21915</v>
      </c>
      <c r="B669" t="s">
        <v>21916</v>
      </c>
      <c r="C669" t="s">
        <v>42470</v>
      </c>
      <c r="D669" t="s">
        <v>29555</v>
      </c>
      <c r="E669">
        <v>114</v>
      </c>
      <c r="F669">
        <v>1.5</v>
      </c>
      <c r="G669">
        <v>63.2</v>
      </c>
      <c r="H669">
        <v>18.2</v>
      </c>
      <c r="I669">
        <v>6</v>
      </c>
      <c r="J669">
        <v>6.90144E-3</v>
      </c>
      <c r="K669" t="s">
        <v>21718</v>
      </c>
      <c r="L669" t="s">
        <v>6</v>
      </c>
    </row>
    <row r="670" spans="1:12" x14ac:dyDescent="0.25">
      <c r="A670" t="s">
        <v>21913</v>
      </c>
      <c r="B670" t="s">
        <v>21914</v>
      </c>
      <c r="C670" t="s">
        <v>42469</v>
      </c>
      <c r="D670" t="s">
        <v>29555</v>
      </c>
      <c r="E670">
        <v>114</v>
      </c>
      <c r="F670">
        <v>1.5</v>
      </c>
      <c r="G670">
        <v>63.2</v>
      </c>
      <c r="H670">
        <v>18.2</v>
      </c>
      <c r="I670">
        <v>6</v>
      </c>
      <c r="J670">
        <v>6.90144E-3</v>
      </c>
      <c r="K670" t="s">
        <v>21718</v>
      </c>
      <c r="L670" t="s">
        <v>6</v>
      </c>
    </row>
    <row r="671" spans="1:12" x14ac:dyDescent="0.25">
      <c r="A671" t="s">
        <v>21911</v>
      </c>
      <c r="B671" t="s">
        <v>21912</v>
      </c>
      <c r="C671" t="s">
        <v>42468</v>
      </c>
      <c r="D671" t="s">
        <v>29555</v>
      </c>
      <c r="E671">
        <v>98</v>
      </c>
      <c r="F671">
        <v>1.4</v>
      </c>
      <c r="G671">
        <v>63.2</v>
      </c>
      <c r="H671">
        <v>13.2</v>
      </c>
      <c r="I671">
        <v>6</v>
      </c>
      <c r="J671">
        <v>5.0054399999999999E-3</v>
      </c>
      <c r="K671" t="s">
        <v>21718</v>
      </c>
      <c r="L671" t="s">
        <v>6</v>
      </c>
    </row>
    <row r="672" spans="1:12" x14ac:dyDescent="0.25">
      <c r="A672" t="s">
        <v>21909</v>
      </c>
      <c r="B672" t="s">
        <v>21910</v>
      </c>
      <c r="C672" t="s">
        <v>42467</v>
      </c>
      <c r="D672" t="s">
        <v>29555</v>
      </c>
      <c r="E672">
        <v>98</v>
      </c>
      <c r="F672">
        <v>1.4</v>
      </c>
      <c r="G672">
        <v>63.2</v>
      </c>
      <c r="H672">
        <v>13.2</v>
      </c>
      <c r="I672">
        <v>6</v>
      </c>
      <c r="J672">
        <v>5.0054399999999999E-3</v>
      </c>
      <c r="K672" t="s">
        <v>21718</v>
      </c>
      <c r="L672" t="s">
        <v>6</v>
      </c>
    </row>
    <row r="673" spans="1:12" x14ac:dyDescent="0.25">
      <c r="A673" t="s">
        <v>21907</v>
      </c>
      <c r="B673" t="s">
        <v>21908</v>
      </c>
      <c r="C673" t="s">
        <v>42466</v>
      </c>
      <c r="D673" t="s">
        <v>29555</v>
      </c>
      <c r="E673">
        <v>265</v>
      </c>
      <c r="F673">
        <v>2.2000000000000002</v>
      </c>
      <c r="G673">
        <v>58.2</v>
      </c>
      <c r="H673">
        <v>58.2</v>
      </c>
      <c r="I673">
        <v>6</v>
      </c>
      <c r="J673">
        <v>2.0323440000000002E-2</v>
      </c>
      <c r="K673" t="s">
        <v>21718</v>
      </c>
      <c r="L673" t="s">
        <v>6</v>
      </c>
    </row>
    <row r="674" spans="1:12" x14ac:dyDescent="0.25">
      <c r="A674" t="s">
        <v>21906</v>
      </c>
      <c r="C674" t="s">
        <v>42465</v>
      </c>
      <c r="D674" t="s">
        <v>29555</v>
      </c>
      <c r="E674">
        <v>241</v>
      </c>
      <c r="F674">
        <v>2.2000000000000002</v>
      </c>
      <c r="G674">
        <v>58.2</v>
      </c>
      <c r="H674">
        <v>58.2</v>
      </c>
      <c r="I674">
        <v>6</v>
      </c>
      <c r="J674">
        <v>2.0323440000000002E-2</v>
      </c>
      <c r="K674" t="s">
        <v>21718</v>
      </c>
      <c r="L674" t="s">
        <v>6</v>
      </c>
    </row>
    <row r="675" spans="1:12" x14ac:dyDescent="0.25">
      <c r="A675" t="s">
        <v>21905</v>
      </c>
      <c r="C675" t="s">
        <v>42464</v>
      </c>
      <c r="D675" t="s">
        <v>29555</v>
      </c>
      <c r="E675">
        <v>211</v>
      </c>
      <c r="F675">
        <v>2.1</v>
      </c>
      <c r="G675">
        <v>58.2</v>
      </c>
      <c r="H675">
        <v>53.2</v>
      </c>
      <c r="I675">
        <v>6</v>
      </c>
      <c r="J675">
        <v>1.8577440000000001E-2</v>
      </c>
      <c r="K675" t="s">
        <v>21718</v>
      </c>
      <c r="L675" t="s">
        <v>6</v>
      </c>
    </row>
    <row r="676" spans="1:12" x14ac:dyDescent="0.25">
      <c r="A676" t="s">
        <v>21904</v>
      </c>
      <c r="C676" t="s">
        <v>42463</v>
      </c>
      <c r="D676" t="s">
        <v>29555</v>
      </c>
      <c r="E676">
        <v>211</v>
      </c>
      <c r="F676">
        <v>2.1</v>
      </c>
      <c r="G676">
        <v>58.2</v>
      </c>
      <c r="H676">
        <v>53.2</v>
      </c>
      <c r="I676">
        <v>6</v>
      </c>
      <c r="J676">
        <v>1.8577440000000001E-2</v>
      </c>
      <c r="K676" t="s">
        <v>21718</v>
      </c>
      <c r="L676" t="s">
        <v>6</v>
      </c>
    </row>
    <row r="677" spans="1:12" x14ac:dyDescent="0.25">
      <c r="A677" t="s">
        <v>21903</v>
      </c>
      <c r="C677" t="s">
        <v>42462</v>
      </c>
      <c r="D677" t="s">
        <v>29555</v>
      </c>
      <c r="E677">
        <v>196</v>
      </c>
      <c r="F677">
        <v>2</v>
      </c>
      <c r="G677">
        <v>58.2</v>
      </c>
      <c r="H677">
        <v>48.2</v>
      </c>
      <c r="I677">
        <v>6</v>
      </c>
      <c r="J677">
        <v>1.683144E-2</v>
      </c>
      <c r="K677" t="s">
        <v>21718</v>
      </c>
      <c r="L677" t="s">
        <v>6</v>
      </c>
    </row>
    <row r="678" spans="1:12" x14ac:dyDescent="0.25">
      <c r="A678" t="s">
        <v>21902</v>
      </c>
      <c r="C678" t="s">
        <v>42461</v>
      </c>
      <c r="D678" t="s">
        <v>29555</v>
      </c>
      <c r="E678">
        <v>196</v>
      </c>
      <c r="F678">
        <v>2</v>
      </c>
      <c r="G678">
        <v>58.2</v>
      </c>
      <c r="H678">
        <v>48.2</v>
      </c>
      <c r="I678">
        <v>6</v>
      </c>
      <c r="J678">
        <v>1.683144E-2</v>
      </c>
      <c r="K678" t="s">
        <v>21718</v>
      </c>
      <c r="L678" t="s">
        <v>6</v>
      </c>
    </row>
    <row r="679" spans="1:12" x14ac:dyDescent="0.25">
      <c r="A679" t="s">
        <v>21901</v>
      </c>
      <c r="C679" t="s">
        <v>42460</v>
      </c>
      <c r="D679" t="s">
        <v>29555</v>
      </c>
      <c r="E679">
        <v>182</v>
      </c>
      <c r="F679">
        <v>1.9</v>
      </c>
      <c r="G679">
        <v>50</v>
      </c>
      <c r="H679">
        <v>6</v>
      </c>
      <c r="I679">
        <v>45</v>
      </c>
      <c r="J679">
        <v>1.35E-2</v>
      </c>
      <c r="K679" t="s">
        <v>21718</v>
      </c>
      <c r="L679" t="s">
        <v>6</v>
      </c>
    </row>
    <row r="680" spans="1:12" x14ac:dyDescent="0.25">
      <c r="A680" t="s">
        <v>21900</v>
      </c>
      <c r="C680" t="s">
        <v>42459</v>
      </c>
      <c r="D680" t="s">
        <v>29555</v>
      </c>
      <c r="E680">
        <v>182</v>
      </c>
      <c r="F680">
        <v>1.9</v>
      </c>
      <c r="G680">
        <v>50</v>
      </c>
      <c r="H680">
        <v>6</v>
      </c>
      <c r="I680">
        <v>45</v>
      </c>
      <c r="J680">
        <v>1.35E-2</v>
      </c>
      <c r="K680" t="s">
        <v>21718</v>
      </c>
      <c r="L680" t="s">
        <v>6</v>
      </c>
    </row>
    <row r="681" spans="1:12" x14ac:dyDescent="0.25">
      <c r="A681" t="s">
        <v>21899</v>
      </c>
      <c r="C681" t="s">
        <v>42458</v>
      </c>
      <c r="D681" t="s">
        <v>29555</v>
      </c>
      <c r="E681">
        <v>166</v>
      </c>
      <c r="F681">
        <v>1.8</v>
      </c>
      <c r="G681">
        <v>58.2</v>
      </c>
      <c r="H681">
        <v>38.200000000000003</v>
      </c>
      <c r="I681">
        <v>6</v>
      </c>
      <c r="J681">
        <v>1.3339439999999999E-2</v>
      </c>
      <c r="K681" t="s">
        <v>21718</v>
      </c>
      <c r="L681" t="s">
        <v>6</v>
      </c>
    </row>
    <row r="682" spans="1:12" x14ac:dyDescent="0.25">
      <c r="A682" t="s">
        <v>21898</v>
      </c>
      <c r="C682" t="s">
        <v>42457</v>
      </c>
      <c r="D682" t="s">
        <v>29555</v>
      </c>
      <c r="E682">
        <v>166</v>
      </c>
      <c r="F682">
        <v>1.8</v>
      </c>
      <c r="G682">
        <v>58.2</v>
      </c>
      <c r="H682">
        <v>38.200000000000003</v>
      </c>
      <c r="I682">
        <v>6</v>
      </c>
      <c r="J682">
        <v>1.3339439999999999E-2</v>
      </c>
      <c r="K682" t="s">
        <v>21718</v>
      </c>
      <c r="L682" t="s">
        <v>6</v>
      </c>
    </row>
    <row r="683" spans="1:12" x14ac:dyDescent="0.25">
      <c r="A683" t="s">
        <v>21897</v>
      </c>
      <c r="C683" t="s">
        <v>42456</v>
      </c>
      <c r="D683" t="s">
        <v>29555</v>
      </c>
      <c r="E683">
        <v>151</v>
      </c>
      <c r="F683">
        <v>1.7</v>
      </c>
      <c r="G683">
        <v>58.2</v>
      </c>
      <c r="H683">
        <v>33.200000000000003</v>
      </c>
      <c r="I683">
        <v>6</v>
      </c>
      <c r="J683">
        <v>1.159344E-2</v>
      </c>
      <c r="K683" t="s">
        <v>21718</v>
      </c>
      <c r="L683" t="s">
        <v>6</v>
      </c>
    </row>
    <row r="684" spans="1:12" x14ac:dyDescent="0.25">
      <c r="A684" t="s">
        <v>21896</v>
      </c>
      <c r="C684" t="s">
        <v>42455</v>
      </c>
      <c r="D684" t="s">
        <v>29555</v>
      </c>
      <c r="E684">
        <v>151</v>
      </c>
      <c r="F684">
        <v>1.7</v>
      </c>
      <c r="G684">
        <v>58.2</v>
      </c>
      <c r="H684">
        <v>33.200000000000003</v>
      </c>
      <c r="I684">
        <v>6</v>
      </c>
      <c r="J684">
        <v>1.159344E-2</v>
      </c>
      <c r="K684" t="s">
        <v>21718</v>
      </c>
      <c r="L684" t="s">
        <v>6</v>
      </c>
    </row>
    <row r="685" spans="1:12" x14ac:dyDescent="0.25">
      <c r="A685" t="s">
        <v>21894</v>
      </c>
      <c r="B685" t="s">
        <v>21895</v>
      </c>
      <c r="C685" t="s">
        <v>42454</v>
      </c>
      <c r="D685" t="s">
        <v>29555</v>
      </c>
      <c r="E685">
        <v>147</v>
      </c>
      <c r="F685">
        <v>1.6</v>
      </c>
      <c r="G685">
        <v>58.2</v>
      </c>
      <c r="H685">
        <v>28.2</v>
      </c>
      <c r="I685">
        <v>6</v>
      </c>
      <c r="J685">
        <v>9.8474400000000007E-3</v>
      </c>
      <c r="K685" t="s">
        <v>21718</v>
      </c>
      <c r="L685" t="s">
        <v>6</v>
      </c>
    </row>
    <row r="686" spans="1:12" x14ac:dyDescent="0.25">
      <c r="A686" t="s">
        <v>21892</v>
      </c>
      <c r="B686" t="s">
        <v>21893</v>
      </c>
      <c r="C686" t="s">
        <v>42453</v>
      </c>
      <c r="D686" t="s">
        <v>29555</v>
      </c>
      <c r="E686">
        <v>147</v>
      </c>
      <c r="F686">
        <v>1.6</v>
      </c>
      <c r="G686">
        <v>58.2</v>
      </c>
      <c r="H686">
        <v>28.2</v>
      </c>
      <c r="I686">
        <v>6</v>
      </c>
      <c r="J686">
        <v>9.8474400000000007E-3</v>
      </c>
      <c r="K686" t="s">
        <v>21718</v>
      </c>
      <c r="L686" t="s">
        <v>6</v>
      </c>
    </row>
    <row r="687" spans="1:12" x14ac:dyDescent="0.25">
      <c r="A687" t="s">
        <v>21891</v>
      </c>
      <c r="C687" t="s">
        <v>42452</v>
      </c>
      <c r="D687" t="s">
        <v>29555</v>
      </c>
      <c r="E687">
        <v>120</v>
      </c>
      <c r="F687">
        <v>1.5</v>
      </c>
      <c r="G687">
        <v>58.2</v>
      </c>
      <c r="H687">
        <v>23.2</v>
      </c>
      <c r="I687">
        <v>6</v>
      </c>
      <c r="J687">
        <v>8.1014399999999997E-3</v>
      </c>
      <c r="K687" t="s">
        <v>21718</v>
      </c>
      <c r="L687" t="s">
        <v>6</v>
      </c>
    </row>
    <row r="688" spans="1:12" x14ac:dyDescent="0.25">
      <c r="A688" t="s">
        <v>21890</v>
      </c>
      <c r="C688" t="s">
        <v>42451</v>
      </c>
      <c r="D688" t="s">
        <v>29555</v>
      </c>
      <c r="E688">
        <v>120</v>
      </c>
      <c r="F688">
        <v>1.5</v>
      </c>
      <c r="G688">
        <v>58.2</v>
      </c>
      <c r="H688">
        <v>23.2</v>
      </c>
      <c r="I688">
        <v>6</v>
      </c>
      <c r="J688">
        <v>8.1014399999999997E-3</v>
      </c>
      <c r="K688" t="s">
        <v>21718</v>
      </c>
      <c r="L688" t="s">
        <v>6</v>
      </c>
    </row>
    <row r="689" spans="1:12" x14ac:dyDescent="0.25">
      <c r="A689" t="s">
        <v>21889</v>
      </c>
      <c r="C689" t="s">
        <v>42450</v>
      </c>
      <c r="D689" t="s">
        <v>29555</v>
      </c>
      <c r="E689">
        <v>104</v>
      </c>
      <c r="F689">
        <v>1.4</v>
      </c>
      <c r="G689">
        <v>58.2</v>
      </c>
      <c r="H689">
        <v>18.2</v>
      </c>
      <c r="I689">
        <v>6</v>
      </c>
      <c r="J689">
        <v>6.3554400000000004E-3</v>
      </c>
      <c r="K689" t="s">
        <v>21718</v>
      </c>
      <c r="L689" t="s">
        <v>6</v>
      </c>
    </row>
    <row r="690" spans="1:12" x14ac:dyDescent="0.25">
      <c r="A690" t="s">
        <v>21887</v>
      </c>
      <c r="B690" t="s">
        <v>21888</v>
      </c>
      <c r="C690" t="s">
        <v>42449</v>
      </c>
      <c r="D690" t="s">
        <v>29555</v>
      </c>
      <c r="E690">
        <v>114</v>
      </c>
      <c r="F690">
        <v>1.4</v>
      </c>
      <c r="G690">
        <v>58.2</v>
      </c>
      <c r="H690">
        <v>18.2</v>
      </c>
      <c r="I690">
        <v>6</v>
      </c>
      <c r="J690">
        <v>6.3554400000000004E-3</v>
      </c>
      <c r="K690" t="s">
        <v>21718</v>
      </c>
      <c r="L690" t="s">
        <v>6</v>
      </c>
    </row>
    <row r="691" spans="1:12" x14ac:dyDescent="0.25">
      <c r="A691" t="s">
        <v>21886</v>
      </c>
      <c r="C691" t="s">
        <v>42448</v>
      </c>
      <c r="D691" t="s">
        <v>29555</v>
      </c>
      <c r="E691">
        <v>89</v>
      </c>
      <c r="F691">
        <v>1.3</v>
      </c>
      <c r="G691">
        <v>58.2</v>
      </c>
      <c r="H691">
        <v>13.2</v>
      </c>
      <c r="I691">
        <v>6</v>
      </c>
      <c r="J691">
        <v>4.6094400000000002E-3</v>
      </c>
      <c r="K691" t="s">
        <v>21718</v>
      </c>
      <c r="L691" t="s">
        <v>6</v>
      </c>
    </row>
    <row r="692" spans="1:12" x14ac:dyDescent="0.25">
      <c r="A692" t="s">
        <v>21885</v>
      </c>
      <c r="C692" t="s">
        <v>42447</v>
      </c>
      <c r="D692" t="s">
        <v>29555</v>
      </c>
      <c r="E692">
        <v>89</v>
      </c>
      <c r="F692">
        <v>1.3</v>
      </c>
      <c r="G692">
        <v>58.2</v>
      </c>
      <c r="H692">
        <v>13.2</v>
      </c>
      <c r="I692">
        <v>6</v>
      </c>
      <c r="J692">
        <v>4.6094400000000002E-3</v>
      </c>
      <c r="K692" t="s">
        <v>21718</v>
      </c>
      <c r="L692" t="s">
        <v>6</v>
      </c>
    </row>
    <row r="693" spans="1:12" x14ac:dyDescent="0.25">
      <c r="A693" t="s">
        <v>21883</v>
      </c>
      <c r="B693" t="s">
        <v>21884</v>
      </c>
      <c r="C693" t="s">
        <v>42446</v>
      </c>
      <c r="D693" t="s">
        <v>29555</v>
      </c>
      <c r="E693">
        <v>201</v>
      </c>
      <c r="F693">
        <v>2</v>
      </c>
      <c r="G693">
        <v>53.2</v>
      </c>
      <c r="H693">
        <v>53.2</v>
      </c>
      <c r="I693">
        <v>6</v>
      </c>
      <c r="J693">
        <v>1.698144E-2</v>
      </c>
      <c r="K693" t="s">
        <v>21718</v>
      </c>
      <c r="L693" t="s">
        <v>6</v>
      </c>
    </row>
    <row r="694" spans="1:12" x14ac:dyDescent="0.25">
      <c r="A694" t="s">
        <v>21881</v>
      </c>
      <c r="B694" t="s">
        <v>21882</v>
      </c>
      <c r="C694" t="s">
        <v>42445</v>
      </c>
      <c r="D694" t="s">
        <v>29555</v>
      </c>
      <c r="E694">
        <v>201</v>
      </c>
      <c r="F694">
        <v>2</v>
      </c>
      <c r="G694">
        <v>53.2</v>
      </c>
      <c r="H694">
        <v>53.2</v>
      </c>
      <c r="I694">
        <v>6</v>
      </c>
      <c r="J694">
        <v>1.698144E-2</v>
      </c>
      <c r="K694" t="s">
        <v>21718</v>
      </c>
      <c r="L694" t="s">
        <v>6</v>
      </c>
    </row>
    <row r="695" spans="1:12" x14ac:dyDescent="0.25">
      <c r="A695" t="s">
        <v>21879</v>
      </c>
      <c r="B695" t="s">
        <v>21880</v>
      </c>
      <c r="C695" t="s">
        <v>42444</v>
      </c>
      <c r="D695" t="s">
        <v>29555</v>
      </c>
      <c r="E695">
        <v>188</v>
      </c>
      <c r="F695">
        <v>1.9</v>
      </c>
      <c r="G695">
        <v>50</v>
      </c>
      <c r="H695">
        <v>6</v>
      </c>
      <c r="I695">
        <v>45</v>
      </c>
      <c r="J695">
        <v>1.35E-2</v>
      </c>
      <c r="K695" t="s">
        <v>21718</v>
      </c>
      <c r="L695" t="s">
        <v>6</v>
      </c>
    </row>
    <row r="696" spans="1:12" x14ac:dyDescent="0.25">
      <c r="A696" t="s">
        <v>21877</v>
      </c>
      <c r="B696" t="s">
        <v>21878</v>
      </c>
      <c r="C696" t="s">
        <v>42443</v>
      </c>
      <c r="D696" t="s">
        <v>29555</v>
      </c>
      <c r="E696">
        <v>188</v>
      </c>
      <c r="F696">
        <v>1.9</v>
      </c>
      <c r="G696">
        <v>50</v>
      </c>
      <c r="H696">
        <v>6</v>
      </c>
      <c r="I696">
        <v>45</v>
      </c>
      <c r="J696">
        <v>1.35E-2</v>
      </c>
      <c r="K696" t="s">
        <v>21718</v>
      </c>
      <c r="L696" t="s">
        <v>6</v>
      </c>
    </row>
    <row r="697" spans="1:12" x14ac:dyDescent="0.25">
      <c r="A697" t="s">
        <v>21875</v>
      </c>
      <c r="B697" t="s">
        <v>21876</v>
      </c>
      <c r="C697" t="s">
        <v>42442</v>
      </c>
      <c r="D697" t="s">
        <v>29555</v>
      </c>
      <c r="E697">
        <v>176</v>
      </c>
      <c r="F697">
        <v>1.8</v>
      </c>
      <c r="G697">
        <v>53.2</v>
      </c>
      <c r="H697">
        <v>43.2</v>
      </c>
      <c r="I697">
        <v>6</v>
      </c>
      <c r="J697">
        <v>1.378944E-2</v>
      </c>
      <c r="K697" t="s">
        <v>21718</v>
      </c>
      <c r="L697" t="s">
        <v>6</v>
      </c>
    </row>
    <row r="698" spans="1:12" x14ac:dyDescent="0.25">
      <c r="A698" t="s">
        <v>21873</v>
      </c>
      <c r="B698" t="s">
        <v>21874</v>
      </c>
      <c r="C698" t="s">
        <v>42441</v>
      </c>
      <c r="D698" t="s">
        <v>29555</v>
      </c>
      <c r="E698">
        <v>176</v>
      </c>
      <c r="F698">
        <v>1.8</v>
      </c>
      <c r="G698">
        <v>53.2</v>
      </c>
      <c r="H698">
        <v>43.2</v>
      </c>
      <c r="I698">
        <v>6</v>
      </c>
      <c r="J698">
        <v>1.378944E-2</v>
      </c>
      <c r="K698" t="s">
        <v>21718</v>
      </c>
      <c r="L698" t="s">
        <v>6</v>
      </c>
    </row>
    <row r="699" spans="1:12" x14ac:dyDescent="0.25">
      <c r="A699" t="s">
        <v>21871</v>
      </c>
      <c r="B699" t="s">
        <v>21872</v>
      </c>
      <c r="C699" t="s">
        <v>42440</v>
      </c>
      <c r="D699" t="s">
        <v>29555</v>
      </c>
      <c r="E699">
        <v>160</v>
      </c>
      <c r="F699">
        <v>1.7</v>
      </c>
      <c r="G699">
        <v>53.2</v>
      </c>
      <c r="H699">
        <v>38.200000000000003</v>
      </c>
      <c r="I699">
        <v>6</v>
      </c>
      <c r="J699">
        <v>1.219344E-2</v>
      </c>
      <c r="K699" t="s">
        <v>21718</v>
      </c>
      <c r="L699" t="s">
        <v>6</v>
      </c>
    </row>
    <row r="700" spans="1:12" x14ac:dyDescent="0.25">
      <c r="A700" t="s">
        <v>21869</v>
      </c>
      <c r="B700" t="s">
        <v>21870</v>
      </c>
      <c r="C700" t="s">
        <v>42439</v>
      </c>
      <c r="D700" t="s">
        <v>29555</v>
      </c>
      <c r="E700">
        <v>160</v>
      </c>
      <c r="F700">
        <v>1.7</v>
      </c>
      <c r="G700">
        <v>53.2</v>
      </c>
      <c r="H700">
        <v>38.200000000000003</v>
      </c>
      <c r="I700">
        <v>6</v>
      </c>
      <c r="J700">
        <v>1.219344E-2</v>
      </c>
      <c r="K700" t="s">
        <v>21718</v>
      </c>
      <c r="L700" t="s">
        <v>6</v>
      </c>
    </row>
    <row r="701" spans="1:12" x14ac:dyDescent="0.25">
      <c r="A701" t="s">
        <v>21867</v>
      </c>
      <c r="B701" t="s">
        <v>21868</v>
      </c>
      <c r="C701" t="s">
        <v>42438</v>
      </c>
      <c r="D701" t="s">
        <v>29555</v>
      </c>
      <c r="E701">
        <v>145</v>
      </c>
      <c r="F701">
        <v>1.6</v>
      </c>
      <c r="G701">
        <v>53.2</v>
      </c>
      <c r="H701">
        <v>33.200000000000003</v>
      </c>
      <c r="I701">
        <v>6</v>
      </c>
      <c r="J701">
        <v>1.059744E-2</v>
      </c>
      <c r="K701" t="s">
        <v>21718</v>
      </c>
      <c r="L701" t="s">
        <v>6</v>
      </c>
    </row>
    <row r="702" spans="1:12" x14ac:dyDescent="0.25">
      <c r="A702" t="s">
        <v>21865</v>
      </c>
      <c r="B702" t="s">
        <v>21866</v>
      </c>
      <c r="C702" t="s">
        <v>42437</v>
      </c>
      <c r="D702" t="s">
        <v>29555</v>
      </c>
      <c r="E702">
        <v>145</v>
      </c>
      <c r="F702">
        <v>1.6</v>
      </c>
      <c r="G702">
        <v>53.2</v>
      </c>
      <c r="H702">
        <v>33.200000000000003</v>
      </c>
      <c r="I702">
        <v>6</v>
      </c>
      <c r="J702">
        <v>1.059744E-2</v>
      </c>
      <c r="K702" t="s">
        <v>21718</v>
      </c>
      <c r="L702" t="s">
        <v>6</v>
      </c>
    </row>
    <row r="703" spans="1:12" x14ac:dyDescent="0.25">
      <c r="A703" t="s">
        <v>21863</v>
      </c>
      <c r="B703" t="s">
        <v>21864</v>
      </c>
      <c r="C703" t="s">
        <v>42436</v>
      </c>
      <c r="D703" t="s">
        <v>29555</v>
      </c>
      <c r="E703">
        <v>130</v>
      </c>
      <c r="F703">
        <v>1.5</v>
      </c>
      <c r="G703">
        <v>53.2</v>
      </c>
      <c r="H703">
        <v>28.2</v>
      </c>
      <c r="I703">
        <v>6</v>
      </c>
      <c r="J703">
        <v>9.0014399999999994E-3</v>
      </c>
      <c r="K703" t="s">
        <v>21718</v>
      </c>
      <c r="L703" t="s">
        <v>6</v>
      </c>
    </row>
    <row r="704" spans="1:12" x14ac:dyDescent="0.25">
      <c r="A704" t="s">
        <v>21861</v>
      </c>
      <c r="B704" t="s">
        <v>21862</v>
      </c>
      <c r="C704" t="s">
        <v>42435</v>
      </c>
      <c r="D704" t="s">
        <v>29555</v>
      </c>
      <c r="E704">
        <v>130</v>
      </c>
      <c r="F704">
        <v>1.5</v>
      </c>
      <c r="G704">
        <v>53.2</v>
      </c>
      <c r="H704">
        <v>28.2</v>
      </c>
      <c r="I704">
        <v>6</v>
      </c>
      <c r="J704">
        <v>9.0014399999999994E-3</v>
      </c>
      <c r="K704" t="s">
        <v>21718</v>
      </c>
      <c r="L704" t="s">
        <v>6</v>
      </c>
    </row>
    <row r="705" spans="1:12" x14ac:dyDescent="0.25">
      <c r="A705" t="s">
        <v>21859</v>
      </c>
      <c r="B705" t="s">
        <v>21860</v>
      </c>
      <c r="C705" t="s">
        <v>42434</v>
      </c>
      <c r="D705" t="s">
        <v>29555</v>
      </c>
      <c r="E705">
        <v>119</v>
      </c>
      <c r="F705">
        <v>1.4</v>
      </c>
      <c r="G705">
        <v>53.2</v>
      </c>
      <c r="H705">
        <v>23.2</v>
      </c>
      <c r="I705">
        <v>6</v>
      </c>
      <c r="J705">
        <v>7.4054400000000001E-3</v>
      </c>
      <c r="K705" t="s">
        <v>21718</v>
      </c>
      <c r="L705" t="s">
        <v>6</v>
      </c>
    </row>
    <row r="706" spans="1:12" x14ac:dyDescent="0.25">
      <c r="A706" t="s">
        <v>21857</v>
      </c>
      <c r="B706" t="s">
        <v>21858</v>
      </c>
      <c r="C706" t="s">
        <v>42433</v>
      </c>
      <c r="D706" t="s">
        <v>29555</v>
      </c>
      <c r="E706">
        <v>119</v>
      </c>
      <c r="F706">
        <v>1.4</v>
      </c>
      <c r="G706">
        <v>53.2</v>
      </c>
      <c r="H706">
        <v>23.2</v>
      </c>
      <c r="I706">
        <v>6</v>
      </c>
      <c r="J706">
        <v>7.4054400000000001E-3</v>
      </c>
      <c r="K706" t="s">
        <v>21718</v>
      </c>
      <c r="L706" t="s">
        <v>6</v>
      </c>
    </row>
    <row r="707" spans="1:12" x14ac:dyDescent="0.25">
      <c r="A707" t="s">
        <v>21855</v>
      </c>
      <c r="B707" t="s">
        <v>21856</v>
      </c>
      <c r="C707" t="s">
        <v>42432</v>
      </c>
      <c r="D707" t="s">
        <v>29555</v>
      </c>
      <c r="E707">
        <v>103</v>
      </c>
      <c r="F707">
        <v>1.3</v>
      </c>
      <c r="G707">
        <v>53.2</v>
      </c>
      <c r="H707">
        <v>18.2</v>
      </c>
      <c r="I707">
        <v>6</v>
      </c>
      <c r="J707">
        <v>5.8094399999999999E-3</v>
      </c>
      <c r="K707" t="s">
        <v>21718</v>
      </c>
      <c r="L707" t="s">
        <v>6</v>
      </c>
    </row>
    <row r="708" spans="1:12" x14ac:dyDescent="0.25">
      <c r="A708" t="s">
        <v>21853</v>
      </c>
      <c r="B708" t="s">
        <v>21854</v>
      </c>
      <c r="C708" t="s">
        <v>42431</v>
      </c>
      <c r="D708" t="s">
        <v>29555</v>
      </c>
      <c r="E708">
        <v>103</v>
      </c>
      <c r="F708">
        <v>1.3</v>
      </c>
      <c r="G708">
        <v>53.2</v>
      </c>
      <c r="H708">
        <v>18.2</v>
      </c>
      <c r="I708">
        <v>6</v>
      </c>
      <c r="J708">
        <v>5.8094399999999999E-3</v>
      </c>
      <c r="K708" t="s">
        <v>21718</v>
      </c>
      <c r="L708" t="s">
        <v>6</v>
      </c>
    </row>
    <row r="709" spans="1:12" x14ac:dyDescent="0.25">
      <c r="A709" t="s">
        <v>21851</v>
      </c>
      <c r="B709" t="s">
        <v>21852</v>
      </c>
      <c r="C709" t="s">
        <v>42430</v>
      </c>
      <c r="D709" t="s">
        <v>29555</v>
      </c>
      <c r="E709">
        <v>89</v>
      </c>
      <c r="F709">
        <v>1.2</v>
      </c>
      <c r="G709">
        <v>53.2</v>
      </c>
      <c r="H709">
        <v>13.2</v>
      </c>
      <c r="I709">
        <v>6</v>
      </c>
      <c r="J709">
        <v>4.2134399999999997E-3</v>
      </c>
      <c r="K709" t="s">
        <v>21718</v>
      </c>
      <c r="L709" t="s">
        <v>6</v>
      </c>
    </row>
    <row r="710" spans="1:12" x14ac:dyDescent="0.25">
      <c r="A710" t="s">
        <v>21849</v>
      </c>
      <c r="B710" t="s">
        <v>21850</v>
      </c>
      <c r="C710" t="s">
        <v>42429</v>
      </c>
      <c r="D710" t="s">
        <v>29555</v>
      </c>
      <c r="E710">
        <v>89</v>
      </c>
      <c r="F710">
        <v>1.2</v>
      </c>
      <c r="G710">
        <v>53.2</v>
      </c>
      <c r="H710">
        <v>13.2</v>
      </c>
      <c r="I710">
        <v>6</v>
      </c>
      <c r="J710">
        <v>4.2134399999999997E-3</v>
      </c>
      <c r="K710" t="s">
        <v>21718</v>
      </c>
      <c r="L710" t="s">
        <v>6</v>
      </c>
    </row>
    <row r="711" spans="1:12" x14ac:dyDescent="0.25">
      <c r="A711" t="s">
        <v>21847</v>
      </c>
      <c r="B711" t="s">
        <v>21848</v>
      </c>
      <c r="C711" t="s">
        <v>42428</v>
      </c>
      <c r="D711" t="s">
        <v>29555</v>
      </c>
      <c r="E711">
        <v>176</v>
      </c>
      <c r="F711">
        <v>1.8</v>
      </c>
      <c r="G711">
        <v>48.2</v>
      </c>
      <c r="H711">
        <v>48.2</v>
      </c>
      <c r="I711">
        <v>6</v>
      </c>
      <c r="J711">
        <v>1.3939440000000001E-2</v>
      </c>
      <c r="K711" t="s">
        <v>21718</v>
      </c>
      <c r="L711" t="s">
        <v>6</v>
      </c>
    </row>
    <row r="712" spans="1:12" x14ac:dyDescent="0.25">
      <c r="A712" t="s">
        <v>21845</v>
      </c>
      <c r="B712" t="s">
        <v>21846</v>
      </c>
      <c r="C712" t="s">
        <v>42427</v>
      </c>
      <c r="D712" t="s">
        <v>29555</v>
      </c>
      <c r="E712">
        <v>176</v>
      </c>
      <c r="F712">
        <v>1.8</v>
      </c>
      <c r="G712">
        <v>48.2</v>
      </c>
      <c r="H712">
        <v>48.2</v>
      </c>
      <c r="I712">
        <v>6</v>
      </c>
      <c r="J712">
        <v>1.3939440000000001E-2</v>
      </c>
      <c r="K712" t="s">
        <v>21718</v>
      </c>
      <c r="L712" t="s">
        <v>6</v>
      </c>
    </row>
    <row r="713" spans="1:12" x14ac:dyDescent="0.25">
      <c r="A713" t="s">
        <v>21843</v>
      </c>
      <c r="B713" t="s">
        <v>21844</v>
      </c>
      <c r="C713" t="s">
        <v>42426</v>
      </c>
      <c r="D713" t="s">
        <v>29555</v>
      </c>
      <c r="E713">
        <v>163</v>
      </c>
      <c r="F713">
        <v>1.7</v>
      </c>
      <c r="G713">
        <v>48.2</v>
      </c>
      <c r="H713">
        <v>43.2</v>
      </c>
      <c r="I713">
        <v>6</v>
      </c>
      <c r="J713">
        <v>1.249344E-2</v>
      </c>
      <c r="K713" t="s">
        <v>21718</v>
      </c>
      <c r="L713" t="s">
        <v>6</v>
      </c>
    </row>
    <row r="714" spans="1:12" x14ac:dyDescent="0.25">
      <c r="A714" t="s">
        <v>21841</v>
      </c>
      <c r="B714" t="s">
        <v>21842</v>
      </c>
      <c r="C714" t="s">
        <v>42425</v>
      </c>
      <c r="D714" t="s">
        <v>29555</v>
      </c>
      <c r="E714">
        <v>163</v>
      </c>
      <c r="F714">
        <v>1.7</v>
      </c>
      <c r="G714">
        <v>48.2</v>
      </c>
      <c r="H714">
        <v>43.2</v>
      </c>
      <c r="I714">
        <v>6</v>
      </c>
      <c r="J714">
        <v>1.249344E-2</v>
      </c>
      <c r="K714" t="s">
        <v>21718</v>
      </c>
      <c r="L714" t="s">
        <v>6</v>
      </c>
    </row>
    <row r="715" spans="1:12" x14ac:dyDescent="0.25">
      <c r="A715" t="s">
        <v>21839</v>
      </c>
      <c r="B715" t="s">
        <v>21840</v>
      </c>
      <c r="C715" t="s">
        <v>42424</v>
      </c>
      <c r="D715" t="s">
        <v>29555</v>
      </c>
      <c r="E715">
        <v>150</v>
      </c>
      <c r="F715">
        <v>1.6</v>
      </c>
      <c r="G715">
        <v>48.2</v>
      </c>
      <c r="H715">
        <v>38.200000000000003</v>
      </c>
      <c r="I715">
        <v>6</v>
      </c>
      <c r="J715">
        <v>1.104744E-2</v>
      </c>
      <c r="K715" t="s">
        <v>21718</v>
      </c>
      <c r="L715" t="s">
        <v>6</v>
      </c>
    </row>
    <row r="716" spans="1:12" x14ac:dyDescent="0.25">
      <c r="A716" t="s">
        <v>21837</v>
      </c>
      <c r="B716" t="s">
        <v>21838</v>
      </c>
      <c r="C716" t="s">
        <v>42423</v>
      </c>
      <c r="D716" t="s">
        <v>29555</v>
      </c>
      <c r="E716">
        <v>150</v>
      </c>
      <c r="F716">
        <v>1.6</v>
      </c>
      <c r="G716">
        <v>48.2</v>
      </c>
      <c r="H716">
        <v>38.200000000000003</v>
      </c>
      <c r="I716">
        <v>6</v>
      </c>
      <c r="J716">
        <v>1.104744E-2</v>
      </c>
      <c r="K716" t="s">
        <v>21718</v>
      </c>
      <c r="L716" t="s">
        <v>6</v>
      </c>
    </row>
    <row r="717" spans="1:12" x14ac:dyDescent="0.25">
      <c r="A717" t="s">
        <v>21835</v>
      </c>
      <c r="B717" t="s">
        <v>21836</v>
      </c>
      <c r="C717" t="s">
        <v>42422</v>
      </c>
      <c r="D717" t="s">
        <v>29555</v>
      </c>
      <c r="E717">
        <v>135</v>
      </c>
      <c r="F717">
        <v>1.5</v>
      </c>
      <c r="G717">
        <v>48.2</v>
      </c>
      <c r="H717">
        <v>33.200000000000003</v>
      </c>
      <c r="I717">
        <v>6</v>
      </c>
      <c r="J717">
        <v>9.6014399999999993E-3</v>
      </c>
      <c r="K717" t="s">
        <v>21718</v>
      </c>
      <c r="L717" t="s">
        <v>6</v>
      </c>
    </row>
    <row r="718" spans="1:12" x14ac:dyDescent="0.25">
      <c r="A718" t="s">
        <v>21833</v>
      </c>
      <c r="B718" t="s">
        <v>21834</v>
      </c>
      <c r="C718" t="s">
        <v>42421</v>
      </c>
      <c r="D718" t="s">
        <v>29555</v>
      </c>
      <c r="E718">
        <v>135</v>
      </c>
      <c r="F718">
        <v>1.5</v>
      </c>
      <c r="G718">
        <v>48.2</v>
      </c>
      <c r="H718">
        <v>33.200000000000003</v>
      </c>
      <c r="I718">
        <v>6</v>
      </c>
      <c r="J718">
        <v>9.6014399999999993E-3</v>
      </c>
      <c r="K718" t="s">
        <v>21718</v>
      </c>
      <c r="L718" t="s">
        <v>6</v>
      </c>
    </row>
    <row r="719" spans="1:12" x14ac:dyDescent="0.25">
      <c r="A719" t="s">
        <v>21831</v>
      </c>
      <c r="B719" t="s">
        <v>21832</v>
      </c>
      <c r="C719" t="s">
        <v>42420</v>
      </c>
      <c r="D719" t="s">
        <v>29555</v>
      </c>
      <c r="E719">
        <v>123</v>
      </c>
      <c r="F719">
        <v>1.4</v>
      </c>
      <c r="G719">
        <v>48.2</v>
      </c>
      <c r="H719">
        <v>28.2</v>
      </c>
      <c r="I719">
        <v>6</v>
      </c>
      <c r="J719">
        <v>8.1554399999999999E-3</v>
      </c>
      <c r="K719" t="s">
        <v>21718</v>
      </c>
      <c r="L719" t="s">
        <v>6</v>
      </c>
    </row>
    <row r="720" spans="1:12" x14ac:dyDescent="0.25">
      <c r="A720" t="s">
        <v>21829</v>
      </c>
      <c r="B720" t="s">
        <v>21830</v>
      </c>
      <c r="C720" t="s">
        <v>42419</v>
      </c>
      <c r="D720" t="s">
        <v>29555</v>
      </c>
      <c r="E720">
        <v>123</v>
      </c>
      <c r="F720">
        <v>1.4</v>
      </c>
      <c r="G720">
        <v>48.2</v>
      </c>
      <c r="H720">
        <v>28.2</v>
      </c>
      <c r="I720">
        <v>6</v>
      </c>
      <c r="J720">
        <v>8.1554399999999999E-3</v>
      </c>
      <c r="K720" t="s">
        <v>21718</v>
      </c>
      <c r="L720" t="s">
        <v>6</v>
      </c>
    </row>
    <row r="721" spans="1:12" x14ac:dyDescent="0.25">
      <c r="A721" t="s">
        <v>21827</v>
      </c>
      <c r="B721" t="s">
        <v>21828</v>
      </c>
      <c r="C721" t="s">
        <v>42418</v>
      </c>
      <c r="D721" t="s">
        <v>29555</v>
      </c>
      <c r="E721">
        <v>110</v>
      </c>
      <c r="F721">
        <v>1.3</v>
      </c>
      <c r="G721">
        <v>48.2</v>
      </c>
      <c r="H721">
        <v>23.2</v>
      </c>
      <c r="I721">
        <v>6</v>
      </c>
      <c r="J721">
        <v>6.7094399999999997E-3</v>
      </c>
      <c r="K721" t="s">
        <v>21718</v>
      </c>
      <c r="L721" t="s">
        <v>6</v>
      </c>
    </row>
    <row r="722" spans="1:12" x14ac:dyDescent="0.25">
      <c r="A722" t="s">
        <v>21825</v>
      </c>
      <c r="B722" t="s">
        <v>21826</v>
      </c>
      <c r="C722" t="s">
        <v>42417</v>
      </c>
      <c r="D722" t="s">
        <v>29555</v>
      </c>
      <c r="E722">
        <v>110</v>
      </c>
      <c r="F722">
        <v>1.3</v>
      </c>
      <c r="G722">
        <v>48.2</v>
      </c>
      <c r="H722">
        <v>23.2</v>
      </c>
      <c r="I722">
        <v>6</v>
      </c>
      <c r="J722">
        <v>6.7094399999999997E-3</v>
      </c>
      <c r="K722" t="s">
        <v>21718</v>
      </c>
      <c r="L722" t="s">
        <v>6</v>
      </c>
    </row>
    <row r="723" spans="1:12" x14ac:dyDescent="0.25">
      <c r="A723" t="s">
        <v>21823</v>
      </c>
      <c r="B723" t="s">
        <v>21824</v>
      </c>
      <c r="C723" t="s">
        <v>42416</v>
      </c>
      <c r="D723" t="s">
        <v>29555</v>
      </c>
      <c r="E723">
        <v>97</v>
      </c>
      <c r="F723">
        <v>1.2</v>
      </c>
      <c r="G723">
        <v>48.2</v>
      </c>
      <c r="H723">
        <v>18.2</v>
      </c>
      <c r="I723">
        <v>6</v>
      </c>
      <c r="J723">
        <v>5.2634400000000003E-3</v>
      </c>
      <c r="K723" t="s">
        <v>21718</v>
      </c>
      <c r="L723" t="s">
        <v>6</v>
      </c>
    </row>
    <row r="724" spans="1:12" x14ac:dyDescent="0.25">
      <c r="A724" t="s">
        <v>21821</v>
      </c>
      <c r="B724" t="s">
        <v>21822</v>
      </c>
      <c r="C724" t="s">
        <v>42415</v>
      </c>
      <c r="D724" t="s">
        <v>29555</v>
      </c>
      <c r="E724">
        <v>97</v>
      </c>
      <c r="F724">
        <v>1.2</v>
      </c>
      <c r="G724">
        <v>48.2</v>
      </c>
      <c r="H724">
        <v>18.2</v>
      </c>
      <c r="I724">
        <v>6</v>
      </c>
      <c r="J724">
        <v>5.2634400000000003E-3</v>
      </c>
      <c r="K724" t="s">
        <v>21718</v>
      </c>
      <c r="L724" t="s">
        <v>6</v>
      </c>
    </row>
    <row r="725" spans="1:12" x14ac:dyDescent="0.25">
      <c r="A725" t="s">
        <v>21819</v>
      </c>
      <c r="B725" t="s">
        <v>21820</v>
      </c>
      <c r="C725" t="s">
        <v>42414</v>
      </c>
      <c r="D725" t="s">
        <v>29555</v>
      </c>
      <c r="E725">
        <v>84</v>
      </c>
      <c r="F725">
        <v>1.1000000000000001</v>
      </c>
      <c r="G725">
        <v>48.2</v>
      </c>
      <c r="H725">
        <v>13.2</v>
      </c>
      <c r="I725">
        <v>6</v>
      </c>
      <c r="J725">
        <v>3.8174400000000001E-3</v>
      </c>
      <c r="K725" t="s">
        <v>21718</v>
      </c>
      <c r="L725" t="s">
        <v>6</v>
      </c>
    </row>
    <row r="726" spans="1:12" x14ac:dyDescent="0.25">
      <c r="A726" t="s">
        <v>21817</v>
      </c>
      <c r="B726" t="s">
        <v>21818</v>
      </c>
      <c r="C726" t="s">
        <v>42413</v>
      </c>
      <c r="D726" t="s">
        <v>29555</v>
      </c>
      <c r="E726">
        <v>84</v>
      </c>
      <c r="F726">
        <v>1.1000000000000001</v>
      </c>
      <c r="G726">
        <v>48.2</v>
      </c>
      <c r="H726">
        <v>13.2</v>
      </c>
      <c r="I726">
        <v>6</v>
      </c>
      <c r="J726">
        <v>3.8174400000000001E-3</v>
      </c>
      <c r="K726" t="s">
        <v>21718</v>
      </c>
      <c r="L726" t="s">
        <v>6</v>
      </c>
    </row>
    <row r="727" spans="1:12" x14ac:dyDescent="0.25">
      <c r="A727" t="s">
        <v>21815</v>
      </c>
      <c r="B727" t="s">
        <v>21816</v>
      </c>
      <c r="C727" t="s">
        <v>42412</v>
      </c>
      <c r="D727" t="s">
        <v>29555</v>
      </c>
      <c r="E727">
        <v>151</v>
      </c>
      <c r="F727">
        <v>1.6</v>
      </c>
      <c r="G727">
        <v>43.2</v>
      </c>
      <c r="H727">
        <v>43.2</v>
      </c>
      <c r="I727">
        <v>6</v>
      </c>
      <c r="J727">
        <v>1.1197439999999999E-2</v>
      </c>
      <c r="K727" t="s">
        <v>21718</v>
      </c>
      <c r="L727" t="s">
        <v>6</v>
      </c>
    </row>
    <row r="728" spans="1:12" x14ac:dyDescent="0.25">
      <c r="A728" t="s">
        <v>21813</v>
      </c>
      <c r="B728" t="s">
        <v>21814</v>
      </c>
      <c r="C728" t="s">
        <v>42411</v>
      </c>
      <c r="D728" t="s">
        <v>29555</v>
      </c>
      <c r="E728">
        <v>151</v>
      </c>
      <c r="F728">
        <v>1.6</v>
      </c>
      <c r="G728">
        <v>43.2</v>
      </c>
      <c r="H728">
        <v>43.2</v>
      </c>
      <c r="I728">
        <v>6</v>
      </c>
      <c r="J728">
        <v>1.1197439999999999E-2</v>
      </c>
      <c r="K728" t="s">
        <v>21718</v>
      </c>
      <c r="L728" t="s">
        <v>6</v>
      </c>
    </row>
    <row r="729" spans="1:12" x14ac:dyDescent="0.25">
      <c r="A729" t="s">
        <v>21811</v>
      </c>
      <c r="B729" t="s">
        <v>21812</v>
      </c>
      <c r="C729" t="s">
        <v>42410</v>
      </c>
      <c r="D729" t="s">
        <v>29555</v>
      </c>
      <c r="E729">
        <v>137</v>
      </c>
      <c r="F729">
        <v>1.5</v>
      </c>
      <c r="G729">
        <v>43.2</v>
      </c>
      <c r="H729">
        <v>38.200000000000003</v>
      </c>
      <c r="I729">
        <v>6</v>
      </c>
      <c r="J729">
        <v>9.9014399999999992E-3</v>
      </c>
      <c r="K729" t="s">
        <v>21718</v>
      </c>
      <c r="L729" t="s">
        <v>6</v>
      </c>
    </row>
    <row r="730" spans="1:12" x14ac:dyDescent="0.25">
      <c r="A730" t="s">
        <v>21809</v>
      </c>
      <c r="B730" t="s">
        <v>21810</v>
      </c>
      <c r="C730" t="s">
        <v>42409</v>
      </c>
      <c r="D730" t="s">
        <v>29555</v>
      </c>
      <c r="E730">
        <v>137</v>
      </c>
      <c r="F730">
        <v>1.5</v>
      </c>
      <c r="G730">
        <v>43.2</v>
      </c>
      <c r="H730">
        <v>38.200000000000003</v>
      </c>
      <c r="I730">
        <v>6</v>
      </c>
      <c r="J730">
        <v>9.9014399999999992E-3</v>
      </c>
      <c r="K730" t="s">
        <v>21718</v>
      </c>
      <c r="L730" t="s">
        <v>6</v>
      </c>
    </row>
    <row r="731" spans="1:12" x14ac:dyDescent="0.25">
      <c r="A731" t="s">
        <v>21807</v>
      </c>
      <c r="B731" t="s">
        <v>21808</v>
      </c>
      <c r="C731" t="s">
        <v>42408</v>
      </c>
      <c r="D731" t="s">
        <v>29555</v>
      </c>
      <c r="E731">
        <v>128</v>
      </c>
      <c r="F731">
        <v>1.4</v>
      </c>
      <c r="G731">
        <v>43.2</v>
      </c>
      <c r="H731">
        <v>33.200000000000003</v>
      </c>
      <c r="I731">
        <v>6</v>
      </c>
      <c r="J731">
        <v>8.6054400000000007E-3</v>
      </c>
      <c r="K731" t="s">
        <v>21718</v>
      </c>
      <c r="L731" t="s">
        <v>6</v>
      </c>
    </row>
    <row r="732" spans="1:12" x14ac:dyDescent="0.25">
      <c r="A732" t="s">
        <v>21805</v>
      </c>
      <c r="B732" t="s">
        <v>21806</v>
      </c>
      <c r="C732" t="s">
        <v>42407</v>
      </c>
      <c r="D732" t="s">
        <v>29555</v>
      </c>
      <c r="E732">
        <v>128</v>
      </c>
      <c r="F732">
        <v>1.4</v>
      </c>
      <c r="G732">
        <v>43.2</v>
      </c>
      <c r="H732">
        <v>33.200000000000003</v>
      </c>
      <c r="I732">
        <v>6</v>
      </c>
      <c r="J732">
        <v>8.6054400000000007E-3</v>
      </c>
      <c r="K732" t="s">
        <v>21718</v>
      </c>
      <c r="L732" t="s">
        <v>6</v>
      </c>
    </row>
    <row r="733" spans="1:12" x14ac:dyDescent="0.25">
      <c r="A733" t="s">
        <v>21803</v>
      </c>
      <c r="B733" t="s">
        <v>21804</v>
      </c>
      <c r="C733" t="s">
        <v>42406</v>
      </c>
      <c r="D733" t="s">
        <v>29555</v>
      </c>
      <c r="E733">
        <v>114</v>
      </c>
      <c r="F733">
        <v>1.3</v>
      </c>
      <c r="G733">
        <v>43.2</v>
      </c>
      <c r="H733">
        <v>28.2</v>
      </c>
      <c r="I733">
        <v>6</v>
      </c>
      <c r="J733">
        <v>7.3094400000000004E-3</v>
      </c>
      <c r="K733" t="s">
        <v>21718</v>
      </c>
      <c r="L733" t="s">
        <v>6</v>
      </c>
    </row>
    <row r="734" spans="1:12" x14ac:dyDescent="0.25">
      <c r="A734" t="s">
        <v>21801</v>
      </c>
      <c r="B734" t="s">
        <v>21802</v>
      </c>
      <c r="C734" t="s">
        <v>42405</v>
      </c>
      <c r="D734" t="s">
        <v>29555</v>
      </c>
      <c r="E734">
        <v>114</v>
      </c>
      <c r="F734">
        <v>1.3</v>
      </c>
      <c r="G734">
        <v>43.2</v>
      </c>
      <c r="H734">
        <v>28.2</v>
      </c>
      <c r="I734">
        <v>6</v>
      </c>
      <c r="J734">
        <v>7.3094400000000004E-3</v>
      </c>
      <c r="K734" t="s">
        <v>21718</v>
      </c>
      <c r="L734" t="s">
        <v>6</v>
      </c>
    </row>
    <row r="735" spans="1:12" x14ac:dyDescent="0.25">
      <c r="A735" t="s">
        <v>21799</v>
      </c>
      <c r="B735" t="s">
        <v>21800</v>
      </c>
      <c r="C735" t="s">
        <v>42404</v>
      </c>
      <c r="D735" t="s">
        <v>29555</v>
      </c>
      <c r="E735">
        <v>103</v>
      </c>
      <c r="F735">
        <v>1.2</v>
      </c>
      <c r="G735">
        <v>43.2</v>
      </c>
      <c r="H735">
        <v>23.2</v>
      </c>
      <c r="I735">
        <v>6</v>
      </c>
      <c r="J735">
        <v>6.0134400000000001E-3</v>
      </c>
      <c r="K735" t="s">
        <v>21718</v>
      </c>
      <c r="L735" t="s">
        <v>6</v>
      </c>
    </row>
    <row r="736" spans="1:12" x14ac:dyDescent="0.25">
      <c r="A736" t="s">
        <v>21797</v>
      </c>
      <c r="B736" t="s">
        <v>21798</v>
      </c>
      <c r="C736" t="s">
        <v>42403</v>
      </c>
      <c r="D736" t="s">
        <v>29555</v>
      </c>
      <c r="E736">
        <v>103</v>
      </c>
      <c r="F736">
        <v>1.2</v>
      </c>
      <c r="G736">
        <v>43.2</v>
      </c>
      <c r="H736">
        <v>23.2</v>
      </c>
      <c r="I736">
        <v>6</v>
      </c>
      <c r="J736">
        <v>6.0134400000000001E-3</v>
      </c>
      <c r="K736" t="s">
        <v>21718</v>
      </c>
      <c r="L736" t="s">
        <v>6</v>
      </c>
    </row>
    <row r="737" spans="1:12" x14ac:dyDescent="0.25">
      <c r="A737" t="s">
        <v>21795</v>
      </c>
      <c r="B737" t="s">
        <v>21796</v>
      </c>
      <c r="C737" t="s">
        <v>42402</v>
      </c>
      <c r="D737" t="s">
        <v>29555</v>
      </c>
      <c r="E737">
        <v>91</v>
      </c>
      <c r="F737">
        <v>1.1000000000000001</v>
      </c>
      <c r="G737">
        <v>43.2</v>
      </c>
      <c r="H737">
        <v>18.2</v>
      </c>
      <c r="I737">
        <v>6</v>
      </c>
      <c r="J737">
        <v>4.7174399999999998E-3</v>
      </c>
      <c r="K737" t="s">
        <v>21718</v>
      </c>
      <c r="L737" t="s">
        <v>6</v>
      </c>
    </row>
    <row r="738" spans="1:12" x14ac:dyDescent="0.25">
      <c r="A738" t="s">
        <v>21793</v>
      </c>
      <c r="B738" t="s">
        <v>21794</v>
      </c>
      <c r="C738" t="s">
        <v>42401</v>
      </c>
      <c r="D738" t="s">
        <v>29555</v>
      </c>
      <c r="E738">
        <v>91</v>
      </c>
      <c r="F738">
        <v>1.1000000000000001</v>
      </c>
      <c r="G738">
        <v>43.2</v>
      </c>
      <c r="H738">
        <v>18.2</v>
      </c>
      <c r="I738">
        <v>6</v>
      </c>
      <c r="J738">
        <v>4.7174399999999998E-3</v>
      </c>
      <c r="K738" t="s">
        <v>21718</v>
      </c>
      <c r="L738" t="s">
        <v>6</v>
      </c>
    </row>
    <row r="739" spans="1:12" x14ac:dyDescent="0.25">
      <c r="A739" t="s">
        <v>21791</v>
      </c>
      <c r="B739" t="s">
        <v>21792</v>
      </c>
      <c r="C739" t="s">
        <v>42400</v>
      </c>
      <c r="D739" t="s">
        <v>29555</v>
      </c>
      <c r="E739">
        <v>80</v>
      </c>
      <c r="F739">
        <v>1</v>
      </c>
      <c r="G739">
        <v>43.2</v>
      </c>
      <c r="H739">
        <v>13.2</v>
      </c>
      <c r="I739">
        <v>6</v>
      </c>
      <c r="J739">
        <v>3.42144E-3</v>
      </c>
      <c r="K739" t="s">
        <v>21718</v>
      </c>
      <c r="L739" t="s">
        <v>6</v>
      </c>
    </row>
    <row r="740" spans="1:12" x14ac:dyDescent="0.25">
      <c r="A740" t="s">
        <v>21789</v>
      </c>
      <c r="B740" t="s">
        <v>21790</v>
      </c>
      <c r="C740" t="s">
        <v>42399</v>
      </c>
      <c r="D740" t="s">
        <v>29555</v>
      </c>
      <c r="E740">
        <v>80</v>
      </c>
      <c r="F740">
        <v>1</v>
      </c>
      <c r="G740">
        <v>43.2</v>
      </c>
      <c r="H740">
        <v>13.2</v>
      </c>
      <c r="I740">
        <v>6</v>
      </c>
      <c r="J740">
        <v>3.42144E-3</v>
      </c>
      <c r="K740" t="s">
        <v>21718</v>
      </c>
      <c r="L740" t="s">
        <v>6</v>
      </c>
    </row>
    <row r="741" spans="1:12" x14ac:dyDescent="0.25">
      <c r="A741" t="s">
        <v>21787</v>
      </c>
      <c r="B741" t="s">
        <v>21788</v>
      </c>
      <c r="C741" t="s">
        <v>42398</v>
      </c>
      <c r="D741" t="s">
        <v>29555</v>
      </c>
      <c r="E741">
        <v>128</v>
      </c>
      <c r="F741">
        <v>1.4</v>
      </c>
      <c r="G741">
        <v>38.200000000000003</v>
      </c>
      <c r="H741">
        <v>38.200000000000003</v>
      </c>
      <c r="I741">
        <v>6</v>
      </c>
      <c r="J741">
        <v>8.7554399999999998E-3</v>
      </c>
      <c r="K741" t="s">
        <v>21718</v>
      </c>
      <c r="L741" t="s">
        <v>6</v>
      </c>
    </row>
    <row r="742" spans="1:12" x14ac:dyDescent="0.25">
      <c r="A742" t="s">
        <v>21785</v>
      </c>
      <c r="B742" t="s">
        <v>21786</v>
      </c>
      <c r="C742" t="s">
        <v>42397</v>
      </c>
      <c r="D742" t="s">
        <v>29555</v>
      </c>
      <c r="E742">
        <v>128</v>
      </c>
      <c r="F742">
        <v>1.4</v>
      </c>
      <c r="G742">
        <v>38.200000000000003</v>
      </c>
      <c r="H742">
        <v>38.200000000000003</v>
      </c>
      <c r="I742">
        <v>6</v>
      </c>
      <c r="J742">
        <v>8.7554399999999998E-3</v>
      </c>
      <c r="K742" t="s">
        <v>21718</v>
      </c>
      <c r="L742" t="s">
        <v>6</v>
      </c>
    </row>
    <row r="743" spans="1:12" x14ac:dyDescent="0.25">
      <c r="A743" t="s">
        <v>21783</v>
      </c>
      <c r="B743" t="s">
        <v>21784</v>
      </c>
      <c r="C743" t="s">
        <v>42396</v>
      </c>
      <c r="D743" t="s">
        <v>29555</v>
      </c>
      <c r="E743">
        <v>119</v>
      </c>
      <c r="F743">
        <v>1.3</v>
      </c>
      <c r="G743">
        <v>38.200000000000003</v>
      </c>
      <c r="H743">
        <v>33.200000000000003</v>
      </c>
      <c r="I743">
        <v>6</v>
      </c>
      <c r="J743">
        <v>7.6094400000000003E-3</v>
      </c>
      <c r="K743" t="s">
        <v>21718</v>
      </c>
      <c r="L743" t="s">
        <v>6</v>
      </c>
    </row>
    <row r="744" spans="1:12" x14ac:dyDescent="0.25">
      <c r="A744" t="s">
        <v>21781</v>
      </c>
      <c r="B744" t="s">
        <v>21782</v>
      </c>
      <c r="C744" t="s">
        <v>42395</v>
      </c>
      <c r="D744" t="s">
        <v>29555</v>
      </c>
      <c r="E744">
        <v>119</v>
      </c>
      <c r="F744">
        <v>1.3</v>
      </c>
      <c r="G744">
        <v>38.200000000000003</v>
      </c>
      <c r="H744">
        <v>33.200000000000003</v>
      </c>
      <c r="I744">
        <v>6</v>
      </c>
      <c r="J744">
        <v>7.6094400000000003E-3</v>
      </c>
      <c r="K744" t="s">
        <v>21718</v>
      </c>
      <c r="L744" t="s">
        <v>6</v>
      </c>
    </row>
    <row r="745" spans="1:12" x14ac:dyDescent="0.25">
      <c r="A745" t="s">
        <v>21779</v>
      </c>
      <c r="B745" t="s">
        <v>21780</v>
      </c>
      <c r="C745" t="s">
        <v>42394</v>
      </c>
      <c r="D745" t="s">
        <v>29555</v>
      </c>
      <c r="E745">
        <v>107</v>
      </c>
      <c r="F745">
        <v>1.2</v>
      </c>
      <c r="G745">
        <v>38.200000000000003</v>
      </c>
      <c r="H745">
        <v>28.2</v>
      </c>
      <c r="I745">
        <v>6</v>
      </c>
      <c r="J745">
        <v>6.46344E-3</v>
      </c>
      <c r="K745" t="s">
        <v>21718</v>
      </c>
      <c r="L745" t="s">
        <v>6</v>
      </c>
    </row>
    <row r="746" spans="1:12" x14ac:dyDescent="0.25">
      <c r="A746" t="s">
        <v>21777</v>
      </c>
      <c r="B746" t="s">
        <v>21778</v>
      </c>
      <c r="C746" t="s">
        <v>42393</v>
      </c>
      <c r="D746" t="s">
        <v>29555</v>
      </c>
      <c r="E746">
        <v>107</v>
      </c>
      <c r="F746">
        <v>1.2</v>
      </c>
      <c r="G746">
        <v>38.200000000000003</v>
      </c>
      <c r="H746">
        <v>28.2</v>
      </c>
      <c r="I746">
        <v>6</v>
      </c>
      <c r="J746">
        <v>6.46344E-3</v>
      </c>
      <c r="K746" t="s">
        <v>21718</v>
      </c>
      <c r="L746" t="s">
        <v>6</v>
      </c>
    </row>
    <row r="747" spans="1:12" x14ac:dyDescent="0.25">
      <c r="A747" t="s">
        <v>21775</v>
      </c>
      <c r="B747" t="s">
        <v>21776</v>
      </c>
      <c r="C747" t="s">
        <v>42392</v>
      </c>
      <c r="D747" t="s">
        <v>29555</v>
      </c>
      <c r="E747">
        <v>97</v>
      </c>
      <c r="F747">
        <v>1.1000000000000001</v>
      </c>
      <c r="G747">
        <v>38.200000000000003</v>
      </c>
      <c r="H747">
        <v>23.2</v>
      </c>
      <c r="I747">
        <v>6</v>
      </c>
      <c r="J747">
        <v>5.3174399999999997E-3</v>
      </c>
      <c r="K747" t="s">
        <v>21718</v>
      </c>
      <c r="L747" t="s">
        <v>6</v>
      </c>
    </row>
    <row r="748" spans="1:12" x14ac:dyDescent="0.25">
      <c r="A748" t="s">
        <v>21773</v>
      </c>
      <c r="B748" t="s">
        <v>21774</v>
      </c>
      <c r="C748" t="s">
        <v>42391</v>
      </c>
      <c r="D748" t="s">
        <v>29555</v>
      </c>
      <c r="E748">
        <v>97</v>
      </c>
      <c r="F748">
        <v>1.1000000000000001</v>
      </c>
      <c r="G748">
        <v>38.200000000000003</v>
      </c>
      <c r="H748">
        <v>23.2</v>
      </c>
      <c r="I748">
        <v>6</v>
      </c>
      <c r="J748">
        <v>5.3174399999999997E-3</v>
      </c>
      <c r="K748" t="s">
        <v>21718</v>
      </c>
      <c r="L748" t="s">
        <v>6</v>
      </c>
    </row>
    <row r="749" spans="1:12" x14ac:dyDescent="0.25">
      <c r="A749" t="s">
        <v>21771</v>
      </c>
      <c r="B749" t="s">
        <v>21772</v>
      </c>
      <c r="C749" t="s">
        <v>42390</v>
      </c>
      <c r="D749" t="s">
        <v>29555</v>
      </c>
      <c r="E749">
        <v>86</v>
      </c>
      <c r="F749">
        <v>1</v>
      </c>
      <c r="G749">
        <v>38.200000000000003</v>
      </c>
      <c r="H749">
        <v>18.2</v>
      </c>
      <c r="I749">
        <v>6</v>
      </c>
      <c r="J749">
        <v>4.1714400000000002E-3</v>
      </c>
      <c r="K749" t="s">
        <v>21718</v>
      </c>
      <c r="L749" t="s">
        <v>6</v>
      </c>
    </row>
    <row r="750" spans="1:12" x14ac:dyDescent="0.25">
      <c r="A750" t="s">
        <v>21769</v>
      </c>
      <c r="B750" t="s">
        <v>21770</v>
      </c>
      <c r="C750" t="s">
        <v>42389</v>
      </c>
      <c r="D750" t="s">
        <v>29555</v>
      </c>
      <c r="E750">
        <v>86</v>
      </c>
      <c r="F750">
        <v>1</v>
      </c>
      <c r="G750">
        <v>38.200000000000003</v>
      </c>
      <c r="H750">
        <v>18.2</v>
      </c>
      <c r="I750">
        <v>6</v>
      </c>
      <c r="J750">
        <v>4.1714400000000002E-3</v>
      </c>
      <c r="K750" t="s">
        <v>21718</v>
      </c>
      <c r="L750" t="s">
        <v>6</v>
      </c>
    </row>
    <row r="751" spans="1:12" x14ac:dyDescent="0.25">
      <c r="A751" t="s">
        <v>21767</v>
      </c>
      <c r="B751" t="s">
        <v>21768</v>
      </c>
      <c r="C751" t="s">
        <v>42388</v>
      </c>
      <c r="D751" t="s">
        <v>29555</v>
      </c>
      <c r="E751">
        <v>76</v>
      </c>
      <c r="F751">
        <v>0.9</v>
      </c>
      <c r="G751">
        <v>38.200000000000003</v>
      </c>
      <c r="H751">
        <v>13.2</v>
      </c>
      <c r="I751">
        <v>6</v>
      </c>
      <c r="J751">
        <v>3.0254399999999999E-3</v>
      </c>
      <c r="K751" t="s">
        <v>21718</v>
      </c>
      <c r="L751" t="s">
        <v>6</v>
      </c>
    </row>
    <row r="752" spans="1:12" x14ac:dyDescent="0.25">
      <c r="A752" t="s">
        <v>21765</v>
      </c>
      <c r="B752" t="s">
        <v>21766</v>
      </c>
      <c r="C752" t="s">
        <v>42387</v>
      </c>
      <c r="D752" t="s">
        <v>29555</v>
      </c>
      <c r="E752">
        <v>76</v>
      </c>
      <c r="F752">
        <v>0.9</v>
      </c>
      <c r="G752">
        <v>38.200000000000003</v>
      </c>
      <c r="H752">
        <v>13.2</v>
      </c>
      <c r="I752">
        <v>6</v>
      </c>
      <c r="J752">
        <v>3.0254399999999999E-3</v>
      </c>
      <c r="K752" t="s">
        <v>21718</v>
      </c>
      <c r="L752" t="s">
        <v>6</v>
      </c>
    </row>
    <row r="753" spans="1:12" x14ac:dyDescent="0.25">
      <c r="A753" t="s">
        <v>21763</v>
      </c>
      <c r="B753" t="s">
        <v>21764</v>
      </c>
      <c r="C753" t="s">
        <v>42386</v>
      </c>
      <c r="D753" t="s">
        <v>29555</v>
      </c>
      <c r="E753">
        <v>108</v>
      </c>
      <c r="F753">
        <v>1.2</v>
      </c>
      <c r="G753">
        <v>33.200000000000003</v>
      </c>
      <c r="H753">
        <v>33.200000000000003</v>
      </c>
      <c r="I753">
        <v>6</v>
      </c>
      <c r="J753">
        <v>6.6134399999999999E-3</v>
      </c>
      <c r="K753" t="s">
        <v>21718</v>
      </c>
      <c r="L753" t="s">
        <v>6</v>
      </c>
    </row>
    <row r="754" spans="1:12" x14ac:dyDescent="0.25">
      <c r="A754" t="s">
        <v>21761</v>
      </c>
      <c r="B754" t="s">
        <v>21762</v>
      </c>
      <c r="C754" t="s">
        <v>42385</v>
      </c>
      <c r="D754" t="s">
        <v>29555</v>
      </c>
      <c r="E754">
        <v>108</v>
      </c>
      <c r="F754">
        <v>1.2</v>
      </c>
      <c r="G754">
        <v>33.200000000000003</v>
      </c>
      <c r="H754">
        <v>33.200000000000003</v>
      </c>
      <c r="I754">
        <v>6</v>
      </c>
      <c r="J754">
        <v>6.6134399999999999E-3</v>
      </c>
      <c r="K754" t="s">
        <v>21718</v>
      </c>
      <c r="L754" t="s">
        <v>6</v>
      </c>
    </row>
    <row r="755" spans="1:12" x14ac:dyDescent="0.25">
      <c r="A755" t="s">
        <v>21759</v>
      </c>
      <c r="B755" t="s">
        <v>21760</v>
      </c>
      <c r="C755" t="s">
        <v>42384</v>
      </c>
      <c r="D755" t="s">
        <v>29555</v>
      </c>
      <c r="E755">
        <v>98</v>
      </c>
      <c r="F755">
        <v>1.1000000000000001</v>
      </c>
      <c r="G755">
        <v>33.200000000000003</v>
      </c>
      <c r="H755">
        <v>28.2</v>
      </c>
      <c r="I755">
        <v>6</v>
      </c>
      <c r="J755">
        <v>5.6174399999999996E-3</v>
      </c>
      <c r="K755" t="s">
        <v>21718</v>
      </c>
      <c r="L755" t="s">
        <v>6</v>
      </c>
    </row>
    <row r="756" spans="1:12" x14ac:dyDescent="0.25">
      <c r="A756" t="s">
        <v>21757</v>
      </c>
      <c r="B756" t="s">
        <v>21758</v>
      </c>
      <c r="C756" t="s">
        <v>42383</v>
      </c>
      <c r="D756" t="s">
        <v>29555</v>
      </c>
      <c r="E756">
        <v>98</v>
      </c>
      <c r="F756">
        <v>1.1000000000000001</v>
      </c>
      <c r="G756">
        <v>33.200000000000003</v>
      </c>
      <c r="H756">
        <v>28.2</v>
      </c>
      <c r="I756">
        <v>6</v>
      </c>
      <c r="J756">
        <v>5.6174399999999996E-3</v>
      </c>
      <c r="K756" t="s">
        <v>21718</v>
      </c>
      <c r="L756" t="s">
        <v>6</v>
      </c>
    </row>
    <row r="757" spans="1:12" x14ac:dyDescent="0.25">
      <c r="A757" t="s">
        <v>21755</v>
      </c>
      <c r="B757" t="s">
        <v>21756</v>
      </c>
      <c r="C757" t="s">
        <v>42382</v>
      </c>
      <c r="D757" t="s">
        <v>29555</v>
      </c>
      <c r="E757">
        <v>89</v>
      </c>
      <c r="F757">
        <v>1</v>
      </c>
      <c r="G757">
        <v>33.200000000000003</v>
      </c>
      <c r="H757">
        <v>23.2</v>
      </c>
      <c r="I757">
        <v>6</v>
      </c>
      <c r="J757">
        <v>4.6214400000000001E-3</v>
      </c>
      <c r="K757" t="s">
        <v>21718</v>
      </c>
      <c r="L757" t="s">
        <v>6</v>
      </c>
    </row>
    <row r="758" spans="1:12" x14ac:dyDescent="0.25">
      <c r="A758" t="s">
        <v>21753</v>
      </c>
      <c r="B758" t="s">
        <v>21754</v>
      </c>
      <c r="C758" t="s">
        <v>42381</v>
      </c>
      <c r="D758" t="s">
        <v>29555</v>
      </c>
      <c r="E758">
        <v>89</v>
      </c>
      <c r="F758">
        <v>1</v>
      </c>
      <c r="G758">
        <v>33.200000000000003</v>
      </c>
      <c r="H758">
        <v>23.2</v>
      </c>
      <c r="I758">
        <v>6</v>
      </c>
      <c r="J758">
        <v>4.6214400000000001E-3</v>
      </c>
      <c r="K758" t="s">
        <v>21718</v>
      </c>
      <c r="L758" t="s">
        <v>6</v>
      </c>
    </row>
    <row r="759" spans="1:12" x14ac:dyDescent="0.25">
      <c r="A759" t="s">
        <v>21751</v>
      </c>
      <c r="B759" t="s">
        <v>21752</v>
      </c>
      <c r="C759" t="s">
        <v>42380</v>
      </c>
      <c r="D759" t="s">
        <v>29555</v>
      </c>
      <c r="E759">
        <v>80</v>
      </c>
      <c r="F759">
        <v>0.9</v>
      </c>
      <c r="G759">
        <v>33.200000000000003</v>
      </c>
      <c r="H759">
        <v>18.2</v>
      </c>
      <c r="I759">
        <v>6</v>
      </c>
      <c r="J759">
        <v>3.6254400000000002E-3</v>
      </c>
      <c r="K759" t="s">
        <v>21718</v>
      </c>
      <c r="L759" t="s">
        <v>6</v>
      </c>
    </row>
    <row r="760" spans="1:12" x14ac:dyDescent="0.25">
      <c r="A760" t="s">
        <v>21749</v>
      </c>
      <c r="B760" t="s">
        <v>21750</v>
      </c>
      <c r="C760" t="s">
        <v>42379</v>
      </c>
      <c r="D760" t="s">
        <v>29555</v>
      </c>
      <c r="E760">
        <v>80</v>
      </c>
      <c r="F760">
        <v>0.9</v>
      </c>
      <c r="G760">
        <v>33.200000000000003</v>
      </c>
      <c r="H760">
        <v>18.2</v>
      </c>
      <c r="I760">
        <v>6</v>
      </c>
      <c r="J760">
        <v>3.6254400000000002E-3</v>
      </c>
      <c r="K760" t="s">
        <v>21718</v>
      </c>
      <c r="L760" t="s">
        <v>6</v>
      </c>
    </row>
    <row r="761" spans="1:12" x14ac:dyDescent="0.25">
      <c r="A761" t="s">
        <v>21747</v>
      </c>
      <c r="B761" t="s">
        <v>21748</v>
      </c>
      <c r="C761" t="s">
        <v>42378</v>
      </c>
      <c r="D761" t="s">
        <v>29555</v>
      </c>
      <c r="E761">
        <v>69</v>
      </c>
      <c r="F761">
        <v>0.8</v>
      </c>
      <c r="G761">
        <v>33.200000000000003</v>
      </c>
      <c r="H761">
        <v>13.2</v>
      </c>
      <c r="I761">
        <v>6</v>
      </c>
      <c r="J761">
        <v>2.6294399999999998E-3</v>
      </c>
      <c r="K761" t="s">
        <v>21718</v>
      </c>
      <c r="L761" t="s">
        <v>6</v>
      </c>
    </row>
    <row r="762" spans="1:12" x14ac:dyDescent="0.25">
      <c r="A762" t="s">
        <v>21745</v>
      </c>
      <c r="B762" t="s">
        <v>21746</v>
      </c>
      <c r="C762" t="s">
        <v>42377</v>
      </c>
      <c r="D762" t="s">
        <v>29555</v>
      </c>
      <c r="E762">
        <v>69</v>
      </c>
      <c r="F762">
        <v>0.8</v>
      </c>
      <c r="G762">
        <v>33.200000000000003</v>
      </c>
      <c r="H762">
        <v>13.2</v>
      </c>
      <c r="I762">
        <v>6</v>
      </c>
      <c r="J762">
        <v>2.6294399999999998E-3</v>
      </c>
      <c r="K762" t="s">
        <v>21718</v>
      </c>
      <c r="L762" t="s">
        <v>6</v>
      </c>
    </row>
    <row r="763" spans="1:12" x14ac:dyDescent="0.25">
      <c r="A763" t="s">
        <v>21743</v>
      </c>
      <c r="B763" t="s">
        <v>21744</v>
      </c>
      <c r="C763" t="s">
        <v>42376</v>
      </c>
      <c r="D763" t="s">
        <v>29555</v>
      </c>
      <c r="E763">
        <v>91</v>
      </c>
      <c r="F763">
        <v>1</v>
      </c>
      <c r="G763">
        <v>28.2</v>
      </c>
      <c r="H763">
        <v>28.2</v>
      </c>
      <c r="I763">
        <v>6</v>
      </c>
      <c r="J763">
        <v>4.7714400000000001E-3</v>
      </c>
      <c r="K763" t="s">
        <v>21718</v>
      </c>
      <c r="L763" t="s">
        <v>6</v>
      </c>
    </row>
    <row r="764" spans="1:12" x14ac:dyDescent="0.25">
      <c r="A764" t="s">
        <v>21741</v>
      </c>
      <c r="B764" t="s">
        <v>21742</v>
      </c>
      <c r="C764" t="s">
        <v>42375</v>
      </c>
      <c r="D764" t="s">
        <v>29555</v>
      </c>
      <c r="E764">
        <v>91</v>
      </c>
      <c r="F764">
        <v>1</v>
      </c>
      <c r="G764">
        <v>28.2</v>
      </c>
      <c r="H764">
        <v>28.2</v>
      </c>
      <c r="I764">
        <v>6</v>
      </c>
      <c r="J764">
        <v>4.7714400000000001E-3</v>
      </c>
      <c r="K764" t="s">
        <v>21718</v>
      </c>
      <c r="L764" t="s">
        <v>6</v>
      </c>
    </row>
    <row r="765" spans="1:12" x14ac:dyDescent="0.25">
      <c r="A765" t="s">
        <v>21739</v>
      </c>
      <c r="B765" t="s">
        <v>21740</v>
      </c>
      <c r="C765" t="s">
        <v>42374</v>
      </c>
      <c r="D765" t="s">
        <v>29555</v>
      </c>
      <c r="E765">
        <v>84</v>
      </c>
      <c r="F765">
        <v>0.9</v>
      </c>
      <c r="G765">
        <v>28.2</v>
      </c>
      <c r="H765">
        <v>23.2</v>
      </c>
      <c r="I765">
        <v>6</v>
      </c>
      <c r="J765">
        <v>3.9254399999999997E-3</v>
      </c>
      <c r="K765" t="s">
        <v>21718</v>
      </c>
      <c r="L765" t="s">
        <v>6</v>
      </c>
    </row>
    <row r="766" spans="1:12" x14ac:dyDescent="0.25">
      <c r="A766" t="s">
        <v>21737</v>
      </c>
      <c r="B766" t="s">
        <v>21738</v>
      </c>
      <c r="C766" t="s">
        <v>42373</v>
      </c>
      <c r="D766" t="s">
        <v>29555</v>
      </c>
      <c r="E766">
        <v>84</v>
      </c>
      <c r="F766">
        <v>0.9</v>
      </c>
      <c r="G766">
        <v>28.2</v>
      </c>
      <c r="H766">
        <v>23.2</v>
      </c>
      <c r="I766">
        <v>6</v>
      </c>
      <c r="J766">
        <v>3.9254399999999997E-3</v>
      </c>
      <c r="K766" t="s">
        <v>21718</v>
      </c>
      <c r="L766" t="s">
        <v>6</v>
      </c>
    </row>
    <row r="767" spans="1:12" x14ac:dyDescent="0.25">
      <c r="A767" t="s">
        <v>21735</v>
      </c>
      <c r="B767" t="s">
        <v>21736</v>
      </c>
      <c r="C767" t="s">
        <v>42372</v>
      </c>
      <c r="D767" t="s">
        <v>29555</v>
      </c>
      <c r="E767">
        <v>73</v>
      </c>
      <c r="F767">
        <v>0.8</v>
      </c>
      <c r="G767">
        <v>28.2</v>
      </c>
      <c r="H767">
        <v>18.2</v>
      </c>
      <c r="I767">
        <v>6</v>
      </c>
      <c r="J767">
        <v>3.0794400000000001E-3</v>
      </c>
      <c r="K767" t="s">
        <v>21718</v>
      </c>
      <c r="L767" t="s">
        <v>6</v>
      </c>
    </row>
    <row r="768" spans="1:12" x14ac:dyDescent="0.25">
      <c r="A768" t="s">
        <v>21733</v>
      </c>
      <c r="B768" t="s">
        <v>21734</v>
      </c>
      <c r="C768" t="s">
        <v>42371</v>
      </c>
      <c r="D768" t="s">
        <v>29555</v>
      </c>
      <c r="E768">
        <v>73</v>
      </c>
      <c r="F768">
        <v>0.8</v>
      </c>
      <c r="G768">
        <v>28.2</v>
      </c>
      <c r="H768">
        <v>18.2</v>
      </c>
      <c r="I768">
        <v>6</v>
      </c>
      <c r="J768">
        <v>3.0794400000000001E-3</v>
      </c>
      <c r="K768" t="s">
        <v>21718</v>
      </c>
      <c r="L768" t="s">
        <v>6</v>
      </c>
    </row>
    <row r="769" spans="1:12" x14ac:dyDescent="0.25">
      <c r="A769" t="s">
        <v>21731</v>
      </c>
      <c r="B769" t="s">
        <v>21732</v>
      </c>
      <c r="C769" t="s">
        <v>42370</v>
      </c>
      <c r="D769" t="s">
        <v>29555</v>
      </c>
      <c r="E769">
        <v>66</v>
      </c>
      <c r="F769">
        <v>0.7</v>
      </c>
      <c r="G769">
        <v>28.2</v>
      </c>
      <c r="H769">
        <v>13.2</v>
      </c>
      <c r="I769">
        <v>6</v>
      </c>
      <c r="J769">
        <v>2.2334400000000002E-3</v>
      </c>
      <c r="K769" t="s">
        <v>21718</v>
      </c>
      <c r="L769" t="s">
        <v>6</v>
      </c>
    </row>
    <row r="770" spans="1:12" x14ac:dyDescent="0.25">
      <c r="A770" t="s">
        <v>21729</v>
      </c>
      <c r="B770" t="s">
        <v>21730</v>
      </c>
      <c r="C770" t="s">
        <v>42369</v>
      </c>
      <c r="D770" t="s">
        <v>29555</v>
      </c>
      <c r="E770">
        <v>66</v>
      </c>
      <c r="F770">
        <v>0.7</v>
      </c>
      <c r="G770">
        <v>28.2</v>
      </c>
      <c r="H770">
        <v>13.2</v>
      </c>
      <c r="I770">
        <v>6</v>
      </c>
      <c r="J770">
        <v>2.2334400000000002E-3</v>
      </c>
      <c r="K770" t="s">
        <v>21718</v>
      </c>
      <c r="L770" t="s">
        <v>6</v>
      </c>
    </row>
    <row r="771" spans="1:12" x14ac:dyDescent="0.25">
      <c r="A771" t="s">
        <v>21727</v>
      </c>
      <c r="B771" t="s">
        <v>21728</v>
      </c>
      <c r="C771" t="s">
        <v>42368</v>
      </c>
      <c r="D771" t="s">
        <v>29555</v>
      </c>
      <c r="E771">
        <v>76</v>
      </c>
      <c r="F771">
        <v>0.8</v>
      </c>
      <c r="G771">
        <v>23.2</v>
      </c>
      <c r="H771">
        <v>23.2</v>
      </c>
      <c r="I771">
        <v>6</v>
      </c>
      <c r="J771">
        <v>3.2294400000000001E-3</v>
      </c>
      <c r="K771" t="s">
        <v>21718</v>
      </c>
      <c r="L771" t="s">
        <v>6</v>
      </c>
    </row>
    <row r="772" spans="1:12" x14ac:dyDescent="0.25">
      <c r="A772" t="s">
        <v>21725</v>
      </c>
      <c r="B772" t="s">
        <v>21726</v>
      </c>
      <c r="C772" t="s">
        <v>42367</v>
      </c>
      <c r="D772" t="s">
        <v>29555</v>
      </c>
      <c r="E772">
        <v>76</v>
      </c>
      <c r="F772">
        <v>0.8</v>
      </c>
      <c r="G772">
        <v>23.2</v>
      </c>
      <c r="H772">
        <v>23.2</v>
      </c>
      <c r="I772">
        <v>6</v>
      </c>
      <c r="J772">
        <v>3.2294400000000001E-3</v>
      </c>
      <c r="K772" t="s">
        <v>21718</v>
      </c>
      <c r="L772" t="s">
        <v>6</v>
      </c>
    </row>
    <row r="773" spans="1:12" x14ac:dyDescent="0.25">
      <c r="A773" t="s">
        <v>21723</v>
      </c>
      <c r="B773" t="s">
        <v>21724</v>
      </c>
      <c r="C773" t="s">
        <v>42366</v>
      </c>
      <c r="D773" t="s">
        <v>29555</v>
      </c>
      <c r="E773">
        <v>67</v>
      </c>
      <c r="F773">
        <v>0.7</v>
      </c>
      <c r="G773">
        <v>23.2</v>
      </c>
      <c r="H773">
        <v>18.2</v>
      </c>
      <c r="I773">
        <v>6</v>
      </c>
      <c r="J773">
        <v>2.5334400000000001E-3</v>
      </c>
      <c r="K773" t="s">
        <v>21718</v>
      </c>
      <c r="L773" t="s">
        <v>6</v>
      </c>
    </row>
    <row r="774" spans="1:12" x14ac:dyDescent="0.25">
      <c r="A774" t="s">
        <v>21721</v>
      </c>
      <c r="B774" t="s">
        <v>21722</v>
      </c>
      <c r="C774" t="s">
        <v>42365</v>
      </c>
      <c r="D774" t="s">
        <v>29555</v>
      </c>
      <c r="E774">
        <v>67</v>
      </c>
      <c r="F774">
        <v>0.7</v>
      </c>
      <c r="G774">
        <v>23.2</v>
      </c>
      <c r="H774">
        <v>18.2</v>
      </c>
      <c r="I774">
        <v>6</v>
      </c>
      <c r="J774">
        <v>2.5334400000000001E-3</v>
      </c>
      <c r="K774" t="s">
        <v>21718</v>
      </c>
      <c r="L774" t="s">
        <v>6</v>
      </c>
    </row>
    <row r="775" spans="1:12" x14ac:dyDescent="0.25">
      <c r="A775" t="s">
        <v>21719</v>
      </c>
      <c r="B775" t="s">
        <v>21720</v>
      </c>
      <c r="C775" t="s">
        <v>42364</v>
      </c>
      <c r="D775" t="s">
        <v>29555</v>
      </c>
      <c r="E775">
        <v>61</v>
      </c>
      <c r="F775">
        <v>0.6</v>
      </c>
      <c r="G775">
        <v>23.2</v>
      </c>
      <c r="H775">
        <v>13.2</v>
      </c>
      <c r="I775">
        <v>6</v>
      </c>
      <c r="J775">
        <v>1.8374400000000001E-3</v>
      </c>
      <c r="K775" t="s">
        <v>21718</v>
      </c>
      <c r="L775" t="s">
        <v>6</v>
      </c>
    </row>
    <row r="776" spans="1:12" x14ac:dyDescent="0.25">
      <c r="A776" t="s">
        <v>21716</v>
      </c>
      <c r="B776" t="s">
        <v>21717</v>
      </c>
      <c r="C776" t="s">
        <v>42363</v>
      </c>
      <c r="D776" t="s">
        <v>29555</v>
      </c>
      <c r="E776">
        <v>61</v>
      </c>
      <c r="F776">
        <v>0.6</v>
      </c>
      <c r="G776">
        <v>23.2</v>
      </c>
      <c r="H776">
        <v>13.2</v>
      </c>
      <c r="I776">
        <v>6</v>
      </c>
      <c r="J776">
        <v>1.8374400000000001E-3</v>
      </c>
      <c r="K776" t="s">
        <v>21718</v>
      </c>
      <c r="L776" t="s">
        <v>6</v>
      </c>
    </row>
    <row r="777" spans="1:12" x14ac:dyDescent="0.25">
      <c r="A777" t="s">
        <v>11806</v>
      </c>
      <c r="C777" t="s">
        <v>42362</v>
      </c>
      <c r="D777" t="s">
        <v>29555</v>
      </c>
      <c r="E777">
        <v>375</v>
      </c>
      <c r="F777">
        <v>5</v>
      </c>
      <c r="G777">
        <v>201.6</v>
      </c>
      <c r="H777">
        <v>33.200000000000003</v>
      </c>
      <c r="I777">
        <v>5</v>
      </c>
      <c r="J777">
        <v>3.3465599999999998E-2</v>
      </c>
      <c r="K777" t="s">
        <v>6693</v>
      </c>
      <c r="L777" t="s">
        <v>6</v>
      </c>
    </row>
    <row r="778" spans="1:12" x14ac:dyDescent="0.25">
      <c r="A778" t="s">
        <v>11805</v>
      </c>
      <c r="C778" t="s">
        <v>72852</v>
      </c>
      <c r="D778" t="s">
        <v>29555</v>
      </c>
      <c r="E778">
        <v>375</v>
      </c>
      <c r="F778">
        <v>5</v>
      </c>
      <c r="G778">
        <v>201.6</v>
      </c>
      <c r="H778">
        <v>33.200000000000003</v>
      </c>
      <c r="I778">
        <v>5</v>
      </c>
      <c r="J778">
        <v>3.3465599999999998E-2</v>
      </c>
      <c r="K778" t="s">
        <v>6693</v>
      </c>
      <c r="L778" t="s">
        <v>6</v>
      </c>
    </row>
    <row r="779" spans="1:12" x14ac:dyDescent="0.25">
      <c r="A779" t="s">
        <v>11804</v>
      </c>
      <c r="C779" t="s">
        <v>42361</v>
      </c>
      <c r="D779" t="s">
        <v>29555</v>
      </c>
      <c r="E779">
        <v>375</v>
      </c>
      <c r="F779">
        <v>5</v>
      </c>
      <c r="G779">
        <v>200</v>
      </c>
      <c r="H779">
        <v>33.200000000000003</v>
      </c>
      <c r="I779">
        <v>5</v>
      </c>
      <c r="J779">
        <v>3.32E-2</v>
      </c>
      <c r="K779" t="s">
        <v>6693</v>
      </c>
      <c r="L779" t="s">
        <v>6</v>
      </c>
    </row>
    <row r="780" spans="1:12" x14ac:dyDescent="0.25">
      <c r="A780" t="s">
        <v>11803</v>
      </c>
      <c r="C780" t="s">
        <v>42360</v>
      </c>
      <c r="D780" t="s">
        <v>29555</v>
      </c>
      <c r="E780">
        <v>375</v>
      </c>
      <c r="F780">
        <v>5</v>
      </c>
      <c r="G780">
        <v>203.2</v>
      </c>
      <c r="H780">
        <v>33.200000000000003</v>
      </c>
      <c r="I780">
        <v>5</v>
      </c>
      <c r="J780">
        <v>3.3731200000000003E-2</v>
      </c>
      <c r="K780" t="s">
        <v>6693</v>
      </c>
      <c r="L780" t="s">
        <v>6</v>
      </c>
    </row>
    <row r="781" spans="1:12" x14ac:dyDescent="0.25">
      <c r="A781" t="s">
        <v>11802</v>
      </c>
      <c r="C781" t="s">
        <v>42359</v>
      </c>
      <c r="D781" t="s">
        <v>29555</v>
      </c>
      <c r="E781">
        <v>375</v>
      </c>
      <c r="F781">
        <v>5</v>
      </c>
      <c r="G781">
        <v>201.6</v>
      </c>
      <c r="H781">
        <v>33.200000000000003</v>
      </c>
      <c r="I781">
        <v>5</v>
      </c>
      <c r="J781">
        <v>3.3465599999999998E-2</v>
      </c>
      <c r="K781" t="s">
        <v>6693</v>
      </c>
      <c r="L781" t="s">
        <v>6</v>
      </c>
    </row>
    <row r="782" spans="1:12" x14ac:dyDescent="0.25">
      <c r="A782" t="s">
        <v>11801</v>
      </c>
      <c r="C782" t="s">
        <v>72853</v>
      </c>
      <c r="D782" t="s">
        <v>29555</v>
      </c>
      <c r="E782">
        <v>375</v>
      </c>
      <c r="F782">
        <v>5</v>
      </c>
      <c r="G782">
        <v>201.6</v>
      </c>
      <c r="H782">
        <v>33.200000000000003</v>
      </c>
      <c r="I782">
        <v>5</v>
      </c>
      <c r="J782">
        <v>3.3465599999999998E-2</v>
      </c>
      <c r="K782" t="s">
        <v>6693</v>
      </c>
      <c r="L782" t="s">
        <v>6</v>
      </c>
    </row>
    <row r="783" spans="1:12" x14ac:dyDescent="0.25">
      <c r="A783" t="s">
        <v>11800</v>
      </c>
      <c r="C783" t="s">
        <v>42358</v>
      </c>
      <c r="D783" t="s">
        <v>29555</v>
      </c>
      <c r="E783">
        <v>375</v>
      </c>
      <c r="F783">
        <v>5</v>
      </c>
      <c r="G783">
        <v>200</v>
      </c>
      <c r="H783">
        <v>33.200000000000003</v>
      </c>
      <c r="I783">
        <v>5</v>
      </c>
      <c r="J783">
        <v>3.32E-2</v>
      </c>
      <c r="K783" t="s">
        <v>6693</v>
      </c>
      <c r="L783" t="s">
        <v>6</v>
      </c>
    </row>
    <row r="784" spans="1:12" x14ac:dyDescent="0.25">
      <c r="A784" t="s">
        <v>11799</v>
      </c>
      <c r="C784" t="s">
        <v>42357</v>
      </c>
      <c r="D784" t="s">
        <v>29555</v>
      </c>
      <c r="E784">
        <v>375</v>
      </c>
      <c r="F784">
        <v>5</v>
      </c>
      <c r="G784">
        <v>203.2</v>
      </c>
      <c r="H784">
        <v>33.200000000000003</v>
      </c>
      <c r="I784">
        <v>5</v>
      </c>
      <c r="J784">
        <v>3.3731200000000003E-2</v>
      </c>
      <c r="K784" t="s">
        <v>6693</v>
      </c>
      <c r="L784" t="s">
        <v>6</v>
      </c>
    </row>
    <row r="785" spans="1:12" x14ac:dyDescent="0.25">
      <c r="A785" t="s">
        <v>11798</v>
      </c>
      <c r="C785" t="s">
        <v>42356</v>
      </c>
      <c r="D785" t="s">
        <v>29555</v>
      </c>
      <c r="E785">
        <v>375</v>
      </c>
      <c r="F785">
        <v>5</v>
      </c>
      <c r="G785">
        <v>201.6</v>
      </c>
      <c r="H785">
        <v>33.200000000000003</v>
      </c>
      <c r="I785">
        <v>5</v>
      </c>
      <c r="J785">
        <v>3.3465599999999998E-2</v>
      </c>
      <c r="K785" t="s">
        <v>6693</v>
      </c>
      <c r="L785" t="s">
        <v>6</v>
      </c>
    </row>
    <row r="786" spans="1:12" x14ac:dyDescent="0.25">
      <c r="A786" t="s">
        <v>11797</v>
      </c>
      <c r="C786" t="s">
        <v>72854</v>
      </c>
      <c r="D786" t="s">
        <v>29555</v>
      </c>
      <c r="E786">
        <v>375</v>
      </c>
      <c r="F786">
        <v>5</v>
      </c>
      <c r="G786">
        <v>201.6</v>
      </c>
      <c r="H786">
        <v>33.200000000000003</v>
      </c>
      <c r="I786">
        <v>5</v>
      </c>
      <c r="J786">
        <v>3.3465599999999998E-2</v>
      </c>
      <c r="K786" t="s">
        <v>6693</v>
      </c>
      <c r="L786" t="s">
        <v>6</v>
      </c>
    </row>
    <row r="787" spans="1:12" x14ac:dyDescent="0.25">
      <c r="A787" t="s">
        <v>11796</v>
      </c>
      <c r="C787" t="s">
        <v>42355</v>
      </c>
      <c r="D787" t="s">
        <v>29555</v>
      </c>
      <c r="E787">
        <v>375</v>
      </c>
      <c r="F787">
        <v>5</v>
      </c>
      <c r="G787">
        <v>200</v>
      </c>
      <c r="H787">
        <v>33.200000000000003</v>
      </c>
      <c r="I787">
        <v>5</v>
      </c>
      <c r="J787">
        <v>3.32E-2</v>
      </c>
      <c r="K787" t="s">
        <v>6693</v>
      </c>
      <c r="L787" t="s">
        <v>6</v>
      </c>
    </row>
    <row r="788" spans="1:12" x14ac:dyDescent="0.25">
      <c r="A788" t="s">
        <v>11795</v>
      </c>
      <c r="C788" t="s">
        <v>42354</v>
      </c>
      <c r="D788" t="s">
        <v>29555</v>
      </c>
      <c r="E788">
        <v>375</v>
      </c>
      <c r="F788">
        <v>5</v>
      </c>
      <c r="G788">
        <v>203.2</v>
      </c>
      <c r="H788">
        <v>33.200000000000003</v>
      </c>
      <c r="I788">
        <v>5</v>
      </c>
      <c r="J788">
        <v>3.3731200000000003E-2</v>
      </c>
      <c r="K788" t="s">
        <v>6693</v>
      </c>
      <c r="L788" t="s">
        <v>6</v>
      </c>
    </row>
    <row r="789" spans="1:12" x14ac:dyDescent="0.25">
      <c r="A789" t="s">
        <v>11794</v>
      </c>
      <c r="C789" t="s">
        <v>42353</v>
      </c>
      <c r="D789" t="s">
        <v>29555</v>
      </c>
      <c r="E789">
        <v>375</v>
      </c>
      <c r="F789">
        <v>5</v>
      </c>
      <c r="G789">
        <v>201.6</v>
      </c>
      <c r="H789">
        <v>33.200000000000003</v>
      </c>
      <c r="I789">
        <v>5</v>
      </c>
      <c r="J789">
        <v>3.3465599999999998E-2</v>
      </c>
      <c r="K789" t="s">
        <v>6693</v>
      </c>
      <c r="L789" t="s">
        <v>6</v>
      </c>
    </row>
    <row r="790" spans="1:12" x14ac:dyDescent="0.25">
      <c r="A790" t="s">
        <v>11793</v>
      </c>
      <c r="C790" t="s">
        <v>72855</v>
      </c>
      <c r="D790" t="s">
        <v>29555</v>
      </c>
      <c r="E790">
        <v>375</v>
      </c>
      <c r="F790">
        <v>5</v>
      </c>
      <c r="G790">
        <v>201.6</v>
      </c>
      <c r="H790">
        <v>33.200000000000003</v>
      </c>
      <c r="I790">
        <v>5</v>
      </c>
      <c r="J790">
        <v>3.3465599999999998E-2</v>
      </c>
      <c r="K790" t="s">
        <v>6693</v>
      </c>
      <c r="L790" t="s">
        <v>6</v>
      </c>
    </row>
    <row r="791" spans="1:12" x14ac:dyDescent="0.25">
      <c r="A791" t="s">
        <v>11792</v>
      </c>
      <c r="C791" t="s">
        <v>42352</v>
      </c>
      <c r="D791" t="s">
        <v>29555</v>
      </c>
      <c r="E791">
        <v>375</v>
      </c>
      <c r="F791">
        <v>5</v>
      </c>
      <c r="G791">
        <v>200</v>
      </c>
      <c r="H791">
        <v>33.200000000000003</v>
      </c>
      <c r="I791">
        <v>5</v>
      </c>
      <c r="J791">
        <v>3.32E-2</v>
      </c>
      <c r="K791" t="s">
        <v>6693</v>
      </c>
      <c r="L791" t="s">
        <v>6</v>
      </c>
    </row>
    <row r="792" spans="1:12" x14ac:dyDescent="0.25">
      <c r="A792" t="s">
        <v>11791</v>
      </c>
      <c r="C792" t="s">
        <v>42351</v>
      </c>
      <c r="D792" t="s">
        <v>29555</v>
      </c>
      <c r="E792">
        <v>375</v>
      </c>
      <c r="F792">
        <v>5</v>
      </c>
      <c r="G792">
        <v>203.2</v>
      </c>
      <c r="H792">
        <v>33.200000000000003</v>
      </c>
      <c r="I792">
        <v>5</v>
      </c>
      <c r="J792">
        <v>3.3731200000000003E-2</v>
      </c>
      <c r="K792" t="s">
        <v>6693</v>
      </c>
      <c r="L792" t="s">
        <v>6</v>
      </c>
    </row>
    <row r="793" spans="1:12" x14ac:dyDescent="0.25">
      <c r="A793" t="s">
        <v>11790</v>
      </c>
      <c r="C793" t="s">
        <v>42350</v>
      </c>
      <c r="D793" t="s">
        <v>29555</v>
      </c>
      <c r="E793">
        <v>321</v>
      </c>
      <c r="F793">
        <v>4.9000000000000004</v>
      </c>
      <c r="G793">
        <v>201.6</v>
      </c>
      <c r="H793">
        <v>28.2</v>
      </c>
      <c r="I793">
        <v>5</v>
      </c>
      <c r="J793">
        <v>2.8425599999999999E-2</v>
      </c>
      <c r="K793" t="s">
        <v>6693</v>
      </c>
      <c r="L793" t="s">
        <v>6</v>
      </c>
    </row>
    <row r="794" spans="1:12" x14ac:dyDescent="0.25">
      <c r="A794" t="s">
        <v>11789</v>
      </c>
      <c r="C794" t="s">
        <v>72856</v>
      </c>
      <c r="D794" t="s">
        <v>29555</v>
      </c>
      <c r="E794">
        <v>321</v>
      </c>
      <c r="F794">
        <v>4.9000000000000004</v>
      </c>
      <c r="G794">
        <v>201.6</v>
      </c>
      <c r="H794">
        <v>28.2</v>
      </c>
      <c r="I794">
        <v>5</v>
      </c>
      <c r="J794">
        <v>2.8425599999999999E-2</v>
      </c>
      <c r="K794" t="s">
        <v>6693</v>
      </c>
      <c r="L794" t="s">
        <v>6</v>
      </c>
    </row>
    <row r="795" spans="1:12" x14ac:dyDescent="0.25">
      <c r="A795" t="s">
        <v>11788</v>
      </c>
      <c r="C795" t="s">
        <v>42349</v>
      </c>
      <c r="D795" t="s">
        <v>29555</v>
      </c>
      <c r="E795">
        <v>321</v>
      </c>
      <c r="F795">
        <v>4.9000000000000004</v>
      </c>
      <c r="G795">
        <v>200</v>
      </c>
      <c r="H795">
        <v>28.2</v>
      </c>
      <c r="I795">
        <v>5</v>
      </c>
      <c r="J795">
        <v>2.8199999999999999E-2</v>
      </c>
      <c r="K795" t="s">
        <v>6693</v>
      </c>
      <c r="L795" t="s">
        <v>6</v>
      </c>
    </row>
    <row r="796" spans="1:12" x14ac:dyDescent="0.25">
      <c r="A796" t="s">
        <v>11787</v>
      </c>
      <c r="C796" t="s">
        <v>42348</v>
      </c>
      <c r="D796" t="s">
        <v>29555</v>
      </c>
      <c r="E796">
        <v>321</v>
      </c>
      <c r="F796">
        <v>4.9000000000000004</v>
      </c>
      <c r="G796">
        <v>203.2</v>
      </c>
      <c r="H796">
        <v>28.2</v>
      </c>
      <c r="I796">
        <v>5</v>
      </c>
      <c r="J796">
        <v>2.8651200000000002E-2</v>
      </c>
      <c r="K796" t="s">
        <v>6693</v>
      </c>
      <c r="L796" t="s">
        <v>6</v>
      </c>
    </row>
    <row r="797" spans="1:12" x14ac:dyDescent="0.25">
      <c r="A797" t="s">
        <v>11786</v>
      </c>
      <c r="C797" t="s">
        <v>42347</v>
      </c>
      <c r="D797" t="s">
        <v>29555</v>
      </c>
      <c r="E797">
        <v>321</v>
      </c>
      <c r="F797">
        <v>4.9000000000000004</v>
      </c>
      <c r="G797">
        <v>201.6</v>
      </c>
      <c r="H797">
        <v>28.2</v>
      </c>
      <c r="I797">
        <v>5</v>
      </c>
      <c r="J797">
        <v>2.8425599999999999E-2</v>
      </c>
      <c r="K797" t="s">
        <v>6693</v>
      </c>
      <c r="L797" t="s">
        <v>6</v>
      </c>
    </row>
    <row r="798" spans="1:12" x14ac:dyDescent="0.25">
      <c r="A798" t="s">
        <v>11785</v>
      </c>
      <c r="C798" t="s">
        <v>72857</v>
      </c>
      <c r="D798" t="s">
        <v>29555</v>
      </c>
      <c r="E798">
        <v>321</v>
      </c>
      <c r="F798">
        <v>4.9000000000000004</v>
      </c>
      <c r="G798">
        <v>201.6</v>
      </c>
      <c r="H798">
        <v>28.2</v>
      </c>
      <c r="I798">
        <v>5</v>
      </c>
      <c r="J798">
        <v>2.8425599999999999E-2</v>
      </c>
      <c r="K798" t="s">
        <v>6693</v>
      </c>
      <c r="L798" t="s">
        <v>6</v>
      </c>
    </row>
    <row r="799" spans="1:12" x14ac:dyDescent="0.25">
      <c r="A799" t="s">
        <v>11784</v>
      </c>
      <c r="C799" t="s">
        <v>42346</v>
      </c>
      <c r="D799" t="s">
        <v>29555</v>
      </c>
      <c r="E799">
        <v>321</v>
      </c>
      <c r="F799">
        <v>4.9000000000000004</v>
      </c>
      <c r="G799">
        <v>200</v>
      </c>
      <c r="H799">
        <v>28.2</v>
      </c>
      <c r="I799">
        <v>5</v>
      </c>
      <c r="J799">
        <v>2.8199999999999999E-2</v>
      </c>
      <c r="K799" t="s">
        <v>6693</v>
      </c>
      <c r="L799" t="s">
        <v>6</v>
      </c>
    </row>
    <row r="800" spans="1:12" x14ac:dyDescent="0.25">
      <c r="A800" t="s">
        <v>11783</v>
      </c>
      <c r="B800" t="s">
        <v>21715</v>
      </c>
      <c r="C800" t="s">
        <v>42345</v>
      </c>
      <c r="D800" t="s">
        <v>29555</v>
      </c>
      <c r="E800">
        <v>321</v>
      </c>
      <c r="F800">
        <v>4.9000000000000004</v>
      </c>
      <c r="G800">
        <v>203.2</v>
      </c>
      <c r="H800">
        <v>28.2</v>
      </c>
      <c r="I800">
        <v>5</v>
      </c>
      <c r="J800">
        <v>2.8651200000000002E-2</v>
      </c>
      <c r="K800" t="s">
        <v>6693</v>
      </c>
      <c r="L800" t="s">
        <v>6</v>
      </c>
    </row>
    <row r="801" spans="1:12" x14ac:dyDescent="0.25">
      <c r="A801" t="s">
        <v>11782</v>
      </c>
      <c r="C801" t="s">
        <v>42344</v>
      </c>
      <c r="D801" t="s">
        <v>29555</v>
      </c>
      <c r="E801">
        <v>321</v>
      </c>
      <c r="F801">
        <v>4.9000000000000004</v>
      </c>
      <c r="G801">
        <v>201.6</v>
      </c>
      <c r="H801">
        <v>28.2</v>
      </c>
      <c r="I801">
        <v>5</v>
      </c>
      <c r="J801">
        <v>2.8425599999999999E-2</v>
      </c>
      <c r="K801" t="s">
        <v>6693</v>
      </c>
      <c r="L801" t="s">
        <v>6</v>
      </c>
    </row>
    <row r="802" spans="1:12" x14ac:dyDescent="0.25">
      <c r="A802" t="s">
        <v>11781</v>
      </c>
      <c r="C802" t="s">
        <v>72858</v>
      </c>
      <c r="D802" t="s">
        <v>29555</v>
      </c>
      <c r="E802">
        <v>321</v>
      </c>
      <c r="F802">
        <v>4.9000000000000004</v>
      </c>
      <c r="G802">
        <v>201.6</v>
      </c>
      <c r="H802">
        <v>28.2</v>
      </c>
      <c r="I802">
        <v>5</v>
      </c>
      <c r="J802">
        <v>2.8425599999999999E-2</v>
      </c>
      <c r="K802" t="s">
        <v>6693</v>
      </c>
      <c r="L802" t="s">
        <v>6</v>
      </c>
    </row>
    <row r="803" spans="1:12" x14ac:dyDescent="0.25">
      <c r="A803" t="s">
        <v>11780</v>
      </c>
      <c r="C803" t="s">
        <v>42343</v>
      </c>
      <c r="D803" t="s">
        <v>29555</v>
      </c>
      <c r="E803">
        <v>321</v>
      </c>
      <c r="F803">
        <v>4.9000000000000004</v>
      </c>
      <c r="G803">
        <v>200</v>
      </c>
      <c r="H803">
        <v>28.2</v>
      </c>
      <c r="I803">
        <v>5</v>
      </c>
      <c r="J803">
        <v>2.8199999999999999E-2</v>
      </c>
      <c r="K803" t="s">
        <v>6693</v>
      </c>
      <c r="L803" t="s">
        <v>6</v>
      </c>
    </row>
    <row r="804" spans="1:12" x14ac:dyDescent="0.25">
      <c r="A804" t="s">
        <v>11779</v>
      </c>
      <c r="C804" t="s">
        <v>42342</v>
      </c>
      <c r="D804" t="s">
        <v>29555</v>
      </c>
      <c r="E804">
        <v>321</v>
      </c>
      <c r="F804">
        <v>4.9000000000000004</v>
      </c>
      <c r="G804">
        <v>203.2</v>
      </c>
      <c r="H804">
        <v>28.2</v>
      </c>
      <c r="I804">
        <v>5</v>
      </c>
      <c r="J804">
        <v>2.8651200000000002E-2</v>
      </c>
      <c r="K804" t="s">
        <v>6693</v>
      </c>
      <c r="L804" t="s">
        <v>6</v>
      </c>
    </row>
    <row r="805" spans="1:12" x14ac:dyDescent="0.25">
      <c r="A805" t="s">
        <v>11778</v>
      </c>
      <c r="C805" t="s">
        <v>42341</v>
      </c>
      <c r="D805" t="s">
        <v>29555</v>
      </c>
      <c r="E805">
        <v>321</v>
      </c>
      <c r="F805">
        <v>4.9000000000000004</v>
      </c>
      <c r="G805">
        <v>201.6</v>
      </c>
      <c r="H805">
        <v>28.2</v>
      </c>
      <c r="I805">
        <v>5</v>
      </c>
      <c r="J805">
        <v>2.8425599999999999E-2</v>
      </c>
      <c r="K805" t="s">
        <v>6693</v>
      </c>
      <c r="L805" t="s">
        <v>6</v>
      </c>
    </row>
    <row r="806" spans="1:12" x14ac:dyDescent="0.25">
      <c r="A806" t="s">
        <v>11777</v>
      </c>
      <c r="C806" t="s">
        <v>72859</v>
      </c>
      <c r="D806" t="s">
        <v>29555</v>
      </c>
      <c r="E806">
        <v>321</v>
      </c>
      <c r="F806">
        <v>4.9000000000000004</v>
      </c>
      <c r="G806">
        <v>201.6</v>
      </c>
      <c r="H806">
        <v>28.2</v>
      </c>
      <c r="I806">
        <v>5</v>
      </c>
      <c r="J806">
        <v>2.8425599999999999E-2</v>
      </c>
      <c r="K806" t="s">
        <v>6693</v>
      </c>
      <c r="L806" t="s">
        <v>6</v>
      </c>
    </row>
    <row r="807" spans="1:12" x14ac:dyDescent="0.25">
      <c r="A807" t="s">
        <v>11776</v>
      </c>
      <c r="C807" t="s">
        <v>42340</v>
      </c>
      <c r="D807" t="s">
        <v>29555</v>
      </c>
      <c r="E807">
        <v>321</v>
      </c>
      <c r="F807">
        <v>4.9000000000000004</v>
      </c>
      <c r="G807">
        <v>200</v>
      </c>
      <c r="H807">
        <v>28.2</v>
      </c>
      <c r="I807">
        <v>5</v>
      </c>
      <c r="J807">
        <v>2.8199999999999999E-2</v>
      </c>
      <c r="K807" t="s">
        <v>6693</v>
      </c>
      <c r="L807" t="s">
        <v>6</v>
      </c>
    </row>
    <row r="808" spans="1:12" x14ac:dyDescent="0.25">
      <c r="A808" t="s">
        <v>11775</v>
      </c>
      <c r="C808" t="s">
        <v>42339</v>
      </c>
      <c r="D808" t="s">
        <v>29555</v>
      </c>
      <c r="E808">
        <v>321</v>
      </c>
      <c r="F808">
        <v>4.9000000000000004</v>
      </c>
      <c r="G808">
        <v>203.2</v>
      </c>
      <c r="H808">
        <v>28.2</v>
      </c>
      <c r="I808">
        <v>5</v>
      </c>
      <c r="J808">
        <v>2.8651200000000002E-2</v>
      </c>
      <c r="K808" t="s">
        <v>6693</v>
      </c>
      <c r="L808" t="s">
        <v>6</v>
      </c>
    </row>
    <row r="809" spans="1:12" x14ac:dyDescent="0.25">
      <c r="A809" t="s">
        <v>11774</v>
      </c>
      <c r="C809" t="s">
        <v>42338</v>
      </c>
      <c r="D809" t="s">
        <v>29555</v>
      </c>
      <c r="E809">
        <v>244</v>
      </c>
      <c r="F809">
        <v>4.8</v>
      </c>
      <c r="G809">
        <v>201.6</v>
      </c>
      <c r="H809">
        <v>23.2</v>
      </c>
      <c r="I809">
        <v>5</v>
      </c>
      <c r="J809">
        <v>2.3385599999999999E-2</v>
      </c>
      <c r="K809" t="s">
        <v>6693</v>
      </c>
      <c r="L809" t="s">
        <v>6</v>
      </c>
    </row>
    <row r="810" spans="1:12" x14ac:dyDescent="0.25">
      <c r="A810" t="s">
        <v>11773</v>
      </c>
      <c r="C810" t="s">
        <v>72860</v>
      </c>
      <c r="D810" t="s">
        <v>29555</v>
      </c>
      <c r="E810">
        <v>244</v>
      </c>
      <c r="F810">
        <v>4.8</v>
      </c>
      <c r="G810">
        <v>201.6</v>
      </c>
      <c r="H810">
        <v>23.2</v>
      </c>
      <c r="I810">
        <v>5</v>
      </c>
      <c r="J810">
        <v>2.3385599999999999E-2</v>
      </c>
      <c r="K810" t="s">
        <v>6693</v>
      </c>
      <c r="L810" t="s">
        <v>6</v>
      </c>
    </row>
    <row r="811" spans="1:12" x14ac:dyDescent="0.25">
      <c r="A811" t="s">
        <v>11772</v>
      </c>
      <c r="C811" t="s">
        <v>42337</v>
      </c>
      <c r="D811" t="s">
        <v>29555</v>
      </c>
      <c r="E811">
        <v>244</v>
      </c>
      <c r="F811">
        <v>4.8</v>
      </c>
      <c r="G811">
        <v>200</v>
      </c>
      <c r="H811">
        <v>23.2</v>
      </c>
      <c r="I811">
        <v>5</v>
      </c>
      <c r="J811">
        <v>2.3199999999999998E-2</v>
      </c>
      <c r="K811" t="s">
        <v>6693</v>
      </c>
      <c r="L811" t="s">
        <v>6</v>
      </c>
    </row>
    <row r="812" spans="1:12" x14ac:dyDescent="0.25">
      <c r="A812" t="s">
        <v>11771</v>
      </c>
      <c r="C812" t="s">
        <v>42336</v>
      </c>
      <c r="D812" t="s">
        <v>29555</v>
      </c>
      <c r="E812">
        <v>244</v>
      </c>
      <c r="F812">
        <v>4.8</v>
      </c>
      <c r="G812">
        <v>203.2</v>
      </c>
      <c r="H812">
        <v>23.2</v>
      </c>
      <c r="I812">
        <v>5</v>
      </c>
      <c r="J812">
        <v>2.35712E-2</v>
      </c>
      <c r="K812" t="s">
        <v>6693</v>
      </c>
      <c r="L812" t="s">
        <v>6</v>
      </c>
    </row>
    <row r="813" spans="1:12" x14ac:dyDescent="0.25">
      <c r="A813" t="s">
        <v>11770</v>
      </c>
      <c r="C813" t="s">
        <v>42335</v>
      </c>
      <c r="D813" t="s">
        <v>29555</v>
      </c>
      <c r="E813">
        <v>244</v>
      </c>
      <c r="F813">
        <v>4.8</v>
      </c>
      <c r="G813">
        <v>201.6</v>
      </c>
      <c r="H813">
        <v>23.2</v>
      </c>
      <c r="I813">
        <v>5</v>
      </c>
      <c r="J813">
        <v>2.3385599999999999E-2</v>
      </c>
      <c r="K813" t="s">
        <v>6693</v>
      </c>
      <c r="L813" t="s">
        <v>6</v>
      </c>
    </row>
    <row r="814" spans="1:12" x14ac:dyDescent="0.25">
      <c r="A814" t="s">
        <v>11769</v>
      </c>
      <c r="C814" t="s">
        <v>72861</v>
      </c>
      <c r="D814" t="s">
        <v>29555</v>
      </c>
      <c r="E814">
        <v>244</v>
      </c>
      <c r="F814">
        <v>4.8</v>
      </c>
      <c r="G814">
        <v>201.6</v>
      </c>
      <c r="H814">
        <v>23.2</v>
      </c>
      <c r="I814">
        <v>5</v>
      </c>
      <c r="J814">
        <v>2.3385599999999999E-2</v>
      </c>
      <c r="K814" t="s">
        <v>6693</v>
      </c>
      <c r="L814" t="s">
        <v>6</v>
      </c>
    </row>
    <row r="815" spans="1:12" x14ac:dyDescent="0.25">
      <c r="A815" t="s">
        <v>11768</v>
      </c>
      <c r="C815" t="s">
        <v>42334</v>
      </c>
      <c r="D815" t="s">
        <v>29555</v>
      </c>
      <c r="E815">
        <v>244</v>
      </c>
      <c r="F815">
        <v>4.8</v>
      </c>
      <c r="G815">
        <v>200</v>
      </c>
      <c r="H815">
        <v>23.2</v>
      </c>
      <c r="I815">
        <v>5</v>
      </c>
      <c r="J815">
        <v>2.3199999999999998E-2</v>
      </c>
      <c r="K815" t="s">
        <v>6693</v>
      </c>
      <c r="L815" t="s">
        <v>6</v>
      </c>
    </row>
    <row r="816" spans="1:12" x14ac:dyDescent="0.25">
      <c r="A816" t="s">
        <v>11767</v>
      </c>
      <c r="C816" t="s">
        <v>42333</v>
      </c>
      <c r="D816" t="s">
        <v>29555</v>
      </c>
      <c r="E816">
        <v>244</v>
      </c>
      <c r="F816">
        <v>4.8</v>
      </c>
      <c r="G816">
        <v>203.2</v>
      </c>
      <c r="H816">
        <v>23.2</v>
      </c>
      <c r="I816">
        <v>5</v>
      </c>
      <c r="J816">
        <v>2.35712E-2</v>
      </c>
      <c r="K816" t="s">
        <v>6693</v>
      </c>
      <c r="L816" t="s">
        <v>6</v>
      </c>
    </row>
    <row r="817" spans="1:12" x14ac:dyDescent="0.25">
      <c r="A817" t="s">
        <v>11766</v>
      </c>
      <c r="C817" t="s">
        <v>42332</v>
      </c>
      <c r="D817" t="s">
        <v>29555</v>
      </c>
      <c r="E817">
        <v>244</v>
      </c>
      <c r="F817">
        <v>4.8</v>
      </c>
      <c r="G817">
        <v>201.6</v>
      </c>
      <c r="H817">
        <v>23.2</v>
      </c>
      <c r="I817">
        <v>5</v>
      </c>
      <c r="J817">
        <v>2.3385599999999999E-2</v>
      </c>
      <c r="K817" t="s">
        <v>6693</v>
      </c>
      <c r="L817" t="s">
        <v>6</v>
      </c>
    </row>
    <row r="818" spans="1:12" x14ac:dyDescent="0.25">
      <c r="A818" t="s">
        <v>11765</v>
      </c>
      <c r="C818" t="s">
        <v>72862</v>
      </c>
      <c r="D818" t="s">
        <v>29555</v>
      </c>
      <c r="E818">
        <v>244</v>
      </c>
      <c r="F818">
        <v>4.8</v>
      </c>
      <c r="G818">
        <v>201.6</v>
      </c>
      <c r="H818">
        <v>23.2</v>
      </c>
      <c r="I818">
        <v>5</v>
      </c>
      <c r="J818">
        <v>2.3385599999999999E-2</v>
      </c>
      <c r="K818" t="s">
        <v>6693</v>
      </c>
      <c r="L818" t="s">
        <v>6</v>
      </c>
    </row>
    <row r="819" spans="1:12" x14ac:dyDescent="0.25">
      <c r="A819" t="s">
        <v>11764</v>
      </c>
      <c r="C819" t="s">
        <v>42331</v>
      </c>
      <c r="D819" t="s">
        <v>29555</v>
      </c>
      <c r="E819">
        <v>244</v>
      </c>
      <c r="F819">
        <v>4.8</v>
      </c>
      <c r="G819">
        <v>200</v>
      </c>
      <c r="H819">
        <v>23.2</v>
      </c>
      <c r="I819">
        <v>5</v>
      </c>
      <c r="J819">
        <v>2.3199999999999998E-2</v>
      </c>
      <c r="K819" t="s">
        <v>6693</v>
      </c>
      <c r="L819" t="s">
        <v>6</v>
      </c>
    </row>
    <row r="820" spans="1:12" x14ac:dyDescent="0.25">
      <c r="A820" t="s">
        <v>11763</v>
      </c>
      <c r="C820" t="s">
        <v>42330</v>
      </c>
      <c r="D820" t="s">
        <v>29555</v>
      </c>
      <c r="E820">
        <v>244</v>
      </c>
      <c r="F820">
        <v>4.8</v>
      </c>
      <c r="G820">
        <v>203.2</v>
      </c>
      <c r="H820">
        <v>23.2</v>
      </c>
      <c r="I820">
        <v>5</v>
      </c>
      <c r="J820">
        <v>2.35712E-2</v>
      </c>
      <c r="K820" t="s">
        <v>6693</v>
      </c>
      <c r="L820" t="s">
        <v>6</v>
      </c>
    </row>
    <row r="821" spans="1:12" x14ac:dyDescent="0.25">
      <c r="A821" t="s">
        <v>11762</v>
      </c>
      <c r="C821" t="s">
        <v>42329</v>
      </c>
      <c r="D821" t="s">
        <v>29555</v>
      </c>
      <c r="E821">
        <v>244</v>
      </c>
      <c r="F821">
        <v>4.8</v>
      </c>
      <c r="G821">
        <v>201.6</v>
      </c>
      <c r="H821">
        <v>23.2</v>
      </c>
      <c r="I821">
        <v>5</v>
      </c>
      <c r="J821">
        <v>2.3385599999999999E-2</v>
      </c>
      <c r="K821" t="s">
        <v>6693</v>
      </c>
      <c r="L821" t="s">
        <v>6</v>
      </c>
    </row>
    <row r="822" spans="1:12" x14ac:dyDescent="0.25">
      <c r="A822" t="s">
        <v>11761</v>
      </c>
      <c r="C822" t="s">
        <v>72863</v>
      </c>
      <c r="D822" t="s">
        <v>29555</v>
      </c>
      <c r="E822">
        <v>244</v>
      </c>
      <c r="F822">
        <v>4.8</v>
      </c>
      <c r="G822">
        <v>201.6</v>
      </c>
      <c r="H822">
        <v>23.2</v>
      </c>
      <c r="I822">
        <v>5</v>
      </c>
      <c r="J822">
        <v>2.3385599999999999E-2</v>
      </c>
      <c r="K822" t="s">
        <v>6693</v>
      </c>
      <c r="L822" t="s">
        <v>6</v>
      </c>
    </row>
    <row r="823" spans="1:12" x14ac:dyDescent="0.25">
      <c r="A823" t="s">
        <v>11760</v>
      </c>
      <c r="C823" t="s">
        <v>42328</v>
      </c>
      <c r="D823" t="s">
        <v>29555</v>
      </c>
      <c r="E823">
        <v>244</v>
      </c>
      <c r="F823">
        <v>4.8</v>
      </c>
      <c r="G823">
        <v>200</v>
      </c>
      <c r="H823">
        <v>23.2</v>
      </c>
      <c r="I823">
        <v>5</v>
      </c>
      <c r="J823">
        <v>2.3199999999999998E-2</v>
      </c>
      <c r="K823" t="s">
        <v>6693</v>
      </c>
      <c r="L823" t="s">
        <v>6</v>
      </c>
    </row>
    <row r="824" spans="1:12" x14ac:dyDescent="0.25">
      <c r="A824" t="s">
        <v>11759</v>
      </c>
      <c r="C824" t="s">
        <v>42327</v>
      </c>
      <c r="D824" t="s">
        <v>29555</v>
      </c>
      <c r="E824">
        <v>244</v>
      </c>
      <c r="F824">
        <v>4.8</v>
      </c>
      <c r="G824">
        <v>203.2</v>
      </c>
      <c r="H824">
        <v>23.2</v>
      </c>
      <c r="I824">
        <v>5</v>
      </c>
      <c r="J824">
        <v>2.35712E-2</v>
      </c>
      <c r="K824" t="s">
        <v>6693</v>
      </c>
      <c r="L824" t="s">
        <v>6</v>
      </c>
    </row>
    <row r="825" spans="1:12" x14ac:dyDescent="0.25">
      <c r="A825" t="s">
        <v>11758</v>
      </c>
      <c r="C825" t="s">
        <v>42326</v>
      </c>
      <c r="D825" t="s">
        <v>29555</v>
      </c>
      <c r="E825">
        <v>197</v>
      </c>
      <c r="F825">
        <v>4.7</v>
      </c>
      <c r="G825">
        <v>201.6</v>
      </c>
      <c r="H825">
        <v>18.2</v>
      </c>
      <c r="I825">
        <v>5</v>
      </c>
      <c r="J825">
        <v>1.83456E-2</v>
      </c>
      <c r="K825" t="s">
        <v>6693</v>
      </c>
      <c r="L825" t="s">
        <v>6</v>
      </c>
    </row>
    <row r="826" spans="1:12" x14ac:dyDescent="0.25">
      <c r="A826" t="s">
        <v>11757</v>
      </c>
      <c r="C826" t="s">
        <v>72864</v>
      </c>
      <c r="D826" t="s">
        <v>29555</v>
      </c>
      <c r="E826">
        <v>197</v>
      </c>
      <c r="F826">
        <v>4.7</v>
      </c>
      <c r="G826">
        <v>201.6</v>
      </c>
      <c r="H826">
        <v>18.2</v>
      </c>
      <c r="I826">
        <v>5</v>
      </c>
      <c r="J826">
        <v>1.83456E-2</v>
      </c>
      <c r="K826" t="s">
        <v>6693</v>
      </c>
      <c r="L826" t="s">
        <v>6</v>
      </c>
    </row>
    <row r="827" spans="1:12" x14ac:dyDescent="0.25">
      <c r="A827" t="s">
        <v>11756</v>
      </c>
      <c r="C827" t="s">
        <v>42325</v>
      </c>
      <c r="D827" t="s">
        <v>29555</v>
      </c>
      <c r="E827">
        <v>197</v>
      </c>
      <c r="F827">
        <v>4.7</v>
      </c>
      <c r="G827">
        <v>200</v>
      </c>
      <c r="H827">
        <v>18.2</v>
      </c>
      <c r="I827">
        <v>5</v>
      </c>
      <c r="J827">
        <v>1.8200000000000001E-2</v>
      </c>
      <c r="K827" t="s">
        <v>6693</v>
      </c>
      <c r="L827" t="s">
        <v>6</v>
      </c>
    </row>
    <row r="828" spans="1:12" x14ac:dyDescent="0.25">
      <c r="A828" t="s">
        <v>11755</v>
      </c>
      <c r="B828" t="s">
        <v>21714</v>
      </c>
      <c r="C828" t="s">
        <v>42324</v>
      </c>
      <c r="D828" t="s">
        <v>29555</v>
      </c>
      <c r="E828">
        <v>197</v>
      </c>
      <c r="F828">
        <v>4.7</v>
      </c>
      <c r="G828">
        <v>203.2</v>
      </c>
      <c r="H828">
        <v>18.2</v>
      </c>
      <c r="I828">
        <v>5</v>
      </c>
      <c r="J828">
        <v>1.8491199999999999E-2</v>
      </c>
      <c r="K828" t="s">
        <v>6693</v>
      </c>
      <c r="L828" t="s">
        <v>6</v>
      </c>
    </row>
    <row r="829" spans="1:12" x14ac:dyDescent="0.25">
      <c r="A829" t="s">
        <v>11754</v>
      </c>
      <c r="B829" t="s">
        <v>21713</v>
      </c>
      <c r="C829" t="s">
        <v>42323</v>
      </c>
      <c r="D829" t="s">
        <v>29555</v>
      </c>
      <c r="E829">
        <v>197</v>
      </c>
      <c r="F829">
        <v>4.7</v>
      </c>
      <c r="G829">
        <v>201.6</v>
      </c>
      <c r="H829">
        <v>18.2</v>
      </c>
      <c r="I829">
        <v>5</v>
      </c>
      <c r="J829">
        <v>1.83456E-2</v>
      </c>
      <c r="K829" t="s">
        <v>6693</v>
      </c>
      <c r="L829" t="s">
        <v>6</v>
      </c>
    </row>
    <row r="830" spans="1:12" x14ac:dyDescent="0.25">
      <c r="A830" t="s">
        <v>11753</v>
      </c>
      <c r="B830" t="s">
        <v>21712</v>
      </c>
      <c r="C830" t="s">
        <v>72865</v>
      </c>
      <c r="D830" t="s">
        <v>29555</v>
      </c>
      <c r="E830">
        <v>197</v>
      </c>
      <c r="F830">
        <v>4.7</v>
      </c>
      <c r="G830">
        <v>201.6</v>
      </c>
      <c r="H830">
        <v>18.2</v>
      </c>
      <c r="I830">
        <v>5</v>
      </c>
      <c r="J830">
        <v>1.83456E-2</v>
      </c>
      <c r="K830" t="s">
        <v>6693</v>
      </c>
      <c r="L830" t="s">
        <v>6</v>
      </c>
    </row>
    <row r="831" spans="1:12" x14ac:dyDescent="0.25">
      <c r="A831" t="s">
        <v>11752</v>
      </c>
      <c r="B831" t="s">
        <v>21711</v>
      </c>
      <c r="C831" t="s">
        <v>42322</v>
      </c>
      <c r="D831" t="s">
        <v>29555</v>
      </c>
      <c r="E831">
        <v>197</v>
      </c>
      <c r="F831">
        <v>4.7</v>
      </c>
      <c r="G831">
        <v>200</v>
      </c>
      <c r="H831">
        <v>18.2</v>
      </c>
      <c r="I831">
        <v>5</v>
      </c>
      <c r="J831">
        <v>1.8200000000000001E-2</v>
      </c>
      <c r="K831" t="s">
        <v>6693</v>
      </c>
      <c r="L831" t="s">
        <v>6</v>
      </c>
    </row>
    <row r="832" spans="1:12" x14ac:dyDescent="0.25">
      <c r="A832" t="s">
        <v>11751</v>
      </c>
      <c r="B832" t="s">
        <v>21710</v>
      </c>
      <c r="C832" t="s">
        <v>42321</v>
      </c>
      <c r="D832" t="s">
        <v>29555</v>
      </c>
      <c r="E832">
        <v>197</v>
      </c>
      <c r="F832">
        <v>4.7</v>
      </c>
      <c r="G832">
        <v>203.2</v>
      </c>
      <c r="H832">
        <v>18.2</v>
      </c>
      <c r="I832">
        <v>5</v>
      </c>
      <c r="J832">
        <v>1.8491199999999999E-2</v>
      </c>
      <c r="K832" t="s">
        <v>6693</v>
      </c>
      <c r="L832" t="s">
        <v>6</v>
      </c>
    </row>
    <row r="833" spans="1:12" x14ac:dyDescent="0.25">
      <c r="A833" t="s">
        <v>11750</v>
      </c>
      <c r="C833" t="s">
        <v>42320</v>
      </c>
      <c r="D833" t="s">
        <v>29555</v>
      </c>
      <c r="E833">
        <v>197</v>
      </c>
      <c r="F833">
        <v>4.7</v>
      </c>
      <c r="G833">
        <v>201.6</v>
      </c>
      <c r="H833">
        <v>18.2</v>
      </c>
      <c r="I833">
        <v>5</v>
      </c>
      <c r="J833">
        <v>1.83456E-2</v>
      </c>
      <c r="K833" t="s">
        <v>6693</v>
      </c>
      <c r="L833" t="s">
        <v>6</v>
      </c>
    </row>
    <row r="834" spans="1:12" x14ac:dyDescent="0.25">
      <c r="A834" t="s">
        <v>11749</v>
      </c>
      <c r="C834" t="s">
        <v>72866</v>
      </c>
      <c r="D834" t="s">
        <v>29555</v>
      </c>
      <c r="E834">
        <v>197</v>
      </c>
      <c r="F834">
        <v>4.7</v>
      </c>
      <c r="G834">
        <v>201.6</v>
      </c>
      <c r="H834">
        <v>18.2</v>
      </c>
      <c r="I834">
        <v>5</v>
      </c>
      <c r="J834">
        <v>1.83456E-2</v>
      </c>
      <c r="K834" t="s">
        <v>6693</v>
      </c>
      <c r="L834" t="s">
        <v>6</v>
      </c>
    </row>
    <row r="835" spans="1:12" x14ac:dyDescent="0.25">
      <c r="A835" t="s">
        <v>11748</v>
      </c>
      <c r="C835" t="s">
        <v>42319</v>
      </c>
      <c r="D835" t="s">
        <v>29555</v>
      </c>
      <c r="E835">
        <v>197</v>
      </c>
      <c r="F835">
        <v>4.7</v>
      </c>
      <c r="G835">
        <v>200</v>
      </c>
      <c r="H835">
        <v>18.2</v>
      </c>
      <c r="I835">
        <v>5</v>
      </c>
      <c r="J835">
        <v>1.8200000000000001E-2</v>
      </c>
      <c r="K835" t="s">
        <v>6693</v>
      </c>
      <c r="L835" t="s">
        <v>6</v>
      </c>
    </row>
    <row r="836" spans="1:12" x14ac:dyDescent="0.25">
      <c r="A836" t="s">
        <v>11747</v>
      </c>
      <c r="C836" t="s">
        <v>42318</v>
      </c>
      <c r="D836" t="s">
        <v>29555</v>
      </c>
      <c r="E836">
        <v>197</v>
      </c>
      <c r="F836">
        <v>4.7</v>
      </c>
      <c r="G836">
        <v>203.2</v>
      </c>
      <c r="H836">
        <v>18.2</v>
      </c>
      <c r="I836">
        <v>5</v>
      </c>
      <c r="J836">
        <v>1.8491199999999999E-2</v>
      </c>
      <c r="K836" t="s">
        <v>6693</v>
      </c>
      <c r="L836" t="s">
        <v>6</v>
      </c>
    </row>
    <row r="837" spans="1:12" x14ac:dyDescent="0.25">
      <c r="A837" t="s">
        <v>11746</v>
      </c>
      <c r="C837" t="s">
        <v>42317</v>
      </c>
      <c r="D837" t="s">
        <v>29555</v>
      </c>
      <c r="E837">
        <v>197</v>
      </c>
      <c r="F837">
        <v>4.7</v>
      </c>
      <c r="G837">
        <v>201.6</v>
      </c>
      <c r="H837">
        <v>18.2</v>
      </c>
      <c r="I837">
        <v>5</v>
      </c>
      <c r="J837">
        <v>1.83456E-2</v>
      </c>
      <c r="K837" t="s">
        <v>6693</v>
      </c>
      <c r="L837" t="s">
        <v>6</v>
      </c>
    </row>
    <row r="838" spans="1:12" x14ac:dyDescent="0.25">
      <c r="A838" t="s">
        <v>11745</v>
      </c>
      <c r="C838" t="s">
        <v>72867</v>
      </c>
      <c r="D838" t="s">
        <v>29555</v>
      </c>
      <c r="E838">
        <v>197</v>
      </c>
      <c r="F838">
        <v>4.7</v>
      </c>
      <c r="G838">
        <v>201.6</v>
      </c>
      <c r="H838">
        <v>18.2</v>
      </c>
      <c r="I838">
        <v>5</v>
      </c>
      <c r="J838">
        <v>1.83456E-2</v>
      </c>
      <c r="K838" t="s">
        <v>6693</v>
      </c>
      <c r="L838" t="s">
        <v>6</v>
      </c>
    </row>
    <row r="839" spans="1:12" x14ac:dyDescent="0.25">
      <c r="A839" t="s">
        <v>11744</v>
      </c>
      <c r="C839" t="s">
        <v>42316</v>
      </c>
      <c r="D839" t="s">
        <v>29555</v>
      </c>
      <c r="E839">
        <v>197</v>
      </c>
      <c r="F839">
        <v>4.7</v>
      </c>
      <c r="G839">
        <v>200</v>
      </c>
      <c r="H839">
        <v>18.2</v>
      </c>
      <c r="I839">
        <v>5</v>
      </c>
      <c r="J839">
        <v>1.8200000000000001E-2</v>
      </c>
      <c r="K839" t="s">
        <v>6693</v>
      </c>
      <c r="L839" t="s">
        <v>6</v>
      </c>
    </row>
    <row r="840" spans="1:12" x14ac:dyDescent="0.25">
      <c r="A840" t="s">
        <v>11743</v>
      </c>
      <c r="C840" t="s">
        <v>42315</v>
      </c>
      <c r="D840" t="s">
        <v>29555</v>
      </c>
      <c r="E840">
        <v>197</v>
      </c>
      <c r="F840">
        <v>4.7</v>
      </c>
      <c r="G840">
        <v>203.2</v>
      </c>
      <c r="H840">
        <v>18.2</v>
      </c>
      <c r="I840">
        <v>5</v>
      </c>
      <c r="J840">
        <v>1.8491199999999999E-2</v>
      </c>
      <c r="K840" t="s">
        <v>6693</v>
      </c>
      <c r="L840" t="s">
        <v>6</v>
      </c>
    </row>
    <row r="841" spans="1:12" x14ac:dyDescent="0.25">
      <c r="A841" t="s">
        <v>11742</v>
      </c>
      <c r="B841" t="s">
        <v>21709</v>
      </c>
      <c r="C841" t="s">
        <v>42314</v>
      </c>
      <c r="D841" t="s">
        <v>29555</v>
      </c>
      <c r="E841">
        <v>148</v>
      </c>
      <c r="F841">
        <v>4.5999999999999996</v>
      </c>
      <c r="G841">
        <v>201.6</v>
      </c>
      <c r="H841">
        <v>13.2</v>
      </c>
      <c r="I841">
        <v>5</v>
      </c>
      <c r="J841">
        <v>1.3305600000000001E-2</v>
      </c>
      <c r="K841" t="s">
        <v>6693</v>
      </c>
      <c r="L841" t="s">
        <v>6</v>
      </c>
    </row>
    <row r="842" spans="1:12" x14ac:dyDescent="0.25">
      <c r="A842" t="s">
        <v>11741</v>
      </c>
      <c r="B842" t="s">
        <v>21708</v>
      </c>
      <c r="C842" t="s">
        <v>72868</v>
      </c>
      <c r="D842" t="s">
        <v>29555</v>
      </c>
      <c r="E842">
        <v>148</v>
      </c>
      <c r="F842">
        <v>4.5999999999999996</v>
      </c>
      <c r="G842">
        <v>201.6</v>
      </c>
      <c r="H842">
        <v>13.2</v>
      </c>
      <c r="I842">
        <v>5</v>
      </c>
      <c r="J842">
        <v>1.3305600000000001E-2</v>
      </c>
      <c r="K842" t="s">
        <v>6693</v>
      </c>
      <c r="L842" t="s">
        <v>6</v>
      </c>
    </row>
    <row r="843" spans="1:12" x14ac:dyDescent="0.25">
      <c r="A843" t="s">
        <v>11740</v>
      </c>
      <c r="B843" t="s">
        <v>21707</v>
      </c>
      <c r="C843" t="s">
        <v>42313</v>
      </c>
      <c r="D843" t="s">
        <v>29555</v>
      </c>
      <c r="E843">
        <v>148</v>
      </c>
      <c r="F843">
        <v>4.5999999999999996</v>
      </c>
      <c r="G843">
        <v>200</v>
      </c>
      <c r="H843">
        <v>13.2</v>
      </c>
      <c r="I843">
        <v>5</v>
      </c>
      <c r="J843">
        <v>1.32E-2</v>
      </c>
      <c r="K843" t="s">
        <v>6693</v>
      </c>
      <c r="L843" t="s">
        <v>6</v>
      </c>
    </row>
    <row r="844" spans="1:12" x14ac:dyDescent="0.25">
      <c r="A844" t="s">
        <v>11739</v>
      </c>
      <c r="B844" t="s">
        <v>21706</v>
      </c>
      <c r="C844" t="s">
        <v>42312</v>
      </c>
      <c r="D844" t="s">
        <v>29555</v>
      </c>
      <c r="E844">
        <v>148</v>
      </c>
      <c r="F844">
        <v>4.5999999999999996</v>
      </c>
      <c r="G844">
        <v>203.2</v>
      </c>
      <c r="H844">
        <v>13.2</v>
      </c>
      <c r="I844">
        <v>5</v>
      </c>
      <c r="J844">
        <v>1.34112E-2</v>
      </c>
      <c r="K844" t="s">
        <v>6693</v>
      </c>
      <c r="L844" t="s">
        <v>6</v>
      </c>
    </row>
    <row r="845" spans="1:12" x14ac:dyDescent="0.25">
      <c r="A845" t="s">
        <v>11738</v>
      </c>
      <c r="B845" t="s">
        <v>21705</v>
      </c>
      <c r="C845" t="s">
        <v>42311</v>
      </c>
      <c r="D845" t="s">
        <v>29555</v>
      </c>
      <c r="E845">
        <v>148</v>
      </c>
      <c r="F845">
        <v>4.5999999999999996</v>
      </c>
      <c r="G845">
        <v>201.6</v>
      </c>
      <c r="H845">
        <v>13.2</v>
      </c>
      <c r="I845">
        <v>5</v>
      </c>
      <c r="J845">
        <v>1.3305600000000001E-2</v>
      </c>
      <c r="K845" t="s">
        <v>6693</v>
      </c>
      <c r="L845" t="s">
        <v>6</v>
      </c>
    </row>
    <row r="846" spans="1:12" x14ac:dyDescent="0.25">
      <c r="A846" t="s">
        <v>11737</v>
      </c>
      <c r="B846" t="s">
        <v>21704</v>
      </c>
      <c r="C846" t="s">
        <v>72869</v>
      </c>
      <c r="D846" t="s">
        <v>29555</v>
      </c>
      <c r="E846">
        <v>148</v>
      </c>
      <c r="F846">
        <v>4.5999999999999996</v>
      </c>
      <c r="G846">
        <v>201.6</v>
      </c>
      <c r="H846">
        <v>13.2</v>
      </c>
      <c r="I846">
        <v>5</v>
      </c>
      <c r="J846">
        <v>1.3305600000000001E-2</v>
      </c>
      <c r="K846" t="s">
        <v>6693</v>
      </c>
      <c r="L846" t="s">
        <v>6</v>
      </c>
    </row>
    <row r="847" spans="1:12" x14ac:dyDescent="0.25">
      <c r="A847" t="s">
        <v>11736</v>
      </c>
      <c r="B847" t="s">
        <v>21703</v>
      </c>
      <c r="C847" t="s">
        <v>42310</v>
      </c>
      <c r="D847" t="s">
        <v>29555</v>
      </c>
      <c r="E847">
        <v>148</v>
      </c>
      <c r="F847">
        <v>4.5999999999999996</v>
      </c>
      <c r="G847">
        <v>200</v>
      </c>
      <c r="H847">
        <v>13.2</v>
      </c>
      <c r="I847">
        <v>5</v>
      </c>
      <c r="J847">
        <v>1.32E-2</v>
      </c>
      <c r="K847" t="s">
        <v>6693</v>
      </c>
      <c r="L847" t="s">
        <v>6</v>
      </c>
    </row>
    <row r="848" spans="1:12" x14ac:dyDescent="0.25">
      <c r="A848" t="s">
        <v>11735</v>
      </c>
      <c r="B848" t="s">
        <v>21702</v>
      </c>
      <c r="C848" t="s">
        <v>42309</v>
      </c>
      <c r="D848" t="s">
        <v>29555</v>
      </c>
      <c r="E848">
        <v>148</v>
      </c>
      <c r="F848">
        <v>4.5999999999999996</v>
      </c>
      <c r="G848">
        <v>203.2</v>
      </c>
      <c r="H848">
        <v>13.2</v>
      </c>
      <c r="I848">
        <v>5</v>
      </c>
      <c r="J848">
        <v>1.34112E-2</v>
      </c>
      <c r="K848" t="s">
        <v>6693</v>
      </c>
      <c r="L848" t="s">
        <v>6</v>
      </c>
    </row>
    <row r="849" spans="1:12" x14ac:dyDescent="0.25">
      <c r="A849" t="s">
        <v>11734</v>
      </c>
      <c r="C849" t="s">
        <v>42308</v>
      </c>
      <c r="D849" t="s">
        <v>29555</v>
      </c>
      <c r="E849">
        <v>148</v>
      </c>
      <c r="F849">
        <v>4.5999999999999996</v>
      </c>
      <c r="G849">
        <v>201.6</v>
      </c>
      <c r="H849">
        <v>13.2</v>
      </c>
      <c r="I849">
        <v>5</v>
      </c>
      <c r="J849">
        <v>1.3305600000000001E-2</v>
      </c>
      <c r="K849" t="s">
        <v>6693</v>
      </c>
      <c r="L849" t="s">
        <v>6</v>
      </c>
    </row>
    <row r="850" spans="1:12" x14ac:dyDescent="0.25">
      <c r="A850" t="s">
        <v>11733</v>
      </c>
      <c r="C850" t="s">
        <v>72870</v>
      </c>
      <c r="D850" t="s">
        <v>29555</v>
      </c>
      <c r="E850">
        <v>148</v>
      </c>
      <c r="F850">
        <v>4.5999999999999996</v>
      </c>
      <c r="G850">
        <v>201.6</v>
      </c>
      <c r="H850">
        <v>13.2</v>
      </c>
      <c r="I850">
        <v>5</v>
      </c>
      <c r="J850">
        <v>1.3305600000000001E-2</v>
      </c>
      <c r="K850" t="s">
        <v>6693</v>
      </c>
      <c r="L850" t="s">
        <v>6</v>
      </c>
    </row>
    <row r="851" spans="1:12" x14ac:dyDescent="0.25">
      <c r="A851" t="s">
        <v>11732</v>
      </c>
      <c r="C851" t="s">
        <v>42307</v>
      </c>
      <c r="D851" t="s">
        <v>29555</v>
      </c>
      <c r="E851">
        <v>148</v>
      </c>
      <c r="F851">
        <v>4.5999999999999996</v>
      </c>
      <c r="G851">
        <v>200</v>
      </c>
      <c r="H851">
        <v>13.2</v>
      </c>
      <c r="I851">
        <v>5</v>
      </c>
      <c r="J851">
        <v>1.32E-2</v>
      </c>
      <c r="K851" t="s">
        <v>6693</v>
      </c>
      <c r="L851" t="s">
        <v>6</v>
      </c>
    </row>
    <row r="852" spans="1:12" x14ac:dyDescent="0.25">
      <c r="A852" t="s">
        <v>11731</v>
      </c>
      <c r="C852" t="s">
        <v>42306</v>
      </c>
      <c r="D852" t="s">
        <v>29555</v>
      </c>
      <c r="E852">
        <v>148</v>
      </c>
      <c r="F852">
        <v>4.5999999999999996</v>
      </c>
      <c r="G852">
        <v>203.2</v>
      </c>
      <c r="H852">
        <v>13.2</v>
      </c>
      <c r="I852">
        <v>5</v>
      </c>
      <c r="J852">
        <v>1.34112E-2</v>
      </c>
      <c r="K852" t="s">
        <v>6693</v>
      </c>
      <c r="L852" t="s">
        <v>6</v>
      </c>
    </row>
    <row r="853" spans="1:12" x14ac:dyDescent="0.25">
      <c r="A853" t="s">
        <v>11730</v>
      </c>
      <c r="B853" t="s">
        <v>21701</v>
      </c>
      <c r="C853" t="s">
        <v>42305</v>
      </c>
      <c r="D853" t="s">
        <v>29555</v>
      </c>
      <c r="E853">
        <v>148</v>
      </c>
      <c r="F853">
        <v>4.5999999999999996</v>
      </c>
      <c r="G853">
        <v>201.6</v>
      </c>
      <c r="H853">
        <v>13.2</v>
      </c>
      <c r="I853">
        <v>5</v>
      </c>
      <c r="J853">
        <v>1.3305600000000001E-2</v>
      </c>
      <c r="K853" t="s">
        <v>6693</v>
      </c>
      <c r="L853" t="s">
        <v>6</v>
      </c>
    </row>
    <row r="854" spans="1:12" x14ac:dyDescent="0.25">
      <c r="A854" t="s">
        <v>11729</v>
      </c>
      <c r="B854" t="s">
        <v>21700</v>
      </c>
      <c r="C854" t="s">
        <v>72871</v>
      </c>
      <c r="D854" t="s">
        <v>29555</v>
      </c>
      <c r="E854">
        <v>148</v>
      </c>
      <c r="F854">
        <v>4.5999999999999996</v>
      </c>
      <c r="G854">
        <v>201.6</v>
      </c>
      <c r="H854">
        <v>13.2</v>
      </c>
      <c r="I854">
        <v>5</v>
      </c>
      <c r="J854">
        <v>1.3305600000000001E-2</v>
      </c>
      <c r="K854" t="s">
        <v>6693</v>
      </c>
      <c r="L854" t="s">
        <v>6</v>
      </c>
    </row>
    <row r="855" spans="1:12" x14ac:dyDescent="0.25">
      <c r="A855" t="s">
        <v>11728</v>
      </c>
      <c r="B855" t="s">
        <v>21699</v>
      </c>
      <c r="C855" t="s">
        <v>42304</v>
      </c>
      <c r="D855" t="s">
        <v>29555</v>
      </c>
      <c r="E855">
        <v>148</v>
      </c>
      <c r="F855">
        <v>4.5999999999999996</v>
      </c>
      <c r="G855">
        <v>200</v>
      </c>
      <c r="H855">
        <v>13.2</v>
      </c>
      <c r="I855">
        <v>5</v>
      </c>
      <c r="J855">
        <v>1.32E-2</v>
      </c>
      <c r="K855" t="s">
        <v>6693</v>
      </c>
      <c r="L855" t="s">
        <v>6</v>
      </c>
    </row>
    <row r="856" spans="1:12" x14ac:dyDescent="0.25">
      <c r="A856" t="s">
        <v>11727</v>
      </c>
      <c r="B856" t="s">
        <v>21698</v>
      </c>
      <c r="C856" t="s">
        <v>42303</v>
      </c>
      <c r="D856" t="s">
        <v>29555</v>
      </c>
      <c r="E856">
        <v>148</v>
      </c>
      <c r="F856">
        <v>4.5999999999999996</v>
      </c>
      <c r="G856">
        <v>203.2</v>
      </c>
      <c r="H856">
        <v>13.2</v>
      </c>
      <c r="I856">
        <v>5</v>
      </c>
      <c r="J856">
        <v>1.34112E-2</v>
      </c>
      <c r="K856" t="s">
        <v>6693</v>
      </c>
      <c r="L856" t="s">
        <v>6</v>
      </c>
    </row>
    <row r="857" spans="1:12" x14ac:dyDescent="0.25">
      <c r="A857" t="s">
        <v>11726</v>
      </c>
      <c r="C857" t="s">
        <v>42302</v>
      </c>
      <c r="D857" t="s">
        <v>29555</v>
      </c>
      <c r="E857">
        <v>375</v>
      </c>
      <c r="F857">
        <v>4.9000000000000004</v>
      </c>
      <c r="G857">
        <v>196.6</v>
      </c>
      <c r="H857">
        <v>33.200000000000003</v>
      </c>
      <c r="I857">
        <v>5</v>
      </c>
      <c r="J857">
        <v>3.2635600000000001E-2</v>
      </c>
      <c r="K857" t="s">
        <v>6693</v>
      </c>
      <c r="L857" t="s">
        <v>6</v>
      </c>
    </row>
    <row r="858" spans="1:12" x14ac:dyDescent="0.25">
      <c r="A858" t="s">
        <v>11725</v>
      </c>
      <c r="C858" t="s">
        <v>72872</v>
      </c>
      <c r="D858" t="s">
        <v>29555</v>
      </c>
      <c r="E858">
        <v>375</v>
      </c>
      <c r="F858">
        <v>4.9000000000000004</v>
      </c>
      <c r="G858">
        <v>196.6</v>
      </c>
      <c r="H858">
        <v>33.200000000000003</v>
      </c>
      <c r="I858">
        <v>5</v>
      </c>
      <c r="J858">
        <v>3.2635600000000001E-2</v>
      </c>
      <c r="K858" t="s">
        <v>6693</v>
      </c>
      <c r="L858" t="s">
        <v>6</v>
      </c>
    </row>
    <row r="859" spans="1:12" x14ac:dyDescent="0.25">
      <c r="A859" t="s">
        <v>11724</v>
      </c>
      <c r="C859" t="s">
        <v>42301</v>
      </c>
      <c r="D859" t="s">
        <v>29555</v>
      </c>
      <c r="E859">
        <v>375</v>
      </c>
      <c r="F859">
        <v>4.9000000000000004</v>
      </c>
      <c r="G859">
        <v>198.2</v>
      </c>
      <c r="H859">
        <v>33.200000000000003</v>
      </c>
      <c r="I859">
        <v>5</v>
      </c>
      <c r="J859">
        <v>3.2901199999999999E-2</v>
      </c>
      <c r="K859" t="s">
        <v>6693</v>
      </c>
      <c r="L859" t="s">
        <v>6</v>
      </c>
    </row>
    <row r="860" spans="1:12" x14ac:dyDescent="0.25">
      <c r="A860" t="s">
        <v>11723</v>
      </c>
      <c r="C860" t="s">
        <v>42300</v>
      </c>
      <c r="D860" t="s">
        <v>29555</v>
      </c>
      <c r="E860">
        <v>375</v>
      </c>
      <c r="F860">
        <v>4.9000000000000004</v>
      </c>
      <c r="G860">
        <v>196.6</v>
      </c>
      <c r="H860">
        <v>33.200000000000003</v>
      </c>
      <c r="I860">
        <v>5</v>
      </c>
      <c r="J860">
        <v>3.2635600000000001E-2</v>
      </c>
      <c r="K860" t="s">
        <v>6693</v>
      </c>
      <c r="L860" t="s">
        <v>6</v>
      </c>
    </row>
    <row r="861" spans="1:12" x14ac:dyDescent="0.25">
      <c r="A861" t="s">
        <v>11722</v>
      </c>
      <c r="C861" t="s">
        <v>72873</v>
      </c>
      <c r="D861" t="s">
        <v>29555</v>
      </c>
      <c r="E861">
        <v>375</v>
      </c>
      <c r="F861">
        <v>4.9000000000000004</v>
      </c>
      <c r="G861">
        <v>196.6</v>
      </c>
      <c r="H861">
        <v>33.200000000000003</v>
      </c>
      <c r="I861">
        <v>5</v>
      </c>
      <c r="J861">
        <v>3.2635600000000001E-2</v>
      </c>
      <c r="K861" t="s">
        <v>6693</v>
      </c>
      <c r="L861" t="s">
        <v>6</v>
      </c>
    </row>
    <row r="862" spans="1:12" x14ac:dyDescent="0.25">
      <c r="A862" t="s">
        <v>11721</v>
      </c>
      <c r="C862" t="s">
        <v>42299</v>
      </c>
      <c r="D862" t="s">
        <v>29555</v>
      </c>
      <c r="E862">
        <v>375</v>
      </c>
      <c r="F862">
        <v>4.9000000000000004</v>
      </c>
      <c r="G862">
        <v>198.2</v>
      </c>
      <c r="H862">
        <v>33.200000000000003</v>
      </c>
      <c r="I862">
        <v>5</v>
      </c>
      <c r="J862">
        <v>3.2901199999999999E-2</v>
      </c>
      <c r="K862" t="s">
        <v>6693</v>
      </c>
      <c r="L862" t="s">
        <v>6</v>
      </c>
    </row>
    <row r="863" spans="1:12" x14ac:dyDescent="0.25">
      <c r="A863" t="s">
        <v>11720</v>
      </c>
      <c r="C863" t="s">
        <v>42298</v>
      </c>
      <c r="D863" t="s">
        <v>29555</v>
      </c>
      <c r="E863">
        <v>375</v>
      </c>
      <c r="F863">
        <v>4.9000000000000004</v>
      </c>
      <c r="G863">
        <v>196.6</v>
      </c>
      <c r="H863">
        <v>33.200000000000003</v>
      </c>
      <c r="I863">
        <v>5</v>
      </c>
      <c r="J863">
        <v>3.2635600000000001E-2</v>
      </c>
      <c r="K863" t="s">
        <v>6693</v>
      </c>
      <c r="L863" t="s">
        <v>6</v>
      </c>
    </row>
    <row r="864" spans="1:12" x14ac:dyDescent="0.25">
      <c r="A864" t="s">
        <v>11719</v>
      </c>
      <c r="C864" t="s">
        <v>72874</v>
      </c>
      <c r="D864" t="s">
        <v>29555</v>
      </c>
      <c r="E864">
        <v>375</v>
      </c>
      <c r="F864">
        <v>4.9000000000000004</v>
      </c>
      <c r="G864">
        <v>196.6</v>
      </c>
      <c r="H864">
        <v>33.200000000000003</v>
      </c>
      <c r="I864">
        <v>5</v>
      </c>
      <c r="J864">
        <v>3.2635600000000001E-2</v>
      </c>
      <c r="K864" t="s">
        <v>6693</v>
      </c>
      <c r="L864" t="s">
        <v>6</v>
      </c>
    </row>
    <row r="865" spans="1:12" x14ac:dyDescent="0.25">
      <c r="A865" t="s">
        <v>11718</v>
      </c>
      <c r="C865" t="s">
        <v>42297</v>
      </c>
      <c r="D865" t="s">
        <v>29555</v>
      </c>
      <c r="E865">
        <v>375</v>
      </c>
      <c r="F865">
        <v>4.9000000000000004</v>
      </c>
      <c r="G865">
        <v>198.2</v>
      </c>
      <c r="H865">
        <v>33.200000000000003</v>
      </c>
      <c r="I865">
        <v>5</v>
      </c>
      <c r="J865">
        <v>3.2901199999999999E-2</v>
      </c>
      <c r="K865" t="s">
        <v>6693</v>
      </c>
      <c r="L865" t="s">
        <v>6</v>
      </c>
    </row>
    <row r="866" spans="1:12" x14ac:dyDescent="0.25">
      <c r="A866" t="s">
        <v>11717</v>
      </c>
      <c r="C866" t="s">
        <v>42296</v>
      </c>
      <c r="D866" t="s">
        <v>29555</v>
      </c>
      <c r="E866">
        <v>375</v>
      </c>
      <c r="F866">
        <v>4.9000000000000004</v>
      </c>
      <c r="G866">
        <v>196.6</v>
      </c>
      <c r="H866">
        <v>33.200000000000003</v>
      </c>
      <c r="I866">
        <v>5</v>
      </c>
      <c r="J866">
        <v>3.2635600000000001E-2</v>
      </c>
      <c r="K866" t="s">
        <v>6693</v>
      </c>
      <c r="L866" t="s">
        <v>6</v>
      </c>
    </row>
    <row r="867" spans="1:12" x14ac:dyDescent="0.25">
      <c r="A867" t="s">
        <v>11716</v>
      </c>
      <c r="C867" t="s">
        <v>72875</v>
      </c>
      <c r="D867" t="s">
        <v>29555</v>
      </c>
      <c r="E867">
        <v>375</v>
      </c>
      <c r="F867">
        <v>4.9000000000000004</v>
      </c>
      <c r="G867">
        <v>196.6</v>
      </c>
      <c r="H867">
        <v>33.200000000000003</v>
      </c>
      <c r="I867">
        <v>5</v>
      </c>
      <c r="J867">
        <v>3.2635600000000001E-2</v>
      </c>
      <c r="K867" t="s">
        <v>6693</v>
      </c>
      <c r="L867" t="s">
        <v>6</v>
      </c>
    </row>
    <row r="868" spans="1:12" x14ac:dyDescent="0.25">
      <c r="A868" t="s">
        <v>11715</v>
      </c>
      <c r="C868" t="s">
        <v>42295</v>
      </c>
      <c r="D868" t="s">
        <v>29555</v>
      </c>
      <c r="E868">
        <v>375</v>
      </c>
      <c r="F868">
        <v>4.9000000000000004</v>
      </c>
      <c r="G868">
        <v>198.2</v>
      </c>
      <c r="H868">
        <v>33.200000000000003</v>
      </c>
      <c r="I868">
        <v>5</v>
      </c>
      <c r="J868">
        <v>3.2901199999999999E-2</v>
      </c>
      <c r="K868" t="s">
        <v>6693</v>
      </c>
      <c r="L868" t="s">
        <v>6</v>
      </c>
    </row>
    <row r="869" spans="1:12" x14ac:dyDescent="0.25">
      <c r="A869" t="s">
        <v>11714</v>
      </c>
      <c r="C869" t="s">
        <v>42294</v>
      </c>
      <c r="D869" t="s">
        <v>29555</v>
      </c>
      <c r="E869">
        <v>321</v>
      </c>
      <c r="F869">
        <v>4.8</v>
      </c>
      <c r="G869">
        <v>196.6</v>
      </c>
      <c r="H869">
        <v>28.2</v>
      </c>
      <c r="I869">
        <v>5</v>
      </c>
      <c r="J869">
        <v>2.7720600000000001E-2</v>
      </c>
      <c r="K869" t="s">
        <v>6693</v>
      </c>
      <c r="L869" t="s">
        <v>6</v>
      </c>
    </row>
    <row r="870" spans="1:12" x14ac:dyDescent="0.25">
      <c r="A870" t="s">
        <v>11713</v>
      </c>
      <c r="C870" t="s">
        <v>72876</v>
      </c>
      <c r="D870" t="s">
        <v>29555</v>
      </c>
      <c r="E870">
        <v>321</v>
      </c>
      <c r="F870">
        <v>4.8</v>
      </c>
      <c r="G870">
        <v>196.6</v>
      </c>
      <c r="H870">
        <v>28.2</v>
      </c>
      <c r="I870">
        <v>5</v>
      </c>
      <c r="J870">
        <v>2.7720600000000001E-2</v>
      </c>
      <c r="K870" t="s">
        <v>6693</v>
      </c>
      <c r="L870" t="s">
        <v>6</v>
      </c>
    </row>
    <row r="871" spans="1:12" x14ac:dyDescent="0.25">
      <c r="A871" t="s">
        <v>11712</v>
      </c>
      <c r="C871" t="s">
        <v>42293</v>
      </c>
      <c r="D871" t="s">
        <v>29555</v>
      </c>
      <c r="E871">
        <v>321</v>
      </c>
      <c r="F871">
        <v>4.8</v>
      </c>
      <c r="G871">
        <v>198.2</v>
      </c>
      <c r="H871">
        <v>28.2</v>
      </c>
      <c r="I871">
        <v>5</v>
      </c>
      <c r="J871">
        <v>2.7946200000000001E-2</v>
      </c>
      <c r="K871" t="s">
        <v>6693</v>
      </c>
      <c r="L871" t="s">
        <v>6</v>
      </c>
    </row>
    <row r="872" spans="1:12" x14ac:dyDescent="0.25">
      <c r="A872" t="s">
        <v>11711</v>
      </c>
      <c r="C872" t="s">
        <v>42292</v>
      </c>
      <c r="D872" t="s">
        <v>29555</v>
      </c>
      <c r="E872">
        <v>321</v>
      </c>
      <c r="F872">
        <v>4.8</v>
      </c>
      <c r="G872">
        <v>196.6</v>
      </c>
      <c r="H872">
        <v>28.2</v>
      </c>
      <c r="I872">
        <v>5</v>
      </c>
      <c r="J872">
        <v>2.7720600000000001E-2</v>
      </c>
      <c r="K872" t="s">
        <v>6693</v>
      </c>
      <c r="L872" t="s">
        <v>6</v>
      </c>
    </row>
    <row r="873" spans="1:12" x14ac:dyDescent="0.25">
      <c r="A873" t="s">
        <v>11710</v>
      </c>
      <c r="C873" t="s">
        <v>72877</v>
      </c>
      <c r="D873" t="s">
        <v>29555</v>
      </c>
      <c r="E873">
        <v>321</v>
      </c>
      <c r="F873">
        <v>4.8</v>
      </c>
      <c r="G873">
        <v>196.6</v>
      </c>
      <c r="H873">
        <v>28.2</v>
      </c>
      <c r="I873">
        <v>5</v>
      </c>
      <c r="J873">
        <v>2.7720600000000001E-2</v>
      </c>
      <c r="K873" t="s">
        <v>6693</v>
      </c>
      <c r="L873" t="s">
        <v>6</v>
      </c>
    </row>
    <row r="874" spans="1:12" x14ac:dyDescent="0.25">
      <c r="A874" t="s">
        <v>11709</v>
      </c>
      <c r="C874" t="s">
        <v>42291</v>
      </c>
      <c r="D874" t="s">
        <v>29555</v>
      </c>
      <c r="E874">
        <v>321</v>
      </c>
      <c r="F874">
        <v>4.8</v>
      </c>
      <c r="G874">
        <v>198.2</v>
      </c>
      <c r="H874">
        <v>28.2</v>
      </c>
      <c r="I874">
        <v>5</v>
      </c>
      <c r="J874">
        <v>2.7946200000000001E-2</v>
      </c>
      <c r="K874" t="s">
        <v>6693</v>
      </c>
      <c r="L874" t="s">
        <v>6</v>
      </c>
    </row>
    <row r="875" spans="1:12" x14ac:dyDescent="0.25">
      <c r="A875" t="s">
        <v>11708</v>
      </c>
      <c r="C875" t="s">
        <v>42290</v>
      </c>
      <c r="D875" t="s">
        <v>29555</v>
      </c>
      <c r="E875">
        <v>321</v>
      </c>
      <c r="F875">
        <v>4.8</v>
      </c>
      <c r="G875">
        <v>196.6</v>
      </c>
      <c r="H875">
        <v>28.2</v>
      </c>
      <c r="I875">
        <v>5</v>
      </c>
      <c r="J875">
        <v>2.7720600000000001E-2</v>
      </c>
      <c r="K875" t="s">
        <v>6693</v>
      </c>
      <c r="L875" t="s">
        <v>6</v>
      </c>
    </row>
    <row r="876" spans="1:12" x14ac:dyDescent="0.25">
      <c r="A876" t="s">
        <v>11707</v>
      </c>
      <c r="C876" t="s">
        <v>72878</v>
      </c>
      <c r="D876" t="s">
        <v>29555</v>
      </c>
      <c r="E876">
        <v>321</v>
      </c>
      <c r="F876">
        <v>4.8</v>
      </c>
      <c r="G876">
        <v>196.6</v>
      </c>
      <c r="H876">
        <v>28.2</v>
      </c>
      <c r="I876">
        <v>5</v>
      </c>
      <c r="J876">
        <v>2.7720600000000001E-2</v>
      </c>
      <c r="K876" t="s">
        <v>6693</v>
      </c>
      <c r="L876" t="s">
        <v>6</v>
      </c>
    </row>
    <row r="877" spans="1:12" x14ac:dyDescent="0.25">
      <c r="A877" t="s">
        <v>11706</v>
      </c>
      <c r="C877" t="s">
        <v>42289</v>
      </c>
      <c r="D877" t="s">
        <v>29555</v>
      </c>
      <c r="E877">
        <v>321</v>
      </c>
      <c r="F877">
        <v>4.8</v>
      </c>
      <c r="G877">
        <v>198.2</v>
      </c>
      <c r="H877">
        <v>28.2</v>
      </c>
      <c r="I877">
        <v>5</v>
      </c>
      <c r="J877">
        <v>2.7946200000000001E-2</v>
      </c>
      <c r="K877" t="s">
        <v>6693</v>
      </c>
      <c r="L877" t="s">
        <v>6</v>
      </c>
    </row>
    <row r="878" spans="1:12" x14ac:dyDescent="0.25">
      <c r="A878" t="s">
        <v>11705</v>
      </c>
      <c r="C878" t="s">
        <v>42288</v>
      </c>
      <c r="D878" t="s">
        <v>29555</v>
      </c>
      <c r="E878">
        <v>321</v>
      </c>
      <c r="F878">
        <v>4.8</v>
      </c>
      <c r="G878">
        <v>196.6</v>
      </c>
      <c r="H878">
        <v>28.2</v>
      </c>
      <c r="I878">
        <v>5</v>
      </c>
      <c r="J878">
        <v>2.7720600000000001E-2</v>
      </c>
      <c r="K878" t="s">
        <v>6693</v>
      </c>
      <c r="L878" t="s">
        <v>6</v>
      </c>
    </row>
    <row r="879" spans="1:12" x14ac:dyDescent="0.25">
      <c r="A879" t="s">
        <v>11704</v>
      </c>
      <c r="C879" t="s">
        <v>72879</v>
      </c>
      <c r="D879" t="s">
        <v>29555</v>
      </c>
      <c r="E879">
        <v>321</v>
      </c>
      <c r="F879">
        <v>4.8</v>
      </c>
      <c r="G879">
        <v>196.6</v>
      </c>
      <c r="H879">
        <v>28.2</v>
      </c>
      <c r="I879">
        <v>5</v>
      </c>
      <c r="J879">
        <v>2.7720600000000001E-2</v>
      </c>
      <c r="K879" t="s">
        <v>6693</v>
      </c>
      <c r="L879" t="s">
        <v>6</v>
      </c>
    </row>
    <row r="880" spans="1:12" x14ac:dyDescent="0.25">
      <c r="A880" t="s">
        <v>11703</v>
      </c>
      <c r="C880" t="s">
        <v>42287</v>
      </c>
      <c r="D880" t="s">
        <v>29555</v>
      </c>
      <c r="E880">
        <v>321</v>
      </c>
      <c r="F880">
        <v>4.8</v>
      </c>
      <c r="G880">
        <v>198.2</v>
      </c>
      <c r="H880">
        <v>28.2</v>
      </c>
      <c r="I880">
        <v>5</v>
      </c>
      <c r="J880">
        <v>2.7946200000000001E-2</v>
      </c>
      <c r="K880" t="s">
        <v>6693</v>
      </c>
      <c r="L880" t="s">
        <v>6</v>
      </c>
    </row>
    <row r="881" spans="1:12" x14ac:dyDescent="0.25">
      <c r="A881" t="s">
        <v>11702</v>
      </c>
      <c r="C881" t="s">
        <v>42286</v>
      </c>
      <c r="D881" t="s">
        <v>29555</v>
      </c>
      <c r="E881">
        <v>244</v>
      </c>
      <c r="F881">
        <v>4.7</v>
      </c>
      <c r="G881">
        <v>196.6</v>
      </c>
      <c r="H881">
        <v>23.2</v>
      </c>
      <c r="I881">
        <v>5</v>
      </c>
      <c r="J881">
        <v>2.2805599999999999E-2</v>
      </c>
      <c r="K881" t="s">
        <v>6693</v>
      </c>
      <c r="L881" t="s">
        <v>6</v>
      </c>
    </row>
    <row r="882" spans="1:12" x14ac:dyDescent="0.25">
      <c r="A882" t="s">
        <v>11701</v>
      </c>
      <c r="C882" t="s">
        <v>72880</v>
      </c>
      <c r="D882" t="s">
        <v>29555</v>
      </c>
      <c r="E882">
        <v>244</v>
      </c>
      <c r="F882">
        <v>4.7</v>
      </c>
      <c r="G882">
        <v>196.6</v>
      </c>
      <c r="H882">
        <v>23.2</v>
      </c>
      <c r="I882">
        <v>5</v>
      </c>
      <c r="J882">
        <v>2.2805599999999999E-2</v>
      </c>
      <c r="K882" t="s">
        <v>6693</v>
      </c>
      <c r="L882" t="s">
        <v>6</v>
      </c>
    </row>
    <row r="883" spans="1:12" x14ac:dyDescent="0.25">
      <c r="A883" t="s">
        <v>11700</v>
      </c>
      <c r="C883" t="s">
        <v>42285</v>
      </c>
      <c r="D883" t="s">
        <v>29555</v>
      </c>
      <c r="E883">
        <v>244</v>
      </c>
      <c r="F883">
        <v>4.7</v>
      </c>
      <c r="G883">
        <v>198.2</v>
      </c>
      <c r="H883">
        <v>23.2</v>
      </c>
      <c r="I883">
        <v>5</v>
      </c>
      <c r="J883">
        <v>2.29912E-2</v>
      </c>
      <c r="K883" t="s">
        <v>6693</v>
      </c>
      <c r="L883" t="s">
        <v>6</v>
      </c>
    </row>
    <row r="884" spans="1:12" x14ac:dyDescent="0.25">
      <c r="A884" t="s">
        <v>11699</v>
      </c>
      <c r="C884" t="s">
        <v>42284</v>
      </c>
      <c r="D884" t="s">
        <v>29555</v>
      </c>
      <c r="E884">
        <v>244</v>
      </c>
      <c r="F884">
        <v>4.7</v>
      </c>
      <c r="G884">
        <v>196.6</v>
      </c>
      <c r="H884">
        <v>23.2</v>
      </c>
      <c r="I884">
        <v>5</v>
      </c>
      <c r="J884">
        <v>2.2805599999999999E-2</v>
      </c>
      <c r="K884" t="s">
        <v>6693</v>
      </c>
      <c r="L884" t="s">
        <v>6</v>
      </c>
    </row>
    <row r="885" spans="1:12" x14ac:dyDescent="0.25">
      <c r="A885" t="s">
        <v>11698</v>
      </c>
      <c r="C885" t="s">
        <v>72881</v>
      </c>
      <c r="D885" t="s">
        <v>29555</v>
      </c>
      <c r="E885">
        <v>244</v>
      </c>
      <c r="F885">
        <v>4.7</v>
      </c>
      <c r="G885">
        <v>196.6</v>
      </c>
      <c r="H885">
        <v>23.2</v>
      </c>
      <c r="I885">
        <v>5</v>
      </c>
      <c r="J885">
        <v>2.2805599999999999E-2</v>
      </c>
      <c r="K885" t="s">
        <v>6693</v>
      </c>
      <c r="L885" t="s">
        <v>6</v>
      </c>
    </row>
    <row r="886" spans="1:12" x14ac:dyDescent="0.25">
      <c r="A886" t="s">
        <v>11697</v>
      </c>
      <c r="C886" t="s">
        <v>42283</v>
      </c>
      <c r="D886" t="s">
        <v>29555</v>
      </c>
      <c r="E886">
        <v>244</v>
      </c>
      <c r="F886">
        <v>4.7</v>
      </c>
      <c r="G886">
        <v>198.2</v>
      </c>
      <c r="H886">
        <v>23.2</v>
      </c>
      <c r="I886">
        <v>5</v>
      </c>
      <c r="J886">
        <v>2.29912E-2</v>
      </c>
      <c r="K886" t="s">
        <v>6693</v>
      </c>
      <c r="L886" t="s">
        <v>6</v>
      </c>
    </row>
    <row r="887" spans="1:12" x14ac:dyDescent="0.25">
      <c r="A887" t="s">
        <v>11696</v>
      </c>
      <c r="C887" t="s">
        <v>42282</v>
      </c>
      <c r="D887" t="s">
        <v>29555</v>
      </c>
      <c r="E887">
        <v>244</v>
      </c>
      <c r="F887">
        <v>4.7</v>
      </c>
      <c r="G887">
        <v>196.6</v>
      </c>
      <c r="H887">
        <v>23.2</v>
      </c>
      <c r="I887">
        <v>5</v>
      </c>
      <c r="J887">
        <v>2.2805599999999999E-2</v>
      </c>
      <c r="K887" t="s">
        <v>6693</v>
      </c>
      <c r="L887" t="s">
        <v>6</v>
      </c>
    </row>
    <row r="888" spans="1:12" x14ac:dyDescent="0.25">
      <c r="A888" t="s">
        <v>11695</v>
      </c>
      <c r="C888" t="s">
        <v>72882</v>
      </c>
      <c r="D888" t="s">
        <v>29555</v>
      </c>
      <c r="E888">
        <v>244</v>
      </c>
      <c r="F888">
        <v>4.7</v>
      </c>
      <c r="G888">
        <v>196.6</v>
      </c>
      <c r="H888">
        <v>23.2</v>
      </c>
      <c r="I888">
        <v>5</v>
      </c>
      <c r="J888">
        <v>2.2805599999999999E-2</v>
      </c>
      <c r="K888" t="s">
        <v>6693</v>
      </c>
      <c r="L888" t="s">
        <v>6</v>
      </c>
    </row>
    <row r="889" spans="1:12" x14ac:dyDescent="0.25">
      <c r="A889" t="s">
        <v>11694</v>
      </c>
      <c r="C889" t="s">
        <v>42281</v>
      </c>
      <c r="D889" t="s">
        <v>29555</v>
      </c>
      <c r="E889">
        <v>244</v>
      </c>
      <c r="F889">
        <v>4.7</v>
      </c>
      <c r="G889">
        <v>198.2</v>
      </c>
      <c r="H889">
        <v>23.2</v>
      </c>
      <c r="I889">
        <v>5</v>
      </c>
      <c r="J889">
        <v>2.29912E-2</v>
      </c>
      <c r="K889" t="s">
        <v>6693</v>
      </c>
      <c r="L889" t="s">
        <v>6</v>
      </c>
    </row>
    <row r="890" spans="1:12" x14ac:dyDescent="0.25">
      <c r="A890" t="s">
        <v>11693</v>
      </c>
      <c r="C890" t="s">
        <v>42280</v>
      </c>
      <c r="D890" t="s">
        <v>29555</v>
      </c>
      <c r="E890">
        <v>244</v>
      </c>
      <c r="F890">
        <v>4.7</v>
      </c>
      <c r="G890">
        <v>196.6</v>
      </c>
      <c r="H890">
        <v>23.2</v>
      </c>
      <c r="I890">
        <v>5</v>
      </c>
      <c r="J890">
        <v>2.2805599999999999E-2</v>
      </c>
      <c r="K890" t="s">
        <v>6693</v>
      </c>
      <c r="L890" t="s">
        <v>6</v>
      </c>
    </row>
    <row r="891" spans="1:12" x14ac:dyDescent="0.25">
      <c r="A891" t="s">
        <v>11692</v>
      </c>
      <c r="C891" t="s">
        <v>72883</v>
      </c>
      <c r="D891" t="s">
        <v>29555</v>
      </c>
      <c r="E891">
        <v>244</v>
      </c>
      <c r="F891">
        <v>4.7</v>
      </c>
      <c r="G891">
        <v>196.6</v>
      </c>
      <c r="H891">
        <v>23.2</v>
      </c>
      <c r="I891">
        <v>5</v>
      </c>
      <c r="J891">
        <v>2.2805599999999999E-2</v>
      </c>
      <c r="K891" t="s">
        <v>6693</v>
      </c>
      <c r="L891" t="s">
        <v>6</v>
      </c>
    </row>
    <row r="892" spans="1:12" x14ac:dyDescent="0.25">
      <c r="A892" t="s">
        <v>11691</v>
      </c>
      <c r="C892" t="s">
        <v>42279</v>
      </c>
      <c r="D892" t="s">
        <v>29555</v>
      </c>
      <c r="E892">
        <v>244</v>
      </c>
      <c r="F892">
        <v>4.7</v>
      </c>
      <c r="G892">
        <v>198.2</v>
      </c>
      <c r="H892">
        <v>23.2</v>
      </c>
      <c r="I892">
        <v>5</v>
      </c>
      <c r="J892">
        <v>2.29912E-2</v>
      </c>
      <c r="K892" t="s">
        <v>6693</v>
      </c>
      <c r="L892" t="s">
        <v>6</v>
      </c>
    </row>
    <row r="893" spans="1:12" x14ac:dyDescent="0.25">
      <c r="A893" t="s">
        <v>11690</v>
      </c>
      <c r="C893" t="s">
        <v>42278</v>
      </c>
      <c r="D893" t="s">
        <v>29555</v>
      </c>
      <c r="E893">
        <v>197</v>
      </c>
      <c r="F893">
        <v>4.5999999999999996</v>
      </c>
      <c r="G893">
        <v>196.6</v>
      </c>
      <c r="H893">
        <v>18.2</v>
      </c>
      <c r="I893">
        <v>5</v>
      </c>
      <c r="J893">
        <v>1.78906E-2</v>
      </c>
      <c r="K893" t="s">
        <v>6693</v>
      </c>
      <c r="L893" t="s">
        <v>6</v>
      </c>
    </row>
    <row r="894" spans="1:12" x14ac:dyDescent="0.25">
      <c r="A894" t="s">
        <v>11689</v>
      </c>
      <c r="C894" t="s">
        <v>72884</v>
      </c>
      <c r="D894" t="s">
        <v>29555</v>
      </c>
      <c r="E894">
        <v>197</v>
      </c>
      <c r="F894">
        <v>4.5999999999999996</v>
      </c>
      <c r="G894">
        <v>196.6</v>
      </c>
      <c r="H894">
        <v>18.2</v>
      </c>
      <c r="I894">
        <v>5</v>
      </c>
      <c r="J894">
        <v>1.78906E-2</v>
      </c>
      <c r="K894" t="s">
        <v>6693</v>
      </c>
      <c r="L894" t="s">
        <v>6</v>
      </c>
    </row>
    <row r="895" spans="1:12" x14ac:dyDescent="0.25">
      <c r="A895" t="s">
        <v>11688</v>
      </c>
      <c r="C895" t="s">
        <v>42277</v>
      </c>
      <c r="D895" t="s">
        <v>29555</v>
      </c>
      <c r="E895">
        <v>197</v>
      </c>
      <c r="F895">
        <v>4.5999999999999996</v>
      </c>
      <c r="G895">
        <v>198.2</v>
      </c>
      <c r="H895">
        <v>18.2</v>
      </c>
      <c r="I895">
        <v>5</v>
      </c>
      <c r="J895">
        <v>1.8036199999999999E-2</v>
      </c>
      <c r="K895" t="s">
        <v>6693</v>
      </c>
      <c r="L895" t="s">
        <v>6</v>
      </c>
    </row>
    <row r="896" spans="1:12" x14ac:dyDescent="0.25">
      <c r="A896" t="s">
        <v>11687</v>
      </c>
      <c r="C896" t="s">
        <v>42276</v>
      </c>
      <c r="D896" t="s">
        <v>29555</v>
      </c>
      <c r="E896">
        <v>197</v>
      </c>
      <c r="F896">
        <v>4.5999999999999996</v>
      </c>
      <c r="G896">
        <v>196.6</v>
      </c>
      <c r="H896">
        <v>18.2</v>
      </c>
      <c r="I896">
        <v>5</v>
      </c>
      <c r="J896">
        <v>1.78906E-2</v>
      </c>
      <c r="K896" t="s">
        <v>6693</v>
      </c>
      <c r="L896" t="s">
        <v>6</v>
      </c>
    </row>
    <row r="897" spans="1:12" x14ac:dyDescent="0.25">
      <c r="A897" t="s">
        <v>11686</v>
      </c>
      <c r="C897" t="s">
        <v>72885</v>
      </c>
      <c r="D897" t="s">
        <v>29555</v>
      </c>
      <c r="E897">
        <v>197</v>
      </c>
      <c r="F897">
        <v>4.5999999999999996</v>
      </c>
      <c r="G897">
        <v>196.6</v>
      </c>
      <c r="H897">
        <v>18.2</v>
      </c>
      <c r="I897">
        <v>5</v>
      </c>
      <c r="J897">
        <v>1.78906E-2</v>
      </c>
      <c r="K897" t="s">
        <v>6693</v>
      </c>
      <c r="L897" t="s">
        <v>6</v>
      </c>
    </row>
    <row r="898" spans="1:12" x14ac:dyDescent="0.25">
      <c r="A898" t="s">
        <v>11685</v>
      </c>
      <c r="C898" t="s">
        <v>42275</v>
      </c>
      <c r="D898" t="s">
        <v>29555</v>
      </c>
      <c r="E898">
        <v>197</v>
      </c>
      <c r="F898">
        <v>4.5999999999999996</v>
      </c>
      <c r="G898">
        <v>198.2</v>
      </c>
      <c r="H898">
        <v>18.2</v>
      </c>
      <c r="I898">
        <v>5</v>
      </c>
      <c r="J898">
        <v>1.8036199999999999E-2</v>
      </c>
      <c r="K898" t="s">
        <v>6693</v>
      </c>
      <c r="L898" t="s">
        <v>6</v>
      </c>
    </row>
    <row r="899" spans="1:12" x14ac:dyDescent="0.25">
      <c r="A899" t="s">
        <v>11684</v>
      </c>
      <c r="C899" t="s">
        <v>42274</v>
      </c>
      <c r="D899" t="s">
        <v>29555</v>
      </c>
      <c r="E899">
        <v>197</v>
      </c>
      <c r="F899">
        <v>4.5999999999999996</v>
      </c>
      <c r="G899">
        <v>196.6</v>
      </c>
      <c r="H899">
        <v>18.2</v>
      </c>
      <c r="I899">
        <v>5</v>
      </c>
      <c r="J899">
        <v>1.78906E-2</v>
      </c>
      <c r="K899" t="s">
        <v>6693</v>
      </c>
      <c r="L899" t="s">
        <v>6</v>
      </c>
    </row>
    <row r="900" spans="1:12" x14ac:dyDescent="0.25">
      <c r="A900" t="s">
        <v>11683</v>
      </c>
      <c r="C900" t="s">
        <v>72886</v>
      </c>
      <c r="D900" t="s">
        <v>29555</v>
      </c>
      <c r="E900">
        <v>197</v>
      </c>
      <c r="F900">
        <v>4.5999999999999996</v>
      </c>
      <c r="G900">
        <v>196.6</v>
      </c>
      <c r="H900">
        <v>18.2</v>
      </c>
      <c r="I900">
        <v>5</v>
      </c>
      <c r="J900">
        <v>1.78906E-2</v>
      </c>
      <c r="K900" t="s">
        <v>6693</v>
      </c>
      <c r="L900" t="s">
        <v>6</v>
      </c>
    </row>
    <row r="901" spans="1:12" x14ac:dyDescent="0.25">
      <c r="A901" t="s">
        <v>11682</v>
      </c>
      <c r="C901" t="s">
        <v>42273</v>
      </c>
      <c r="D901" t="s">
        <v>29555</v>
      </c>
      <c r="E901">
        <v>197</v>
      </c>
      <c r="F901">
        <v>4.5999999999999996</v>
      </c>
      <c r="G901">
        <v>198.2</v>
      </c>
      <c r="H901">
        <v>18.2</v>
      </c>
      <c r="I901">
        <v>5</v>
      </c>
      <c r="J901">
        <v>1.8036199999999999E-2</v>
      </c>
      <c r="K901" t="s">
        <v>6693</v>
      </c>
      <c r="L901" t="s">
        <v>6</v>
      </c>
    </row>
    <row r="902" spans="1:12" x14ac:dyDescent="0.25">
      <c r="A902" t="s">
        <v>11681</v>
      </c>
      <c r="C902" t="s">
        <v>42272</v>
      </c>
      <c r="D902" t="s">
        <v>29555</v>
      </c>
      <c r="E902">
        <v>197</v>
      </c>
      <c r="F902">
        <v>4.5999999999999996</v>
      </c>
      <c r="G902">
        <v>196.6</v>
      </c>
      <c r="H902">
        <v>18.2</v>
      </c>
      <c r="I902">
        <v>5</v>
      </c>
      <c r="J902">
        <v>1.78906E-2</v>
      </c>
      <c r="K902" t="s">
        <v>6693</v>
      </c>
      <c r="L902" t="s">
        <v>6</v>
      </c>
    </row>
    <row r="903" spans="1:12" x14ac:dyDescent="0.25">
      <c r="A903" t="s">
        <v>11680</v>
      </c>
      <c r="C903" t="s">
        <v>72887</v>
      </c>
      <c r="D903" t="s">
        <v>29555</v>
      </c>
      <c r="E903">
        <v>197</v>
      </c>
      <c r="F903">
        <v>4.5999999999999996</v>
      </c>
      <c r="G903">
        <v>196.6</v>
      </c>
      <c r="H903">
        <v>18.2</v>
      </c>
      <c r="I903">
        <v>5</v>
      </c>
      <c r="J903">
        <v>1.78906E-2</v>
      </c>
      <c r="K903" t="s">
        <v>6693</v>
      </c>
      <c r="L903" t="s">
        <v>6</v>
      </c>
    </row>
    <row r="904" spans="1:12" x14ac:dyDescent="0.25">
      <c r="A904" t="s">
        <v>11679</v>
      </c>
      <c r="C904" t="s">
        <v>42271</v>
      </c>
      <c r="D904" t="s">
        <v>29555</v>
      </c>
      <c r="E904">
        <v>197</v>
      </c>
      <c r="F904">
        <v>4.5999999999999996</v>
      </c>
      <c r="G904">
        <v>198.2</v>
      </c>
      <c r="H904">
        <v>18.2</v>
      </c>
      <c r="I904">
        <v>5</v>
      </c>
      <c r="J904">
        <v>1.8036199999999999E-2</v>
      </c>
      <c r="K904" t="s">
        <v>6693</v>
      </c>
      <c r="L904" t="s">
        <v>6</v>
      </c>
    </row>
    <row r="905" spans="1:12" x14ac:dyDescent="0.25">
      <c r="A905" t="s">
        <v>11678</v>
      </c>
      <c r="C905" t="s">
        <v>42270</v>
      </c>
      <c r="D905" t="s">
        <v>29555</v>
      </c>
      <c r="E905">
        <v>148</v>
      </c>
      <c r="F905">
        <v>4.5</v>
      </c>
      <c r="G905">
        <v>196.6</v>
      </c>
      <c r="H905">
        <v>13.2</v>
      </c>
      <c r="I905">
        <v>5</v>
      </c>
      <c r="J905">
        <v>1.29756E-2</v>
      </c>
      <c r="K905" t="s">
        <v>6693</v>
      </c>
      <c r="L905" t="s">
        <v>6</v>
      </c>
    </row>
    <row r="906" spans="1:12" x14ac:dyDescent="0.25">
      <c r="A906" t="s">
        <v>11677</v>
      </c>
      <c r="C906" t="s">
        <v>72888</v>
      </c>
      <c r="D906" t="s">
        <v>29555</v>
      </c>
      <c r="E906">
        <v>148</v>
      </c>
      <c r="F906">
        <v>4.5</v>
      </c>
      <c r="G906">
        <v>196.6</v>
      </c>
      <c r="H906">
        <v>13.2</v>
      </c>
      <c r="I906">
        <v>5</v>
      </c>
      <c r="J906">
        <v>1.29756E-2</v>
      </c>
      <c r="K906" t="s">
        <v>6693</v>
      </c>
      <c r="L906" t="s">
        <v>6</v>
      </c>
    </row>
    <row r="907" spans="1:12" x14ac:dyDescent="0.25">
      <c r="A907" t="s">
        <v>11676</v>
      </c>
      <c r="C907" t="s">
        <v>42269</v>
      </c>
      <c r="D907" t="s">
        <v>29555</v>
      </c>
      <c r="E907">
        <v>148</v>
      </c>
      <c r="F907">
        <v>4.5</v>
      </c>
      <c r="G907">
        <v>198.2</v>
      </c>
      <c r="H907">
        <v>13.2</v>
      </c>
      <c r="I907">
        <v>5</v>
      </c>
      <c r="J907">
        <v>1.3081199999999999E-2</v>
      </c>
      <c r="K907" t="s">
        <v>6693</v>
      </c>
      <c r="L907" t="s">
        <v>6</v>
      </c>
    </row>
    <row r="908" spans="1:12" x14ac:dyDescent="0.25">
      <c r="A908" t="s">
        <v>11675</v>
      </c>
      <c r="C908" t="s">
        <v>42268</v>
      </c>
      <c r="D908" t="s">
        <v>29555</v>
      </c>
      <c r="E908">
        <v>148</v>
      </c>
      <c r="F908">
        <v>4.5</v>
      </c>
      <c r="G908">
        <v>196.6</v>
      </c>
      <c r="H908">
        <v>13.2</v>
      </c>
      <c r="I908">
        <v>5</v>
      </c>
      <c r="J908">
        <v>1.29756E-2</v>
      </c>
      <c r="K908" t="s">
        <v>6693</v>
      </c>
      <c r="L908" t="s">
        <v>6</v>
      </c>
    </row>
    <row r="909" spans="1:12" x14ac:dyDescent="0.25">
      <c r="A909" t="s">
        <v>11674</v>
      </c>
      <c r="C909" t="s">
        <v>72889</v>
      </c>
      <c r="D909" t="s">
        <v>29555</v>
      </c>
      <c r="E909">
        <v>148</v>
      </c>
      <c r="F909">
        <v>4.5</v>
      </c>
      <c r="G909">
        <v>196.6</v>
      </c>
      <c r="H909">
        <v>13.2</v>
      </c>
      <c r="I909">
        <v>5</v>
      </c>
      <c r="J909">
        <v>1.29756E-2</v>
      </c>
      <c r="K909" t="s">
        <v>6693</v>
      </c>
      <c r="L909" t="s">
        <v>6</v>
      </c>
    </row>
    <row r="910" spans="1:12" x14ac:dyDescent="0.25">
      <c r="A910" t="s">
        <v>11673</v>
      </c>
      <c r="C910" t="s">
        <v>42267</v>
      </c>
      <c r="D910" t="s">
        <v>29555</v>
      </c>
      <c r="E910">
        <v>148</v>
      </c>
      <c r="F910">
        <v>4.5</v>
      </c>
      <c r="G910">
        <v>198.2</v>
      </c>
      <c r="H910">
        <v>13.2</v>
      </c>
      <c r="I910">
        <v>5</v>
      </c>
      <c r="J910">
        <v>1.3081199999999999E-2</v>
      </c>
      <c r="K910" t="s">
        <v>6693</v>
      </c>
      <c r="L910" t="s">
        <v>6</v>
      </c>
    </row>
    <row r="911" spans="1:12" x14ac:dyDescent="0.25">
      <c r="A911" t="s">
        <v>11672</v>
      </c>
      <c r="C911" t="s">
        <v>42266</v>
      </c>
      <c r="D911" t="s">
        <v>29555</v>
      </c>
      <c r="E911">
        <v>148</v>
      </c>
      <c r="F911">
        <v>4.5</v>
      </c>
      <c r="G911">
        <v>196.6</v>
      </c>
      <c r="H911">
        <v>13.2</v>
      </c>
      <c r="I911">
        <v>5</v>
      </c>
      <c r="J911">
        <v>1.29756E-2</v>
      </c>
      <c r="K911" t="s">
        <v>6693</v>
      </c>
      <c r="L911" t="s">
        <v>6</v>
      </c>
    </row>
    <row r="912" spans="1:12" x14ac:dyDescent="0.25">
      <c r="A912" t="s">
        <v>11671</v>
      </c>
      <c r="C912" t="s">
        <v>72890</v>
      </c>
      <c r="D912" t="s">
        <v>29555</v>
      </c>
      <c r="E912">
        <v>148</v>
      </c>
      <c r="F912">
        <v>4.5</v>
      </c>
      <c r="G912">
        <v>196.6</v>
      </c>
      <c r="H912">
        <v>13.2</v>
      </c>
      <c r="I912">
        <v>5</v>
      </c>
      <c r="J912">
        <v>1.29756E-2</v>
      </c>
      <c r="K912" t="s">
        <v>6693</v>
      </c>
      <c r="L912" t="s">
        <v>6</v>
      </c>
    </row>
    <row r="913" spans="1:12" x14ac:dyDescent="0.25">
      <c r="A913" t="s">
        <v>11670</v>
      </c>
      <c r="C913" t="s">
        <v>42265</v>
      </c>
      <c r="D913" t="s">
        <v>29555</v>
      </c>
      <c r="E913">
        <v>148</v>
      </c>
      <c r="F913">
        <v>4.5</v>
      </c>
      <c r="G913">
        <v>198.2</v>
      </c>
      <c r="H913">
        <v>13.2</v>
      </c>
      <c r="I913">
        <v>5</v>
      </c>
      <c r="J913">
        <v>1.3081199999999999E-2</v>
      </c>
      <c r="K913" t="s">
        <v>6693</v>
      </c>
      <c r="L913" t="s">
        <v>6</v>
      </c>
    </row>
    <row r="914" spans="1:12" x14ac:dyDescent="0.25">
      <c r="A914" t="s">
        <v>11669</v>
      </c>
      <c r="C914" t="s">
        <v>42264</v>
      </c>
      <c r="D914" t="s">
        <v>29555</v>
      </c>
      <c r="E914">
        <v>148</v>
      </c>
      <c r="F914">
        <v>4.5</v>
      </c>
      <c r="G914">
        <v>196.6</v>
      </c>
      <c r="H914">
        <v>13.2</v>
      </c>
      <c r="I914">
        <v>5</v>
      </c>
      <c r="J914">
        <v>1.29756E-2</v>
      </c>
      <c r="K914" t="s">
        <v>6693</v>
      </c>
      <c r="L914" t="s">
        <v>6</v>
      </c>
    </row>
    <row r="915" spans="1:12" x14ac:dyDescent="0.25">
      <c r="A915" t="s">
        <v>11668</v>
      </c>
      <c r="C915" t="s">
        <v>72891</v>
      </c>
      <c r="D915" t="s">
        <v>29555</v>
      </c>
      <c r="E915">
        <v>148</v>
      </c>
      <c r="F915">
        <v>4.5</v>
      </c>
      <c r="G915">
        <v>196.6</v>
      </c>
      <c r="H915">
        <v>13.2</v>
      </c>
      <c r="I915">
        <v>5</v>
      </c>
      <c r="J915">
        <v>1.29756E-2</v>
      </c>
      <c r="K915" t="s">
        <v>6693</v>
      </c>
      <c r="L915" t="s">
        <v>6</v>
      </c>
    </row>
    <row r="916" spans="1:12" x14ac:dyDescent="0.25">
      <c r="A916" t="s">
        <v>11667</v>
      </c>
      <c r="C916" t="s">
        <v>42263</v>
      </c>
      <c r="D916" t="s">
        <v>29555</v>
      </c>
      <c r="E916">
        <v>148</v>
      </c>
      <c r="F916">
        <v>4.5</v>
      </c>
      <c r="G916">
        <v>198.2</v>
      </c>
      <c r="H916">
        <v>13.2</v>
      </c>
      <c r="I916">
        <v>5</v>
      </c>
      <c r="J916">
        <v>1.3081199999999999E-2</v>
      </c>
      <c r="K916" t="s">
        <v>6693</v>
      </c>
      <c r="L916" t="s">
        <v>6</v>
      </c>
    </row>
    <row r="917" spans="1:12" x14ac:dyDescent="0.25">
      <c r="A917" t="s">
        <v>11666</v>
      </c>
      <c r="C917" t="s">
        <v>42262</v>
      </c>
      <c r="D917" t="s">
        <v>29555</v>
      </c>
      <c r="E917">
        <v>355</v>
      </c>
      <c r="F917">
        <v>4.8</v>
      </c>
      <c r="G917">
        <v>191.6</v>
      </c>
      <c r="H917">
        <v>33.200000000000003</v>
      </c>
      <c r="I917">
        <v>5</v>
      </c>
      <c r="J917">
        <v>3.1805600000000003E-2</v>
      </c>
      <c r="K917" t="s">
        <v>6693</v>
      </c>
      <c r="L917" t="s">
        <v>6</v>
      </c>
    </row>
    <row r="918" spans="1:12" x14ac:dyDescent="0.25">
      <c r="A918" t="s">
        <v>11665</v>
      </c>
      <c r="C918" t="s">
        <v>72892</v>
      </c>
      <c r="D918" t="s">
        <v>29555</v>
      </c>
      <c r="E918">
        <v>355</v>
      </c>
      <c r="F918">
        <v>4.8</v>
      </c>
      <c r="G918">
        <v>191.6</v>
      </c>
      <c r="H918">
        <v>33.200000000000003</v>
      </c>
      <c r="I918">
        <v>5</v>
      </c>
      <c r="J918">
        <v>3.1805600000000003E-2</v>
      </c>
      <c r="K918" t="s">
        <v>6693</v>
      </c>
      <c r="L918" t="s">
        <v>6</v>
      </c>
    </row>
    <row r="919" spans="1:12" x14ac:dyDescent="0.25">
      <c r="A919" t="s">
        <v>11664</v>
      </c>
      <c r="C919" t="s">
        <v>42261</v>
      </c>
      <c r="D919" t="s">
        <v>29555</v>
      </c>
      <c r="E919">
        <v>355</v>
      </c>
      <c r="F919">
        <v>4.8</v>
      </c>
      <c r="G919">
        <v>193.2</v>
      </c>
      <c r="H919">
        <v>33.200000000000003</v>
      </c>
      <c r="I919">
        <v>5</v>
      </c>
      <c r="J919">
        <v>3.2071200000000001E-2</v>
      </c>
      <c r="K919" t="s">
        <v>6693</v>
      </c>
      <c r="L919" t="s">
        <v>6</v>
      </c>
    </row>
    <row r="920" spans="1:12" x14ac:dyDescent="0.25">
      <c r="A920" t="s">
        <v>11663</v>
      </c>
      <c r="C920" t="s">
        <v>42260</v>
      </c>
      <c r="D920" t="s">
        <v>29555</v>
      </c>
      <c r="E920">
        <v>355</v>
      </c>
      <c r="F920">
        <v>4.8</v>
      </c>
      <c r="G920">
        <v>191.6</v>
      </c>
      <c r="H920">
        <v>33.200000000000003</v>
      </c>
      <c r="I920">
        <v>5</v>
      </c>
      <c r="J920">
        <v>3.1805600000000003E-2</v>
      </c>
      <c r="K920" t="s">
        <v>6693</v>
      </c>
      <c r="L920" t="s">
        <v>6</v>
      </c>
    </row>
    <row r="921" spans="1:12" x14ac:dyDescent="0.25">
      <c r="A921" t="s">
        <v>11662</v>
      </c>
      <c r="C921" t="s">
        <v>72893</v>
      </c>
      <c r="D921" t="s">
        <v>29555</v>
      </c>
      <c r="E921">
        <v>355</v>
      </c>
      <c r="F921">
        <v>4.8</v>
      </c>
      <c r="G921">
        <v>191.6</v>
      </c>
      <c r="H921">
        <v>33.200000000000003</v>
      </c>
      <c r="I921">
        <v>5</v>
      </c>
      <c r="J921">
        <v>3.1805600000000003E-2</v>
      </c>
      <c r="K921" t="s">
        <v>6693</v>
      </c>
      <c r="L921" t="s">
        <v>6</v>
      </c>
    </row>
    <row r="922" spans="1:12" x14ac:dyDescent="0.25">
      <c r="A922" t="s">
        <v>11661</v>
      </c>
      <c r="C922" t="s">
        <v>42259</v>
      </c>
      <c r="D922" t="s">
        <v>29555</v>
      </c>
      <c r="E922">
        <v>355</v>
      </c>
      <c r="F922">
        <v>4.8</v>
      </c>
      <c r="G922">
        <v>193.2</v>
      </c>
      <c r="H922">
        <v>33.200000000000003</v>
      </c>
      <c r="I922">
        <v>5</v>
      </c>
      <c r="J922">
        <v>3.2071200000000001E-2</v>
      </c>
      <c r="K922" t="s">
        <v>6693</v>
      </c>
      <c r="L922" t="s">
        <v>6</v>
      </c>
    </row>
    <row r="923" spans="1:12" x14ac:dyDescent="0.25">
      <c r="A923" t="s">
        <v>11660</v>
      </c>
      <c r="C923" t="s">
        <v>42258</v>
      </c>
      <c r="D923" t="s">
        <v>29555</v>
      </c>
      <c r="E923">
        <v>355</v>
      </c>
      <c r="F923">
        <v>4.8</v>
      </c>
      <c r="G923">
        <v>191.6</v>
      </c>
      <c r="H923">
        <v>33.200000000000003</v>
      </c>
      <c r="I923">
        <v>5</v>
      </c>
      <c r="J923">
        <v>3.1805600000000003E-2</v>
      </c>
      <c r="K923" t="s">
        <v>6693</v>
      </c>
      <c r="L923" t="s">
        <v>6</v>
      </c>
    </row>
    <row r="924" spans="1:12" x14ac:dyDescent="0.25">
      <c r="A924" t="s">
        <v>11659</v>
      </c>
      <c r="C924" t="s">
        <v>72894</v>
      </c>
      <c r="D924" t="s">
        <v>29555</v>
      </c>
      <c r="E924">
        <v>355</v>
      </c>
      <c r="F924">
        <v>4.8</v>
      </c>
      <c r="G924">
        <v>191.6</v>
      </c>
      <c r="H924">
        <v>33.200000000000003</v>
      </c>
      <c r="I924">
        <v>5</v>
      </c>
      <c r="J924">
        <v>3.1805600000000003E-2</v>
      </c>
      <c r="K924" t="s">
        <v>6693</v>
      </c>
      <c r="L924" t="s">
        <v>6</v>
      </c>
    </row>
    <row r="925" spans="1:12" x14ac:dyDescent="0.25">
      <c r="A925" t="s">
        <v>11658</v>
      </c>
      <c r="C925" t="s">
        <v>42257</v>
      </c>
      <c r="D925" t="s">
        <v>29555</v>
      </c>
      <c r="E925">
        <v>355</v>
      </c>
      <c r="F925">
        <v>4.8</v>
      </c>
      <c r="G925">
        <v>193.2</v>
      </c>
      <c r="H925">
        <v>33.200000000000003</v>
      </c>
      <c r="I925">
        <v>5</v>
      </c>
      <c r="J925">
        <v>3.2071200000000001E-2</v>
      </c>
      <c r="K925" t="s">
        <v>6693</v>
      </c>
      <c r="L925" t="s">
        <v>6</v>
      </c>
    </row>
    <row r="926" spans="1:12" x14ac:dyDescent="0.25">
      <c r="A926" t="s">
        <v>11657</v>
      </c>
      <c r="C926" t="s">
        <v>42256</v>
      </c>
      <c r="D926" t="s">
        <v>29555</v>
      </c>
      <c r="E926">
        <v>355</v>
      </c>
      <c r="F926">
        <v>4.8</v>
      </c>
      <c r="G926">
        <v>191.6</v>
      </c>
      <c r="H926">
        <v>33.200000000000003</v>
      </c>
      <c r="I926">
        <v>5</v>
      </c>
      <c r="J926">
        <v>3.1805600000000003E-2</v>
      </c>
      <c r="K926" t="s">
        <v>6693</v>
      </c>
      <c r="L926" t="s">
        <v>6</v>
      </c>
    </row>
    <row r="927" spans="1:12" x14ac:dyDescent="0.25">
      <c r="A927" t="s">
        <v>11656</v>
      </c>
      <c r="C927" t="s">
        <v>72895</v>
      </c>
      <c r="D927" t="s">
        <v>29555</v>
      </c>
      <c r="E927">
        <v>355</v>
      </c>
      <c r="F927">
        <v>4.8</v>
      </c>
      <c r="G927">
        <v>191.6</v>
      </c>
      <c r="H927">
        <v>33.200000000000003</v>
      </c>
      <c r="I927">
        <v>5</v>
      </c>
      <c r="J927">
        <v>3.1805600000000003E-2</v>
      </c>
      <c r="K927" t="s">
        <v>6693</v>
      </c>
      <c r="L927" t="s">
        <v>6</v>
      </c>
    </row>
    <row r="928" spans="1:12" x14ac:dyDescent="0.25">
      <c r="A928" t="s">
        <v>11655</v>
      </c>
      <c r="C928" t="s">
        <v>42255</v>
      </c>
      <c r="D928" t="s">
        <v>29555</v>
      </c>
      <c r="E928">
        <v>355</v>
      </c>
      <c r="F928">
        <v>4.8</v>
      </c>
      <c r="G928">
        <v>193.2</v>
      </c>
      <c r="H928">
        <v>33.200000000000003</v>
      </c>
      <c r="I928">
        <v>5</v>
      </c>
      <c r="J928">
        <v>3.2071200000000001E-2</v>
      </c>
      <c r="K928" t="s">
        <v>6693</v>
      </c>
      <c r="L928" t="s">
        <v>6</v>
      </c>
    </row>
    <row r="929" spans="1:12" x14ac:dyDescent="0.25">
      <c r="A929" t="s">
        <v>11654</v>
      </c>
      <c r="C929" t="s">
        <v>42254</v>
      </c>
      <c r="D929" t="s">
        <v>29555</v>
      </c>
      <c r="E929">
        <v>303</v>
      </c>
      <c r="F929">
        <v>4.7</v>
      </c>
      <c r="G929">
        <v>191.6</v>
      </c>
      <c r="H929">
        <v>28.2</v>
      </c>
      <c r="I929">
        <v>5</v>
      </c>
      <c r="J929">
        <v>2.7015600000000001E-2</v>
      </c>
      <c r="K929" t="s">
        <v>6693</v>
      </c>
      <c r="L929" t="s">
        <v>6</v>
      </c>
    </row>
    <row r="930" spans="1:12" x14ac:dyDescent="0.25">
      <c r="A930" t="s">
        <v>11653</v>
      </c>
      <c r="C930" t="s">
        <v>72896</v>
      </c>
      <c r="D930" t="s">
        <v>29555</v>
      </c>
      <c r="E930">
        <v>303</v>
      </c>
      <c r="F930">
        <v>4.7</v>
      </c>
      <c r="G930">
        <v>191.6</v>
      </c>
      <c r="H930">
        <v>28.2</v>
      </c>
      <c r="I930">
        <v>5</v>
      </c>
      <c r="J930">
        <v>2.7015600000000001E-2</v>
      </c>
      <c r="K930" t="s">
        <v>6693</v>
      </c>
      <c r="L930" t="s">
        <v>6</v>
      </c>
    </row>
    <row r="931" spans="1:12" x14ac:dyDescent="0.25">
      <c r="A931" t="s">
        <v>11652</v>
      </c>
      <c r="C931" t="s">
        <v>42253</v>
      </c>
      <c r="D931" t="s">
        <v>29555</v>
      </c>
      <c r="E931">
        <v>303</v>
      </c>
      <c r="F931">
        <v>4.7</v>
      </c>
      <c r="G931">
        <v>193.2</v>
      </c>
      <c r="H931">
        <v>28.2</v>
      </c>
      <c r="I931">
        <v>5</v>
      </c>
      <c r="J931">
        <v>2.72412E-2</v>
      </c>
      <c r="K931" t="s">
        <v>6693</v>
      </c>
      <c r="L931" t="s">
        <v>6</v>
      </c>
    </row>
    <row r="932" spans="1:12" x14ac:dyDescent="0.25">
      <c r="A932" t="s">
        <v>11651</v>
      </c>
      <c r="C932" t="s">
        <v>42252</v>
      </c>
      <c r="D932" t="s">
        <v>29555</v>
      </c>
      <c r="E932">
        <v>303</v>
      </c>
      <c r="F932">
        <v>4.7</v>
      </c>
      <c r="G932">
        <v>191.6</v>
      </c>
      <c r="H932">
        <v>28.2</v>
      </c>
      <c r="I932">
        <v>5</v>
      </c>
      <c r="J932">
        <v>2.7015600000000001E-2</v>
      </c>
      <c r="K932" t="s">
        <v>6693</v>
      </c>
      <c r="L932" t="s">
        <v>6</v>
      </c>
    </row>
    <row r="933" spans="1:12" x14ac:dyDescent="0.25">
      <c r="A933" t="s">
        <v>11650</v>
      </c>
      <c r="C933" t="s">
        <v>72897</v>
      </c>
      <c r="D933" t="s">
        <v>29555</v>
      </c>
      <c r="E933">
        <v>303</v>
      </c>
      <c r="F933">
        <v>4.7</v>
      </c>
      <c r="G933">
        <v>191.6</v>
      </c>
      <c r="H933">
        <v>28.2</v>
      </c>
      <c r="I933">
        <v>5</v>
      </c>
      <c r="J933">
        <v>2.7015600000000001E-2</v>
      </c>
      <c r="K933" t="s">
        <v>6693</v>
      </c>
      <c r="L933" t="s">
        <v>6</v>
      </c>
    </row>
    <row r="934" spans="1:12" x14ac:dyDescent="0.25">
      <c r="A934" t="s">
        <v>11649</v>
      </c>
      <c r="C934" t="s">
        <v>42251</v>
      </c>
      <c r="D934" t="s">
        <v>29555</v>
      </c>
      <c r="E934">
        <v>303</v>
      </c>
      <c r="F934">
        <v>4.7</v>
      </c>
      <c r="G934">
        <v>193.2</v>
      </c>
      <c r="H934">
        <v>28.2</v>
      </c>
      <c r="I934">
        <v>5</v>
      </c>
      <c r="J934">
        <v>2.72412E-2</v>
      </c>
      <c r="K934" t="s">
        <v>6693</v>
      </c>
      <c r="L934" t="s">
        <v>6</v>
      </c>
    </row>
    <row r="935" spans="1:12" x14ac:dyDescent="0.25">
      <c r="A935" t="s">
        <v>11648</v>
      </c>
      <c r="C935" t="s">
        <v>42250</v>
      </c>
      <c r="D935" t="s">
        <v>29555</v>
      </c>
      <c r="E935">
        <v>303</v>
      </c>
      <c r="F935">
        <v>4.7</v>
      </c>
      <c r="G935">
        <v>191.6</v>
      </c>
      <c r="H935">
        <v>28.2</v>
      </c>
      <c r="I935">
        <v>5</v>
      </c>
      <c r="J935">
        <v>2.7015600000000001E-2</v>
      </c>
      <c r="K935" t="s">
        <v>6693</v>
      </c>
      <c r="L935" t="s">
        <v>6</v>
      </c>
    </row>
    <row r="936" spans="1:12" x14ac:dyDescent="0.25">
      <c r="A936" t="s">
        <v>11647</v>
      </c>
      <c r="C936" t="s">
        <v>72898</v>
      </c>
      <c r="D936" t="s">
        <v>29555</v>
      </c>
      <c r="E936">
        <v>303</v>
      </c>
      <c r="F936">
        <v>4.7</v>
      </c>
      <c r="G936">
        <v>191.6</v>
      </c>
      <c r="H936">
        <v>28.2</v>
      </c>
      <c r="I936">
        <v>5</v>
      </c>
      <c r="J936">
        <v>2.7015600000000001E-2</v>
      </c>
      <c r="K936" t="s">
        <v>6693</v>
      </c>
      <c r="L936" t="s">
        <v>6</v>
      </c>
    </row>
    <row r="937" spans="1:12" x14ac:dyDescent="0.25">
      <c r="A937" t="s">
        <v>11646</v>
      </c>
      <c r="C937" t="s">
        <v>42249</v>
      </c>
      <c r="D937" t="s">
        <v>29555</v>
      </c>
      <c r="E937">
        <v>303</v>
      </c>
      <c r="F937">
        <v>4.7</v>
      </c>
      <c r="G937">
        <v>193.2</v>
      </c>
      <c r="H937">
        <v>28.2</v>
      </c>
      <c r="I937">
        <v>5</v>
      </c>
      <c r="J937">
        <v>2.72412E-2</v>
      </c>
      <c r="K937" t="s">
        <v>6693</v>
      </c>
      <c r="L937" t="s">
        <v>6</v>
      </c>
    </row>
    <row r="938" spans="1:12" x14ac:dyDescent="0.25">
      <c r="A938" t="s">
        <v>11645</v>
      </c>
      <c r="C938" t="s">
        <v>42248</v>
      </c>
      <c r="D938" t="s">
        <v>29555</v>
      </c>
      <c r="E938">
        <v>303</v>
      </c>
      <c r="F938">
        <v>4.7</v>
      </c>
      <c r="G938">
        <v>191.6</v>
      </c>
      <c r="H938">
        <v>28.2</v>
      </c>
      <c r="I938">
        <v>5</v>
      </c>
      <c r="J938">
        <v>2.7015600000000001E-2</v>
      </c>
      <c r="K938" t="s">
        <v>6693</v>
      </c>
      <c r="L938" t="s">
        <v>6</v>
      </c>
    </row>
    <row r="939" spans="1:12" x14ac:dyDescent="0.25">
      <c r="A939" t="s">
        <v>11644</v>
      </c>
      <c r="C939" t="s">
        <v>72899</v>
      </c>
      <c r="D939" t="s">
        <v>29555</v>
      </c>
      <c r="E939">
        <v>303</v>
      </c>
      <c r="F939">
        <v>4.7</v>
      </c>
      <c r="G939">
        <v>191.6</v>
      </c>
      <c r="H939">
        <v>28.2</v>
      </c>
      <c r="I939">
        <v>5</v>
      </c>
      <c r="J939">
        <v>2.7015600000000001E-2</v>
      </c>
      <c r="K939" t="s">
        <v>6693</v>
      </c>
      <c r="L939" t="s">
        <v>6</v>
      </c>
    </row>
    <row r="940" spans="1:12" x14ac:dyDescent="0.25">
      <c r="A940" t="s">
        <v>11643</v>
      </c>
      <c r="C940" t="s">
        <v>42247</v>
      </c>
      <c r="D940" t="s">
        <v>29555</v>
      </c>
      <c r="E940">
        <v>303</v>
      </c>
      <c r="F940">
        <v>4.7</v>
      </c>
      <c r="G940">
        <v>193.2</v>
      </c>
      <c r="H940">
        <v>28.2</v>
      </c>
      <c r="I940">
        <v>5</v>
      </c>
      <c r="J940">
        <v>2.72412E-2</v>
      </c>
      <c r="K940" t="s">
        <v>6693</v>
      </c>
      <c r="L940" t="s">
        <v>6</v>
      </c>
    </row>
    <row r="941" spans="1:12" x14ac:dyDescent="0.25">
      <c r="A941" t="s">
        <v>11642</v>
      </c>
      <c r="C941" t="s">
        <v>42246</v>
      </c>
      <c r="D941" t="s">
        <v>29555</v>
      </c>
      <c r="E941">
        <v>235</v>
      </c>
      <c r="F941">
        <v>4.5999999999999996</v>
      </c>
      <c r="G941">
        <v>191.6</v>
      </c>
      <c r="H941">
        <v>23.2</v>
      </c>
      <c r="I941">
        <v>5</v>
      </c>
      <c r="J941">
        <v>2.2225600000000002E-2</v>
      </c>
      <c r="K941" t="s">
        <v>6693</v>
      </c>
      <c r="L941" t="s">
        <v>6</v>
      </c>
    </row>
    <row r="942" spans="1:12" x14ac:dyDescent="0.25">
      <c r="A942" t="s">
        <v>11641</v>
      </c>
      <c r="C942" t="s">
        <v>72900</v>
      </c>
      <c r="D942" t="s">
        <v>29555</v>
      </c>
      <c r="E942">
        <v>235</v>
      </c>
      <c r="F942">
        <v>4.5999999999999996</v>
      </c>
      <c r="G942">
        <v>191.6</v>
      </c>
      <c r="H942">
        <v>23.2</v>
      </c>
      <c r="I942">
        <v>5</v>
      </c>
      <c r="J942">
        <v>2.2225600000000002E-2</v>
      </c>
      <c r="K942" t="s">
        <v>6693</v>
      </c>
      <c r="L942" t="s">
        <v>6</v>
      </c>
    </row>
    <row r="943" spans="1:12" x14ac:dyDescent="0.25">
      <c r="A943" t="s">
        <v>11640</v>
      </c>
      <c r="C943" t="s">
        <v>42245</v>
      </c>
      <c r="D943" t="s">
        <v>29555</v>
      </c>
      <c r="E943">
        <v>235</v>
      </c>
      <c r="F943">
        <v>4.5999999999999996</v>
      </c>
      <c r="G943">
        <v>193.2</v>
      </c>
      <c r="H943">
        <v>23.2</v>
      </c>
      <c r="I943">
        <v>5</v>
      </c>
      <c r="J943">
        <v>2.2411199999999999E-2</v>
      </c>
      <c r="K943" t="s">
        <v>6693</v>
      </c>
      <c r="L943" t="s">
        <v>6</v>
      </c>
    </row>
    <row r="944" spans="1:12" x14ac:dyDescent="0.25">
      <c r="A944" t="s">
        <v>11639</v>
      </c>
      <c r="C944" t="s">
        <v>42244</v>
      </c>
      <c r="D944" t="s">
        <v>29555</v>
      </c>
      <c r="E944">
        <v>235</v>
      </c>
      <c r="F944">
        <v>4.5999999999999996</v>
      </c>
      <c r="G944">
        <v>191.6</v>
      </c>
      <c r="H944">
        <v>23.2</v>
      </c>
      <c r="I944">
        <v>5</v>
      </c>
      <c r="J944">
        <v>2.2225600000000002E-2</v>
      </c>
      <c r="K944" t="s">
        <v>6693</v>
      </c>
      <c r="L944" t="s">
        <v>6</v>
      </c>
    </row>
    <row r="945" spans="1:12" x14ac:dyDescent="0.25">
      <c r="A945" t="s">
        <v>11638</v>
      </c>
      <c r="C945" t="s">
        <v>72901</v>
      </c>
      <c r="D945" t="s">
        <v>29555</v>
      </c>
      <c r="E945">
        <v>235</v>
      </c>
      <c r="F945">
        <v>4.5999999999999996</v>
      </c>
      <c r="G945">
        <v>191.6</v>
      </c>
      <c r="H945">
        <v>23.2</v>
      </c>
      <c r="I945">
        <v>5</v>
      </c>
      <c r="J945">
        <v>2.2225600000000002E-2</v>
      </c>
      <c r="K945" t="s">
        <v>6693</v>
      </c>
      <c r="L945" t="s">
        <v>6</v>
      </c>
    </row>
    <row r="946" spans="1:12" x14ac:dyDescent="0.25">
      <c r="A946" t="s">
        <v>11637</v>
      </c>
      <c r="C946" t="s">
        <v>42243</v>
      </c>
      <c r="D946" t="s">
        <v>29555</v>
      </c>
      <c r="E946">
        <v>235</v>
      </c>
      <c r="F946">
        <v>4.5999999999999996</v>
      </c>
      <c r="G946">
        <v>193.2</v>
      </c>
      <c r="H946">
        <v>23.2</v>
      </c>
      <c r="I946">
        <v>5</v>
      </c>
      <c r="J946">
        <v>2.2411199999999999E-2</v>
      </c>
      <c r="K946" t="s">
        <v>6693</v>
      </c>
      <c r="L946" t="s">
        <v>6</v>
      </c>
    </row>
    <row r="947" spans="1:12" x14ac:dyDescent="0.25">
      <c r="A947" t="s">
        <v>11636</v>
      </c>
      <c r="C947" t="s">
        <v>42242</v>
      </c>
      <c r="D947" t="s">
        <v>29555</v>
      </c>
      <c r="E947">
        <v>235</v>
      </c>
      <c r="F947">
        <v>4.5999999999999996</v>
      </c>
      <c r="G947">
        <v>191.6</v>
      </c>
      <c r="H947">
        <v>23.2</v>
      </c>
      <c r="I947">
        <v>5</v>
      </c>
      <c r="J947">
        <v>2.2225600000000002E-2</v>
      </c>
      <c r="K947" t="s">
        <v>6693</v>
      </c>
      <c r="L947" t="s">
        <v>6</v>
      </c>
    </row>
    <row r="948" spans="1:12" x14ac:dyDescent="0.25">
      <c r="A948" t="s">
        <v>11635</v>
      </c>
      <c r="C948" t="s">
        <v>72902</v>
      </c>
      <c r="D948" t="s">
        <v>29555</v>
      </c>
      <c r="E948">
        <v>235</v>
      </c>
      <c r="F948">
        <v>4.5999999999999996</v>
      </c>
      <c r="G948">
        <v>191.6</v>
      </c>
      <c r="H948">
        <v>23.2</v>
      </c>
      <c r="I948">
        <v>5</v>
      </c>
      <c r="J948">
        <v>2.2225600000000002E-2</v>
      </c>
      <c r="K948" t="s">
        <v>6693</v>
      </c>
      <c r="L948" t="s">
        <v>6</v>
      </c>
    </row>
    <row r="949" spans="1:12" x14ac:dyDescent="0.25">
      <c r="A949" t="s">
        <v>11634</v>
      </c>
      <c r="C949" t="s">
        <v>42241</v>
      </c>
      <c r="D949" t="s">
        <v>29555</v>
      </c>
      <c r="E949">
        <v>235</v>
      </c>
      <c r="F949">
        <v>4.5999999999999996</v>
      </c>
      <c r="G949">
        <v>193.2</v>
      </c>
      <c r="H949">
        <v>23.2</v>
      </c>
      <c r="I949">
        <v>5</v>
      </c>
      <c r="J949">
        <v>2.2411199999999999E-2</v>
      </c>
      <c r="K949" t="s">
        <v>6693</v>
      </c>
      <c r="L949" t="s">
        <v>6</v>
      </c>
    </row>
    <row r="950" spans="1:12" x14ac:dyDescent="0.25">
      <c r="A950" t="s">
        <v>11633</v>
      </c>
      <c r="C950" t="s">
        <v>42240</v>
      </c>
      <c r="D950" t="s">
        <v>29555</v>
      </c>
      <c r="E950">
        <v>235</v>
      </c>
      <c r="F950">
        <v>4.5999999999999996</v>
      </c>
      <c r="G950">
        <v>191.6</v>
      </c>
      <c r="H950">
        <v>23.2</v>
      </c>
      <c r="I950">
        <v>5</v>
      </c>
      <c r="J950">
        <v>2.2225600000000002E-2</v>
      </c>
      <c r="K950" t="s">
        <v>6693</v>
      </c>
      <c r="L950" t="s">
        <v>6</v>
      </c>
    </row>
    <row r="951" spans="1:12" x14ac:dyDescent="0.25">
      <c r="A951" t="s">
        <v>11632</v>
      </c>
      <c r="C951" t="s">
        <v>72903</v>
      </c>
      <c r="D951" t="s">
        <v>29555</v>
      </c>
      <c r="E951">
        <v>235</v>
      </c>
      <c r="F951">
        <v>4.5999999999999996</v>
      </c>
      <c r="G951">
        <v>191.6</v>
      </c>
      <c r="H951">
        <v>23.2</v>
      </c>
      <c r="I951">
        <v>5</v>
      </c>
      <c r="J951">
        <v>2.2225600000000002E-2</v>
      </c>
      <c r="K951" t="s">
        <v>6693</v>
      </c>
      <c r="L951" t="s">
        <v>6</v>
      </c>
    </row>
    <row r="952" spans="1:12" x14ac:dyDescent="0.25">
      <c r="A952" t="s">
        <v>11631</v>
      </c>
      <c r="C952" t="s">
        <v>42239</v>
      </c>
      <c r="D952" t="s">
        <v>29555</v>
      </c>
      <c r="E952">
        <v>235</v>
      </c>
      <c r="F952">
        <v>4.5999999999999996</v>
      </c>
      <c r="G952">
        <v>193.2</v>
      </c>
      <c r="H952">
        <v>23.2</v>
      </c>
      <c r="I952">
        <v>5</v>
      </c>
      <c r="J952">
        <v>2.2411199999999999E-2</v>
      </c>
      <c r="K952" t="s">
        <v>6693</v>
      </c>
      <c r="L952" t="s">
        <v>6</v>
      </c>
    </row>
    <row r="953" spans="1:12" x14ac:dyDescent="0.25">
      <c r="A953" t="s">
        <v>11630</v>
      </c>
      <c r="C953" t="s">
        <v>42238</v>
      </c>
      <c r="D953" t="s">
        <v>29555</v>
      </c>
      <c r="E953">
        <v>187</v>
      </c>
      <c r="F953">
        <v>4.5</v>
      </c>
      <c r="G953">
        <v>191.6</v>
      </c>
      <c r="H953">
        <v>18.2</v>
      </c>
      <c r="I953">
        <v>5</v>
      </c>
      <c r="J953">
        <v>1.7435599999999999E-2</v>
      </c>
      <c r="K953" t="s">
        <v>6693</v>
      </c>
      <c r="L953" t="s">
        <v>6</v>
      </c>
    </row>
    <row r="954" spans="1:12" x14ac:dyDescent="0.25">
      <c r="A954" t="s">
        <v>11629</v>
      </c>
      <c r="C954" t="s">
        <v>72904</v>
      </c>
      <c r="D954" t="s">
        <v>29555</v>
      </c>
      <c r="E954">
        <v>187</v>
      </c>
      <c r="F954">
        <v>4.5</v>
      </c>
      <c r="G954">
        <v>191.6</v>
      </c>
      <c r="H954">
        <v>18.2</v>
      </c>
      <c r="I954">
        <v>5</v>
      </c>
      <c r="J954">
        <v>1.7435599999999999E-2</v>
      </c>
      <c r="K954" t="s">
        <v>6693</v>
      </c>
      <c r="L954" t="s">
        <v>6</v>
      </c>
    </row>
    <row r="955" spans="1:12" x14ac:dyDescent="0.25">
      <c r="A955" t="s">
        <v>11628</v>
      </c>
      <c r="C955" t="s">
        <v>42237</v>
      </c>
      <c r="D955" t="s">
        <v>29555</v>
      </c>
      <c r="E955">
        <v>187</v>
      </c>
      <c r="F955">
        <v>4.5</v>
      </c>
      <c r="G955">
        <v>193.2</v>
      </c>
      <c r="H955">
        <v>18.2</v>
      </c>
      <c r="I955">
        <v>5</v>
      </c>
      <c r="J955">
        <v>1.7581200000000002E-2</v>
      </c>
      <c r="K955" t="s">
        <v>6693</v>
      </c>
      <c r="L955" t="s">
        <v>6</v>
      </c>
    </row>
    <row r="956" spans="1:12" x14ac:dyDescent="0.25">
      <c r="A956" t="s">
        <v>11627</v>
      </c>
      <c r="C956" t="s">
        <v>42236</v>
      </c>
      <c r="D956" t="s">
        <v>29555</v>
      </c>
      <c r="E956">
        <v>187</v>
      </c>
      <c r="F956">
        <v>4.5</v>
      </c>
      <c r="G956">
        <v>191.6</v>
      </c>
      <c r="H956">
        <v>18.2</v>
      </c>
      <c r="I956">
        <v>5</v>
      </c>
      <c r="J956">
        <v>1.7435599999999999E-2</v>
      </c>
      <c r="K956" t="s">
        <v>6693</v>
      </c>
      <c r="L956" t="s">
        <v>6</v>
      </c>
    </row>
    <row r="957" spans="1:12" x14ac:dyDescent="0.25">
      <c r="A957" t="s">
        <v>11626</v>
      </c>
      <c r="C957" t="s">
        <v>72905</v>
      </c>
      <c r="D957" t="s">
        <v>29555</v>
      </c>
      <c r="E957">
        <v>187</v>
      </c>
      <c r="F957">
        <v>4.5</v>
      </c>
      <c r="G957">
        <v>191.6</v>
      </c>
      <c r="H957">
        <v>18.2</v>
      </c>
      <c r="I957">
        <v>5</v>
      </c>
      <c r="J957">
        <v>1.7435599999999999E-2</v>
      </c>
      <c r="K957" t="s">
        <v>6693</v>
      </c>
      <c r="L957" t="s">
        <v>6</v>
      </c>
    </row>
    <row r="958" spans="1:12" x14ac:dyDescent="0.25">
      <c r="A958" t="s">
        <v>11625</v>
      </c>
      <c r="C958" t="s">
        <v>42235</v>
      </c>
      <c r="D958" t="s">
        <v>29555</v>
      </c>
      <c r="E958">
        <v>187</v>
      </c>
      <c r="F958">
        <v>4.5</v>
      </c>
      <c r="G958">
        <v>193.2</v>
      </c>
      <c r="H958">
        <v>18.2</v>
      </c>
      <c r="I958">
        <v>5</v>
      </c>
      <c r="J958">
        <v>1.7581200000000002E-2</v>
      </c>
      <c r="K958" t="s">
        <v>6693</v>
      </c>
      <c r="L958" t="s">
        <v>6</v>
      </c>
    </row>
    <row r="959" spans="1:12" x14ac:dyDescent="0.25">
      <c r="A959" t="s">
        <v>11624</v>
      </c>
      <c r="C959" t="s">
        <v>42234</v>
      </c>
      <c r="D959" t="s">
        <v>29555</v>
      </c>
      <c r="E959">
        <v>187</v>
      </c>
      <c r="F959">
        <v>4.5</v>
      </c>
      <c r="G959">
        <v>191.6</v>
      </c>
      <c r="H959">
        <v>18.2</v>
      </c>
      <c r="I959">
        <v>5</v>
      </c>
      <c r="J959">
        <v>1.7435599999999999E-2</v>
      </c>
      <c r="K959" t="s">
        <v>6693</v>
      </c>
      <c r="L959" t="s">
        <v>6</v>
      </c>
    </row>
    <row r="960" spans="1:12" x14ac:dyDescent="0.25">
      <c r="A960" t="s">
        <v>11623</v>
      </c>
      <c r="C960" t="s">
        <v>72906</v>
      </c>
      <c r="D960" t="s">
        <v>29555</v>
      </c>
      <c r="E960">
        <v>187</v>
      </c>
      <c r="F960">
        <v>4.5</v>
      </c>
      <c r="G960">
        <v>191.6</v>
      </c>
      <c r="H960">
        <v>18.2</v>
      </c>
      <c r="I960">
        <v>5</v>
      </c>
      <c r="J960">
        <v>1.7435599999999999E-2</v>
      </c>
      <c r="K960" t="s">
        <v>6693</v>
      </c>
      <c r="L960" t="s">
        <v>6</v>
      </c>
    </row>
    <row r="961" spans="1:12" x14ac:dyDescent="0.25">
      <c r="A961" t="s">
        <v>11622</v>
      </c>
      <c r="C961" t="s">
        <v>42233</v>
      </c>
      <c r="D961" t="s">
        <v>29555</v>
      </c>
      <c r="E961">
        <v>187</v>
      </c>
      <c r="F961">
        <v>4.5</v>
      </c>
      <c r="G961">
        <v>193.2</v>
      </c>
      <c r="H961">
        <v>18.2</v>
      </c>
      <c r="I961">
        <v>5</v>
      </c>
      <c r="J961">
        <v>1.7581200000000002E-2</v>
      </c>
      <c r="K961" t="s">
        <v>6693</v>
      </c>
      <c r="L961" t="s">
        <v>6</v>
      </c>
    </row>
    <row r="962" spans="1:12" x14ac:dyDescent="0.25">
      <c r="A962" t="s">
        <v>11621</v>
      </c>
      <c r="C962" t="s">
        <v>42232</v>
      </c>
      <c r="D962" t="s">
        <v>29555</v>
      </c>
      <c r="E962">
        <v>187</v>
      </c>
      <c r="F962">
        <v>4.5</v>
      </c>
      <c r="G962">
        <v>191.6</v>
      </c>
      <c r="H962">
        <v>18.2</v>
      </c>
      <c r="I962">
        <v>5</v>
      </c>
      <c r="J962">
        <v>1.7435599999999999E-2</v>
      </c>
      <c r="K962" t="s">
        <v>6693</v>
      </c>
      <c r="L962" t="s">
        <v>6</v>
      </c>
    </row>
    <row r="963" spans="1:12" x14ac:dyDescent="0.25">
      <c r="A963" t="s">
        <v>11620</v>
      </c>
      <c r="C963" t="s">
        <v>72907</v>
      </c>
      <c r="D963" t="s">
        <v>29555</v>
      </c>
      <c r="E963">
        <v>187</v>
      </c>
      <c r="F963">
        <v>4.5</v>
      </c>
      <c r="G963">
        <v>191.6</v>
      </c>
      <c r="H963">
        <v>18.2</v>
      </c>
      <c r="I963">
        <v>5</v>
      </c>
      <c r="J963">
        <v>1.7435599999999999E-2</v>
      </c>
      <c r="K963" t="s">
        <v>6693</v>
      </c>
      <c r="L963" t="s">
        <v>6</v>
      </c>
    </row>
    <row r="964" spans="1:12" x14ac:dyDescent="0.25">
      <c r="A964" t="s">
        <v>11619</v>
      </c>
      <c r="C964" t="s">
        <v>42231</v>
      </c>
      <c r="D964" t="s">
        <v>29555</v>
      </c>
      <c r="E964">
        <v>187</v>
      </c>
      <c r="F964">
        <v>4.5</v>
      </c>
      <c r="G964">
        <v>193.2</v>
      </c>
      <c r="H964">
        <v>18.2</v>
      </c>
      <c r="I964">
        <v>5</v>
      </c>
      <c r="J964">
        <v>1.7581200000000002E-2</v>
      </c>
      <c r="K964" t="s">
        <v>6693</v>
      </c>
      <c r="L964" t="s">
        <v>6</v>
      </c>
    </row>
    <row r="965" spans="1:12" x14ac:dyDescent="0.25">
      <c r="A965" t="s">
        <v>11618</v>
      </c>
      <c r="C965" t="s">
        <v>42230</v>
      </c>
      <c r="D965" t="s">
        <v>29555</v>
      </c>
      <c r="E965">
        <v>140</v>
      </c>
      <c r="F965">
        <v>4.4000000000000004</v>
      </c>
      <c r="G965">
        <v>191.6</v>
      </c>
      <c r="H965">
        <v>13.2</v>
      </c>
      <c r="I965">
        <v>5</v>
      </c>
      <c r="J965">
        <v>1.26456E-2</v>
      </c>
      <c r="K965" t="s">
        <v>6693</v>
      </c>
      <c r="L965" t="s">
        <v>6</v>
      </c>
    </row>
    <row r="966" spans="1:12" x14ac:dyDescent="0.25">
      <c r="A966" t="s">
        <v>11617</v>
      </c>
      <c r="C966" t="s">
        <v>72908</v>
      </c>
      <c r="D966" t="s">
        <v>29555</v>
      </c>
      <c r="E966">
        <v>140</v>
      </c>
      <c r="F966">
        <v>4.4000000000000004</v>
      </c>
      <c r="G966">
        <v>191.6</v>
      </c>
      <c r="H966">
        <v>13.2</v>
      </c>
      <c r="I966">
        <v>5</v>
      </c>
      <c r="J966">
        <v>1.26456E-2</v>
      </c>
      <c r="K966" t="s">
        <v>6693</v>
      </c>
      <c r="L966" t="s">
        <v>6</v>
      </c>
    </row>
    <row r="967" spans="1:12" x14ac:dyDescent="0.25">
      <c r="A967" t="s">
        <v>11616</v>
      </c>
      <c r="C967" t="s">
        <v>42229</v>
      </c>
      <c r="D967" t="s">
        <v>29555</v>
      </c>
      <c r="E967">
        <v>140</v>
      </c>
      <c r="F967">
        <v>4.4000000000000004</v>
      </c>
      <c r="G967">
        <v>193.2</v>
      </c>
      <c r="H967">
        <v>13.2</v>
      </c>
      <c r="I967">
        <v>5</v>
      </c>
      <c r="J967">
        <v>1.2751200000000001E-2</v>
      </c>
      <c r="K967" t="s">
        <v>6693</v>
      </c>
      <c r="L967" t="s">
        <v>6</v>
      </c>
    </row>
    <row r="968" spans="1:12" x14ac:dyDescent="0.25">
      <c r="A968" t="s">
        <v>11615</v>
      </c>
      <c r="B968" t="s">
        <v>21697</v>
      </c>
      <c r="C968" t="s">
        <v>42228</v>
      </c>
      <c r="D968" t="s">
        <v>29555</v>
      </c>
      <c r="E968">
        <v>140</v>
      </c>
      <c r="F968">
        <v>4.4000000000000004</v>
      </c>
      <c r="G968">
        <v>191.6</v>
      </c>
      <c r="H968">
        <v>13.2</v>
      </c>
      <c r="I968">
        <v>5</v>
      </c>
      <c r="J968">
        <v>1.26456E-2</v>
      </c>
      <c r="K968" t="s">
        <v>6693</v>
      </c>
      <c r="L968" t="s">
        <v>6</v>
      </c>
    </row>
    <row r="969" spans="1:12" x14ac:dyDescent="0.25">
      <c r="A969" t="s">
        <v>11614</v>
      </c>
      <c r="B969" t="s">
        <v>21696</v>
      </c>
      <c r="C969" t="s">
        <v>72909</v>
      </c>
      <c r="D969" t="s">
        <v>29555</v>
      </c>
      <c r="E969">
        <v>140</v>
      </c>
      <c r="F969">
        <v>4.4000000000000004</v>
      </c>
      <c r="G969">
        <v>191.6</v>
      </c>
      <c r="H969">
        <v>13.2</v>
      </c>
      <c r="I969">
        <v>5</v>
      </c>
      <c r="J969">
        <v>1.26456E-2</v>
      </c>
      <c r="K969" t="s">
        <v>6693</v>
      </c>
      <c r="L969" t="s">
        <v>6</v>
      </c>
    </row>
    <row r="970" spans="1:12" x14ac:dyDescent="0.25">
      <c r="A970" t="s">
        <v>11613</v>
      </c>
      <c r="C970" t="s">
        <v>42227</v>
      </c>
      <c r="D970" t="s">
        <v>29555</v>
      </c>
      <c r="E970">
        <v>140</v>
      </c>
      <c r="F970">
        <v>4.4000000000000004</v>
      </c>
      <c r="G970">
        <v>193.2</v>
      </c>
      <c r="H970">
        <v>13.2</v>
      </c>
      <c r="I970">
        <v>5</v>
      </c>
      <c r="J970">
        <v>1.2751200000000001E-2</v>
      </c>
      <c r="K970" t="s">
        <v>6693</v>
      </c>
      <c r="L970" t="s">
        <v>6</v>
      </c>
    </row>
    <row r="971" spans="1:12" x14ac:dyDescent="0.25">
      <c r="A971" t="s">
        <v>11612</v>
      </c>
      <c r="C971" t="s">
        <v>42226</v>
      </c>
      <c r="D971" t="s">
        <v>29555</v>
      </c>
      <c r="E971">
        <v>140</v>
      </c>
      <c r="F971">
        <v>4.4000000000000004</v>
      </c>
      <c r="G971">
        <v>191.6</v>
      </c>
      <c r="H971">
        <v>13.2</v>
      </c>
      <c r="I971">
        <v>5</v>
      </c>
      <c r="J971">
        <v>1.26456E-2</v>
      </c>
      <c r="K971" t="s">
        <v>6693</v>
      </c>
      <c r="L971" t="s">
        <v>6</v>
      </c>
    </row>
    <row r="972" spans="1:12" x14ac:dyDescent="0.25">
      <c r="A972" t="s">
        <v>11611</v>
      </c>
      <c r="C972" t="s">
        <v>72910</v>
      </c>
      <c r="D972" t="s">
        <v>29555</v>
      </c>
      <c r="E972">
        <v>140</v>
      </c>
      <c r="F972">
        <v>4.4000000000000004</v>
      </c>
      <c r="G972">
        <v>191.6</v>
      </c>
      <c r="H972">
        <v>13.2</v>
      </c>
      <c r="I972">
        <v>5</v>
      </c>
      <c r="J972">
        <v>1.26456E-2</v>
      </c>
      <c r="K972" t="s">
        <v>6693</v>
      </c>
      <c r="L972" t="s">
        <v>6</v>
      </c>
    </row>
    <row r="973" spans="1:12" x14ac:dyDescent="0.25">
      <c r="A973" t="s">
        <v>11610</v>
      </c>
      <c r="C973" t="s">
        <v>42225</v>
      </c>
      <c r="D973" t="s">
        <v>29555</v>
      </c>
      <c r="E973">
        <v>140</v>
      </c>
      <c r="F973">
        <v>4.4000000000000004</v>
      </c>
      <c r="G973">
        <v>193.2</v>
      </c>
      <c r="H973">
        <v>13.2</v>
      </c>
      <c r="I973">
        <v>5</v>
      </c>
      <c r="J973">
        <v>1.2751200000000001E-2</v>
      </c>
      <c r="K973" t="s">
        <v>6693</v>
      </c>
      <c r="L973" t="s">
        <v>6</v>
      </c>
    </row>
    <row r="974" spans="1:12" x14ac:dyDescent="0.25">
      <c r="A974" t="s">
        <v>11609</v>
      </c>
      <c r="C974" t="s">
        <v>42224</v>
      </c>
      <c r="D974" t="s">
        <v>29555</v>
      </c>
      <c r="E974">
        <v>140</v>
      </c>
      <c r="F974">
        <v>4.4000000000000004</v>
      </c>
      <c r="G974">
        <v>191.6</v>
      </c>
      <c r="H974">
        <v>13.2</v>
      </c>
      <c r="I974">
        <v>5</v>
      </c>
      <c r="J974">
        <v>1.26456E-2</v>
      </c>
      <c r="K974" t="s">
        <v>6693</v>
      </c>
      <c r="L974" t="s">
        <v>6</v>
      </c>
    </row>
    <row r="975" spans="1:12" x14ac:dyDescent="0.25">
      <c r="A975" t="s">
        <v>11608</v>
      </c>
      <c r="C975" t="s">
        <v>72911</v>
      </c>
      <c r="D975" t="s">
        <v>29555</v>
      </c>
      <c r="E975">
        <v>140</v>
      </c>
      <c r="F975">
        <v>4.4000000000000004</v>
      </c>
      <c r="G975">
        <v>191.6</v>
      </c>
      <c r="H975">
        <v>13.2</v>
      </c>
      <c r="I975">
        <v>5</v>
      </c>
      <c r="J975">
        <v>1.26456E-2</v>
      </c>
      <c r="K975" t="s">
        <v>6693</v>
      </c>
      <c r="L975" t="s">
        <v>6</v>
      </c>
    </row>
    <row r="976" spans="1:12" x14ac:dyDescent="0.25">
      <c r="A976" t="s">
        <v>11607</v>
      </c>
      <c r="C976" t="s">
        <v>42223</v>
      </c>
      <c r="D976" t="s">
        <v>29555</v>
      </c>
      <c r="E976">
        <v>140</v>
      </c>
      <c r="F976">
        <v>4.4000000000000004</v>
      </c>
      <c r="G976">
        <v>193.2</v>
      </c>
      <c r="H976">
        <v>13.2</v>
      </c>
      <c r="I976">
        <v>5</v>
      </c>
      <c r="J976">
        <v>1.2751200000000001E-2</v>
      </c>
      <c r="K976" t="s">
        <v>6693</v>
      </c>
      <c r="L976" t="s">
        <v>6</v>
      </c>
    </row>
    <row r="977" spans="1:12" x14ac:dyDescent="0.25">
      <c r="A977" t="s">
        <v>11606</v>
      </c>
      <c r="C977" t="s">
        <v>42222</v>
      </c>
      <c r="D977" t="s">
        <v>29555</v>
      </c>
      <c r="E977">
        <v>355</v>
      </c>
      <c r="F977">
        <v>4.7</v>
      </c>
      <c r="G977">
        <v>186.6</v>
      </c>
      <c r="H977">
        <v>33.200000000000003</v>
      </c>
      <c r="I977">
        <v>5</v>
      </c>
      <c r="J977">
        <v>3.0975599999999999E-2</v>
      </c>
      <c r="K977" t="s">
        <v>6693</v>
      </c>
      <c r="L977" t="s">
        <v>6</v>
      </c>
    </row>
    <row r="978" spans="1:12" x14ac:dyDescent="0.25">
      <c r="A978" t="s">
        <v>11605</v>
      </c>
      <c r="C978" t="s">
        <v>72912</v>
      </c>
      <c r="D978" t="s">
        <v>29555</v>
      </c>
      <c r="E978">
        <v>355</v>
      </c>
      <c r="F978">
        <v>4.7</v>
      </c>
      <c r="G978">
        <v>186.6</v>
      </c>
      <c r="H978">
        <v>33.200000000000003</v>
      </c>
      <c r="I978">
        <v>5</v>
      </c>
      <c r="J978">
        <v>3.0975599999999999E-2</v>
      </c>
      <c r="K978" t="s">
        <v>6693</v>
      </c>
      <c r="L978" t="s">
        <v>6</v>
      </c>
    </row>
    <row r="979" spans="1:12" x14ac:dyDescent="0.25">
      <c r="A979" t="s">
        <v>11604</v>
      </c>
      <c r="C979" t="s">
        <v>42221</v>
      </c>
      <c r="D979" t="s">
        <v>29555</v>
      </c>
      <c r="E979">
        <v>355</v>
      </c>
      <c r="F979">
        <v>4.7</v>
      </c>
      <c r="G979">
        <v>188.2</v>
      </c>
      <c r="H979">
        <v>33.200000000000003</v>
      </c>
      <c r="I979">
        <v>5</v>
      </c>
      <c r="J979">
        <v>3.12412E-2</v>
      </c>
      <c r="K979" t="s">
        <v>6693</v>
      </c>
      <c r="L979" t="s">
        <v>6</v>
      </c>
    </row>
    <row r="980" spans="1:12" x14ac:dyDescent="0.25">
      <c r="A980" t="s">
        <v>11603</v>
      </c>
      <c r="C980" t="s">
        <v>42220</v>
      </c>
      <c r="D980" t="s">
        <v>29555</v>
      </c>
      <c r="E980">
        <v>355</v>
      </c>
      <c r="F980">
        <v>4.7</v>
      </c>
      <c r="G980">
        <v>186.6</v>
      </c>
      <c r="H980">
        <v>33.200000000000003</v>
      </c>
      <c r="I980">
        <v>5</v>
      </c>
      <c r="J980">
        <v>3.0975599999999999E-2</v>
      </c>
      <c r="K980" t="s">
        <v>6693</v>
      </c>
      <c r="L980" t="s">
        <v>6</v>
      </c>
    </row>
    <row r="981" spans="1:12" x14ac:dyDescent="0.25">
      <c r="A981" t="s">
        <v>11602</v>
      </c>
      <c r="C981" t="s">
        <v>72913</v>
      </c>
      <c r="D981" t="s">
        <v>29555</v>
      </c>
      <c r="E981">
        <v>355</v>
      </c>
      <c r="F981">
        <v>4.7</v>
      </c>
      <c r="G981">
        <v>186.6</v>
      </c>
      <c r="H981">
        <v>33.200000000000003</v>
      </c>
      <c r="I981">
        <v>5</v>
      </c>
      <c r="J981">
        <v>3.0975599999999999E-2</v>
      </c>
      <c r="K981" t="s">
        <v>6693</v>
      </c>
      <c r="L981" t="s">
        <v>6</v>
      </c>
    </row>
    <row r="982" spans="1:12" x14ac:dyDescent="0.25">
      <c r="A982" t="s">
        <v>11601</v>
      </c>
      <c r="C982" t="s">
        <v>42219</v>
      </c>
      <c r="D982" t="s">
        <v>29555</v>
      </c>
      <c r="E982">
        <v>355</v>
      </c>
      <c r="F982">
        <v>4.7</v>
      </c>
      <c r="G982">
        <v>188.2</v>
      </c>
      <c r="H982">
        <v>33.200000000000003</v>
      </c>
      <c r="I982">
        <v>5</v>
      </c>
      <c r="J982">
        <v>3.12412E-2</v>
      </c>
      <c r="K982" t="s">
        <v>6693</v>
      </c>
      <c r="L982" t="s">
        <v>6</v>
      </c>
    </row>
    <row r="983" spans="1:12" x14ac:dyDescent="0.25">
      <c r="A983" t="s">
        <v>11600</v>
      </c>
      <c r="C983" t="s">
        <v>42218</v>
      </c>
      <c r="D983" t="s">
        <v>29555</v>
      </c>
      <c r="E983">
        <v>355</v>
      </c>
      <c r="F983">
        <v>4.7</v>
      </c>
      <c r="G983">
        <v>186.6</v>
      </c>
      <c r="H983">
        <v>33.200000000000003</v>
      </c>
      <c r="I983">
        <v>5</v>
      </c>
      <c r="J983">
        <v>3.0975599999999999E-2</v>
      </c>
      <c r="K983" t="s">
        <v>6693</v>
      </c>
      <c r="L983" t="s">
        <v>6</v>
      </c>
    </row>
    <row r="984" spans="1:12" x14ac:dyDescent="0.25">
      <c r="A984" t="s">
        <v>11599</v>
      </c>
      <c r="C984" t="s">
        <v>72914</v>
      </c>
      <c r="D984" t="s">
        <v>29555</v>
      </c>
      <c r="E984">
        <v>355</v>
      </c>
      <c r="F984">
        <v>4.7</v>
      </c>
      <c r="G984">
        <v>186.6</v>
      </c>
      <c r="H984">
        <v>33.200000000000003</v>
      </c>
      <c r="I984">
        <v>5</v>
      </c>
      <c r="J984">
        <v>3.0975599999999999E-2</v>
      </c>
      <c r="K984" t="s">
        <v>6693</v>
      </c>
      <c r="L984" t="s">
        <v>6</v>
      </c>
    </row>
    <row r="985" spans="1:12" x14ac:dyDescent="0.25">
      <c r="A985" t="s">
        <v>11598</v>
      </c>
      <c r="C985" t="s">
        <v>42217</v>
      </c>
      <c r="D985" t="s">
        <v>29555</v>
      </c>
      <c r="E985">
        <v>355</v>
      </c>
      <c r="F985">
        <v>4.7</v>
      </c>
      <c r="G985">
        <v>188.2</v>
      </c>
      <c r="H985">
        <v>33.200000000000003</v>
      </c>
      <c r="I985">
        <v>5</v>
      </c>
      <c r="J985">
        <v>3.12412E-2</v>
      </c>
      <c r="K985" t="s">
        <v>6693</v>
      </c>
      <c r="L985" t="s">
        <v>6</v>
      </c>
    </row>
    <row r="986" spans="1:12" x14ac:dyDescent="0.25">
      <c r="A986" t="s">
        <v>11597</v>
      </c>
      <c r="C986" t="s">
        <v>42216</v>
      </c>
      <c r="D986" t="s">
        <v>29555</v>
      </c>
      <c r="E986">
        <v>355</v>
      </c>
      <c r="F986">
        <v>4.7</v>
      </c>
      <c r="G986">
        <v>186.6</v>
      </c>
      <c r="H986">
        <v>33.200000000000003</v>
      </c>
      <c r="I986">
        <v>5</v>
      </c>
      <c r="J986">
        <v>3.0975599999999999E-2</v>
      </c>
      <c r="K986" t="s">
        <v>6693</v>
      </c>
      <c r="L986" t="s">
        <v>6</v>
      </c>
    </row>
    <row r="987" spans="1:12" x14ac:dyDescent="0.25">
      <c r="A987" t="s">
        <v>11596</v>
      </c>
      <c r="C987" t="s">
        <v>72915</v>
      </c>
      <c r="D987" t="s">
        <v>29555</v>
      </c>
      <c r="E987">
        <v>355</v>
      </c>
      <c r="F987">
        <v>4.7</v>
      </c>
      <c r="G987">
        <v>186.6</v>
      </c>
      <c r="H987">
        <v>33.200000000000003</v>
      </c>
      <c r="I987">
        <v>5</v>
      </c>
      <c r="J987">
        <v>3.0975599999999999E-2</v>
      </c>
      <c r="K987" t="s">
        <v>6693</v>
      </c>
      <c r="L987" t="s">
        <v>6</v>
      </c>
    </row>
    <row r="988" spans="1:12" x14ac:dyDescent="0.25">
      <c r="A988" t="s">
        <v>11595</v>
      </c>
      <c r="C988" t="s">
        <v>42215</v>
      </c>
      <c r="D988" t="s">
        <v>29555</v>
      </c>
      <c r="E988">
        <v>355</v>
      </c>
      <c r="F988">
        <v>4.7</v>
      </c>
      <c r="G988">
        <v>188.2</v>
      </c>
      <c r="H988">
        <v>33.200000000000003</v>
      </c>
      <c r="I988">
        <v>5</v>
      </c>
      <c r="J988">
        <v>3.12412E-2</v>
      </c>
      <c r="K988" t="s">
        <v>6693</v>
      </c>
      <c r="L988" t="s">
        <v>6</v>
      </c>
    </row>
    <row r="989" spans="1:12" x14ac:dyDescent="0.25">
      <c r="A989" t="s">
        <v>11594</v>
      </c>
      <c r="C989" t="s">
        <v>42214</v>
      </c>
      <c r="D989" t="s">
        <v>29555</v>
      </c>
      <c r="E989">
        <v>303</v>
      </c>
      <c r="F989">
        <v>4.5999999999999996</v>
      </c>
      <c r="G989">
        <v>186.6</v>
      </c>
      <c r="H989">
        <v>28.2</v>
      </c>
      <c r="I989">
        <v>5</v>
      </c>
      <c r="J989">
        <v>2.63106E-2</v>
      </c>
      <c r="K989" t="s">
        <v>6693</v>
      </c>
      <c r="L989" t="s">
        <v>6</v>
      </c>
    </row>
    <row r="990" spans="1:12" x14ac:dyDescent="0.25">
      <c r="A990" t="s">
        <v>11593</v>
      </c>
      <c r="C990" t="s">
        <v>72916</v>
      </c>
      <c r="D990" t="s">
        <v>29555</v>
      </c>
      <c r="E990">
        <v>303</v>
      </c>
      <c r="F990">
        <v>4.5999999999999996</v>
      </c>
      <c r="G990">
        <v>186.6</v>
      </c>
      <c r="H990">
        <v>28.2</v>
      </c>
      <c r="I990">
        <v>5</v>
      </c>
      <c r="J990">
        <v>2.63106E-2</v>
      </c>
      <c r="K990" t="s">
        <v>6693</v>
      </c>
      <c r="L990" t="s">
        <v>6</v>
      </c>
    </row>
    <row r="991" spans="1:12" x14ac:dyDescent="0.25">
      <c r="A991" t="s">
        <v>11592</v>
      </c>
      <c r="C991" t="s">
        <v>42213</v>
      </c>
      <c r="D991" t="s">
        <v>29555</v>
      </c>
      <c r="E991">
        <v>303</v>
      </c>
      <c r="F991">
        <v>4.5999999999999996</v>
      </c>
      <c r="G991">
        <v>188.2</v>
      </c>
      <c r="H991">
        <v>28.2</v>
      </c>
      <c r="I991">
        <v>5</v>
      </c>
      <c r="J991">
        <v>2.6536199999999999E-2</v>
      </c>
      <c r="K991" t="s">
        <v>6693</v>
      </c>
      <c r="L991" t="s">
        <v>6</v>
      </c>
    </row>
    <row r="992" spans="1:12" x14ac:dyDescent="0.25">
      <c r="A992" t="s">
        <v>11591</v>
      </c>
      <c r="C992" t="s">
        <v>42212</v>
      </c>
      <c r="D992" t="s">
        <v>29555</v>
      </c>
      <c r="E992">
        <v>303</v>
      </c>
      <c r="F992">
        <v>4.5999999999999996</v>
      </c>
      <c r="G992">
        <v>186.6</v>
      </c>
      <c r="H992">
        <v>28.2</v>
      </c>
      <c r="I992">
        <v>5</v>
      </c>
      <c r="J992">
        <v>2.63106E-2</v>
      </c>
      <c r="K992" t="s">
        <v>6693</v>
      </c>
      <c r="L992" t="s">
        <v>6</v>
      </c>
    </row>
    <row r="993" spans="1:12" x14ac:dyDescent="0.25">
      <c r="A993" t="s">
        <v>11590</v>
      </c>
      <c r="C993" t="s">
        <v>72917</v>
      </c>
      <c r="D993" t="s">
        <v>29555</v>
      </c>
      <c r="E993">
        <v>303</v>
      </c>
      <c r="F993">
        <v>4.5999999999999996</v>
      </c>
      <c r="G993">
        <v>186.6</v>
      </c>
      <c r="H993">
        <v>28.2</v>
      </c>
      <c r="I993">
        <v>5</v>
      </c>
      <c r="J993">
        <v>2.63106E-2</v>
      </c>
      <c r="K993" t="s">
        <v>6693</v>
      </c>
      <c r="L993" t="s">
        <v>6</v>
      </c>
    </row>
    <row r="994" spans="1:12" x14ac:dyDescent="0.25">
      <c r="A994" t="s">
        <v>11589</v>
      </c>
      <c r="C994" t="s">
        <v>42211</v>
      </c>
      <c r="D994" t="s">
        <v>29555</v>
      </c>
      <c r="E994">
        <v>303</v>
      </c>
      <c r="F994">
        <v>4.5999999999999996</v>
      </c>
      <c r="G994">
        <v>188.2</v>
      </c>
      <c r="H994">
        <v>28.2</v>
      </c>
      <c r="I994">
        <v>5</v>
      </c>
      <c r="J994">
        <v>2.6536199999999999E-2</v>
      </c>
      <c r="K994" t="s">
        <v>6693</v>
      </c>
      <c r="L994" t="s">
        <v>6</v>
      </c>
    </row>
    <row r="995" spans="1:12" x14ac:dyDescent="0.25">
      <c r="A995" t="s">
        <v>11588</v>
      </c>
      <c r="C995" t="s">
        <v>42210</v>
      </c>
      <c r="D995" t="s">
        <v>29555</v>
      </c>
      <c r="E995">
        <v>303</v>
      </c>
      <c r="F995">
        <v>4.5999999999999996</v>
      </c>
      <c r="G995">
        <v>186.6</v>
      </c>
      <c r="H995">
        <v>28.2</v>
      </c>
      <c r="I995">
        <v>5</v>
      </c>
      <c r="J995">
        <v>2.63106E-2</v>
      </c>
      <c r="K995" t="s">
        <v>6693</v>
      </c>
      <c r="L995" t="s">
        <v>6</v>
      </c>
    </row>
    <row r="996" spans="1:12" x14ac:dyDescent="0.25">
      <c r="A996" t="s">
        <v>11587</v>
      </c>
      <c r="C996" t="s">
        <v>72918</v>
      </c>
      <c r="D996" t="s">
        <v>29555</v>
      </c>
      <c r="E996">
        <v>303</v>
      </c>
      <c r="F996">
        <v>4.5999999999999996</v>
      </c>
      <c r="G996">
        <v>186.6</v>
      </c>
      <c r="H996">
        <v>28.2</v>
      </c>
      <c r="I996">
        <v>5</v>
      </c>
      <c r="J996">
        <v>2.63106E-2</v>
      </c>
      <c r="K996" t="s">
        <v>6693</v>
      </c>
      <c r="L996" t="s">
        <v>6</v>
      </c>
    </row>
    <row r="997" spans="1:12" x14ac:dyDescent="0.25">
      <c r="A997" t="s">
        <v>11586</v>
      </c>
      <c r="C997" t="s">
        <v>42209</v>
      </c>
      <c r="D997" t="s">
        <v>29555</v>
      </c>
      <c r="E997">
        <v>303</v>
      </c>
      <c r="F997">
        <v>4.5999999999999996</v>
      </c>
      <c r="G997">
        <v>188.2</v>
      </c>
      <c r="H997">
        <v>28.2</v>
      </c>
      <c r="I997">
        <v>5</v>
      </c>
      <c r="J997">
        <v>2.6536199999999999E-2</v>
      </c>
      <c r="K997" t="s">
        <v>6693</v>
      </c>
      <c r="L997" t="s">
        <v>6</v>
      </c>
    </row>
    <row r="998" spans="1:12" x14ac:dyDescent="0.25">
      <c r="A998" t="s">
        <v>11585</v>
      </c>
      <c r="C998" t="s">
        <v>42208</v>
      </c>
      <c r="D998" t="s">
        <v>29555</v>
      </c>
      <c r="E998">
        <v>303</v>
      </c>
      <c r="F998">
        <v>4.5999999999999996</v>
      </c>
      <c r="G998">
        <v>186.6</v>
      </c>
      <c r="H998">
        <v>28.2</v>
      </c>
      <c r="I998">
        <v>5</v>
      </c>
      <c r="J998">
        <v>2.63106E-2</v>
      </c>
      <c r="K998" t="s">
        <v>6693</v>
      </c>
      <c r="L998" t="s">
        <v>6</v>
      </c>
    </row>
    <row r="999" spans="1:12" x14ac:dyDescent="0.25">
      <c r="A999" t="s">
        <v>11584</v>
      </c>
      <c r="C999" t="s">
        <v>72919</v>
      </c>
      <c r="D999" t="s">
        <v>29555</v>
      </c>
      <c r="E999">
        <v>303</v>
      </c>
      <c r="F999">
        <v>4.5999999999999996</v>
      </c>
      <c r="G999">
        <v>186.6</v>
      </c>
      <c r="H999">
        <v>28.2</v>
      </c>
      <c r="I999">
        <v>5</v>
      </c>
      <c r="J999">
        <v>2.63106E-2</v>
      </c>
      <c r="K999" t="s">
        <v>6693</v>
      </c>
      <c r="L999" t="s">
        <v>6</v>
      </c>
    </row>
    <row r="1000" spans="1:12" x14ac:dyDescent="0.25">
      <c r="A1000" t="s">
        <v>11583</v>
      </c>
      <c r="C1000" t="s">
        <v>42207</v>
      </c>
      <c r="D1000" t="s">
        <v>29555</v>
      </c>
      <c r="E1000">
        <v>303</v>
      </c>
      <c r="F1000">
        <v>4.5999999999999996</v>
      </c>
      <c r="G1000">
        <v>188.2</v>
      </c>
      <c r="H1000">
        <v>28.2</v>
      </c>
      <c r="I1000">
        <v>5</v>
      </c>
      <c r="J1000">
        <v>2.6536199999999999E-2</v>
      </c>
      <c r="K1000" t="s">
        <v>6693</v>
      </c>
      <c r="L1000" t="s">
        <v>6</v>
      </c>
    </row>
    <row r="1001" spans="1:12" x14ac:dyDescent="0.25">
      <c r="A1001" t="s">
        <v>11582</v>
      </c>
      <c r="C1001" t="s">
        <v>42206</v>
      </c>
      <c r="D1001" t="s">
        <v>29555</v>
      </c>
      <c r="E1001">
        <v>235</v>
      </c>
      <c r="F1001">
        <v>4.5</v>
      </c>
      <c r="G1001">
        <v>186.6</v>
      </c>
      <c r="H1001">
        <v>23.2</v>
      </c>
      <c r="I1001">
        <v>5</v>
      </c>
      <c r="J1001">
        <v>2.1645600000000001E-2</v>
      </c>
      <c r="K1001" t="s">
        <v>6693</v>
      </c>
      <c r="L1001" t="s">
        <v>6</v>
      </c>
    </row>
    <row r="1002" spans="1:12" x14ac:dyDescent="0.25">
      <c r="A1002" t="s">
        <v>11581</v>
      </c>
      <c r="C1002" t="s">
        <v>72920</v>
      </c>
      <c r="D1002" t="s">
        <v>29555</v>
      </c>
      <c r="E1002">
        <v>235</v>
      </c>
      <c r="F1002">
        <v>4.5</v>
      </c>
      <c r="G1002">
        <v>186.6</v>
      </c>
      <c r="H1002">
        <v>23.2</v>
      </c>
      <c r="I1002">
        <v>5</v>
      </c>
      <c r="J1002">
        <v>2.1645600000000001E-2</v>
      </c>
      <c r="K1002" t="s">
        <v>6693</v>
      </c>
      <c r="L1002" t="s">
        <v>6</v>
      </c>
    </row>
    <row r="1003" spans="1:12" x14ac:dyDescent="0.25">
      <c r="A1003" t="s">
        <v>11580</v>
      </c>
      <c r="C1003" t="s">
        <v>42205</v>
      </c>
      <c r="D1003" t="s">
        <v>29555</v>
      </c>
      <c r="E1003">
        <v>235</v>
      </c>
      <c r="F1003">
        <v>4.5</v>
      </c>
      <c r="G1003">
        <v>188.2</v>
      </c>
      <c r="H1003">
        <v>23.2</v>
      </c>
      <c r="I1003">
        <v>5</v>
      </c>
      <c r="J1003">
        <v>2.1831199999999999E-2</v>
      </c>
      <c r="K1003" t="s">
        <v>6693</v>
      </c>
      <c r="L1003" t="s">
        <v>6</v>
      </c>
    </row>
    <row r="1004" spans="1:12" x14ac:dyDescent="0.25">
      <c r="A1004" t="s">
        <v>11579</v>
      </c>
      <c r="C1004" t="s">
        <v>42204</v>
      </c>
      <c r="D1004" t="s">
        <v>29555</v>
      </c>
      <c r="E1004">
        <v>235</v>
      </c>
      <c r="F1004">
        <v>4.5</v>
      </c>
      <c r="G1004">
        <v>186.6</v>
      </c>
      <c r="H1004">
        <v>23.2</v>
      </c>
      <c r="I1004">
        <v>5</v>
      </c>
      <c r="J1004">
        <v>2.1645600000000001E-2</v>
      </c>
      <c r="K1004" t="s">
        <v>6693</v>
      </c>
      <c r="L1004" t="s">
        <v>6</v>
      </c>
    </row>
    <row r="1005" spans="1:12" x14ac:dyDescent="0.25">
      <c r="A1005" t="s">
        <v>11578</v>
      </c>
      <c r="C1005" t="s">
        <v>72921</v>
      </c>
      <c r="D1005" t="s">
        <v>29555</v>
      </c>
      <c r="E1005">
        <v>235</v>
      </c>
      <c r="F1005">
        <v>4.5</v>
      </c>
      <c r="G1005">
        <v>186.6</v>
      </c>
      <c r="H1005">
        <v>23.2</v>
      </c>
      <c r="I1005">
        <v>5</v>
      </c>
      <c r="J1005">
        <v>2.1645600000000001E-2</v>
      </c>
      <c r="K1005" t="s">
        <v>6693</v>
      </c>
      <c r="L1005" t="s">
        <v>6</v>
      </c>
    </row>
    <row r="1006" spans="1:12" x14ac:dyDescent="0.25">
      <c r="A1006" t="s">
        <v>11577</v>
      </c>
      <c r="C1006" t="s">
        <v>42203</v>
      </c>
      <c r="D1006" t="s">
        <v>29555</v>
      </c>
      <c r="E1006">
        <v>235</v>
      </c>
      <c r="F1006">
        <v>4.5</v>
      </c>
      <c r="G1006">
        <v>188.2</v>
      </c>
      <c r="H1006">
        <v>23.2</v>
      </c>
      <c r="I1006">
        <v>5</v>
      </c>
      <c r="J1006">
        <v>2.1831199999999999E-2</v>
      </c>
      <c r="K1006" t="s">
        <v>6693</v>
      </c>
      <c r="L1006" t="s">
        <v>6</v>
      </c>
    </row>
    <row r="1007" spans="1:12" x14ac:dyDescent="0.25">
      <c r="A1007" t="s">
        <v>11576</v>
      </c>
      <c r="C1007" t="s">
        <v>42202</v>
      </c>
      <c r="D1007" t="s">
        <v>29555</v>
      </c>
      <c r="E1007">
        <v>235</v>
      </c>
      <c r="F1007">
        <v>4.5</v>
      </c>
      <c r="G1007">
        <v>186.6</v>
      </c>
      <c r="H1007">
        <v>23.2</v>
      </c>
      <c r="I1007">
        <v>5</v>
      </c>
      <c r="J1007">
        <v>2.1645600000000001E-2</v>
      </c>
      <c r="K1007" t="s">
        <v>6693</v>
      </c>
      <c r="L1007" t="s">
        <v>6</v>
      </c>
    </row>
    <row r="1008" spans="1:12" x14ac:dyDescent="0.25">
      <c r="A1008" t="s">
        <v>11575</v>
      </c>
      <c r="C1008" t="s">
        <v>72922</v>
      </c>
      <c r="D1008" t="s">
        <v>29555</v>
      </c>
      <c r="E1008">
        <v>235</v>
      </c>
      <c r="F1008">
        <v>4.5</v>
      </c>
      <c r="G1008">
        <v>186.6</v>
      </c>
      <c r="H1008">
        <v>23.2</v>
      </c>
      <c r="I1008">
        <v>5</v>
      </c>
      <c r="J1008">
        <v>2.1645600000000001E-2</v>
      </c>
      <c r="K1008" t="s">
        <v>6693</v>
      </c>
      <c r="L1008" t="s">
        <v>6</v>
      </c>
    </row>
    <row r="1009" spans="1:12" x14ac:dyDescent="0.25">
      <c r="A1009" t="s">
        <v>11574</v>
      </c>
      <c r="C1009" t="s">
        <v>42201</v>
      </c>
      <c r="D1009" t="s">
        <v>29555</v>
      </c>
      <c r="E1009">
        <v>235</v>
      </c>
      <c r="F1009">
        <v>4.5</v>
      </c>
      <c r="G1009">
        <v>188.2</v>
      </c>
      <c r="H1009">
        <v>23.2</v>
      </c>
      <c r="I1009">
        <v>5</v>
      </c>
      <c r="J1009">
        <v>2.1831199999999999E-2</v>
      </c>
      <c r="K1009" t="s">
        <v>6693</v>
      </c>
      <c r="L1009" t="s">
        <v>6</v>
      </c>
    </row>
    <row r="1010" spans="1:12" x14ac:dyDescent="0.25">
      <c r="A1010" t="s">
        <v>11573</v>
      </c>
      <c r="C1010" t="s">
        <v>42200</v>
      </c>
      <c r="D1010" t="s">
        <v>29555</v>
      </c>
      <c r="E1010">
        <v>235</v>
      </c>
      <c r="F1010">
        <v>4.5</v>
      </c>
      <c r="G1010">
        <v>186.6</v>
      </c>
      <c r="H1010">
        <v>23.2</v>
      </c>
      <c r="I1010">
        <v>5</v>
      </c>
      <c r="J1010">
        <v>2.1645600000000001E-2</v>
      </c>
      <c r="K1010" t="s">
        <v>6693</v>
      </c>
      <c r="L1010" t="s">
        <v>6</v>
      </c>
    </row>
    <row r="1011" spans="1:12" x14ac:dyDescent="0.25">
      <c r="A1011" t="s">
        <v>11572</v>
      </c>
      <c r="C1011" t="s">
        <v>72923</v>
      </c>
      <c r="D1011" t="s">
        <v>29555</v>
      </c>
      <c r="E1011">
        <v>235</v>
      </c>
      <c r="F1011">
        <v>4.5</v>
      </c>
      <c r="G1011">
        <v>186.6</v>
      </c>
      <c r="H1011">
        <v>23.2</v>
      </c>
      <c r="I1011">
        <v>5</v>
      </c>
      <c r="J1011">
        <v>2.1645600000000001E-2</v>
      </c>
      <c r="K1011" t="s">
        <v>6693</v>
      </c>
      <c r="L1011" t="s">
        <v>6</v>
      </c>
    </row>
    <row r="1012" spans="1:12" x14ac:dyDescent="0.25">
      <c r="A1012" t="s">
        <v>11571</v>
      </c>
      <c r="C1012" t="s">
        <v>42199</v>
      </c>
      <c r="D1012" t="s">
        <v>29555</v>
      </c>
      <c r="E1012">
        <v>235</v>
      </c>
      <c r="F1012">
        <v>4.5</v>
      </c>
      <c r="G1012">
        <v>188.2</v>
      </c>
      <c r="H1012">
        <v>23.2</v>
      </c>
      <c r="I1012">
        <v>5</v>
      </c>
      <c r="J1012">
        <v>2.1831199999999999E-2</v>
      </c>
      <c r="K1012" t="s">
        <v>6693</v>
      </c>
      <c r="L1012" t="s">
        <v>6</v>
      </c>
    </row>
    <row r="1013" spans="1:12" x14ac:dyDescent="0.25">
      <c r="A1013" t="s">
        <v>11570</v>
      </c>
      <c r="C1013" t="s">
        <v>42198</v>
      </c>
      <c r="D1013" t="s">
        <v>29555</v>
      </c>
      <c r="E1013">
        <v>187</v>
      </c>
      <c r="F1013">
        <v>4.4000000000000004</v>
      </c>
      <c r="G1013">
        <v>186.6</v>
      </c>
      <c r="H1013">
        <v>18.2</v>
      </c>
      <c r="I1013">
        <v>5</v>
      </c>
      <c r="J1013">
        <v>1.6980599999999998E-2</v>
      </c>
      <c r="K1013" t="s">
        <v>6693</v>
      </c>
      <c r="L1013" t="s">
        <v>6</v>
      </c>
    </row>
    <row r="1014" spans="1:12" x14ac:dyDescent="0.25">
      <c r="A1014" t="s">
        <v>11569</v>
      </c>
      <c r="C1014" t="s">
        <v>72924</v>
      </c>
      <c r="D1014" t="s">
        <v>29555</v>
      </c>
      <c r="E1014">
        <v>187</v>
      </c>
      <c r="F1014">
        <v>4.4000000000000004</v>
      </c>
      <c r="G1014">
        <v>186.6</v>
      </c>
      <c r="H1014">
        <v>18.2</v>
      </c>
      <c r="I1014">
        <v>5</v>
      </c>
      <c r="J1014">
        <v>1.6980599999999998E-2</v>
      </c>
      <c r="K1014" t="s">
        <v>6693</v>
      </c>
      <c r="L1014" t="s">
        <v>6</v>
      </c>
    </row>
    <row r="1015" spans="1:12" x14ac:dyDescent="0.25">
      <c r="A1015" t="s">
        <v>11568</v>
      </c>
      <c r="C1015" t="s">
        <v>42197</v>
      </c>
      <c r="D1015" t="s">
        <v>29555</v>
      </c>
      <c r="E1015">
        <v>187</v>
      </c>
      <c r="F1015">
        <v>4.4000000000000004</v>
      </c>
      <c r="G1015">
        <v>188.2</v>
      </c>
      <c r="H1015">
        <v>18.2</v>
      </c>
      <c r="I1015">
        <v>5</v>
      </c>
      <c r="J1015">
        <v>1.7126200000000001E-2</v>
      </c>
      <c r="K1015" t="s">
        <v>6693</v>
      </c>
      <c r="L1015" t="s">
        <v>6</v>
      </c>
    </row>
    <row r="1016" spans="1:12" x14ac:dyDescent="0.25">
      <c r="A1016" t="s">
        <v>11567</v>
      </c>
      <c r="C1016" t="s">
        <v>42196</v>
      </c>
      <c r="D1016" t="s">
        <v>29555</v>
      </c>
      <c r="E1016">
        <v>187</v>
      </c>
      <c r="F1016">
        <v>4.4000000000000004</v>
      </c>
      <c r="G1016">
        <v>186.6</v>
      </c>
      <c r="H1016">
        <v>18.2</v>
      </c>
      <c r="I1016">
        <v>5</v>
      </c>
      <c r="J1016">
        <v>1.6980599999999998E-2</v>
      </c>
      <c r="K1016" t="s">
        <v>6693</v>
      </c>
      <c r="L1016" t="s">
        <v>6</v>
      </c>
    </row>
    <row r="1017" spans="1:12" x14ac:dyDescent="0.25">
      <c r="A1017" t="s">
        <v>11566</v>
      </c>
      <c r="C1017" t="s">
        <v>72925</v>
      </c>
      <c r="D1017" t="s">
        <v>29555</v>
      </c>
      <c r="E1017">
        <v>187</v>
      </c>
      <c r="F1017">
        <v>4.4000000000000004</v>
      </c>
      <c r="G1017">
        <v>186.6</v>
      </c>
      <c r="H1017">
        <v>18.2</v>
      </c>
      <c r="I1017">
        <v>5</v>
      </c>
      <c r="J1017">
        <v>1.6980599999999998E-2</v>
      </c>
      <c r="K1017" t="s">
        <v>6693</v>
      </c>
      <c r="L1017" t="s">
        <v>6</v>
      </c>
    </row>
    <row r="1018" spans="1:12" x14ac:dyDescent="0.25">
      <c r="A1018" t="s">
        <v>11565</v>
      </c>
      <c r="C1018" t="s">
        <v>42195</v>
      </c>
      <c r="D1018" t="s">
        <v>29555</v>
      </c>
      <c r="E1018">
        <v>187</v>
      </c>
      <c r="F1018">
        <v>4.4000000000000004</v>
      </c>
      <c r="G1018">
        <v>188.2</v>
      </c>
      <c r="H1018">
        <v>18.2</v>
      </c>
      <c r="I1018">
        <v>5</v>
      </c>
      <c r="J1018">
        <v>1.7126200000000001E-2</v>
      </c>
      <c r="K1018" t="s">
        <v>6693</v>
      </c>
      <c r="L1018" t="s">
        <v>6</v>
      </c>
    </row>
    <row r="1019" spans="1:12" x14ac:dyDescent="0.25">
      <c r="A1019" t="s">
        <v>11564</v>
      </c>
      <c r="C1019" t="s">
        <v>42194</v>
      </c>
      <c r="D1019" t="s">
        <v>29555</v>
      </c>
      <c r="E1019">
        <v>187</v>
      </c>
      <c r="F1019">
        <v>4.4000000000000004</v>
      </c>
      <c r="G1019">
        <v>186.6</v>
      </c>
      <c r="H1019">
        <v>18.2</v>
      </c>
      <c r="I1019">
        <v>5</v>
      </c>
      <c r="J1019">
        <v>1.6980599999999998E-2</v>
      </c>
      <c r="K1019" t="s">
        <v>6693</v>
      </c>
      <c r="L1019" t="s">
        <v>6</v>
      </c>
    </row>
    <row r="1020" spans="1:12" x14ac:dyDescent="0.25">
      <c r="A1020" t="s">
        <v>11563</v>
      </c>
      <c r="C1020" t="s">
        <v>72926</v>
      </c>
      <c r="D1020" t="s">
        <v>29555</v>
      </c>
      <c r="E1020">
        <v>187</v>
      </c>
      <c r="F1020">
        <v>4.4000000000000004</v>
      </c>
      <c r="G1020">
        <v>186.6</v>
      </c>
      <c r="H1020">
        <v>18.2</v>
      </c>
      <c r="I1020">
        <v>5</v>
      </c>
      <c r="J1020">
        <v>1.6980599999999998E-2</v>
      </c>
      <c r="K1020" t="s">
        <v>6693</v>
      </c>
      <c r="L1020" t="s">
        <v>6</v>
      </c>
    </row>
    <row r="1021" spans="1:12" x14ac:dyDescent="0.25">
      <c r="A1021" t="s">
        <v>11562</v>
      </c>
      <c r="C1021" t="s">
        <v>42193</v>
      </c>
      <c r="D1021" t="s">
        <v>29555</v>
      </c>
      <c r="E1021">
        <v>187</v>
      </c>
      <c r="F1021">
        <v>4.4000000000000004</v>
      </c>
      <c r="G1021">
        <v>188.2</v>
      </c>
      <c r="H1021">
        <v>18.2</v>
      </c>
      <c r="I1021">
        <v>5</v>
      </c>
      <c r="J1021">
        <v>1.7126200000000001E-2</v>
      </c>
      <c r="K1021" t="s">
        <v>6693</v>
      </c>
      <c r="L1021" t="s">
        <v>6</v>
      </c>
    </row>
    <row r="1022" spans="1:12" x14ac:dyDescent="0.25">
      <c r="A1022" t="s">
        <v>11561</v>
      </c>
      <c r="C1022" t="s">
        <v>42192</v>
      </c>
      <c r="D1022" t="s">
        <v>29555</v>
      </c>
      <c r="E1022">
        <v>187</v>
      </c>
      <c r="F1022">
        <v>4.4000000000000004</v>
      </c>
      <c r="G1022">
        <v>186.6</v>
      </c>
      <c r="H1022">
        <v>18.2</v>
      </c>
      <c r="I1022">
        <v>5</v>
      </c>
      <c r="J1022">
        <v>1.6980599999999998E-2</v>
      </c>
      <c r="K1022" t="s">
        <v>6693</v>
      </c>
      <c r="L1022" t="s">
        <v>6</v>
      </c>
    </row>
    <row r="1023" spans="1:12" x14ac:dyDescent="0.25">
      <c r="A1023" t="s">
        <v>11560</v>
      </c>
      <c r="C1023" t="s">
        <v>72927</v>
      </c>
      <c r="D1023" t="s">
        <v>29555</v>
      </c>
      <c r="E1023">
        <v>187</v>
      </c>
      <c r="F1023">
        <v>4.4000000000000004</v>
      </c>
      <c r="G1023">
        <v>186.6</v>
      </c>
      <c r="H1023">
        <v>18.2</v>
      </c>
      <c r="I1023">
        <v>5</v>
      </c>
      <c r="J1023">
        <v>1.6980599999999998E-2</v>
      </c>
      <c r="K1023" t="s">
        <v>6693</v>
      </c>
      <c r="L1023" t="s">
        <v>6</v>
      </c>
    </row>
    <row r="1024" spans="1:12" x14ac:dyDescent="0.25">
      <c r="A1024" t="s">
        <v>11559</v>
      </c>
      <c r="C1024" t="s">
        <v>42191</v>
      </c>
      <c r="D1024" t="s">
        <v>29555</v>
      </c>
      <c r="E1024">
        <v>187</v>
      </c>
      <c r="F1024">
        <v>4.4000000000000004</v>
      </c>
      <c r="G1024">
        <v>188.2</v>
      </c>
      <c r="H1024">
        <v>18.2</v>
      </c>
      <c r="I1024">
        <v>5</v>
      </c>
      <c r="J1024">
        <v>1.7126200000000001E-2</v>
      </c>
      <c r="K1024" t="s">
        <v>6693</v>
      </c>
      <c r="L1024" t="s">
        <v>6</v>
      </c>
    </row>
    <row r="1025" spans="1:12" x14ac:dyDescent="0.25">
      <c r="A1025" t="s">
        <v>11558</v>
      </c>
      <c r="C1025" t="s">
        <v>42190</v>
      </c>
      <c r="D1025" t="s">
        <v>29555</v>
      </c>
      <c r="E1025">
        <v>140</v>
      </c>
      <c r="F1025">
        <v>4.3</v>
      </c>
      <c r="G1025">
        <v>186.6</v>
      </c>
      <c r="H1025">
        <v>13.2</v>
      </c>
      <c r="I1025">
        <v>5</v>
      </c>
      <c r="J1025">
        <v>1.2315599999999999E-2</v>
      </c>
      <c r="K1025" t="s">
        <v>6693</v>
      </c>
      <c r="L1025" t="s">
        <v>6</v>
      </c>
    </row>
    <row r="1026" spans="1:12" x14ac:dyDescent="0.25">
      <c r="A1026" t="s">
        <v>11557</v>
      </c>
      <c r="C1026" t="s">
        <v>72928</v>
      </c>
      <c r="D1026" t="s">
        <v>29555</v>
      </c>
      <c r="E1026">
        <v>140</v>
      </c>
      <c r="F1026">
        <v>4.3</v>
      </c>
      <c r="G1026">
        <v>186.6</v>
      </c>
      <c r="H1026">
        <v>13.2</v>
      </c>
      <c r="I1026">
        <v>5</v>
      </c>
      <c r="J1026">
        <v>1.2315599999999999E-2</v>
      </c>
      <c r="K1026" t="s">
        <v>6693</v>
      </c>
      <c r="L1026" t="s">
        <v>6</v>
      </c>
    </row>
    <row r="1027" spans="1:12" x14ac:dyDescent="0.25">
      <c r="A1027" t="s">
        <v>11556</v>
      </c>
      <c r="C1027" t="s">
        <v>42189</v>
      </c>
      <c r="D1027" t="s">
        <v>29555</v>
      </c>
      <c r="E1027">
        <v>140</v>
      </c>
      <c r="F1027">
        <v>4.3</v>
      </c>
      <c r="G1027">
        <v>188.2</v>
      </c>
      <c r="H1027">
        <v>13.2</v>
      </c>
      <c r="I1027">
        <v>5</v>
      </c>
      <c r="J1027">
        <v>1.24212E-2</v>
      </c>
      <c r="K1027" t="s">
        <v>6693</v>
      </c>
      <c r="L1027" t="s">
        <v>6</v>
      </c>
    </row>
    <row r="1028" spans="1:12" x14ac:dyDescent="0.25">
      <c r="A1028" t="s">
        <v>11555</v>
      </c>
      <c r="B1028" t="s">
        <v>21695</v>
      </c>
      <c r="C1028" t="s">
        <v>42188</v>
      </c>
      <c r="D1028" t="s">
        <v>29555</v>
      </c>
      <c r="E1028">
        <v>140</v>
      </c>
      <c r="F1028">
        <v>4.3</v>
      </c>
      <c r="G1028">
        <v>186.6</v>
      </c>
      <c r="H1028">
        <v>13.2</v>
      </c>
      <c r="I1028">
        <v>5</v>
      </c>
      <c r="J1028">
        <v>1.2315599999999999E-2</v>
      </c>
      <c r="K1028" t="s">
        <v>6693</v>
      </c>
      <c r="L1028" t="s">
        <v>6</v>
      </c>
    </row>
    <row r="1029" spans="1:12" x14ac:dyDescent="0.25">
      <c r="A1029" t="s">
        <v>11554</v>
      </c>
      <c r="B1029" t="s">
        <v>21694</v>
      </c>
      <c r="C1029" t="s">
        <v>72929</v>
      </c>
      <c r="D1029" t="s">
        <v>29555</v>
      </c>
      <c r="E1029">
        <v>140</v>
      </c>
      <c r="F1029">
        <v>4.3</v>
      </c>
      <c r="G1029">
        <v>186.6</v>
      </c>
      <c r="H1029">
        <v>13.2</v>
      </c>
      <c r="I1029">
        <v>5</v>
      </c>
      <c r="J1029">
        <v>1.2315599999999999E-2</v>
      </c>
      <c r="K1029" t="s">
        <v>6693</v>
      </c>
      <c r="L1029" t="s">
        <v>6</v>
      </c>
    </row>
    <row r="1030" spans="1:12" x14ac:dyDescent="0.25">
      <c r="A1030" t="s">
        <v>11553</v>
      </c>
      <c r="C1030" t="s">
        <v>42187</v>
      </c>
      <c r="D1030" t="s">
        <v>29555</v>
      </c>
      <c r="E1030">
        <v>140</v>
      </c>
      <c r="F1030">
        <v>4.3</v>
      </c>
      <c r="G1030">
        <v>188.2</v>
      </c>
      <c r="H1030">
        <v>13.2</v>
      </c>
      <c r="I1030">
        <v>5</v>
      </c>
      <c r="J1030">
        <v>1.24212E-2</v>
      </c>
      <c r="K1030" t="s">
        <v>6693</v>
      </c>
      <c r="L1030" t="s">
        <v>6</v>
      </c>
    </row>
    <row r="1031" spans="1:12" x14ac:dyDescent="0.25">
      <c r="A1031" t="s">
        <v>11552</v>
      </c>
      <c r="C1031" t="s">
        <v>42186</v>
      </c>
      <c r="D1031" t="s">
        <v>29555</v>
      </c>
      <c r="E1031">
        <v>140</v>
      </c>
      <c r="F1031">
        <v>4.3</v>
      </c>
      <c r="G1031">
        <v>186.6</v>
      </c>
      <c r="H1031">
        <v>13.2</v>
      </c>
      <c r="I1031">
        <v>5</v>
      </c>
      <c r="J1031">
        <v>1.2315599999999999E-2</v>
      </c>
      <c r="K1031" t="s">
        <v>6693</v>
      </c>
      <c r="L1031" t="s">
        <v>6</v>
      </c>
    </row>
    <row r="1032" spans="1:12" x14ac:dyDescent="0.25">
      <c r="A1032" t="s">
        <v>11551</v>
      </c>
      <c r="C1032" t="s">
        <v>72930</v>
      </c>
      <c r="D1032" t="s">
        <v>29555</v>
      </c>
      <c r="E1032">
        <v>140</v>
      </c>
      <c r="F1032">
        <v>4.3</v>
      </c>
      <c r="G1032">
        <v>186.6</v>
      </c>
      <c r="H1032">
        <v>13.2</v>
      </c>
      <c r="I1032">
        <v>5</v>
      </c>
      <c r="J1032">
        <v>1.2315599999999999E-2</v>
      </c>
      <c r="K1032" t="s">
        <v>6693</v>
      </c>
      <c r="L1032" t="s">
        <v>6</v>
      </c>
    </row>
    <row r="1033" spans="1:12" x14ac:dyDescent="0.25">
      <c r="A1033" t="s">
        <v>11550</v>
      </c>
      <c r="C1033" t="s">
        <v>42185</v>
      </c>
      <c r="D1033" t="s">
        <v>29555</v>
      </c>
      <c r="E1033">
        <v>140</v>
      </c>
      <c r="F1033">
        <v>4.3</v>
      </c>
      <c r="G1033">
        <v>188.2</v>
      </c>
      <c r="H1033">
        <v>13.2</v>
      </c>
      <c r="I1033">
        <v>5</v>
      </c>
      <c r="J1033">
        <v>1.24212E-2</v>
      </c>
      <c r="K1033" t="s">
        <v>6693</v>
      </c>
      <c r="L1033" t="s">
        <v>6</v>
      </c>
    </row>
    <row r="1034" spans="1:12" x14ac:dyDescent="0.25">
      <c r="A1034" t="s">
        <v>11549</v>
      </c>
      <c r="C1034" t="s">
        <v>42184</v>
      </c>
      <c r="D1034" t="s">
        <v>29555</v>
      </c>
      <c r="E1034">
        <v>140</v>
      </c>
      <c r="F1034">
        <v>4.3</v>
      </c>
      <c r="G1034">
        <v>186.6</v>
      </c>
      <c r="H1034">
        <v>13.2</v>
      </c>
      <c r="I1034">
        <v>5</v>
      </c>
      <c r="J1034">
        <v>1.2315599999999999E-2</v>
      </c>
      <c r="K1034" t="s">
        <v>6693</v>
      </c>
      <c r="L1034" t="s">
        <v>6</v>
      </c>
    </row>
    <row r="1035" spans="1:12" x14ac:dyDescent="0.25">
      <c r="A1035" t="s">
        <v>11548</v>
      </c>
      <c r="C1035" t="s">
        <v>72931</v>
      </c>
      <c r="D1035" t="s">
        <v>29555</v>
      </c>
      <c r="E1035">
        <v>140</v>
      </c>
      <c r="F1035">
        <v>4.3</v>
      </c>
      <c r="G1035">
        <v>186.6</v>
      </c>
      <c r="H1035">
        <v>13.2</v>
      </c>
      <c r="I1035">
        <v>5</v>
      </c>
      <c r="J1035">
        <v>1.2315599999999999E-2</v>
      </c>
      <c r="K1035" t="s">
        <v>6693</v>
      </c>
      <c r="L1035" t="s">
        <v>6</v>
      </c>
    </row>
    <row r="1036" spans="1:12" x14ac:dyDescent="0.25">
      <c r="A1036" t="s">
        <v>11547</v>
      </c>
      <c r="C1036" t="s">
        <v>42183</v>
      </c>
      <c r="D1036" t="s">
        <v>29555</v>
      </c>
      <c r="E1036">
        <v>140</v>
      </c>
      <c r="F1036">
        <v>4.3</v>
      </c>
      <c r="G1036">
        <v>188.2</v>
      </c>
      <c r="H1036">
        <v>13.2</v>
      </c>
      <c r="I1036">
        <v>5</v>
      </c>
      <c r="J1036">
        <v>1.24212E-2</v>
      </c>
      <c r="K1036" t="s">
        <v>6693</v>
      </c>
      <c r="L1036" t="s">
        <v>6</v>
      </c>
    </row>
    <row r="1037" spans="1:12" x14ac:dyDescent="0.25">
      <c r="A1037" t="s">
        <v>11546</v>
      </c>
      <c r="C1037" t="s">
        <v>42182</v>
      </c>
      <c r="D1037" t="s">
        <v>29555</v>
      </c>
      <c r="E1037">
        <v>337</v>
      </c>
      <c r="F1037">
        <v>4.5999999999999996</v>
      </c>
      <c r="G1037">
        <v>181.6</v>
      </c>
      <c r="H1037">
        <v>33.200000000000003</v>
      </c>
      <c r="I1037">
        <v>5</v>
      </c>
      <c r="J1037">
        <v>3.0145600000000002E-2</v>
      </c>
      <c r="K1037" t="s">
        <v>6693</v>
      </c>
      <c r="L1037" t="s">
        <v>6</v>
      </c>
    </row>
    <row r="1038" spans="1:12" x14ac:dyDescent="0.25">
      <c r="A1038" t="s">
        <v>11545</v>
      </c>
      <c r="C1038" t="s">
        <v>72932</v>
      </c>
      <c r="D1038" t="s">
        <v>29555</v>
      </c>
      <c r="E1038">
        <v>337</v>
      </c>
      <c r="F1038">
        <v>4.5999999999999996</v>
      </c>
      <c r="G1038">
        <v>181.6</v>
      </c>
      <c r="H1038">
        <v>33.200000000000003</v>
      </c>
      <c r="I1038">
        <v>5</v>
      </c>
      <c r="J1038">
        <v>3.0145600000000002E-2</v>
      </c>
      <c r="K1038" t="s">
        <v>6693</v>
      </c>
      <c r="L1038" t="s">
        <v>6</v>
      </c>
    </row>
    <row r="1039" spans="1:12" x14ac:dyDescent="0.25">
      <c r="A1039" t="s">
        <v>11544</v>
      </c>
      <c r="C1039" t="s">
        <v>42181</v>
      </c>
      <c r="D1039" t="s">
        <v>29555</v>
      </c>
      <c r="E1039">
        <v>337</v>
      </c>
      <c r="F1039">
        <v>4.5999999999999996</v>
      </c>
      <c r="G1039">
        <v>183.2</v>
      </c>
      <c r="H1039">
        <v>33.200000000000003</v>
      </c>
      <c r="I1039">
        <v>5</v>
      </c>
      <c r="J1039">
        <v>3.0411199999999999E-2</v>
      </c>
      <c r="K1039" t="s">
        <v>6693</v>
      </c>
      <c r="L1039" t="s">
        <v>6</v>
      </c>
    </row>
    <row r="1040" spans="1:12" x14ac:dyDescent="0.25">
      <c r="A1040" t="s">
        <v>11543</v>
      </c>
      <c r="C1040" t="s">
        <v>42180</v>
      </c>
      <c r="D1040" t="s">
        <v>29555</v>
      </c>
      <c r="E1040">
        <v>337</v>
      </c>
      <c r="F1040">
        <v>4.5999999999999996</v>
      </c>
      <c r="G1040">
        <v>181.6</v>
      </c>
      <c r="H1040">
        <v>33.200000000000003</v>
      </c>
      <c r="I1040">
        <v>5</v>
      </c>
      <c r="J1040">
        <v>3.0145600000000002E-2</v>
      </c>
      <c r="K1040" t="s">
        <v>6693</v>
      </c>
      <c r="L1040" t="s">
        <v>6</v>
      </c>
    </row>
    <row r="1041" spans="1:12" x14ac:dyDescent="0.25">
      <c r="A1041" t="s">
        <v>11542</v>
      </c>
      <c r="C1041" t="s">
        <v>72933</v>
      </c>
      <c r="D1041" t="s">
        <v>29555</v>
      </c>
      <c r="E1041">
        <v>337</v>
      </c>
      <c r="F1041">
        <v>4.5999999999999996</v>
      </c>
      <c r="G1041">
        <v>181.6</v>
      </c>
      <c r="H1041">
        <v>33.200000000000003</v>
      </c>
      <c r="I1041">
        <v>5</v>
      </c>
      <c r="J1041">
        <v>3.0145600000000002E-2</v>
      </c>
      <c r="K1041" t="s">
        <v>6693</v>
      </c>
      <c r="L1041" t="s">
        <v>6</v>
      </c>
    </row>
    <row r="1042" spans="1:12" x14ac:dyDescent="0.25">
      <c r="A1042" t="s">
        <v>11541</v>
      </c>
      <c r="C1042" t="s">
        <v>42179</v>
      </c>
      <c r="D1042" t="s">
        <v>29555</v>
      </c>
      <c r="E1042">
        <v>337</v>
      </c>
      <c r="F1042">
        <v>4.5999999999999996</v>
      </c>
      <c r="G1042">
        <v>183.2</v>
      </c>
      <c r="H1042">
        <v>33.200000000000003</v>
      </c>
      <c r="I1042">
        <v>5</v>
      </c>
      <c r="J1042">
        <v>3.0411199999999999E-2</v>
      </c>
      <c r="K1042" t="s">
        <v>6693</v>
      </c>
      <c r="L1042" t="s">
        <v>6</v>
      </c>
    </row>
    <row r="1043" spans="1:12" x14ac:dyDescent="0.25">
      <c r="A1043" t="s">
        <v>11540</v>
      </c>
      <c r="C1043" t="s">
        <v>42178</v>
      </c>
      <c r="D1043" t="s">
        <v>29555</v>
      </c>
      <c r="E1043">
        <v>337</v>
      </c>
      <c r="F1043">
        <v>4.5999999999999996</v>
      </c>
      <c r="G1043">
        <v>181.6</v>
      </c>
      <c r="H1043">
        <v>33.200000000000003</v>
      </c>
      <c r="I1043">
        <v>5</v>
      </c>
      <c r="J1043">
        <v>3.0145600000000002E-2</v>
      </c>
      <c r="K1043" t="s">
        <v>6693</v>
      </c>
      <c r="L1043" t="s">
        <v>6</v>
      </c>
    </row>
    <row r="1044" spans="1:12" x14ac:dyDescent="0.25">
      <c r="A1044" t="s">
        <v>11539</v>
      </c>
      <c r="C1044" t="s">
        <v>72934</v>
      </c>
      <c r="D1044" t="s">
        <v>29555</v>
      </c>
      <c r="E1044">
        <v>337</v>
      </c>
      <c r="F1044">
        <v>4.5999999999999996</v>
      </c>
      <c r="G1044">
        <v>181.6</v>
      </c>
      <c r="H1044">
        <v>33.200000000000003</v>
      </c>
      <c r="I1044">
        <v>5</v>
      </c>
      <c r="J1044">
        <v>3.0145600000000002E-2</v>
      </c>
      <c r="K1044" t="s">
        <v>6693</v>
      </c>
      <c r="L1044" t="s">
        <v>6</v>
      </c>
    </row>
    <row r="1045" spans="1:12" x14ac:dyDescent="0.25">
      <c r="A1045" t="s">
        <v>11538</v>
      </c>
      <c r="C1045" t="s">
        <v>42177</v>
      </c>
      <c r="D1045" t="s">
        <v>29555</v>
      </c>
      <c r="E1045">
        <v>337</v>
      </c>
      <c r="F1045">
        <v>4.5999999999999996</v>
      </c>
      <c r="G1045">
        <v>183.2</v>
      </c>
      <c r="H1045">
        <v>33.200000000000003</v>
      </c>
      <c r="I1045">
        <v>5</v>
      </c>
      <c r="J1045">
        <v>3.0411199999999999E-2</v>
      </c>
      <c r="K1045" t="s">
        <v>6693</v>
      </c>
      <c r="L1045" t="s">
        <v>6</v>
      </c>
    </row>
    <row r="1046" spans="1:12" x14ac:dyDescent="0.25">
      <c r="A1046" t="s">
        <v>11537</v>
      </c>
      <c r="C1046" t="s">
        <v>42176</v>
      </c>
      <c r="D1046" t="s">
        <v>29555</v>
      </c>
      <c r="E1046">
        <v>337</v>
      </c>
      <c r="F1046">
        <v>4.5999999999999996</v>
      </c>
      <c r="G1046">
        <v>181.6</v>
      </c>
      <c r="H1046">
        <v>33.200000000000003</v>
      </c>
      <c r="I1046">
        <v>5</v>
      </c>
      <c r="J1046">
        <v>3.0145600000000002E-2</v>
      </c>
      <c r="K1046" t="s">
        <v>6693</v>
      </c>
      <c r="L1046" t="s">
        <v>6</v>
      </c>
    </row>
    <row r="1047" spans="1:12" x14ac:dyDescent="0.25">
      <c r="A1047" t="s">
        <v>11536</v>
      </c>
      <c r="C1047" t="s">
        <v>72935</v>
      </c>
      <c r="D1047" t="s">
        <v>29555</v>
      </c>
      <c r="E1047">
        <v>337</v>
      </c>
      <c r="F1047">
        <v>4.5999999999999996</v>
      </c>
      <c r="G1047">
        <v>181.6</v>
      </c>
      <c r="H1047">
        <v>33.200000000000003</v>
      </c>
      <c r="I1047">
        <v>5</v>
      </c>
      <c r="J1047">
        <v>3.0145600000000002E-2</v>
      </c>
      <c r="K1047" t="s">
        <v>6693</v>
      </c>
      <c r="L1047" t="s">
        <v>6</v>
      </c>
    </row>
    <row r="1048" spans="1:12" x14ac:dyDescent="0.25">
      <c r="A1048" t="s">
        <v>11535</v>
      </c>
      <c r="C1048" t="s">
        <v>42175</v>
      </c>
      <c r="D1048" t="s">
        <v>29555</v>
      </c>
      <c r="E1048">
        <v>337</v>
      </c>
      <c r="F1048">
        <v>4.5999999999999996</v>
      </c>
      <c r="G1048">
        <v>183.2</v>
      </c>
      <c r="H1048">
        <v>33.200000000000003</v>
      </c>
      <c r="I1048">
        <v>5</v>
      </c>
      <c r="J1048">
        <v>3.0411199999999999E-2</v>
      </c>
      <c r="K1048" t="s">
        <v>6693</v>
      </c>
      <c r="L1048" t="s">
        <v>6</v>
      </c>
    </row>
    <row r="1049" spans="1:12" x14ac:dyDescent="0.25">
      <c r="A1049" t="s">
        <v>11534</v>
      </c>
      <c r="C1049" t="s">
        <v>42174</v>
      </c>
      <c r="D1049" t="s">
        <v>29555</v>
      </c>
      <c r="E1049">
        <v>288</v>
      </c>
      <c r="F1049">
        <v>4.5</v>
      </c>
      <c r="G1049">
        <v>181.6</v>
      </c>
      <c r="H1049">
        <v>28.2</v>
      </c>
      <c r="I1049">
        <v>5</v>
      </c>
      <c r="J1049">
        <v>2.5605599999999999E-2</v>
      </c>
      <c r="K1049" t="s">
        <v>6693</v>
      </c>
      <c r="L1049" t="s">
        <v>6</v>
      </c>
    </row>
    <row r="1050" spans="1:12" x14ac:dyDescent="0.25">
      <c r="A1050" t="s">
        <v>11533</v>
      </c>
      <c r="C1050" t="s">
        <v>72936</v>
      </c>
      <c r="D1050" t="s">
        <v>29555</v>
      </c>
      <c r="E1050">
        <v>288</v>
      </c>
      <c r="F1050">
        <v>4.5</v>
      </c>
      <c r="G1050">
        <v>181.6</v>
      </c>
      <c r="H1050">
        <v>28.2</v>
      </c>
      <c r="I1050">
        <v>5</v>
      </c>
      <c r="J1050">
        <v>2.5605599999999999E-2</v>
      </c>
      <c r="K1050" t="s">
        <v>6693</v>
      </c>
      <c r="L1050" t="s">
        <v>6</v>
      </c>
    </row>
    <row r="1051" spans="1:12" x14ac:dyDescent="0.25">
      <c r="A1051" t="s">
        <v>11532</v>
      </c>
      <c r="C1051" t="s">
        <v>42173</v>
      </c>
      <c r="D1051" t="s">
        <v>29555</v>
      </c>
      <c r="E1051">
        <v>288</v>
      </c>
      <c r="F1051">
        <v>4.5</v>
      </c>
      <c r="G1051">
        <v>183.2</v>
      </c>
      <c r="H1051">
        <v>28.2</v>
      </c>
      <c r="I1051">
        <v>5</v>
      </c>
      <c r="J1051">
        <v>2.5831199999999999E-2</v>
      </c>
      <c r="K1051" t="s">
        <v>6693</v>
      </c>
      <c r="L1051" t="s">
        <v>6</v>
      </c>
    </row>
    <row r="1052" spans="1:12" x14ac:dyDescent="0.25">
      <c r="A1052" t="s">
        <v>11531</v>
      </c>
      <c r="C1052" t="s">
        <v>42172</v>
      </c>
      <c r="D1052" t="s">
        <v>29555</v>
      </c>
      <c r="E1052">
        <v>288</v>
      </c>
      <c r="F1052">
        <v>4.5</v>
      </c>
      <c r="G1052">
        <v>181.6</v>
      </c>
      <c r="H1052">
        <v>28.2</v>
      </c>
      <c r="I1052">
        <v>5</v>
      </c>
      <c r="J1052">
        <v>2.5605599999999999E-2</v>
      </c>
      <c r="K1052" t="s">
        <v>6693</v>
      </c>
      <c r="L1052" t="s">
        <v>6</v>
      </c>
    </row>
    <row r="1053" spans="1:12" x14ac:dyDescent="0.25">
      <c r="A1053" t="s">
        <v>11530</v>
      </c>
      <c r="C1053" t="s">
        <v>72937</v>
      </c>
      <c r="D1053" t="s">
        <v>29555</v>
      </c>
      <c r="E1053">
        <v>288</v>
      </c>
      <c r="F1053">
        <v>4.5</v>
      </c>
      <c r="G1053">
        <v>181.6</v>
      </c>
      <c r="H1053">
        <v>28.2</v>
      </c>
      <c r="I1053">
        <v>5</v>
      </c>
      <c r="J1053">
        <v>2.5605599999999999E-2</v>
      </c>
      <c r="K1053" t="s">
        <v>6693</v>
      </c>
      <c r="L1053" t="s">
        <v>6</v>
      </c>
    </row>
    <row r="1054" spans="1:12" x14ac:dyDescent="0.25">
      <c r="A1054" t="s">
        <v>11529</v>
      </c>
      <c r="C1054" t="s">
        <v>42171</v>
      </c>
      <c r="D1054" t="s">
        <v>29555</v>
      </c>
      <c r="E1054">
        <v>288</v>
      </c>
      <c r="F1054">
        <v>4.5</v>
      </c>
      <c r="G1054">
        <v>183.2</v>
      </c>
      <c r="H1054">
        <v>28.2</v>
      </c>
      <c r="I1054">
        <v>5</v>
      </c>
      <c r="J1054">
        <v>2.5831199999999999E-2</v>
      </c>
      <c r="K1054" t="s">
        <v>6693</v>
      </c>
      <c r="L1054" t="s">
        <v>6</v>
      </c>
    </row>
    <row r="1055" spans="1:12" x14ac:dyDescent="0.25">
      <c r="A1055" t="s">
        <v>11528</v>
      </c>
      <c r="C1055" t="s">
        <v>42170</v>
      </c>
      <c r="D1055" t="s">
        <v>29555</v>
      </c>
      <c r="E1055">
        <v>288</v>
      </c>
      <c r="F1055">
        <v>4.5</v>
      </c>
      <c r="G1055">
        <v>181.6</v>
      </c>
      <c r="H1055">
        <v>28.2</v>
      </c>
      <c r="I1055">
        <v>5</v>
      </c>
      <c r="J1055">
        <v>2.5605599999999999E-2</v>
      </c>
      <c r="K1055" t="s">
        <v>6693</v>
      </c>
      <c r="L1055" t="s">
        <v>6</v>
      </c>
    </row>
    <row r="1056" spans="1:12" x14ac:dyDescent="0.25">
      <c r="A1056" t="s">
        <v>11527</v>
      </c>
      <c r="C1056" t="s">
        <v>72938</v>
      </c>
      <c r="D1056" t="s">
        <v>29555</v>
      </c>
      <c r="E1056">
        <v>288</v>
      </c>
      <c r="F1056">
        <v>4.5</v>
      </c>
      <c r="G1056">
        <v>181.6</v>
      </c>
      <c r="H1056">
        <v>28.2</v>
      </c>
      <c r="I1056">
        <v>5</v>
      </c>
      <c r="J1056">
        <v>2.5605599999999999E-2</v>
      </c>
      <c r="K1056" t="s">
        <v>6693</v>
      </c>
      <c r="L1056" t="s">
        <v>6</v>
      </c>
    </row>
    <row r="1057" spans="1:12" x14ac:dyDescent="0.25">
      <c r="A1057" t="s">
        <v>11526</v>
      </c>
      <c r="C1057" t="s">
        <v>42169</v>
      </c>
      <c r="D1057" t="s">
        <v>29555</v>
      </c>
      <c r="E1057">
        <v>288</v>
      </c>
      <c r="F1057">
        <v>4.5</v>
      </c>
      <c r="G1057">
        <v>183.2</v>
      </c>
      <c r="H1057">
        <v>28.2</v>
      </c>
      <c r="I1057">
        <v>5</v>
      </c>
      <c r="J1057">
        <v>2.5831199999999999E-2</v>
      </c>
      <c r="K1057" t="s">
        <v>6693</v>
      </c>
      <c r="L1057" t="s">
        <v>6</v>
      </c>
    </row>
    <row r="1058" spans="1:12" x14ac:dyDescent="0.25">
      <c r="A1058" t="s">
        <v>11525</v>
      </c>
      <c r="C1058" t="s">
        <v>42168</v>
      </c>
      <c r="D1058" t="s">
        <v>29555</v>
      </c>
      <c r="E1058">
        <v>288</v>
      </c>
      <c r="F1058">
        <v>4.5</v>
      </c>
      <c r="G1058">
        <v>181.6</v>
      </c>
      <c r="H1058">
        <v>28.2</v>
      </c>
      <c r="I1058">
        <v>5</v>
      </c>
      <c r="J1058">
        <v>2.5605599999999999E-2</v>
      </c>
      <c r="K1058" t="s">
        <v>6693</v>
      </c>
      <c r="L1058" t="s">
        <v>6</v>
      </c>
    </row>
    <row r="1059" spans="1:12" x14ac:dyDescent="0.25">
      <c r="A1059" t="s">
        <v>11524</v>
      </c>
      <c r="C1059" t="s">
        <v>72939</v>
      </c>
      <c r="D1059" t="s">
        <v>29555</v>
      </c>
      <c r="E1059">
        <v>288</v>
      </c>
      <c r="F1059">
        <v>4.5</v>
      </c>
      <c r="G1059">
        <v>181.6</v>
      </c>
      <c r="H1059">
        <v>28.2</v>
      </c>
      <c r="I1059">
        <v>5</v>
      </c>
      <c r="J1059">
        <v>2.5605599999999999E-2</v>
      </c>
      <c r="K1059" t="s">
        <v>6693</v>
      </c>
      <c r="L1059" t="s">
        <v>6</v>
      </c>
    </row>
    <row r="1060" spans="1:12" x14ac:dyDescent="0.25">
      <c r="A1060" t="s">
        <v>11523</v>
      </c>
      <c r="C1060" t="s">
        <v>42167</v>
      </c>
      <c r="D1060" t="s">
        <v>29555</v>
      </c>
      <c r="E1060">
        <v>288</v>
      </c>
      <c r="F1060">
        <v>4.5</v>
      </c>
      <c r="G1060">
        <v>183.2</v>
      </c>
      <c r="H1060">
        <v>28.2</v>
      </c>
      <c r="I1060">
        <v>5</v>
      </c>
      <c r="J1060">
        <v>2.5831199999999999E-2</v>
      </c>
      <c r="K1060" t="s">
        <v>6693</v>
      </c>
      <c r="L1060" t="s">
        <v>6</v>
      </c>
    </row>
    <row r="1061" spans="1:12" x14ac:dyDescent="0.25">
      <c r="A1061" t="s">
        <v>11522</v>
      </c>
      <c r="C1061" t="s">
        <v>42166</v>
      </c>
      <c r="D1061" t="s">
        <v>29555</v>
      </c>
      <c r="E1061">
        <v>223</v>
      </c>
      <c r="F1061">
        <v>4.4000000000000004</v>
      </c>
      <c r="G1061">
        <v>181.6</v>
      </c>
      <c r="H1061">
        <v>23.2</v>
      </c>
      <c r="I1061">
        <v>5</v>
      </c>
      <c r="J1061">
        <v>2.10656E-2</v>
      </c>
      <c r="K1061" t="s">
        <v>6693</v>
      </c>
      <c r="L1061" t="s">
        <v>6</v>
      </c>
    </row>
    <row r="1062" spans="1:12" x14ac:dyDescent="0.25">
      <c r="A1062" t="s">
        <v>11521</v>
      </c>
      <c r="C1062" t="s">
        <v>72940</v>
      </c>
      <c r="D1062" t="s">
        <v>29555</v>
      </c>
      <c r="E1062">
        <v>223</v>
      </c>
      <c r="F1062">
        <v>4.4000000000000004</v>
      </c>
      <c r="G1062">
        <v>181.6</v>
      </c>
      <c r="H1062">
        <v>23.2</v>
      </c>
      <c r="I1062">
        <v>5</v>
      </c>
      <c r="J1062">
        <v>2.10656E-2</v>
      </c>
      <c r="K1062" t="s">
        <v>6693</v>
      </c>
      <c r="L1062" t="s">
        <v>6</v>
      </c>
    </row>
    <row r="1063" spans="1:12" x14ac:dyDescent="0.25">
      <c r="A1063" t="s">
        <v>11520</v>
      </c>
      <c r="C1063" t="s">
        <v>42165</v>
      </c>
      <c r="D1063" t="s">
        <v>29555</v>
      </c>
      <c r="E1063">
        <v>223</v>
      </c>
      <c r="F1063">
        <v>4.4000000000000004</v>
      </c>
      <c r="G1063">
        <v>183.2</v>
      </c>
      <c r="H1063">
        <v>23.2</v>
      </c>
      <c r="I1063">
        <v>5</v>
      </c>
      <c r="J1063">
        <v>2.1251200000000001E-2</v>
      </c>
      <c r="K1063" t="s">
        <v>6693</v>
      </c>
      <c r="L1063" t="s">
        <v>6</v>
      </c>
    </row>
    <row r="1064" spans="1:12" x14ac:dyDescent="0.25">
      <c r="A1064" t="s">
        <v>11519</v>
      </c>
      <c r="C1064" t="s">
        <v>42164</v>
      </c>
      <c r="D1064" t="s">
        <v>29555</v>
      </c>
      <c r="E1064">
        <v>223</v>
      </c>
      <c r="F1064">
        <v>4.4000000000000004</v>
      </c>
      <c r="G1064">
        <v>181.6</v>
      </c>
      <c r="H1064">
        <v>23.2</v>
      </c>
      <c r="I1064">
        <v>5</v>
      </c>
      <c r="J1064">
        <v>2.10656E-2</v>
      </c>
      <c r="K1064" t="s">
        <v>6693</v>
      </c>
      <c r="L1064" t="s">
        <v>6</v>
      </c>
    </row>
    <row r="1065" spans="1:12" x14ac:dyDescent="0.25">
      <c r="A1065" t="s">
        <v>11518</v>
      </c>
      <c r="C1065" t="s">
        <v>72941</v>
      </c>
      <c r="D1065" t="s">
        <v>29555</v>
      </c>
      <c r="E1065">
        <v>223</v>
      </c>
      <c r="F1065">
        <v>4.4000000000000004</v>
      </c>
      <c r="G1065">
        <v>181.6</v>
      </c>
      <c r="H1065">
        <v>23.2</v>
      </c>
      <c r="I1065">
        <v>5</v>
      </c>
      <c r="J1065">
        <v>2.10656E-2</v>
      </c>
      <c r="K1065" t="s">
        <v>6693</v>
      </c>
      <c r="L1065" t="s">
        <v>6</v>
      </c>
    </row>
    <row r="1066" spans="1:12" x14ac:dyDescent="0.25">
      <c r="A1066" t="s">
        <v>11517</v>
      </c>
      <c r="C1066" t="s">
        <v>42163</v>
      </c>
      <c r="D1066" t="s">
        <v>29555</v>
      </c>
      <c r="E1066">
        <v>223</v>
      </c>
      <c r="F1066">
        <v>4.4000000000000004</v>
      </c>
      <c r="G1066">
        <v>183.2</v>
      </c>
      <c r="H1066">
        <v>23.2</v>
      </c>
      <c r="I1066">
        <v>5</v>
      </c>
      <c r="J1066">
        <v>2.1251200000000001E-2</v>
      </c>
      <c r="K1066" t="s">
        <v>6693</v>
      </c>
      <c r="L1066" t="s">
        <v>6</v>
      </c>
    </row>
    <row r="1067" spans="1:12" x14ac:dyDescent="0.25">
      <c r="A1067" t="s">
        <v>11516</v>
      </c>
      <c r="C1067" t="s">
        <v>42162</v>
      </c>
      <c r="D1067" t="s">
        <v>29555</v>
      </c>
      <c r="E1067">
        <v>223</v>
      </c>
      <c r="F1067">
        <v>4.4000000000000004</v>
      </c>
      <c r="G1067">
        <v>181.6</v>
      </c>
      <c r="H1067">
        <v>23.2</v>
      </c>
      <c r="I1067">
        <v>5</v>
      </c>
      <c r="J1067">
        <v>2.10656E-2</v>
      </c>
      <c r="K1067" t="s">
        <v>6693</v>
      </c>
      <c r="L1067" t="s">
        <v>6</v>
      </c>
    </row>
    <row r="1068" spans="1:12" x14ac:dyDescent="0.25">
      <c r="A1068" t="s">
        <v>11515</v>
      </c>
      <c r="C1068" t="s">
        <v>72942</v>
      </c>
      <c r="D1068" t="s">
        <v>29555</v>
      </c>
      <c r="E1068">
        <v>223</v>
      </c>
      <c r="F1068">
        <v>4.4000000000000004</v>
      </c>
      <c r="G1068">
        <v>181.6</v>
      </c>
      <c r="H1068">
        <v>23.2</v>
      </c>
      <c r="I1068">
        <v>5</v>
      </c>
      <c r="J1068">
        <v>2.10656E-2</v>
      </c>
      <c r="K1068" t="s">
        <v>6693</v>
      </c>
      <c r="L1068" t="s">
        <v>6</v>
      </c>
    </row>
    <row r="1069" spans="1:12" x14ac:dyDescent="0.25">
      <c r="A1069" t="s">
        <v>11514</v>
      </c>
      <c r="C1069" t="s">
        <v>42161</v>
      </c>
      <c r="D1069" t="s">
        <v>29555</v>
      </c>
      <c r="E1069">
        <v>223</v>
      </c>
      <c r="F1069">
        <v>4.4000000000000004</v>
      </c>
      <c r="G1069">
        <v>183.2</v>
      </c>
      <c r="H1069">
        <v>23.2</v>
      </c>
      <c r="I1069">
        <v>5</v>
      </c>
      <c r="J1069">
        <v>2.1251200000000001E-2</v>
      </c>
      <c r="K1069" t="s">
        <v>6693</v>
      </c>
      <c r="L1069" t="s">
        <v>6</v>
      </c>
    </row>
    <row r="1070" spans="1:12" x14ac:dyDescent="0.25">
      <c r="A1070" t="s">
        <v>11513</v>
      </c>
      <c r="C1070" t="s">
        <v>42160</v>
      </c>
      <c r="D1070" t="s">
        <v>29555</v>
      </c>
      <c r="E1070">
        <v>223</v>
      </c>
      <c r="F1070">
        <v>4.4000000000000004</v>
      </c>
      <c r="G1070">
        <v>181.6</v>
      </c>
      <c r="H1070">
        <v>23.2</v>
      </c>
      <c r="I1070">
        <v>5</v>
      </c>
      <c r="J1070">
        <v>2.10656E-2</v>
      </c>
      <c r="K1070" t="s">
        <v>6693</v>
      </c>
      <c r="L1070" t="s">
        <v>6</v>
      </c>
    </row>
    <row r="1071" spans="1:12" x14ac:dyDescent="0.25">
      <c r="A1071" t="s">
        <v>11512</v>
      </c>
      <c r="C1071" t="s">
        <v>72943</v>
      </c>
      <c r="D1071" t="s">
        <v>29555</v>
      </c>
      <c r="E1071">
        <v>223</v>
      </c>
      <c r="F1071">
        <v>4.4000000000000004</v>
      </c>
      <c r="G1071">
        <v>181.6</v>
      </c>
      <c r="H1071">
        <v>23.2</v>
      </c>
      <c r="I1071">
        <v>5</v>
      </c>
      <c r="J1071">
        <v>2.10656E-2</v>
      </c>
      <c r="K1071" t="s">
        <v>6693</v>
      </c>
      <c r="L1071" t="s">
        <v>6</v>
      </c>
    </row>
    <row r="1072" spans="1:12" x14ac:dyDescent="0.25">
      <c r="A1072" t="s">
        <v>11511</v>
      </c>
      <c r="C1072" t="s">
        <v>42159</v>
      </c>
      <c r="D1072" t="s">
        <v>29555</v>
      </c>
      <c r="E1072">
        <v>223</v>
      </c>
      <c r="F1072">
        <v>4.4000000000000004</v>
      </c>
      <c r="G1072">
        <v>183.2</v>
      </c>
      <c r="H1072">
        <v>23.2</v>
      </c>
      <c r="I1072">
        <v>5</v>
      </c>
      <c r="J1072">
        <v>2.1251200000000001E-2</v>
      </c>
      <c r="K1072" t="s">
        <v>6693</v>
      </c>
      <c r="L1072" t="s">
        <v>6</v>
      </c>
    </row>
    <row r="1073" spans="1:12" x14ac:dyDescent="0.25">
      <c r="A1073" t="s">
        <v>11510</v>
      </c>
      <c r="C1073" t="s">
        <v>42158</v>
      </c>
      <c r="D1073" t="s">
        <v>29555</v>
      </c>
      <c r="E1073">
        <v>179</v>
      </c>
      <c r="F1073">
        <v>4.3</v>
      </c>
      <c r="G1073">
        <v>181.6</v>
      </c>
      <c r="H1073">
        <v>18.2</v>
      </c>
      <c r="I1073">
        <v>5</v>
      </c>
      <c r="J1073">
        <v>1.6525600000000001E-2</v>
      </c>
      <c r="K1073" t="s">
        <v>6693</v>
      </c>
      <c r="L1073" t="s">
        <v>6</v>
      </c>
    </row>
    <row r="1074" spans="1:12" x14ac:dyDescent="0.25">
      <c r="A1074" t="s">
        <v>11509</v>
      </c>
      <c r="C1074" t="s">
        <v>72944</v>
      </c>
      <c r="D1074" t="s">
        <v>29555</v>
      </c>
      <c r="E1074">
        <v>179</v>
      </c>
      <c r="F1074">
        <v>4.3</v>
      </c>
      <c r="G1074">
        <v>181.6</v>
      </c>
      <c r="H1074">
        <v>18.2</v>
      </c>
      <c r="I1074">
        <v>5</v>
      </c>
      <c r="J1074">
        <v>1.6525600000000001E-2</v>
      </c>
      <c r="K1074" t="s">
        <v>6693</v>
      </c>
      <c r="L1074" t="s">
        <v>6</v>
      </c>
    </row>
    <row r="1075" spans="1:12" x14ac:dyDescent="0.25">
      <c r="A1075" t="s">
        <v>11508</v>
      </c>
      <c r="C1075" t="s">
        <v>42157</v>
      </c>
      <c r="D1075" t="s">
        <v>29555</v>
      </c>
      <c r="E1075">
        <v>179</v>
      </c>
      <c r="F1075">
        <v>4.3</v>
      </c>
      <c r="G1075">
        <v>183.2</v>
      </c>
      <c r="H1075">
        <v>18.2</v>
      </c>
      <c r="I1075">
        <v>5</v>
      </c>
      <c r="J1075">
        <v>1.6671200000000001E-2</v>
      </c>
      <c r="K1075" t="s">
        <v>6693</v>
      </c>
      <c r="L1075" t="s">
        <v>6</v>
      </c>
    </row>
    <row r="1076" spans="1:12" x14ac:dyDescent="0.25">
      <c r="A1076" t="s">
        <v>11507</v>
      </c>
      <c r="B1076" t="s">
        <v>21693</v>
      </c>
      <c r="C1076" t="s">
        <v>42156</v>
      </c>
      <c r="D1076" t="s">
        <v>29555</v>
      </c>
      <c r="E1076">
        <v>179</v>
      </c>
      <c r="F1076">
        <v>4.3</v>
      </c>
      <c r="G1076">
        <v>181.6</v>
      </c>
      <c r="H1076">
        <v>18.2</v>
      </c>
      <c r="I1076">
        <v>5</v>
      </c>
      <c r="J1076">
        <v>1.6525600000000001E-2</v>
      </c>
      <c r="K1076" t="s">
        <v>6693</v>
      </c>
      <c r="L1076" t="s">
        <v>6</v>
      </c>
    </row>
    <row r="1077" spans="1:12" x14ac:dyDescent="0.25">
      <c r="A1077" t="s">
        <v>11506</v>
      </c>
      <c r="B1077" t="s">
        <v>21692</v>
      </c>
      <c r="C1077" t="s">
        <v>72945</v>
      </c>
      <c r="D1077" t="s">
        <v>29555</v>
      </c>
      <c r="E1077">
        <v>179</v>
      </c>
      <c r="F1077">
        <v>4.3</v>
      </c>
      <c r="G1077">
        <v>181.6</v>
      </c>
      <c r="H1077">
        <v>18.2</v>
      </c>
      <c r="I1077">
        <v>5</v>
      </c>
      <c r="J1077">
        <v>1.6525600000000001E-2</v>
      </c>
      <c r="K1077" t="s">
        <v>6693</v>
      </c>
      <c r="L1077" t="s">
        <v>6</v>
      </c>
    </row>
    <row r="1078" spans="1:12" x14ac:dyDescent="0.25">
      <c r="A1078" t="s">
        <v>11505</v>
      </c>
      <c r="B1078" t="s">
        <v>21691</v>
      </c>
      <c r="C1078" t="s">
        <v>42155</v>
      </c>
      <c r="D1078" t="s">
        <v>29555</v>
      </c>
      <c r="E1078">
        <v>179</v>
      </c>
      <c r="F1078">
        <v>4.3</v>
      </c>
      <c r="G1078">
        <v>183.2</v>
      </c>
      <c r="H1078">
        <v>18.2</v>
      </c>
      <c r="I1078">
        <v>5</v>
      </c>
      <c r="J1078">
        <v>1.6671200000000001E-2</v>
      </c>
      <c r="K1078" t="s">
        <v>6693</v>
      </c>
      <c r="L1078" t="s">
        <v>6</v>
      </c>
    </row>
    <row r="1079" spans="1:12" x14ac:dyDescent="0.25">
      <c r="A1079" t="s">
        <v>11504</v>
      </c>
      <c r="C1079" t="s">
        <v>42154</v>
      </c>
      <c r="D1079" t="s">
        <v>29555</v>
      </c>
      <c r="E1079">
        <v>179</v>
      </c>
      <c r="F1079">
        <v>4.3</v>
      </c>
      <c r="G1079">
        <v>181.6</v>
      </c>
      <c r="H1079">
        <v>18.2</v>
      </c>
      <c r="I1079">
        <v>5</v>
      </c>
      <c r="J1079">
        <v>1.6525600000000001E-2</v>
      </c>
      <c r="K1079" t="s">
        <v>6693</v>
      </c>
      <c r="L1079" t="s">
        <v>6</v>
      </c>
    </row>
    <row r="1080" spans="1:12" x14ac:dyDescent="0.25">
      <c r="A1080" t="s">
        <v>11503</v>
      </c>
      <c r="C1080" t="s">
        <v>72946</v>
      </c>
      <c r="D1080" t="s">
        <v>29555</v>
      </c>
      <c r="E1080">
        <v>179</v>
      </c>
      <c r="F1080">
        <v>4.3</v>
      </c>
      <c r="G1080">
        <v>181.6</v>
      </c>
      <c r="H1080">
        <v>18.2</v>
      </c>
      <c r="I1080">
        <v>5</v>
      </c>
      <c r="J1080">
        <v>1.6525600000000001E-2</v>
      </c>
      <c r="K1080" t="s">
        <v>6693</v>
      </c>
      <c r="L1080" t="s">
        <v>6</v>
      </c>
    </row>
    <row r="1081" spans="1:12" x14ac:dyDescent="0.25">
      <c r="A1081" t="s">
        <v>11502</v>
      </c>
      <c r="C1081" t="s">
        <v>42153</v>
      </c>
      <c r="D1081" t="s">
        <v>29555</v>
      </c>
      <c r="E1081">
        <v>179</v>
      </c>
      <c r="F1081">
        <v>4.3</v>
      </c>
      <c r="G1081">
        <v>183.2</v>
      </c>
      <c r="H1081">
        <v>18.2</v>
      </c>
      <c r="I1081">
        <v>5</v>
      </c>
      <c r="J1081">
        <v>1.6671200000000001E-2</v>
      </c>
      <c r="K1081" t="s">
        <v>6693</v>
      </c>
      <c r="L1081" t="s">
        <v>6</v>
      </c>
    </row>
    <row r="1082" spans="1:12" x14ac:dyDescent="0.25">
      <c r="A1082" t="s">
        <v>11501</v>
      </c>
      <c r="C1082" t="s">
        <v>42152</v>
      </c>
      <c r="D1082" t="s">
        <v>29555</v>
      </c>
      <c r="E1082">
        <v>179</v>
      </c>
      <c r="F1082">
        <v>4.3</v>
      </c>
      <c r="G1082">
        <v>181.6</v>
      </c>
      <c r="H1082">
        <v>18.2</v>
      </c>
      <c r="I1082">
        <v>5</v>
      </c>
      <c r="J1082">
        <v>1.6525600000000001E-2</v>
      </c>
      <c r="K1082" t="s">
        <v>6693</v>
      </c>
      <c r="L1082" t="s">
        <v>6</v>
      </c>
    </row>
    <row r="1083" spans="1:12" x14ac:dyDescent="0.25">
      <c r="A1083" t="s">
        <v>11500</v>
      </c>
      <c r="C1083" t="s">
        <v>72947</v>
      </c>
      <c r="D1083" t="s">
        <v>29555</v>
      </c>
      <c r="E1083">
        <v>179</v>
      </c>
      <c r="F1083">
        <v>4.3</v>
      </c>
      <c r="G1083">
        <v>181.6</v>
      </c>
      <c r="H1083">
        <v>18.2</v>
      </c>
      <c r="I1083">
        <v>5</v>
      </c>
      <c r="J1083">
        <v>1.6525600000000001E-2</v>
      </c>
      <c r="K1083" t="s">
        <v>6693</v>
      </c>
      <c r="L1083" t="s">
        <v>6</v>
      </c>
    </row>
    <row r="1084" spans="1:12" x14ac:dyDescent="0.25">
      <c r="A1084" t="s">
        <v>11499</v>
      </c>
      <c r="C1084" t="s">
        <v>42151</v>
      </c>
      <c r="D1084" t="s">
        <v>29555</v>
      </c>
      <c r="E1084">
        <v>179</v>
      </c>
      <c r="F1084">
        <v>4.3</v>
      </c>
      <c r="G1084">
        <v>183.2</v>
      </c>
      <c r="H1084">
        <v>18.2</v>
      </c>
      <c r="I1084">
        <v>5</v>
      </c>
      <c r="J1084">
        <v>1.6671200000000001E-2</v>
      </c>
      <c r="K1084" t="s">
        <v>6693</v>
      </c>
      <c r="L1084" t="s">
        <v>6</v>
      </c>
    </row>
    <row r="1085" spans="1:12" x14ac:dyDescent="0.25">
      <c r="A1085" t="s">
        <v>11498</v>
      </c>
      <c r="C1085" t="s">
        <v>42150</v>
      </c>
      <c r="D1085" t="s">
        <v>29555</v>
      </c>
      <c r="E1085">
        <v>132</v>
      </c>
      <c r="F1085">
        <v>4.2</v>
      </c>
      <c r="G1085">
        <v>181.6</v>
      </c>
      <c r="H1085">
        <v>13.2</v>
      </c>
      <c r="I1085">
        <v>5</v>
      </c>
      <c r="J1085">
        <v>1.1985600000000001E-2</v>
      </c>
      <c r="K1085" t="s">
        <v>6693</v>
      </c>
      <c r="L1085" t="s">
        <v>6</v>
      </c>
    </row>
    <row r="1086" spans="1:12" x14ac:dyDescent="0.25">
      <c r="A1086" t="s">
        <v>11497</v>
      </c>
      <c r="C1086" t="s">
        <v>72948</v>
      </c>
      <c r="D1086" t="s">
        <v>29555</v>
      </c>
      <c r="E1086">
        <v>132</v>
      </c>
      <c r="F1086">
        <v>4.2</v>
      </c>
      <c r="G1086">
        <v>181.6</v>
      </c>
      <c r="H1086">
        <v>13.2</v>
      </c>
      <c r="I1086">
        <v>5</v>
      </c>
      <c r="J1086">
        <v>1.1985600000000001E-2</v>
      </c>
      <c r="K1086" t="s">
        <v>6693</v>
      </c>
      <c r="L1086" t="s">
        <v>6</v>
      </c>
    </row>
    <row r="1087" spans="1:12" x14ac:dyDescent="0.25">
      <c r="A1087" t="s">
        <v>11496</v>
      </c>
      <c r="C1087" t="s">
        <v>42149</v>
      </c>
      <c r="D1087" t="s">
        <v>29555</v>
      </c>
      <c r="E1087">
        <v>132</v>
      </c>
      <c r="F1087">
        <v>4.2</v>
      </c>
      <c r="G1087">
        <v>183.2</v>
      </c>
      <c r="H1087">
        <v>13.2</v>
      </c>
      <c r="I1087">
        <v>5</v>
      </c>
      <c r="J1087">
        <v>1.20912E-2</v>
      </c>
      <c r="K1087" t="s">
        <v>6693</v>
      </c>
      <c r="L1087" t="s">
        <v>6</v>
      </c>
    </row>
    <row r="1088" spans="1:12" x14ac:dyDescent="0.25">
      <c r="A1088" t="s">
        <v>11495</v>
      </c>
      <c r="B1088" t="s">
        <v>21690</v>
      </c>
      <c r="C1088" t="s">
        <v>42148</v>
      </c>
      <c r="D1088" t="s">
        <v>29555</v>
      </c>
      <c r="E1088">
        <v>132</v>
      </c>
      <c r="F1088">
        <v>4.2</v>
      </c>
      <c r="G1088">
        <v>181.6</v>
      </c>
      <c r="H1088">
        <v>13.2</v>
      </c>
      <c r="I1088">
        <v>5</v>
      </c>
      <c r="J1088">
        <v>1.1985600000000001E-2</v>
      </c>
      <c r="K1088" t="s">
        <v>6693</v>
      </c>
      <c r="L1088" t="s">
        <v>6</v>
      </c>
    </row>
    <row r="1089" spans="1:12" x14ac:dyDescent="0.25">
      <c r="A1089" t="s">
        <v>11494</v>
      </c>
      <c r="B1089" t="s">
        <v>21689</v>
      </c>
      <c r="C1089" t="s">
        <v>72949</v>
      </c>
      <c r="D1089" t="s">
        <v>29555</v>
      </c>
      <c r="E1089">
        <v>132</v>
      </c>
      <c r="F1089">
        <v>4.2</v>
      </c>
      <c r="G1089">
        <v>181.6</v>
      </c>
      <c r="H1089">
        <v>13.2</v>
      </c>
      <c r="I1089">
        <v>5</v>
      </c>
      <c r="J1089">
        <v>1.1985600000000001E-2</v>
      </c>
      <c r="K1089" t="s">
        <v>6693</v>
      </c>
      <c r="L1089" t="s">
        <v>6</v>
      </c>
    </row>
    <row r="1090" spans="1:12" x14ac:dyDescent="0.25">
      <c r="A1090" t="s">
        <v>11493</v>
      </c>
      <c r="B1090" t="s">
        <v>21688</v>
      </c>
      <c r="C1090" t="s">
        <v>42147</v>
      </c>
      <c r="D1090" t="s">
        <v>29555</v>
      </c>
      <c r="E1090">
        <v>132</v>
      </c>
      <c r="F1090">
        <v>4.2</v>
      </c>
      <c r="G1090">
        <v>183.2</v>
      </c>
      <c r="H1090">
        <v>13.2</v>
      </c>
      <c r="I1090">
        <v>5</v>
      </c>
      <c r="J1090">
        <v>1.20912E-2</v>
      </c>
      <c r="K1090" t="s">
        <v>6693</v>
      </c>
      <c r="L1090" t="s">
        <v>6</v>
      </c>
    </row>
    <row r="1091" spans="1:12" x14ac:dyDescent="0.25">
      <c r="A1091" t="s">
        <v>11492</v>
      </c>
      <c r="C1091" t="s">
        <v>42146</v>
      </c>
      <c r="D1091" t="s">
        <v>29555</v>
      </c>
      <c r="E1091">
        <v>132</v>
      </c>
      <c r="F1091">
        <v>4.2</v>
      </c>
      <c r="G1091">
        <v>181.6</v>
      </c>
      <c r="H1091">
        <v>13.2</v>
      </c>
      <c r="I1091">
        <v>5</v>
      </c>
      <c r="J1091">
        <v>1.1985600000000001E-2</v>
      </c>
      <c r="K1091" t="s">
        <v>6693</v>
      </c>
      <c r="L1091" t="s">
        <v>6</v>
      </c>
    </row>
    <row r="1092" spans="1:12" x14ac:dyDescent="0.25">
      <c r="A1092" t="s">
        <v>11491</v>
      </c>
      <c r="C1092" t="s">
        <v>72950</v>
      </c>
      <c r="D1092" t="s">
        <v>29555</v>
      </c>
      <c r="E1092">
        <v>132</v>
      </c>
      <c r="F1092">
        <v>4.2</v>
      </c>
      <c r="G1092">
        <v>181.6</v>
      </c>
      <c r="H1092">
        <v>13.2</v>
      </c>
      <c r="I1092">
        <v>5</v>
      </c>
      <c r="J1092">
        <v>1.1985600000000001E-2</v>
      </c>
      <c r="K1092" t="s">
        <v>6693</v>
      </c>
      <c r="L1092" t="s">
        <v>6</v>
      </c>
    </row>
    <row r="1093" spans="1:12" x14ac:dyDescent="0.25">
      <c r="A1093" t="s">
        <v>11490</v>
      </c>
      <c r="C1093" t="s">
        <v>42145</v>
      </c>
      <c r="D1093" t="s">
        <v>29555</v>
      </c>
      <c r="E1093">
        <v>132</v>
      </c>
      <c r="F1093">
        <v>4.2</v>
      </c>
      <c r="G1093">
        <v>183.2</v>
      </c>
      <c r="H1093">
        <v>13.2</v>
      </c>
      <c r="I1093">
        <v>5</v>
      </c>
      <c r="J1093">
        <v>1.20912E-2</v>
      </c>
      <c r="K1093" t="s">
        <v>6693</v>
      </c>
      <c r="L1093" t="s">
        <v>6</v>
      </c>
    </row>
    <row r="1094" spans="1:12" x14ac:dyDescent="0.25">
      <c r="A1094" t="s">
        <v>11489</v>
      </c>
      <c r="B1094" t="s">
        <v>21687</v>
      </c>
      <c r="C1094" t="s">
        <v>42144</v>
      </c>
      <c r="D1094" t="s">
        <v>29555</v>
      </c>
      <c r="E1094">
        <v>132</v>
      </c>
      <c r="F1094">
        <v>4.2</v>
      </c>
      <c r="G1094">
        <v>181.6</v>
      </c>
      <c r="H1094">
        <v>13.2</v>
      </c>
      <c r="I1094">
        <v>5</v>
      </c>
      <c r="J1094">
        <v>1.1985600000000001E-2</v>
      </c>
      <c r="K1094" t="s">
        <v>6693</v>
      </c>
      <c r="L1094" t="s">
        <v>6</v>
      </c>
    </row>
    <row r="1095" spans="1:12" x14ac:dyDescent="0.25">
      <c r="A1095" t="s">
        <v>11488</v>
      </c>
      <c r="B1095" t="s">
        <v>21686</v>
      </c>
      <c r="C1095" t="s">
        <v>72951</v>
      </c>
      <c r="D1095" t="s">
        <v>29555</v>
      </c>
      <c r="E1095">
        <v>132</v>
      </c>
      <c r="F1095">
        <v>4.2</v>
      </c>
      <c r="G1095">
        <v>181.6</v>
      </c>
      <c r="H1095">
        <v>13.2</v>
      </c>
      <c r="I1095">
        <v>5</v>
      </c>
      <c r="J1095">
        <v>1.1985600000000001E-2</v>
      </c>
      <c r="K1095" t="s">
        <v>6693</v>
      </c>
      <c r="L1095" t="s">
        <v>6</v>
      </c>
    </row>
    <row r="1096" spans="1:12" x14ac:dyDescent="0.25">
      <c r="A1096" t="s">
        <v>11487</v>
      </c>
      <c r="B1096" t="s">
        <v>21685</v>
      </c>
      <c r="C1096" t="s">
        <v>42143</v>
      </c>
      <c r="D1096" t="s">
        <v>29555</v>
      </c>
      <c r="E1096">
        <v>132</v>
      </c>
      <c r="F1096">
        <v>4.2</v>
      </c>
      <c r="G1096">
        <v>183.2</v>
      </c>
      <c r="H1096">
        <v>13.2</v>
      </c>
      <c r="I1096">
        <v>5</v>
      </c>
      <c r="J1096">
        <v>1.20912E-2</v>
      </c>
      <c r="K1096" t="s">
        <v>6693</v>
      </c>
      <c r="L1096" t="s">
        <v>6</v>
      </c>
    </row>
    <row r="1097" spans="1:12" x14ac:dyDescent="0.25">
      <c r="A1097" t="s">
        <v>11486</v>
      </c>
      <c r="C1097" t="s">
        <v>42142</v>
      </c>
      <c r="D1097" t="s">
        <v>29555</v>
      </c>
      <c r="E1097">
        <v>337</v>
      </c>
      <c r="F1097">
        <v>4.5</v>
      </c>
      <c r="G1097">
        <v>176.6</v>
      </c>
      <c r="H1097">
        <v>33.200000000000003</v>
      </c>
      <c r="I1097">
        <v>5</v>
      </c>
      <c r="J1097">
        <v>2.9315600000000001E-2</v>
      </c>
      <c r="K1097" t="s">
        <v>6693</v>
      </c>
      <c r="L1097" t="s">
        <v>6</v>
      </c>
    </row>
    <row r="1098" spans="1:12" x14ac:dyDescent="0.25">
      <c r="A1098" t="s">
        <v>11485</v>
      </c>
      <c r="C1098" t="s">
        <v>72952</v>
      </c>
      <c r="D1098" t="s">
        <v>29555</v>
      </c>
      <c r="E1098">
        <v>337</v>
      </c>
      <c r="F1098">
        <v>4.5</v>
      </c>
      <c r="G1098">
        <v>176.6</v>
      </c>
      <c r="H1098">
        <v>33.200000000000003</v>
      </c>
      <c r="I1098">
        <v>5</v>
      </c>
      <c r="J1098">
        <v>2.9315600000000001E-2</v>
      </c>
      <c r="K1098" t="s">
        <v>6693</v>
      </c>
      <c r="L1098" t="s">
        <v>6</v>
      </c>
    </row>
    <row r="1099" spans="1:12" x14ac:dyDescent="0.25">
      <c r="A1099" t="s">
        <v>11484</v>
      </c>
      <c r="C1099" t="s">
        <v>42141</v>
      </c>
      <c r="D1099" t="s">
        <v>29555</v>
      </c>
      <c r="E1099">
        <v>337</v>
      </c>
      <c r="F1099">
        <v>4.5</v>
      </c>
      <c r="G1099">
        <v>178.2</v>
      </c>
      <c r="H1099">
        <v>33.200000000000003</v>
      </c>
      <c r="I1099">
        <v>5</v>
      </c>
      <c r="J1099">
        <v>2.9581199999999998E-2</v>
      </c>
      <c r="K1099" t="s">
        <v>6693</v>
      </c>
      <c r="L1099" t="s">
        <v>6</v>
      </c>
    </row>
    <row r="1100" spans="1:12" x14ac:dyDescent="0.25">
      <c r="A1100" t="s">
        <v>11483</v>
      </c>
      <c r="C1100" t="s">
        <v>42140</v>
      </c>
      <c r="D1100" t="s">
        <v>29555</v>
      </c>
      <c r="E1100">
        <v>337</v>
      </c>
      <c r="F1100">
        <v>4.5</v>
      </c>
      <c r="G1100">
        <v>176.6</v>
      </c>
      <c r="H1100">
        <v>33.200000000000003</v>
      </c>
      <c r="I1100">
        <v>5</v>
      </c>
      <c r="J1100">
        <v>2.9315600000000001E-2</v>
      </c>
      <c r="K1100" t="s">
        <v>6693</v>
      </c>
      <c r="L1100" t="s">
        <v>6</v>
      </c>
    </row>
    <row r="1101" spans="1:12" x14ac:dyDescent="0.25">
      <c r="A1101" t="s">
        <v>11482</v>
      </c>
      <c r="C1101" t="s">
        <v>72953</v>
      </c>
      <c r="D1101" t="s">
        <v>29555</v>
      </c>
      <c r="E1101">
        <v>337</v>
      </c>
      <c r="F1101">
        <v>4.5</v>
      </c>
      <c r="G1101">
        <v>176.6</v>
      </c>
      <c r="H1101">
        <v>33.200000000000003</v>
      </c>
      <c r="I1101">
        <v>5</v>
      </c>
      <c r="J1101">
        <v>2.9315600000000001E-2</v>
      </c>
      <c r="K1101" t="s">
        <v>6693</v>
      </c>
      <c r="L1101" t="s">
        <v>6</v>
      </c>
    </row>
    <row r="1102" spans="1:12" x14ac:dyDescent="0.25">
      <c r="A1102" t="s">
        <v>11481</v>
      </c>
      <c r="C1102" t="s">
        <v>42139</v>
      </c>
      <c r="D1102" t="s">
        <v>29555</v>
      </c>
      <c r="E1102">
        <v>337</v>
      </c>
      <c r="F1102">
        <v>4.5</v>
      </c>
      <c r="G1102">
        <v>178.2</v>
      </c>
      <c r="H1102">
        <v>33.200000000000003</v>
      </c>
      <c r="I1102">
        <v>5</v>
      </c>
      <c r="J1102">
        <v>2.9581199999999998E-2</v>
      </c>
      <c r="K1102" t="s">
        <v>6693</v>
      </c>
      <c r="L1102" t="s">
        <v>6</v>
      </c>
    </row>
    <row r="1103" spans="1:12" x14ac:dyDescent="0.25">
      <c r="A1103" t="s">
        <v>11480</v>
      </c>
      <c r="C1103" t="s">
        <v>42138</v>
      </c>
      <c r="D1103" t="s">
        <v>29555</v>
      </c>
      <c r="E1103">
        <v>337</v>
      </c>
      <c r="F1103">
        <v>4.5</v>
      </c>
      <c r="G1103">
        <v>176.6</v>
      </c>
      <c r="H1103">
        <v>33.200000000000003</v>
      </c>
      <c r="I1103">
        <v>5</v>
      </c>
      <c r="J1103">
        <v>2.9315600000000001E-2</v>
      </c>
      <c r="K1103" t="s">
        <v>6693</v>
      </c>
      <c r="L1103" t="s">
        <v>6</v>
      </c>
    </row>
    <row r="1104" spans="1:12" x14ac:dyDescent="0.25">
      <c r="A1104" t="s">
        <v>11479</v>
      </c>
      <c r="C1104" t="s">
        <v>72954</v>
      </c>
      <c r="D1104" t="s">
        <v>29555</v>
      </c>
      <c r="E1104">
        <v>337</v>
      </c>
      <c r="F1104">
        <v>4.5</v>
      </c>
      <c r="G1104">
        <v>176.6</v>
      </c>
      <c r="H1104">
        <v>33.200000000000003</v>
      </c>
      <c r="I1104">
        <v>5</v>
      </c>
      <c r="J1104">
        <v>2.9315600000000001E-2</v>
      </c>
      <c r="K1104" t="s">
        <v>6693</v>
      </c>
      <c r="L1104" t="s">
        <v>6</v>
      </c>
    </row>
    <row r="1105" spans="1:12" x14ac:dyDescent="0.25">
      <c r="A1105" t="s">
        <v>11478</v>
      </c>
      <c r="C1105" t="s">
        <v>42137</v>
      </c>
      <c r="D1105" t="s">
        <v>29555</v>
      </c>
      <c r="E1105">
        <v>337</v>
      </c>
      <c r="F1105">
        <v>4.5</v>
      </c>
      <c r="G1105">
        <v>178.2</v>
      </c>
      <c r="H1105">
        <v>33.200000000000003</v>
      </c>
      <c r="I1105">
        <v>5</v>
      </c>
      <c r="J1105">
        <v>2.9581199999999998E-2</v>
      </c>
      <c r="K1105" t="s">
        <v>6693</v>
      </c>
      <c r="L1105" t="s">
        <v>6</v>
      </c>
    </row>
    <row r="1106" spans="1:12" x14ac:dyDescent="0.25">
      <c r="A1106" t="s">
        <v>11477</v>
      </c>
      <c r="C1106" t="s">
        <v>42136</v>
      </c>
      <c r="D1106" t="s">
        <v>29555</v>
      </c>
      <c r="E1106">
        <v>337</v>
      </c>
      <c r="F1106">
        <v>4.5</v>
      </c>
      <c r="G1106">
        <v>176.6</v>
      </c>
      <c r="H1106">
        <v>33.200000000000003</v>
      </c>
      <c r="I1106">
        <v>5</v>
      </c>
      <c r="J1106">
        <v>2.9315600000000001E-2</v>
      </c>
      <c r="K1106" t="s">
        <v>6693</v>
      </c>
      <c r="L1106" t="s">
        <v>6</v>
      </c>
    </row>
    <row r="1107" spans="1:12" x14ac:dyDescent="0.25">
      <c r="A1107" t="s">
        <v>11476</v>
      </c>
      <c r="C1107" t="s">
        <v>72955</v>
      </c>
      <c r="D1107" t="s">
        <v>29555</v>
      </c>
      <c r="E1107">
        <v>337</v>
      </c>
      <c r="F1107">
        <v>4.5</v>
      </c>
      <c r="G1107">
        <v>176.6</v>
      </c>
      <c r="H1107">
        <v>33.200000000000003</v>
      </c>
      <c r="I1107">
        <v>5</v>
      </c>
      <c r="J1107">
        <v>2.9315600000000001E-2</v>
      </c>
      <c r="K1107" t="s">
        <v>6693</v>
      </c>
      <c r="L1107" t="s">
        <v>6</v>
      </c>
    </row>
    <row r="1108" spans="1:12" x14ac:dyDescent="0.25">
      <c r="A1108" t="s">
        <v>11475</v>
      </c>
      <c r="C1108" t="s">
        <v>42135</v>
      </c>
      <c r="D1108" t="s">
        <v>29555</v>
      </c>
      <c r="E1108">
        <v>337</v>
      </c>
      <c r="F1108">
        <v>4.5</v>
      </c>
      <c r="G1108">
        <v>178.2</v>
      </c>
      <c r="H1108">
        <v>33.200000000000003</v>
      </c>
      <c r="I1108">
        <v>5</v>
      </c>
      <c r="J1108">
        <v>2.9581199999999998E-2</v>
      </c>
      <c r="K1108" t="s">
        <v>6693</v>
      </c>
      <c r="L1108" t="s">
        <v>6</v>
      </c>
    </row>
    <row r="1109" spans="1:12" x14ac:dyDescent="0.25">
      <c r="A1109" t="s">
        <v>11474</v>
      </c>
      <c r="C1109" t="s">
        <v>42134</v>
      </c>
      <c r="D1109" t="s">
        <v>29555</v>
      </c>
      <c r="E1109">
        <v>288</v>
      </c>
      <c r="F1109">
        <v>4.4000000000000004</v>
      </c>
      <c r="G1109">
        <v>176.6</v>
      </c>
      <c r="H1109">
        <v>28.2</v>
      </c>
      <c r="I1109">
        <v>5</v>
      </c>
      <c r="J1109">
        <v>2.4900599999999998E-2</v>
      </c>
      <c r="K1109" t="s">
        <v>6693</v>
      </c>
      <c r="L1109" t="s">
        <v>6</v>
      </c>
    </row>
    <row r="1110" spans="1:12" x14ac:dyDescent="0.25">
      <c r="A1110" t="s">
        <v>11473</v>
      </c>
      <c r="C1110" t="s">
        <v>72956</v>
      </c>
      <c r="D1110" t="s">
        <v>29555</v>
      </c>
      <c r="E1110">
        <v>288</v>
      </c>
      <c r="F1110">
        <v>4.4000000000000004</v>
      </c>
      <c r="G1110">
        <v>176.6</v>
      </c>
      <c r="H1110">
        <v>28.2</v>
      </c>
      <c r="I1110">
        <v>5</v>
      </c>
      <c r="J1110">
        <v>2.4900599999999998E-2</v>
      </c>
      <c r="K1110" t="s">
        <v>6693</v>
      </c>
      <c r="L1110" t="s">
        <v>6</v>
      </c>
    </row>
    <row r="1111" spans="1:12" x14ac:dyDescent="0.25">
      <c r="A1111" t="s">
        <v>11472</v>
      </c>
      <c r="C1111" t="s">
        <v>42133</v>
      </c>
      <c r="D1111" t="s">
        <v>29555</v>
      </c>
      <c r="E1111">
        <v>288</v>
      </c>
      <c r="F1111">
        <v>4.4000000000000004</v>
      </c>
      <c r="G1111">
        <v>178.2</v>
      </c>
      <c r="H1111">
        <v>28.2</v>
      </c>
      <c r="I1111">
        <v>5</v>
      </c>
      <c r="J1111">
        <v>2.5126200000000001E-2</v>
      </c>
      <c r="K1111" t="s">
        <v>6693</v>
      </c>
      <c r="L1111" t="s">
        <v>6</v>
      </c>
    </row>
    <row r="1112" spans="1:12" x14ac:dyDescent="0.25">
      <c r="A1112" t="s">
        <v>11471</v>
      </c>
      <c r="C1112" t="s">
        <v>42132</v>
      </c>
      <c r="D1112" t="s">
        <v>29555</v>
      </c>
      <c r="E1112">
        <v>288</v>
      </c>
      <c r="F1112">
        <v>4.4000000000000004</v>
      </c>
      <c r="G1112">
        <v>176.6</v>
      </c>
      <c r="H1112">
        <v>28.2</v>
      </c>
      <c r="I1112">
        <v>5</v>
      </c>
      <c r="J1112">
        <v>2.4900599999999998E-2</v>
      </c>
      <c r="K1112" t="s">
        <v>6693</v>
      </c>
      <c r="L1112" t="s">
        <v>6</v>
      </c>
    </row>
    <row r="1113" spans="1:12" x14ac:dyDescent="0.25">
      <c r="A1113" t="s">
        <v>11470</v>
      </c>
      <c r="C1113" t="s">
        <v>72957</v>
      </c>
      <c r="D1113" t="s">
        <v>29555</v>
      </c>
      <c r="E1113">
        <v>288</v>
      </c>
      <c r="F1113">
        <v>4.4000000000000004</v>
      </c>
      <c r="G1113">
        <v>176.6</v>
      </c>
      <c r="H1113">
        <v>28.2</v>
      </c>
      <c r="I1113">
        <v>5</v>
      </c>
      <c r="J1113">
        <v>2.4900599999999998E-2</v>
      </c>
      <c r="K1113" t="s">
        <v>6693</v>
      </c>
      <c r="L1113" t="s">
        <v>6</v>
      </c>
    </row>
    <row r="1114" spans="1:12" x14ac:dyDescent="0.25">
      <c r="A1114" t="s">
        <v>11469</v>
      </c>
      <c r="C1114" t="s">
        <v>42131</v>
      </c>
      <c r="D1114" t="s">
        <v>29555</v>
      </c>
      <c r="E1114">
        <v>288</v>
      </c>
      <c r="F1114">
        <v>4.4000000000000004</v>
      </c>
      <c r="G1114">
        <v>178.2</v>
      </c>
      <c r="H1114">
        <v>28.2</v>
      </c>
      <c r="I1114">
        <v>5</v>
      </c>
      <c r="J1114">
        <v>2.5126200000000001E-2</v>
      </c>
      <c r="K1114" t="s">
        <v>6693</v>
      </c>
      <c r="L1114" t="s">
        <v>6</v>
      </c>
    </row>
    <row r="1115" spans="1:12" x14ac:dyDescent="0.25">
      <c r="A1115" t="s">
        <v>11468</v>
      </c>
      <c r="C1115" t="s">
        <v>42130</v>
      </c>
      <c r="D1115" t="s">
        <v>29555</v>
      </c>
      <c r="E1115">
        <v>288</v>
      </c>
      <c r="F1115">
        <v>4.4000000000000004</v>
      </c>
      <c r="G1115">
        <v>176.6</v>
      </c>
      <c r="H1115">
        <v>28.2</v>
      </c>
      <c r="I1115">
        <v>5</v>
      </c>
      <c r="J1115">
        <v>2.4900599999999998E-2</v>
      </c>
      <c r="K1115" t="s">
        <v>6693</v>
      </c>
      <c r="L1115" t="s">
        <v>6</v>
      </c>
    </row>
    <row r="1116" spans="1:12" x14ac:dyDescent="0.25">
      <c r="A1116" t="s">
        <v>11467</v>
      </c>
      <c r="C1116" t="s">
        <v>72958</v>
      </c>
      <c r="D1116" t="s">
        <v>29555</v>
      </c>
      <c r="E1116">
        <v>288</v>
      </c>
      <c r="F1116">
        <v>4.4000000000000004</v>
      </c>
      <c r="G1116">
        <v>176.6</v>
      </c>
      <c r="H1116">
        <v>28.2</v>
      </c>
      <c r="I1116">
        <v>5</v>
      </c>
      <c r="J1116">
        <v>2.4900599999999998E-2</v>
      </c>
      <c r="K1116" t="s">
        <v>6693</v>
      </c>
      <c r="L1116" t="s">
        <v>6</v>
      </c>
    </row>
    <row r="1117" spans="1:12" x14ac:dyDescent="0.25">
      <c r="A1117" t="s">
        <v>11466</v>
      </c>
      <c r="C1117" t="s">
        <v>42129</v>
      </c>
      <c r="D1117" t="s">
        <v>29555</v>
      </c>
      <c r="E1117">
        <v>288</v>
      </c>
      <c r="F1117">
        <v>4.4000000000000004</v>
      </c>
      <c r="G1117">
        <v>178.2</v>
      </c>
      <c r="H1117">
        <v>28.2</v>
      </c>
      <c r="I1117">
        <v>5</v>
      </c>
      <c r="J1117">
        <v>2.5126200000000001E-2</v>
      </c>
      <c r="K1117" t="s">
        <v>6693</v>
      </c>
      <c r="L1117" t="s">
        <v>6</v>
      </c>
    </row>
    <row r="1118" spans="1:12" x14ac:dyDescent="0.25">
      <c r="A1118" t="s">
        <v>11465</v>
      </c>
      <c r="C1118" t="s">
        <v>42128</v>
      </c>
      <c r="D1118" t="s">
        <v>29555</v>
      </c>
      <c r="E1118">
        <v>288</v>
      </c>
      <c r="F1118">
        <v>4.4000000000000004</v>
      </c>
      <c r="G1118">
        <v>176.6</v>
      </c>
      <c r="H1118">
        <v>28.2</v>
      </c>
      <c r="I1118">
        <v>5</v>
      </c>
      <c r="J1118">
        <v>2.4900599999999998E-2</v>
      </c>
      <c r="K1118" t="s">
        <v>6693</v>
      </c>
      <c r="L1118" t="s">
        <v>6</v>
      </c>
    </row>
    <row r="1119" spans="1:12" x14ac:dyDescent="0.25">
      <c r="A1119" t="s">
        <v>11464</v>
      </c>
      <c r="C1119" t="s">
        <v>72959</v>
      </c>
      <c r="D1119" t="s">
        <v>29555</v>
      </c>
      <c r="E1119">
        <v>288</v>
      </c>
      <c r="F1119">
        <v>4.4000000000000004</v>
      </c>
      <c r="G1119">
        <v>176.6</v>
      </c>
      <c r="H1119">
        <v>28.2</v>
      </c>
      <c r="I1119">
        <v>5</v>
      </c>
      <c r="J1119">
        <v>2.4900599999999998E-2</v>
      </c>
      <c r="K1119" t="s">
        <v>6693</v>
      </c>
      <c r="L1119" t="s">
        <v>6</v>
      </c>
    </row>
    <row r="1120" spans="1:12" x14ac:dyDescent="0.25">
      <c r="A1120" t="s">
        <v>11463</v>
      </c>
      <c r="C1120" t="s">
        <v>42127</v>
      </c>
      <c r="D1120" t="s">
        <v>29555</v>
      </c>
      <c r="E1120">
        <v>288</v>
      </c>
      <c r="F1120">
        <v>4.4000000000000004</v>
      </c>
      <c r="G1120">
        <v>178.2</v>
      </c>
      <c r="H1120">
        <v>28.2</v>
      </c>
      <c r="I1120">
        <v>5</v>
      </c>
      <c r="J1120">
        <v>2.5126200000000001E-2</v>
      </c>
      <c r="K1120" t="s">
        <v>6693</v>
      </c>
      <c r="L1120" t="s">
        <v>6</v>
      </c>
    </row>
    <row r="1121" spans="1:12" x14ac:dyDescent="0.25">
      <c r="A1121" t="s">
        <v>11462</v>
      </c>
      <c r="C1121" t="s">
        <v>42126</v>
      </c>
      <c r="D1121" t="s">
        <v>29555</v>
      </c>
      <c r="E1121">
        <v>223</v>
      </c>
      <c r="F1121">
        <v>4.3</v>
      </c>
      <c r="G1121">
        <v>176.6</v>
      </c>
      <c r="H1121">
        <v>23.2</v>
      </c>
      <c r="I1121">
        <v>5</v>
      </c>
      <c r="J1121">
        <v>2.04856E-2</v>
      </c>
      <c r="K1121" t="s">
        <v>6693</v>
      </c>
      <c r="L1121" t="s">
        <v>6</v>
      </c>
    </row>
    <row r="1122" spans="1:12" x14ac:dyDescent="0.25">
      <c r="A1122" t="s">
        <v>11461</v>
      </c>
      <c r="C1122" t="s">
        <v>72960</v>
      </c>
      <c r="D1122" t="s">
        <v>29555</v>
      </c>
      <c r="E1122">
        <v>223</v>
      </c>
      <c r="F1122">
        <v>4.3</v>
      </c>
      <c r="G1122">
        <v>176.6</v>
      </c>
      <c r="H1122">
        <v>23.2</v>
      </c>
      <c r="I1122">
        <v>5</v>
      </c>
      <c r="J1122">
        <v>2.04856E-2</v>
      </c>
      <c r="K1122" t="s">
        <v>6693</v>
      </c>
      <c r="L1122" t="s">
        <v>6</v>
      </c>
    </row>
    <row r="1123" spans="1:12" x14ac:dyDescent="0.25">
      <c r="A1123" t="s">
        <v>11460</v>
      </c>
      <c r="C1123" t="s">
        <v>42125</v>
      </c>
      <c r="D1123" t="s">
        <v>29555</v>
      </c>
      <c r="E1123">
        <v>223</v>
      </c>
      <c r="F1123">
        <v>4.3</v>
      </c>
      <c r="G1123">
        <v>178.2</v>
      </c>
      <c r="H1123">
        <v>23.2</v>
      </c>
      <c r="I1123">
        <v>5</v>
      </c>
      <c r="J1123">
        <v>2.0671200000000001E-2</v>
      </c>
      <c r="K1123" t="s">
        <v>6693</v>
      </c>
      <c r="L1123" t="s">
        <v>6</v>
      </c>
    </row>
    <row r="1124" spans="1:12" x14ac:dyDescent="0.25">
      <c r="A1124" t="s">
        <v>11459</v>
      </c>
      <c r="B1124" t="s">
        <v>21684</v>
      </c>
      <c r="C1124" t="s">
        <v>42124</v>
      </c>
      <c r="D1124" t="s">
        <v>29555</v>
      </c>
      <c r="E1124">
        <v>223</v>
      </c>
      <c r="F1124">
        <v>4.3</v>
      </c>
      <c r="G1124">
        <v>176.6</v>
      </c>
      <c r="H1124">
        <v>23.2</v>
      </c>
      <c r="I1124">
        <v>5</v>
      </c>
      <c r="J1124">
        <v>2.04856E-2</v>
      </c>
      <c r="K1124" t="s">
        <v>6693</v>
      </c>
      <c r="L1124" t="s">
        <v>6</v>
      </c>
    </row>
    <row r="1125" spans="1:12" x14ac:dyDescent="0.25">
      <c r="A1125" t="s">
        <v>11458</v>
      </c>
      <c r="B1125" t="s">
        <v>21683</v>
      </c>
      <c r="C1125" t="s">
        <v>72961</v>
      </c>
      <c r="D1125" t="s">
        <v>29555</v>
      </c>
      <c r="E1125">
        <v>223</v>
      </c>
      <c r="F1125">
        <v>4.3</v>
      </c>
      <c r="G1125">
        <v>176.6</v>
      </c>
      <c r="H1125">
        <v>23.2</v>
      </c>
      <c r="I1125">
        <v>5</v>
      </c>
      <c r="J1125">
        <v>2.04856E-2</v>
      </c>
      <c r="K1125" t="s">
        <v>6693</v>
      </c>
      <c r="L1125" t="s">
        <v>6</v>
      </c>
    </row>
    <row r="1126" spans="1:12" x14ac:dyDescent="0.25">
      <c r="A1126" t="s">
        <v>11457</v>
      </c>
      <c r="B1126" t="s">
        <v>21682</v>
      </c>
      <c r="C1126" t="s">
        <v>42123</v>
      </c>
      <c r="D1126" t="s">
        <v>29555</v>
      </c>
      <c r="E1126">
        <v>223</v>
      </c>
      <c r="F1126">
        <v>4.3</v>
      </c>
      <c r="G1126">
        <v>178.2</v>
      </c>
      <c r="H1126">
        <v>23.2</v>
      </c>
      <c r="I1126">
        <v>5</v>
      </c>
      <c r="J1126">
        <v>2.0671200000000001E-2</v>
      </c>
      <c r="K1126" t="s">
        <v>6693</v>
      </c>
      <c r="L1126" t="s">
        <v>6</v>
      </c>
    </row>
    <row r="1127" spans="1:12" x14ac:dyDescent="0.25">
      <c r="A1127" t="s">
        <v>11456</v>
      </c>
      <c r="C1127" t="s">
        <v>42122</v>
      </c>
      <c r="D1127" t="s">
        <v>29555</v>
      </c>
      <c r="E1127">
        <v>223</v>
      </c>
      <c r="F1127">
        <v>4.3</v>
      </c>
      <c r="G1127">
        <v>176.6</v>
      </c>
      <c r="H1127">
        <v>23.2</v>
      </c>
      <c r="I1127">
        <v>5</v>
      </c>
      <c r="J1127">
        <v>2.04856E-2</v>
      </c>
      <c r="K1127" t="s">
        <v>6693</v>
      </c>
      <c r="L1127" t="s">
        <v>6</v>
      </c>
    </row>
    <row r="1128" spans="1:12" x14ac:dyDescent="0.25">
      <c r="A1128" t="s">
        <v>11455</v>
      </c>
      <c r="C1128" t="s">
        <v>72962</v>
      </c>
      <c r="D1128" t="s">
        <v>29555</v>
      </c>
      <c r="E1128">
        <v>223</v>
      </c>
      <c r="F1128">
        <v>4.3</v>
      </c>
      <c r="G1128">
        <v>176.6</v>
      </c>
      <c r="H1128">
        <v>23.2</v>
      </c>
      <c r="I1128">
        <v>5</v>
      </c>
      <c r="J1128">
        <v>2.04856E-2</v>
      </c>
      <c r="K1128" t="s">
        <v>6693</v>
      </c>
      <c r="L1128" t="s">
        <v>6</v>
      </c>
    </row>
    <row r="1129" spans="1:12" x14ac:dyDescent="0.25">
      <c r="A1129" t="s">
        <v>11454</v>
      </c>
      <c r="C1129" t="s">
        <v>42121</v>
      </c>
      <c r="D1129" t="s">
        <v>29555</v>
      </c>
      <c r="E1129">
        <v>223</v>
      </c>
      <c r="F1129">
        <v>4.3</v>
      </c>
      <c r="G1129">
        <v>178.2</v>
      </c>
      <c r="H1129">
        <v>23.2</v>
      </c>
      <c r="I1129">
        <v>5</v>
      </c>
      <c r="J1129">
        <v>2.0671200000000001E-2</v>
      </c>
      <c r="K1129" t="s">
        <v>6693</v>
      </c>
      <c r="L1129" t="s">
        <v>6</v>
      </c>
    </row>
    <row r="1130" spans="1:12" x14ac:dyDescent="0.25">
      <c r="A1130" t="s">
        <v>11453</v>
      </c>
      <c r="C1130" t="s">
        <v>42120</v>
      </c>
      <c r="D1130" t="s">
        <v>29555</v>
      </c>
      <c r="E1130">
        <v>223</v>
      </c>
      <c r="F1130">
        <v>4.3</v>
      </c>
      <c r="G1130">
        <v>176.6</v>
      </c>
      <c r="H1130">
        <v>23.2</v>
      </c>
      <c r="I1130">
        <v>5</v>
      </c>
      <c r="J1130">
        <v>2.04856E-2</v>
      </c>
      <c r="K1130" t="s">
        <v>6693</v>
      </c>
      <c r="L1130" t="s">
        <v>6</v>
      </c>
    </row>
    <row r="1131" spans="1:12" x14ac:dyDescent="0.25">
      <c r="A1131" t="s">
        <v>11452</v>
      </c>
      <c r="C1131" t="s">
        <v>72963</v>
      </c>
      <c r="D1131" t="s">
        <v>29555</v>
      </c>
      <c r="E1131">
        <v>223</v>
      </c>
      <c r="F1131">
        <v>4.3</v>
      </c>
      <c r="G1131">
        <v>176.6</v>
      </c>
      <c r="H1131">
        <v>23.2</v>
      </c>
      <c r="I1131">
        <v>5</v>
      </c>
      <c r="J1131">
        <v>2.04856E-2</v>
      </c>
      <c r="K1131" t="s">
        <v>6693</v>
      </c>
      <c r="L1131" t="s">
        <v>6</v>
      </c>
    </row>
    <row r="1132" spans="1:12" x14ac:dyDescent="0.25">
      <c r="A1132" t="s">
        <v>11451</v>
      </c>
      <c r="C1132" t="s">
        <v>42119</v>
      </c>
      <c r="D1132" t="s">
        <v>29555</v>
      </c>
      <c r="E1132">
        <v>223</v>
      </c>
      <c r="F1132">
        <v>4.3</v>
      </c>
      <c r="G1132">
        <v>178.2</v>
      </c>
      <c r="H1132">
        <v>23.2</v>
      </c>
      <c r="I1132">
        <v>5</v>
      </c>
      <c r="J1132">
        <v>2.0671200000000001E-2</v>
      </c>
      <c r="K1132" t="s">
        <v>6693</v>
      </c>
      <c r="L1132" t="s">
        <v>6</v>
      </c>
    </row>
    <row r="1133" spans="1:12" x14ac:dyDescent="0.25">
      <c r="A1133" t="s">
        <v>11450</v>
      </c>
      <c r="C1133" t="s">
        <v>42118</v>
      </c>
      <c r="D1133" t="s">
        <v>29555</v>
      </c>
      <c r="E1133">
        <v>179</v>
      </c>
      <c r="F1133">
        <v>4.2</v>
      </c>
      <c r="G1133">
        <v>176.6</v>
      </c>
      <c r="H1133">
        <v>18.2</v>
      </c>
      <c r="I1133">
        <v>5</v>
      </c>
      <c r="J1133">
        <v>1.6070600000000001E-2</v>
      </c>
      <c r="K1133" t="s">
        <v>6693</v>
      </c>
      <c r="L1133" t="s">
        <v>6</v>
      </c>
    </row>
    <row r="1134" spans="1:12" x14ac:dyDescent="0.25">
      <c r="A1134" t="s">
        <v>11449</v>
      </c>
      <c r="C1134" t="s">
        <v>72964</v>
      </c>
      <c r="D1134" t="s">
        <v>29555</v>
      </c>
      <c r="E1134">
        <v>179</v>
      </c>
      <c r="F1134">
        <v>4.2</v>
      </c>
      <c r="G1134">
        <v>176.6</v>
      </c>
      <c r="H1134">
        <v>18.2</v>
      </c>
      <c r="I1134">
        <v>5</v>
      </c>
      <c r="J1134">
        <v>1.6070600000000001E-2</v>
      </c>
      <c r="K1134" t="s">
        <v>6693</v>
      </c>
      <c r="L1134" t="s">
        <v>6</v>
      </c>
    </row>
    <row r="1135" spans="1:12" x14ac:dyDescent="0.25">
      <c r="A1135" t="s">
        <v>11448</v>
      </c>
      <c r="C1135" t="s">
        <v>42117</v>
      </c>
      <c r="D1135" t="s">
        <v>29555</v>
      </c>
      <c r="E1135">
        <v>179</v>
      </c>
      <c r="F1135">
        <v>4.2</v>
      </c>
      <c r="G1135">
        <v>178.2</v>
      </c>
      <c r="H1135">
        <v>18.2</v>
      </c>
      <c r="I1135">
        <v>5</v>
      </c>
      <c r="J1135">
        <v>1.62162E-2</v>
      </c>
      <c r="K1135" t="s">
        <v>6693</v>
      </c>
      <c r="L1135" t="s">
        <v>6</v>
      </c>
    </row>
    <row r="1136" spans="1:12" x14ac:dyDescent="0.25">
      <c r="A1136" t="s">
        <v>11447</v>
      </c>
      <c r="C1136" t="s">
        <v>42116</v>
      </c>
      <c r="D1136" t="s">
        <v>29555</v>
      </c>
      <c r="E1136">
        <v>179</v>
      </c>
      <c r="F1136">
        <v>4.2</v>
      </c>
      <c r="G1136">
        <v>176.6</v>
      </c>
      <c r="H1136">
        <v>18.2</v>
      </c>
      <c r="I1136">
        <v>5</v>
      </c>
      <c r="J1136">
        <v>1.6070600000000001E-2</v>
      </c>
      <c r="K1136" t="s">
        <v>6693</v>
      </c>
      <c r="L1136" t="s">
        <v>6</v>
      </c>
    </row>
    <row r="1137" spans="1:12" x14ac:dyDescent="0.25">
      <c r="A1137" t="s">
        <v>11446</v>
      </c>
      <c r="C1137" t="s">
        <v>72965</v>
      </c>
      <c r="D1137" t="s">
        <v>29555</v>
      </c>
      <c r="E1137">
        <v>179</v>
      </c>
      <c r="F1137">
        <v>4.2</v>
      </c>
      <c r="G1137">
        <v>176.6</v>
      </c>
      <c r="H1137">
        <v>18.2</v>
      </c>
      <c r="I1137">
        <v>5</v>
      </c>
      <c r="J1137">
        <v>1.6070600000000001E-2</v>
      </c>
      <c r="K1137" t="s">
        <v>6693</v>
      </c>
      <c r="L1137" t="s">
        <v>6</v>
      </c>
    </row>
    <row r="1138" spans="1:12" x14ac:dyDescent="0.25">
      <c r="A1138" t="s">
        <v>11445</v>
      </c>
      <c r="C1138" t="s">
        <v>42115</v>
      </c>
      <c r="D1138" t="s">
        <v>29555</v>
      </c>
      <c r="E1138">
        <v>179</v>
      </c>
      <c r="F1138">
        <v>4.2</v>
      </c>
      <c r="G1138">
        <v>178.2</v>
      </c>
      <c r="H1138">
        <v>18.2</v>
      </c>
      <c r="I1138">
        <v>5</v>
      </c>
      <c r="J1138">
        <v>1.62162E-2</v>
      </c>
      <c r="K1138" t="s">
        <v>6693</v>
      </c>
      <c r="L1138" t="s">
        <v>6</v>
      </c>
    </row>
    <row r="1139" spans="1:12" x14ac:dyDescent="0.25">
      <c r="A1139" t="s">
        <v>11444</v>
      </c>
      <c r="C1139" t="s">
        <v>42114</v>
      </c>
      <c r="D1139" t="s">
        <v>29555</v>
      </c>
      <c r="E1139">
        <v>179</v>
      </c>
      <c r="F1139">
        <v>4.2</v>
      </c>
      <c r="G1139">
        <v>176.6</v>
      </c>
      <c r="H1139">
        <v>18.2</v>
      </c>
      <c r="I1139">
        <v>5</v>
      </c>
      <c r="J1139">
        <v>1.6070600000000001E-2</v>
      </c>
      <c r="K1139" t="s">
        <v>6693</v>
      </c>
      <c r="L1139" t="s">
        <v>6</v>
      </c>
    </row>
    <row r="1140" spans="1:12" x14ac:dyDescent="0.25">
      <c r="A1140" t="s">
        <v>11443</v>
      </c>
      <c r="C1140" t="s">
        <v>72966</v>
      </c>
      <c r="D1140" t="s">
        <v>29555</v>
      </c>
      <c r="E1140">
        <v>179</v>
      </c>
      <c r="F1140">
        <v>4.2</v>
      </c>
      <c r="G1140">
        <v>176.6</v>
      </c>
      <c r="H1140">
        <v>18.2</v>
      </c>
      <c r="I1140">
        <v>5</v>
      </c>
      <c r="J1140">
        <v>1.6070600000000001E-2</v>
      </c>
      <c r="K1140" t="s">
        <v>6693</v>
      </c>
      <c r="L1140" t="s">
        <v>6</v>
      </c>
    </row>
    <row r="1141" spans="1:12" x14ac:dyDescent="0.25">
      <c r="A1141" t="s">
        <v>11442</v>
      </c>
      <c r="C1141" t="s">
        <v>42113</v>
      </c>
      <c r="D1141" t="s">
        <v>29555</v>
      </c>
      <c r="E1141">
        <v>179</v>
      </c>
      <c r="F1141">
        <v>4.2</v>
      </c>
      <c r="G1141">
        <v>178.2</v>
      </c>
      <c r="H1141">
        <v>18.2</v>
      </c>
      <c r="I1141">
        <v>5</v>
      </c>
      <c r="J1141">
        <v>1.62162E-2</v>
      </c>
      <c r="K1141" t="s">
        <v>6693</v>
      </c>
      <c r="L1141" t="s">
        <v>6</v>
      </c>
    </row>
    <row r="1142" spans="1:12" x14ac:dyDescent="0.25">
      <c r="A1142" t="s">
        <v>11441</v>
      </c>
      <c r="C1142" t="s">
        <v>42112</v>
      </c>
      <c r="D1142" t="s">
        <v>29555</v>
      </c>
      <c r="E1142">
        <v>179</v>
      </c>
      <c r="F1142">
        <v>4.2</v>
      </c>
      <c r="G1142">
        <v>176.6</v>
      </c>
      <c r="H1142">
        <v>18.2</v>
      </c>
      <c r="I1142">
        <v>5</v>
      </c>
      <c r="J1142">
        <v>1.6070600000000001E-2</v>
      </c>
      <c r="K1142" t="s">
        <v>6693</v>
      </c>
      <c r="L1142" t="s">
        <v>6</v>
      </c>
    </row>
    <row r="1143" spans="1:12" x14ac:dyDescent="0.25">
      <c r="A1143" t="s">
        <v>11440</v>
      </c>
      <c r="C1143" t="s">
        <v>72967</v>
      </c>
      <c r="D1143" t="s">
        <v>29555</v>
      </c>
      <c r="E1143">
        <v>179</v>
      </c>
      <c r="F1143">
        <v>4.2</v>
      </c>
      <c r="G1143">
        <v>176.6</v>
      </c>
      <c r="H1143">
        <v>18.2</v>
      </c>
      <c r="I1143">
        <v>5</v>
      </c>
      <c r="J1143">
        <v>1.6070600000000001E-2</v>
      </c>
      <c r="K1143" t="s">
        <v>6693</v>
      </c>
      <c r="L1143" t="s">
        <v>6</v>
      </c>
    </row>
    <row r="1144" spans="1:12" x14ac:dyDescent="0.25">
      <c r="A1144" t="s">
        <v>11439</v>
      </c>
      <c r="C1144" t="s">
        <v>42111</v>
      </c>
      <c r="D1144" t="s">
        <v>29555</v>
      </c>
      <c r="E1144">
        <v>179</v>
      </c>
      <c r="F1144">
        <v>4.2</v>
      </c>
      <c r="G1144">
        <v>178.2</v>
      </c>
      <c r="H1144">
        <v>18.2</v>
      </c>
      <c r="I1144">
        <v>5</v>
      </c>
      <c r="J1144">
        <v>1.62162E-2</v>
      </c>
      <c r="K1144" t="s">
        <v>6693</v>
      </c>
      <c r="L1144" t="s">
        <v>6</v>
      </c>
    </row>
    <row r="1145" spans="1:12" x14ac:dyDescent="0.25">
      <c r="A1145" t="s">
        <v>11438</v>
      </c>
      <c r="C1145" t="s">
        <v>42110</v>
      </c>
      <c r="D1145" t="s">
        <v>29555</v>
      </c>
      <c r="E1145">
        <v>132</v>
      </c>
      <c r="F1145">
        <v>4.0999999999999996</v>
      </c>
      <c r="G1145">
        <v>176.6</v>
      </c>
      <c r="H1145">
        <v>13.2</v>
      </c>
      <c r="I1145">
        <v>5</v>
      </c>
      <c r="J1145">
        <v>1.16556E-2</v>
      </c>
      <c r="K1145" t="s">
        <v>6693</v>
      </c>
      <c r="L1145" t="s">
        <v>6</v>
      </c>
    </row>
    <row r="1146" spans="1:12" x14ac:dyDescent="0.25">
      <c r="A1146" t="s">
        <v>11437</v>
      </c>
      <c r="C1146" t="s">
        <v>72968</v>
      </c>
      <c r="D1146" t="s">
        <v>29555</v>
      </c>
      <c r="E1146">
        <v>132</v>
      </c>
      <c r="F1146">
        <v>4.0999999999999996</v>
      </c>
      <c r="G1146">
        <v>176.6</v>
      </c>
      <c r="H1146">
        <v>13.2</v>
      </c>
      <c r="I1146">
        <v>5</v>
      </c>
      <c r="J1146">
        <v>1.16556E-2</v>
      </c>
      <c r="K1146" t="s">
        <v>6693</v>
      </c>
      <c r="L1146" t="s">
        <v>6</v>
      </c>
    </row>
    <row r="1147" spans="1:12" x14ac:dyDescent="0.25">
      <c r="A1147" t="s">
        <v>11436</v>
      </c>
      <c r="C1147" t="s">
        <v>42109</v>
      </c>
      <c r="D1147" t="s">
        <v>29555</v>
      </c>
      <c r="E1147">
        <v>132</v>
      </c>
      <c r="F1147">
        <v>4.0999999999999996</v>
      </c>
      <c r="G1147">
        <v>178.2</v>
      </c>
      <c r="H1147">
        <v>13.2</v>
      </c>
      <c r="I1147">
        <v>5</v>
      </c>
      <c r="J1147">
        <v>1.1761199999999999E-2</v>
      </c>
      <c r="K1147" t="s">
        <v>6693</v>
      </c>
      <c r="L1147" t="s">
        <v>6</v>
      </c>
    </row>
    <row r="1148" spans="1:12" x14ac:dyDescent="0.25">
      <c r="A1148" t="s">
        <v>11435</v>
      </c>
      <c r="B1148" t="s">
        <v>21681</v>
      </c>
      <c r="C1148" t="s">
        <v>42108</v>
      </c>
      <c r="D1148" t="s">
        <v>29555</v>
      </c>
      <c r="E1148">
        <v>132</v>
      </c>
      <c r="F1148">
        <v>4.0999999999999996</v>
      </c>
      <c r="G1148">
        <v>176.6</v>
      </c>
      <c r="H1148">
        <v>13.2</v>
      </c>
      <c r="I1148">
        <v>5</v>
      </c>
      <c r="J1148">
        <v>1.16556E-2</v>
      </c>
      <c r="K1148" t="s">
        <v>6693</v>
      </c>
      <c r="L1148" t="s">
        <v>6</v>
      </c>
    </row>
    <row r="1149" spans="1:12" x14ac:dyDescent="0.25">
      <c r="A1149" t="s">
        <v>11434</v>
      </c>
      <c r="B1149" t="s">
        <v>21680</v>
      </c>
      <c r="C1149" t="s">
        <v>72969</v>
      </c>
      <c r="D1149" t="s">
        <v>29555</v>
      </c>
      <c r="E1149">
        <v>132</v>
      </c>
      <c r="F1149">
        <v>4.0999999999999996</v>
      </c>
      <c r="G1149">
        <v>176.6</v>
      </c>
      <c r="H1149">
        <v>13.2</v>
      </c>
      <c r="I1149">
        <v>5</v>
      </c>
      <c r="J1149">
        <v>1.16556E-2</v>
      </c>
      <c r="K1149" t="s">
        <v>6693</v>
      </c>
      <c r="L1149" t="s">
        <v>6</v>
      </c>
    </row>
    <row r="1150" spans="1:12" x14ac:dyDescent="0.25">
      <c r="A1150" t="s">
        <v>11433</v>
      </c>
      <c r="C1150" t="s">
        <v>42107</v>
      </c>
      <c r="D1150" t="s">
        <v>29555</v>
      </c>
      <c r="E1150">
        <v>132</v>
      </c>
      <c r="F1150">
        <v>4.0999999999999996</v>
      </c>
      <c r="G1150">
        <v>178.2</v>
      </c>
      <c r="H1150">
        <v>13.2</v>
      </c>
      <c r="I1150">
        <v>5</v>
      </c>
      <c r="J1150">
        <v>1.1761199999999999E-2</v>
      </c>
      <c r="K1150" t="s">
        <v>6693</v>
      </c>
      <c r="L1150" t="s">
        <v>6</v>
      </c>
    </row>
    <row r="1151" spans="1:12" x14ac:dyDescent="0.25">
      <c r="A1151" t="s">
        <v>11432</v>
      </c>
      <c r="C1151" t="s">
        <v>42106</v>
      </c>
      <c r="D1151" t="s">
        <v>29555</v>
      </c>
      <c r="E1151">
        <v>132</v>
      </c>
      <c r="F1151">
        <v>4.0999999999999996</v>
      </c>
      <c r="G1151">
        <v>176.6</v>
      </c>
      <c r="H1151">
        <v>13.2</v>
      </c>
      <c r="I1151">
        <v>5</v>
      </c>
      <c r="J1151">
        <v>1.16556E-2</v>
      </c>
      <c r="K1151" t="s">
        <v>6693</v>
      </c>
      <c r="L1151" t="s">
        <v>6</v>
      </c>
    </row>
    <row r="1152" spans="1:12" x14ac:dyDescent="0.25">
      <c r="A1152" t="s">
        <v>11431</v>
      </c>
      <c r="C1152" t="s">
        <v>72970</v>
      </c>
      <c r="D1152" t="s">
        <v>29555</v>
      </c>
      <c r="E1152">
        <v>132</v>
      </c>
      <c r="F1152">
        <v>4.0999999999999996</v>
      </c>
      <c r="G1152">
        <v>176.6</v>
      </c>
      <c r="H1152">
        <v>13.2</v>
      </c>
      <c r="I1152">
        <v>5</v>
      </c>
      <c r="J1152">
        <v>1.16556E-2</v>
      </c>
      <c r="K1152" t="s">
        <v>6693</v>
      </c>
      <c r="L1152" t="s">
        <v>6</v>
      </c>
    </row>
    <row r="1153" spans="1:12" x14ac:dyDescent="0.25">
      <c r="A1153" t="s">
        <v>11430</v>
      </c>
      <c r="C1153" t="s">
        <v>42105</v>
      </c>
      <c r="D1153" t="s">
        <v>29555</v>
      </c>
      <c r="E1153">
        <v>132</v>
      </c>
      <c r="F1153">
        <v>4.0999999999999996</v>
      </c>
      <c r="G1153">
        <v>178.2</v>
      </c>
      <c r="H1153">
        <v>13.2</v>
      </c>
      <c r="I1153">
        <v>5</v>
      </c>
      <c r="J1153">
        <v>1.1761199999999999E-2</v>
      </c>
      <c r="K1153" t="s">
        <v>6693</v>
      </c>
      <c r="L1153" t="s">
        <v>6</v>
      </c>
    </row>
    <row r="1154" spans="1:12" x14ac:dyDescent="0.25">
      <c r="A1154" t="s">
        <v>11429</v>
      </c>
      <c r="B1154" t="s">
        <v>21679</v>
      </c>
      <c r="C1154" t="s">
        <v>42104</v>
      </c>
      <c r="D1154" t="s">
        <v>29555</v>
      </c>
      <c r="E1154">
        <v>132</v>
      </c>
      <c r="F1154">
        <v>4.0999999999999996</v>
      </c>
      <c r="G1154">
        <v>176.6</v>
      </c>
      <c r="H1154">
        <v>13.2</v>
      </c>
      <c r="I1154">
        <v>5</v>
      </c>
      <c r="J1154">
        <v>1.16556E-2</v>
      </c>
      <c r="K1154" t="s">
        <v>6693</v>
      </c>
      <c r="L1154" t="s">
        <v>6</v>
      </c>
    </row>
    <row r="1155" spans="1:12" x14ac:dyDescent="0.25">
      <c r="A1155" t="s">
        <v>11428</v>
      </c>
      <c r="B1155" t="s">
        <v>21678</v>
      </c>
      <c r="C1155" t="s">
        <v>72971</v>
      </c>
      <c r="D1155" t="s">
        <v>29555</v>
      </c>
      <c r="E1155">
        <v>132</v>
      </c>
      <c r="F1155">
        <v>4.0999999999999996</v>
      </c>
      <c r="G1155">
        <v>176.6</v>
      </c>
      <c r="H1155">
        <v>13.2</v>
      </c>
      <c r="I1155">
        <v>5</v>
      </c>
      <c r="J1155">
        <v>1.16556E-2</v>
      </c>
      <c r="K1155" t="s">
        <v>6693</v>
      </c>
      <c r="L1155" t="s">
        <v>6</v>
      </c>
    </row>
    <row r="1156" spans="1:12" x14ac:dyDescent="0.25">
      <c r="A1156" t="s">
        <v>11427</v>
      </c>
      <c r="C1156" t="s">
        <v>42103</v>
      </c>
      <c r="D1156" t="s">
        <v>29555</v>
      </c>
      <c r="E1156">
        <v>132</v>
      </c>
      <c r="F1156">
        <v>4.0999999999999996</v>
      </c>
      <c r="G1156">
        <v>178.2</v>
      </c>
      <c r="H1156">
        <v>13.2</v>
      </c>
      <c r="I1156">
        <v>5</v>
      </c>
      <c r="J1156">
        <v>1.1761199999999999E-2</v>
      </c>
      <c r="K1156" t="s">
        <v>6693</v>
      </c>
      <c r="L1156" t="s">
        <v>6</v>
      </c>
    </row>
    <row r="1157" spans="1:12" x14ac:dyDescent="0.25">
      <c r="A1157" t="s">
        <v>11426</v>
      </c>
      <c r="C1157" t="s">
        <v>42102</v>
      </c>
      <c r="D1157" t="s">
        <v>29555</v>
      </c>
      <c r="E1157">
        <v>319</v>
      </c>
      <c r="F1157">
        <v>4.4000000000000004</v>
      </c>
      <c r="G1157">
        <v>171.6</v>
      </c>
      <c r="H1157">
        <v>33.200000000000003</v>
      </c>
      <c r="I1157">
        <v>5</v>
      </c>
      <c r="J1157">
        <v>2.84856E-2</v>
      </c>
      <c r="K1157" t="s">
        <v>6693</v>
      </c>
      <c r="L1157" t="s">
        <v>6</v>
      </c>
    </row>
    <row r="1158" spans="1:12" x14ac:dyDescent="0.25">
      <c r="A1158" t="s">
        <v>11425</v>
      </c>
      <c r="C1158" t="s">
        <v>72972</v>
      </c>
      <c r="D1158" t="s">
        <v>29555</v>
      </c>
      <c r="E1158">
        <v>319</v>
      </c>
      <c r="F1158">
        <v>4.4000000000000004</v>
      </c>
      <c r="G1158">
        <v>171.6</v>
      </c>
      <c r="H1158">
        <v>33.200000000000003</v>
      </c>
      <c r="I1158">
        <v>5</v>
      </c>
      <c r="J1158">
        <v>2.84856E-2</v>
      </c>
      <c r="K1158" t="s">
        <v>6693</v>
      </c>
      <c r="L1158" t="s">
        <v>6</v>
      </c>
    </row>
    <row r="1159" spans="1:12" x14ac:dyDescent="0.25">
      <c r="A1159" t="s">
        <v>11424</v>
      </c>
      <c r="C1159" t="s">
        <v>42101</v>
      </c>
      <c r="D1159" t="s">
        <v>29555</v>
      </c>
      <c r="E1159">
        <v>319</v>
      </c>
      <c r="F1159">
        <v>4.4000000000000004</v>
      </c>
      <c r="G1159">
        <v>173.2</v>
      </c>
      <c r="H1159">
        <v>33.200000000000003</v>
      </c>
      <c r="I1159">
        <v>5</v>
      </c>
      <c r="J1159">
        <v>2.8751200000000001E-2</v>
      </c>
      <c r="K1159" t="s">
        <v>6693</v>
      </c>
      <c r="L1159" t="s">
        <v>6</v>
      </c>
    </row>
    <row r="1160" spans="1:12" x14ac:dyDescent="0.25">
      <c r="A1160" t="s">
        <v>11423</v>
      </c>
      <c r="C1160" t="s">
        <v>42100</v>
      </c>
      <c r="D1160" t="s">
        <v>29555</v>
      </c>
      <c r="E1160">
        <v>319</v>
      </c>
      <c r="F1160">
        <v>4.4000000000000004</v>
      </c>
      <c r="G1160">
        <v>171.6</v>
      </c>
      <c r="H1160">
        <v>33.200000000000003</v>
      </c>
      <c r="I1160">
        <v>5</v>
      </c>
      <c r="J1160">
        <v>2.84856E-2</v>
      </c>
      <c r="K1160" t="s">
        <v>6693</v>
      </c>
      <c r="L1160" t="s">
        <v>6</v>
      </c>
    </row>
    <row r="1161" spans="1:12" x14ac:dyDescent="0.25">
      <c r="A1161" t="s">
        <v>11422</v>
      </c>
      <c r="C1161" t="s">
        <v>72973</v>
      </c>
      <c r="D1161" t="s">
        <v>29555</v>
      </c>
      <c r="E1161">
        <v>319</v>
      </c>
      <c r="F1161">
        <v>4.4000000000000004</v>
      </c>
      <c r="G1161">
        <v>171.6</v>
      </c>
      <c r="H1161">
        <v>33.200000000000003</v>
      </c>
      <c r="I1161">
        <v>5</v>
      </c>
      <c r="J1161">
        <v>2.84856E-2</v>
      </c>
      <c r="K1161" t="s">
        <v>6693</v>
      </c>
      <c r="L1161" t="s">
        <v>6</v>
      </c>
    </row>
    <row r="1162" spans="1:12" x14ac:dyDescent="0.25">
      <c r="A1162" t="s">
        <v>11421</v>
      </c>
      <c r="C1162" t="s">
        <v>42099</v>
      </c>
      <c r="D1162" t="s">
        <v>29555</v>
      </c>
      <c r="E1162">
        <v>319</v>
      </c>
      <c r="F1162">
        <v>4.4000000000000004</v>
      </c>
      <c r="G1162">
        <v>173.2</v>
      </c>
      <c r="H1162">
        <v>33.200000000000003</v>
      </c>
      <c r="I1162">
        <v>5</v>
      </c>
      <c r="J1162">
        <v>2.8751200000000001E-2</v>
      </c>
      <c r="K1162" t="s">
        <v>6693</v>
      </c>
      <c r="L1162" t="s">
        <v>6</v>
      </c>
    </row>
    <row r="1163" spans="1:12" x14ac:dyDescent="0.25">
      <c r="A1163" t="s">
        <v>11420</v>
      </c>
      <c r="C1163" t="s">
        <v>42098</v>
      </c>
      <c r="D1163" t="s">
        <v>29555</v>
      </c>
      <c r="E1163">
        <v>319</v>
      </c>
      <c r="F1163">
        <v>4.4000000000000004</v>
      </c>
      <c r="G1163">
        <v>171.6</v>
      </c>
      <c r="H1163">
        <v>33.200000000000003</v>
      </c>
      <c r="I1163">
        <v>5</v>
      </c>
      <c r="J1163">
        <v>2.84856E-2</v>
      </c>
      <c r="K1163" t="s">
        <v>6693</v>
      </c>
      <c r="L1163" t="s">
        <v>6</v>
      </c>
    </row>
    <row r="1164" spans="1:12" x14ac:dyDescent="0.25">
      <c r="A1164" t="s">
        <v>11419</v>
      </c>
      <c r="C1164" t="s">
        <v>72974</v>
      </c>
      <c r="D1164" t="s">
        <v>29555</v>
      </c>
      <c r="E1164">
        <v>319</v>
      </c>
      <c r="F1164">
        <v>4.4000000000000004</v>
      </c>
      <c r="G1164">
        <v>171.6</v>
      </c>
      <c r="H1164">
        <v>33.200000000000003</v>
      </c>
      <c r="I1164">
        <v>5</v>
      </c>
      <c r="J1164">
        <v>2.84856E-2</v>
      </c>
      <c r="K1164" t="s">
        <v>6693</v>
      </c>
      <c r="L1164" t="s">
        <v>6</v>
      </c>
    </row>
    <row r="1165" spans="1:12" x14ac:dyDescent="0.25">
      <c r="A1165" t="s">
        <v>11418</v>
      </c>
      <c r="C1165" t="s">
        <v>42097</v>
      </c>
      <c r="D1165" t="s">
        <v>29555</v>
      </c>
      <c r="E1165">
        <v>319</v>
      </c>
      <c r="F1165">
        <v>4.4000000000000004</v>
      </c>
      <c r="G1165">
        <v>173.2</v>
      </c>
      <c r="H1165">
        <v>33.200000000000003</v>
      </c>
      <c r="I1165">
        <v>5</v>
      </c>
      <c r="J1165">
        <v>2.8751200000000001E-2</v>
      </c>
      <c r="K1165" t="s">
        <v>6693</v>
      </c>
      <c r="L1165" t="s">
        <v>6</v>
      </c>
    </row>
    <row r="1166" spans="1:12" x14ac:dyDescent="0.25">
      <c r="A1166" t="s">
        <v>11417</v>
      </c>
      <c r="C1166" t="s">
        <v>42096</v>
      </c>
      <c r="D1166" t="s">
        <v>29555</v>
      </c>
      <c r="E1166">
        <v>319</v>
      </c>
      <c r="F1166">
        <v>4.4000000000000004</v>
      </c>
      <c r="G1166">
        <v>171.6</v>
      </c>
      <c r="H1166">
        <v>33.200000000000003</v>
      </c>
      <c r="I1166">
        <v>5</v>
      </c>
      <c r="J1166">
        <v>2.84856E-2</v>
      </c>
      <c r="K1166" t="s">
        <v>6693</v>
      </c>
      <c r="L1166" t="s">
        <v>6</v>
      </c>
    </row>
    <row r="1167" spans="1:12" x14ac:dyDescent="0.25">
      <c r="A1167" t="s">
        <v>11416</v>
      </c>
      <c r="C1167" t="s">
        <v>72975</v>
      </c>
      <c r="D1167" t="s">
        <v>29555</v>
      </c>
      <c r="E1167">
        <v>319</v>
      </c>
      <c r="F1167">
        <v>4.4000000000000004</v>
      </c>
      <c r="G1167">
        <v>171.6</v>
      </c>
      <c r="H1167">
        <v>33.200000000000003</v>
      </c>
      <c r="I1167">
        <v>5</v>
      </c>
      <c r="J1167">
        <v>2.84856E-2</v>
      </c>
      <c r="K1167" t="s">
        <v>6693</v>
      </c>
      <c r="L1167" t="s">
        <v>6</v>
      </c>
    </row>
    <row r="1168" spans="1:12" x14ac:dyDescent="0.25">
      <c r="A1168" t="s">
        <v>11415</v>
      </c>
      <c r="C1168" t="s">
        <v>42095</v>
      </c>
      <c r="D1168" t="s">
        <v>29555</v>
      </c>
      <c r="E1168">
        <v>319</v>
      </c>
      <c r="F1168">
        <v>4.4000000000000004</v>
      </c>
      <c r="G1168">
        <v>173.2</v>
      </c>
      <c r="H1168">
        <v>33.200000000000003</v>
      </c>
      <c r="I1168">
        <v>5</v>
      </c>
      <c r="J1168">
        <v>2.8751200000000001E-2</v>
      </c>
      <c r="K1168" t="s">
        <v>6693</v>
      </c>
      <c r="L1168" t="s">
        <v>6</v>
      </c>
    </row>
    <row r="1169" spans="1:12" x14ac:dyDescent="0.25">
      <c r="A1169" t="s">
        <v>11414</v>
      </c>
      <c r="C1169" t="s">
        <v>42094</v>
      </c>
      <c r="D1169" t="s">
        <v>29555</v>
      </c>
      <c r="E1169">
        <v>272</v>
      </c>
      <c r="F1169">
        <v>4.3</v>
      </c>
      <c r="G1169">
        <v>171.6</v>
      </c>
      <c r="H1169">
        <v>28.2</v>
      </c>
      <c r="I1169">
        <v>5</v>
      </c>
      <c r="J1169">
        <v>2.4195600000000001E-2</v>
      </c>
      <c r="K1169" t="s">
        <v>6693</v>
      </c>
      <c r="L1169" t="s">
        <v>6</v>
      </c>
    </row>
    <row r="1170" spans="1:12" x14ac:dyDescent="0.25">
      <c r="A1170" t="s">
        <v>11413</v>
      </c>
      <c r="C1170" t="s">
        <v>72976</v>
      </c>
      <c r="D1170" t="s">
        <v>29555</v>
      </c>
      <c r="E1170">
        <v>272</v>
      </c>
      <c r="F1170">
        <v>4.3</v>
      </c>
      <c r="G1170">
        <v>171.6</v>
      </c>
      <c r="H1170">
        <v>28.2</v>
      </c>
      <c r="I1170">
        <v>5</v>
      </c>
      <c r="J1170">
        <v>2.4195600000000001E-2</v>
      </c>
      <c r="K1170" t="s">
        <v>6693</v>
      </c>
      <c r="L1170" t="s">
        <v>6</v>
      </c>
    </row>
    <row r="1171" spans="1:12" x14ac:dyDescent="0.25">
      <c r="A1171" t="s">
        <v>11412</v>
      </c>
      <c r="C1171" t="s">
        <v>42093</v>
      </c>
      <c r="D1171" t="s">
        <v>29555</v>
      </c>
      <c r="E1171">
        <v>272</v>
      </c>
      <c r="F1171">
        <v>4.3</v>
      </c>
      <c r="G1171">
        <v>173.2</v>
      </c>
      <c r="H1171">
        <v>28.2</v>
      </c>
      <c r="I1171">
        <v>5</v>
      </c>
      <c r="J1171">
        <v>2.4421200000000001E-2</v>
      </c>
      <c r="K1171" t="s">
        <v>6693</v>
      </c>
      <c r="L1171" t="s">
        <v>6</v>
      </c>
    </row>
    <row r="1172" spans="1:12" x14ac:dyDescent="0.25">
      <c r="A1172" t="s">
        <v>11411</v>
      </c>
      <c r="C1172" t="s">
        <v>42092</v>
      </c>
      <c r="D1172" t="s">
        <v>29555</v>
      </c>
      <c r="E1172">
        <v>272</v>
      </c>
      <c r="F1172">
        <v>4.3</v>
      </c>
      <c r="G1172">
        <v>171.6</v>
      </c>
      <c r="H1172">
        <v>28.2</v>
      </c>
      <c r="I1172">
        <v>5</v>
      </c>
      <c r="J1172">
        <v>2.4195600000000001E-2</v>
      </c>
      <c r="K1172" t="s">
        <v>6693</v>
      </c>
      <c r="L1172" t="s">
        <v>6</v>
      </c>
    </row>
    <row r="1173" spans="1:12" x14ac:dyDescent="0.25">
      <c r="A1173" t="s">
        <v>11410</v>
      </c>
      <c r="C1173" t="s">
        <v>72977</v>
      </c>
      <c r="D1173" t="s">
        <v>29555</v>
      </c>
      <c r="E1173">
        <v>272</v>
      </c>
      <c r="F1173">
        <v>4.3</v>
      </c>
      <c r="G1173">
        <v>171.6</v>
      </c>
      <c r="H1173">
        <v>28.2</v>
      </c>
      <c r="I1173">
        <v>5</v>
      </c>
      <c r="J1173">
        <v>2.4195600000000001E-2</v>
      </c>
      <c r="K1173" t="s">
        <v>6693</v>
      </c>
      <c r="L1173" t="s">
        <v>6</v>
      </c>
    </row>
    <row r="1174" spans="1:12" x14ac:dyDescent="0.25">
      <c r="A1174" t="s">
        <v>11409</v>
      </c>
      <c r="C1174" t="s">
        <v>42091</v>
      </c>
      <c r="D1174" t="s">
        <v>29555</v>
      </c>
      <c r="E1174">
        <v>272</v>
      </c>
      <c r="F1174">
        <v>4.3</v>
      </c>
      <c r="G1174">
        <v>173.2</v>
      </c>
      <c r="H1174">
        <v>28.2</v>
      </c>
      <c r="I1174">
        <v>5</v>
      </c>
      <c r="J1174">
        <v>2.4421200000000001E-2</v>
      </c>
      <c r="K1174" t="s">
        <v>6693</v>
      </c>
      <c r="L1174" t="s">
        <v>6</v>
      </c>
    </row>
    <row r="1175" spans="1:12" x14ac:dyDescent="0.25">
      <c r="A1175" t="s">
        <v>11408</v>
      </c>
      <c r="C1175" t="s">
        <v>42090</v>
      </c>
      <c r="D1175" t="s">
        <v>29555</v>
      </c>
      <c r="E1175">
        <v>272</v>
      </c>
      <c r="F1175">
        <v>4.3</v>
      </c>
      <c r="G1175">
        <v>171.6</v>
      </c>
      <c r="H1175">
        <v>28.2</v>
      </c>
      <c r="I1175">
        <v>5</v>
      </c>
      <c r="J1175">
        <v>2.4195600000000001E-2</v>
      </c>
      <c r="K1175" t="s">
        <v>6693</v>
      </c>
      <c r="L1175" t="s">
        <v>6</v>
      </c>
    </row>
    <row r="1176" spans="1:12" x14ac:dyDescent="0.25">
      <c r="A1176" t="s">
        <v>11407</v>
      </c>
      <c r="C1176" t="s">
        <v>72978</v>
      </c>
      <c r="D1176" t="s">
        <v>29555</v>
      </c>
      <c r="E1176">
        <v>272</v>
      </c>
      <c r="F1176">
        <v>4.3</v>
      </c>
      <c r="G1176">
        <v>171.6</v>
      </c>
      <c r="H1176">
        <v>28.2</v>
      </c>
      <c r="I1176">
        <v>5</v>
      </c>
      <c r="J1176">
        <v>2.4195600000000001E-2</v>
      </c>
      <c r="K1176" t="s">
        <v>6693</v>
      </c>
      <c r="L1176" t="s">
        <v>6</v>
      </c>
    </row>
    <row r="1177" spans="1:12" x14ac:dyDescent="0.25">
      <c r="A1177" t="s">
        <v>11406</v>
      </c>
      <c r="C1177" t="s">
        <v>42089</v>
      </c>
      <c r="D1177" t="s">
        <v>29555</v>
      </c>
      <c r="E1177">
        <v>272</v>
      </c>
      <c r="F1177">
        <v>4.3</v>
      </c>
      <c r="G1177">
        <v>173.2</v>
      </c>
      <c r="H1177">
        <v>28.2</v>
      </c>
      <c r="I1177">
        <v>5</v>
      </c>
      <c r="J1177">
        <v>2.4421200000000001E-2</v>
      </c>
      <c r="K1177" t="s">
        <v>6693</v>
      </c>
      <c r="L1177" t="s">
        <v>6</v>
      </c>
    </row>
    <row r="1178" spans="1:12" x14ac:dyDescent="0.25">
      <c r="A1178" t="s">
        <v>11405</v>
      </c>
      <c r="C1178" t="s">
        <v>42088</v>
      </c>
      <c r="D1178" t="s">
        <v>29555</v>
      </c>
      <c r="E1178">
        <v>272</v>
      </c>
      <c r="F1178">
        <v>4.3</v>
      </c>
      <c r="G1178">
        <v>171.6</v>
      </c>
      <c r="H1178">
        <v>28.2</v>
      </c>
      <c r="I1178">
        <v>5</v>
      </c>
      <c r="J1178">
        <v>2.4195600000000001E-2</v>
      </c>
      <c r="K1178" t="s">
        <v>6693</v>
      </c>
      <c r="L1178" t="s">
        <v>6</v>
      </c>
    </row>
    <row r="1179" spans="1:12" x14ac:dyDescent="0.25">
      <c r="A1179" t="s">
        <v>11404</v>
      </c>
      <c r="C1179" t="s">
        <v>72979</v>
      </c>
      <c r="D1179" t="s">
        <v>29555</v>
      </c>
      <c r="E1179">
        <v>272</v>
      </c>
      <c r="F1179">
        <v>4.3</v>
      </c>
      <c r="G1179">
        <v>171.6</v>
      </c>
      <c r="H1179">
        <v>28.2</v>
      </c>
      <c r="I1179">
        <v>5</v>
      </c>
      <c r="J1179">
        <v>2.4195600000000001E-2</v>
      </c>
      <c r="K1179" t="s">
        <v>6693</v>
      </c>
      <c r="L1179" t="s">
        <v>6</v>
      </c>
    </row>
    <row r="1180" spans="1:12" x14ac:dyDescent="0.25">
      <c r="A1180" t="s">
        <v>11403</v>
      </c>
      <c r="C1180" t="s">
        <v>42087</v>
      </c>
      <c r="D1180" t="s">
        <v>29555</v>
      </c>
      <c r="E1180">
        <v>272</v>
      </c>
      <c r="F1180">
        <v>4.3</v>
      </c>
      <c r="G1180">
        <v>173.2</v>
      </c>
      <c r="H1180">
        <v>28.2</v>
      </c>
      <c r="I1180">
        <v>5</v>
      </c>
      <c r="J1180">
        <v>2.4421200000000001E-2</v>
      </c>
      <c r="K1180" t="s">
        <v>6693</v>
      </c>
      <c r="L1180" t="s">
        <v>6</v>
      </c>
    </row>
    <row r="1181" spans="1:12" x14ac:dyDescent="0.25">
      <c r="A1181" t="s">
        <v>11402</v>
      </c>
      <c r="C1181" t="s">
        <v>42086</v>
      </c>
      <c r="D1181" t="s">
        <v>29555</v>
      </c>
      <c r="E1181">
        <v>210</v>
      </c>
      <c r="F1181">
        <v>4.2</v>
      </c>
      <c r="G1181">
        <v>171.6</v>
      </c>
      <c r="H1181">
        <v>23.2</v>
      </c>
      <c r="I1181">
        <v>5</v>
      </c>
      <c r="J1181">
        <v>1.9905599999999999E-2</v>
      </c>
      <c r="K1181" t="s">
        <v>6693</v>
      </c>
      <c r="L1181" t="s">
        <v>6</v>
      </c>
    </row>
    <row r="1182" spans="1:12" x14ac:dyDescent="0.25">
      <c r="A1182" t="s">
        <v>11401</v>
      </c>
      <c r="C1182" t="s">
        <v>72980</v>
      </c>
      <c r="D1182" t="s">
        <v>29555</v>
      </c>
      <c r="E1182">
        <v>210</v>
      </c>
      <c r="F1182">
        <v>4.2</v>
      </c>
      <c r="G1182">
        <v>171.6</v>
      </c>
      <c r="H1182">
        <v>23.2</v>
      </c>
      <c r="I1182">
        <v>5</v>
      </c>
      <c r="J1182">
        <v>1.9905599999999999E-2</v>
      </c>
      <c r="K1182" t="s">
        <v>6693</v>
      </c>
      <c r="L1182" t="s">
        <v>6</v>
      </c>
    </row>
    <row r="1183" spans="1:12" x14ac:dyDescent="0.25">
      <c r="A1183" t="s">
        <v>11400</v>
      </c>
      <c r="C1183" t="s">
        <v>42085</v>
      </c>
      <c r="D1183" t="s">
        <v>29555</v>
      </c>
      <c r="E1183">
        <v>210</v>
      </c>
      <c r="F1183">
        <v>4.2</v>
      </c>
      <c r="G1183">
        <v>173.2</v>
      </c>
      <c r="H1183">
        <v>23.2</v>
      </c>
      <c r="I1183">
        <v>5</v>
      </c>
      <c r="J1183">
        <v>2.00912E-2</v>
      </c>
      <c r="K1183" t="s">
        <v>6693</v>
      </c>
      <c r="L1183" t="s">
        <v>6</v>
      </c>
    </row>
    <row r="1184" spans="1:12" x14ac:dyDescent="0.25">
      <c r="A1184" t="s">
        <v>11399</v>
      </c>
      <c r="C1184" t="s">
        <v>42084</v>
      </c>
      <c r="D1184" t="s">
        <v>29555</v>
      </c>
      <c r="E1184">
        <v>210</v>
      </c>
      <c r="F1184">
        <v>4.2</v>
      </c>
      <c r="G1184">
        <v>171.6</v>
      </c>
      <c r="H1184">
        <v>23.2</v>
      </c>
      <c r="I1184">
        <v>5</v>
      </c>
      <c r="J1184">
        <v>1.9905599999999999E-2</v>
      </c>
      <c r="K1184" t="s">
        <v>6693</v>
      </c>
      <c r="L1184" t="s">
        <v>6</v>
      </c>
    </row>
    <row r="1185" spans="1:12" x14ac:dyDescent="0.25">
      <c r="A1185" t="s">
        <v>11398</v>
      </c>
      <c r="C1185" t="s">
        <v>72981</v>
      </c>
      <c r="D1185" t="s">
        <v>29555</v>
      </c>
      <c r="E1185">
        <v>210</v>
      </c>
      <c r="F1185">
        <v>4.2</v>
      </c>
      <c r="G1185">
        <v>171.6</v>
      </c>
      <c r="H1185">
        <v>23.2</v>
      </c>
      <c r="I1185">
        <v>5</v>
      </c>
      <c r="J1185">
        <v>1.9905599999999999E-2</v>
      </c>
      <c r="K1185" t="s">
        <v>6693</v>
      </c>
      <c r="L1185" t="s">
        <v>6</v>
      </c>
    </row>
    <row r="1186" spans="1:12" x14ac:dyDescent="0.25">
      <c r="A1186" t="s">
        <v>11397</v>
      </c>
      <c r="C1186" t="s">
        <v>42083</v>
      </c>
      <c r="D1186" t="s">
        <v>29555</v>
      </c>
      <c r="E1186">
        <v>210</v>
      </c>
      <c r="F1186">
        <v>4.2</v>
      </c>
      <c r="G1186">
        <v>173.2</v>
      </c>
      <c r="H1186">
        <v>23.2</v>
      </c>
      <c r="I1186">
        <v>5</v>
      </c>
      <c r="J1186">
        <v>2.00912E-2</v>
      </c>
      <c r="K1186" t="s">
        <v>6693</v>
      </c>
      <c r="L1186" t="s">
        <v>6</v>
      </c>
    </row>
    <row r="1187" spans="1:12" x14ac:dyDescent="0.25">
      <c r="A1187" t="s">
        <v>11396</v>
      </c>
      <c r="C1187" t="s">
        <v>42082</v>
      </c>
      <c r="D1187" t="s">
        <v>29555</v>
      </c>
      <c r="E1187">
        <v>210</v>
      </c>
      <c r="F1187">
        <v>4.2</v>
      </c>
      <c r="G1187">
        <v>171.6</v>
      </c>
      <c r="H1187">
        <v>23.2</v>
      </c>
      <c r="I1187">
        <v>5</v>
      </c>
      <c r="J1187">
        <v>1.9905599999999999E-2</v>
      </c>
      <c r="K1187" t="s">
        <v>6693</v>
      </c>
      <c r="L1187" t="s">
        <v>6</v>
      </c>
    </row>
    <row r="1188" spans="1:12" x14ac:dyDescent="0.25">
      <c r="A1188" t="s">
        <v>11395</v>
      </c>
      <c r="C1188" t="s">
        <v>72982</v>
      </c>
      <c r="D1188" t="s">
        <v>29555</v>
      </c>
      <c r="E1188">
        <v>210</v>
      </c>
      <c r="F1188">
        <v>4.2</v>
      </c>
      <c r="G1188">
        <v>171.6</v>
      </c>
      <c r="H1188">
        <v>23.2</v>
      </c>
      <c r="I1188">
        <v>5</v>
      </c>
      <c r="J1188">
        <v>1.9905599999999999E-2</v>
      </c>
      <c r="K1188" t="s">
        <v>6693</v>
      </c>
      <c r="L1188" t="s">
        <v>6</v>
      </c>
    </row>
    <row r="1189" spans="1:12" x14ac:dyDescent="0.25">
      <c r="A1189" t="s">
        <v>11394</v>
      </c>
      <c r="C1189" t="s">
        <v>42081</v>
      </c>
      <c r="D1189" t="s">
        <v>29555</v>
      </c>
      <c r="E1189">
        <v>210</v>
      </c>
      <c r="F1189">
        <v>4.2</v>
      </c>
      <c r="G1189">
        <v>173.2</v>
      </c>
      <c r="H1189">
        <v>23.2</v>
      </c>
      <c r="I1189">
        <v>5</v>
      </c>
      <c r="J1189">
        <v>2.00912E-2</v>
      </c>
      <c r="K1189" t="s">
        <v>6693</v>
      </c>
      <c r="L1189" t="s">
        <v>6</v>
      </c>
    </row>
    <row r="1190" spans="1:12" x14ac:dyDescent="0.25">
      <c r="A1190" t="s">
        <v>11393</v>
      </c>
      <c r="C1190" t="s">
        <v>42080</v>
      </c>
      <c r="D1190" t="s">
        <v>29555</v>
      </c>
      <c r="E1190">
        <v>210</v>
      </c>
      <c r="F1190">
        <v>4.2</v>
      </c>
      <c r="G1190">
        <v>171.6</v>
      </c>
      <c r="H1190">
        <v>23.2</v>
      </c>
      <c r="I1190">
        <v>5</v>
      </c>
      <c r="J1190">
        <v>1.9905599999999999E-2</v>
      </c>
      <c r="K1190" t="s">
        <v>6693</v>
      </c>
      <c r="L1190" t="s">
        <v>6</v>
      </c>
    </row>
    <row r="1191" spans="1:12" x14ac:dyDescent="0.25">
      <c r="A1191" t="s">
        <v>11392</v>
      </c>
      <c r="C1191" t="s">
        <v>72983</v>
      </c>
      <c r="D1191" t="s">
        <v>29555</v>
      </c>
      <c r="E1191">
        <v>210</v>
      </c>
      <c r="F1191">
        <v>4.2</v>
      </c>
      <c r="G1191">
        <v>171.6</v>
      </c>
      <c r="H1191">
        <v>23.2</v>
      </c>
      <c r="I1191">
        <v>5</v>
      </c>
      <c r="J1191">
        <v>1.9905599999999999E-2</v>
      </c>
      <c r="K1191" t="s">
        <v>6693</v>
      </c>
      <c r="L1191" t="s">
        <v>6</v>
      </c>
    </row>
    <row r="1192" spans="1:12" x14ac:dyDescent="0.25">
      <c r="A1192" t="s">
        <v>11391</v>
      </c>
      <c r="C1192" t="s">
        <v>42079</v>
      </c>
      <c r="D1192" t="s">
        <v>29555</v>
      </c>
      <c r="E1192">
        <v>210</v>
      </c>
      <c r="F1192">
        <v>4.2</v>
      </c>
      <c r="G1192">
        <v>173.2</v>
      </c>
      <c r="H1192">
        <v>23.2</v>
      </c>
      <c r="I1192">
        <v>5</v>
      </c>
      <c r="J1192">
        <v>2.00912E-2</v>
      </c>
      <c r="K1192" t="s">
        <v>6693</v>
      </c>
      <c r="L1192" t="s">
        <v>6</v>
      </c>
    </row>
    <row r="1193" spans="1:12" x14ac:dyDescent="0.25">
      <c r="A1193" t="s">
        <v>11390</v>
      </c>
      <c r="C1193" t="s">
        <v>42078</v>
      </c>
      <c r="D1193" t="s">
        <v>29555</v>
      </c>
      <c r="E1193">
        <v>168</v>
      </c>
      <c r="F1193">
        <v>4.0999999999999996</v>
      </c>
      <c r="G1193">
        <v>171.6</v>
      </c>
      <c r="H1193">
        <v>18.2</v>
      </c>
      <c r="I1193">
        <v>5</v>
      </c>
      <c r="J1193">
        <v>1.56156E-2</v>
      </c>
      <c r="K1193" t="s">
        <v>6693</v>
      </c>
      <c r="L1193" t="s">
        <v>6</v>
      </c>
    </row>
    <row r="1194" spans="1:12" x14ac:dyDescent="0.25">
      <c r="A1194" t="s">
        <v>11389</v>
      </c>
      <c r="C1194" t="s">
        <v>72984</v>
      </c>
      <c r="D1194" t="s">
        <v>29555</v>
      </c>
      <c r="E1194">
        <v>168</v>
      </c>
      <c r="F1194">
        <v>4.0999999999999996</v>
      </c>
      <c r="G1194">
        <v>171.6</v>
      </c>
      <c r="H1194">
        <v>18.2</v>
      </c>
      <c r="I1194">
        <v>5</v>
      </c>
      <c r="J1194">
        <v>1.56156E-2</v>
      </c>
      <c r="K1194" t="s">
        <v>6693</v>
      </c>
      <c r="L1194" t="s">
        <v>6</v>
      </c>
    </row>
    <row r="1195" spans="1:12" x14ac:dyDescent="0.25">
      <c r="A1195" t="s">
        <v>11388</v>
      </c>
      <c r="C1195" t="s">
        <v>42077</v>
      </c>
      <c r="D1195" t="s">
        <v>29555</v>
      </c>
      <c r="E1195">
        <v>168</v>
      </c>
      <c r="F1195">
        <v>4.0999999999999996</v>
      </c>
      <c r="G1195">
        <v>173.2</v>
      </c>
      <c r="H1195">
        <v>18.2</v>
      </c>
      <c r="I1195">
        <v>5</v>
      </c>
      <c r="J1195">
        <v>1.57612E-2</v>
      </c>
      <c r="K1195" t="s">
        <v>6693</v>
      </c>
      <c r="L1195" t="s">
        <v>6</v>
      </c>
    </row>
    <row r="1196" spans="1:12" x14ac:dyDescent="0.25">
      <c r="A1196" t="s">
        <v>11387</v>
      </c>
      <c r="C1196" t="s">
        <v>42076</v>
      </c>
      <c r="D1196" t="s">
        <v>29555</v>
      </c>
      <c r="E1196">
        <v>168</v>
      </c>
      <c r="F1196">
        <v>4.0999999999999996</v>
      </c>
      <c r="G1196">
        <v>171.6</v>
      </c>
      <c r="H1196">
        <v>18.2</v>
      </c>
      <c r="I1196">
        <v>5</v>
      </c>
      <c r="J1196">
        <v>1.56156E-2</v>
      </c>
      <c r="K1196" t="s">
        <v>6693</v>
      </c>
      <c r="L1196" t="s">
        <v>6</v>
      </c>
    </row>
    <row r="1197" spans="1:12" x14ac:dyDescent="0.25">
      <c r="A1197" t="s">
        <v>11386</v>
      </c>
      <c r="C1197" t="s">
        <v>72985</v>
      </c>
      <c r="D1197" t="s">
        <v>29555</v>
      </c>
      <c r="E1197">
        <v>168</v>
      </c>
      <c r="F1197">
        <v>4.0999999999999996</v>
      </c>
      <c r="G1197">
        <v>171.6</v>
      </c>
      <c r="H1197">
        <v>18.2</v>
      </c>
      <c r="I1197">
        <v>5</v>
      </c>
      <c r="J1197">
        <v>1.56156E-2</v>
      </c>
      <c r="K1197" t="s">
        <v>6693</v>
      </c>
      <c r="L1197" t="s">
        <v>6</v>
      </c>
    </row>
    <row r="1198" spans="1:12" x14ac:dyDescent="0.25">
      <c r="A1198" t="s">
        <v>11385</v>
      </c>
      <c r="B1198" t="s">
        <v>21677</v>
      </c>
      <c r="C1198" t="s">
        <v>42075</v>
      </c>
      <c r="D1198" t="s">
        <v>29555</v>
      </c>
      <c r="E1198">
        <v>168</v>
      </c>
      <c r="F1198">
        <v>4.0999999999999996</v>
      </c>
      <c r="G1198">
        <v>173.2</v>
      </c>
      <c r="H1198">
        <v>18.2</v>
      </c>
      <c r="I1198">
        <v>5</v>
      </c>
      <c r="J1198">
        <v>1.57612E-2</v>
      </c>
      <c r="K1198" t="s">
        <v>6693</v>
      </c>
      <c r="L1198" t="s">
        <v>6</v>
      </c>
    </row>
    <row r="1199" spans="1:12" x14ac:dyDescent="0.25">
      <c r="A1199" t="s">
        <v>11384</v>
      </c>
      <c r="C1199" t="s">
        <v>42074</v>
      </c>
      <c r="D1199" t="s">
        <v>29555</v>
      </c>
      <c r="E1199">
        <v>168</v>
      </c>
      <c r="F1199">
        <v>4.0999999999999996</v>
      </c>
      <c r="G1199">
        <v>171.6</v>
      </c>
      <c r="H1199">
        <v>18.2</v>
      </c>
      <c r="I1199">
        <v>5</v>
      </c>
      <c r="J1199">
        <v>1.56156E-2</v>
      </c>
      <c r="K1199" t="s">
        <v>6693</v>
      </c>
      <c r="L1199" t="s">
        <v>6</v>
      </c>
    </row>
    <row r="1200" spans="1:12" x14ac:dyDescent="0.25">
      <c r="A1200" t="s">
        <v>11383</v>
      </c>
      <c r="C1200" t="s">
        <v>72986</v>
      </c>
      <c r="D1200" t="s">
        <v>29555</v>
      </c>
      <c r="E1200">
        <v>168</v>
      </c>
      <c r="F1200">
        <v>4.0999999999999996</v>
      </c>
      <c r="G1200">
        <v>171.6</v>
      </c>
      <c r="H1200">
        <v>18.2</v>
      </c>
      <c r="I1200">
        <v>5</v>
      </c>
      <c r="J1200">
        <v>1.56156E-2</v>
      </c>
      <c r="K1200" t="s">
        <v>6693</v>
      </c>
      <c r="L1200" t="s">
        <v>6</v>
      </c>
    </row>
    <row r="1201" spans="1:12" x14ac:dyDescent="0.25">
      <c r="A1201" t="s">
        <v>11382</v>
      </c>
      <c r="C1201" t="s">
        <v>42073</v>
      </c>
      <c r="D1201" t="s">
        <v>29555</v>
      </c>
      <c r="E1201">
        <v>168</v>
      </c>
      <c r="F1201">
        <v>4.0999999999999996</v>
      </c>
      <c r="G1201">
        <v>173.2</v>
      </c>
      <c r="H1201">
        <v>18.2</v>
      </c>
      <c r="I1201">
        <v>5</v>
      </c>
      <c r="J1201">
        <v>1.57612E-2</v>
      </c>
      <c r="K1201" t="s">
        <v>6693</v>
      </c>
      <c r="L1201" t="s">
        <v>6</v>
      </c>
    </row>
    <row r="1202" spans="1:12" x14ac:dyDescent="0.25">
      <c r="A1202" t="s">
        <v>11381</v>
      </c>
      <c r="C1202" t="s">
        <v>42072</v>
      </c>
      <c r="D1202" t="s">
        <v>29555</v>
      </c>
      <c r="E1202">
        <v>168</v>
      </c>
      <c r="F1202">
        <v>4.0999999999999996</v>
      </c>
      <c r="G1202">
        <v>171.6</v>
      </c>
      <c r="H1202">
        <v>18.2</v>
      </c>
      <c r="I1202">
        <v>5</v>
      </c>
      <c r="J1202">
        <v>1.56156E-2</v>
      </c>
      <c r="K1202" t="s">
        <v>6693</v>
      </c>
      <c r="L1202" t="s">
        <v>6</v>
      </c>
    </row>
    <row r="1203" spans="1:12" x14ac:dyDescent="0.25">
      <c r="A1203" t="s">
        <v>11380</v>
      </c>
      <c r="C1203" t="s">
        <v>72987</v>
      </c>
      <c r="D1203" t="s">
        <v>29555</v>
      </c>
      <c r="E1203">
        <v>168</v>
      </c>
      <c r="F1203">
        <v>4.0999999999999996</v>
      </c>
      <c r="G1203">
        <v>171.6</v>
      </c>
      <c r="H1203">
        <v>18.2</v>
      </c>
      <c r="I1203">
        <v>5</v>
      </c>
      <c r="J1203">
        <v>1.56156E-2</v>
      </c>
      <c r="K1203" t="s">
        <v>6693</v>
      </c>
      <c r="L1203" t="s">
        <v>6</v>
      </c>
    </row>
    <row r="1204" spans="1:12" x14ac:dyDescent="0.25">
      <c r="A1204" t="s">
        <v>11379</v>
      </c>
      <c r="C1204" t="s">
        <v>42071</v>
      </c>
      <c r="D1204" t="s">
        <v>29555</v>
      </c>
      <c r="E1204">
        <v>168</v>
      </c>
      <c r="F1204">
        <v>4.0999999999999996</v>
      </c>
      <c r="G1204">
        <v>173.2</v>
      </c>
      <c r="H1204">
        <v>18.2</v>
      </c>
      <c r="I1204">
        <v>5</v>
      </c>
      <c r="J1204">
        <v>1.57612E-2</v>
      </c>
      <c r="K1204" t="s">
        <v>6693</v>
      </c>
      <c r="L1204" t="s">
        <v>6</v>
      </c>
    </row>
    <row r="1205" spans="1:12" x14ac:dyDescent="0.25">
      <c r="A1205" t="s">
        <v>11378</v>
      </c>
      <c r="C1205" t="s">
        <v>42070</v>
      </c>
      <c r="D1205" t="s">
        <v>29555</v>
      </c>
      <c r="E1205">
        <v>125</v>
      </c>
      <c r="F1205">
        <v>4</v>
      </c>
      <c r="G1205">
        <v>171.6</v>
      </c>
      <c r="H1205">
        <v>13.2</v>
      </c>
      <c r="I1205">
        <v>5</v>
      </c>
      <c r="J1205">
        <v>1.13256E-2</v>
      </c>
      <c r="K1205" t="s">
        <v>6693</v>
      </c>
      <c r="L1205" t="s">
        <v>6</v>
      </c>
    </row>
    <row r="1206" spans="1:12" x14ac:dyDescent="0.25">
      <c r="A1206" t="s">
        <v>11377</v>
      </c>
      <c r="C1206" t="s">
        <v>72988</v>
      </c>
      <c r="D1206" t="s">
        <v>29555</v>
      </c>
      <c r="E1206">
        <v>125</v>
      </c>
      <c r="F1206">
        <v>4</v>
      </c>
      <c r="G1206">
        <v>171.6</v>
      </c>
      <c r="H1206">
        <v>13.2</v>
      </c>
      <c r="I1206">
        <v>5</v>
      </c>
      <c r="J1206">
        <v>1.13256E-2</v>
      </c>
      <c r="K1206" t="s">
        <v>6693</v>
      </c>
      <c r="L1206" t="s">
        <v>6</v>
      </c>
    </row>
    <row r="1207" spans="1:12" x14ac:dyDescent="0.25">
      <c r="A1207" t="s">
        <v>11376</v>
      </c>
      <c r="C1207" t="s">
        <v>42069</v>
      </c>
      <c r="D1207" t="s">
        <v>29555</v>
      </c>
      <c r="E1207">
        <v>125</v>
      </c>
      <c r="F1207">
        <v>4</v>
      </c>
      <c r="G1207">
        <v>173.2</v>
      </c>
      <c r="H1207">
        <v>13.2</v>
      </c>
      <c r="I1207">
        <v>5</v>
      </c>
      <c r="J1207">
        <v>1.1431200000000001E-2</v>
      </c>
      <c r="K1207" t="s">
        <v>6693</v>
      </c>
      <c r="L1207" t="s">
        <v>6</v>
      </c>
    </row>
    <row r="1208" spans="1:12" x14ac:dyDescent="0.25">
      <c r="A1208" t="s">
        <v>11375</v>
      </c>
      <c r="B1208" t="s">
        <v>21676</v>
      </c>
      <c r="C1208" t="s">
        <v>42068</v>
      </c>
      <c r="D1208" t="s">
        <v>29555</v>
      </c>
      <c r="E1208">
        <v>125</v>
      </c>
      <c r="F1208">
        <v>4</v>
      </c>
      <c r="G1208">
        <v>171.6</v>
      </c>
      <c r="H1208">
        <v>13.2</v>
      </c>
      <c r="I1208">
        <v>5</v>
      </c>
      <c r="J1208">
        <v>1.13256E-2</v>
      </c>
      <c r="K1208" t="s">
        <v>6693</v>
      </c>
      <c r="L1208" t="s">
        <v>6</v>
      </c>
    </row>
    <row r="1209" spans="1:12" x14ac:dyDescent="0.25">
      <c r="A1209" t="s">
        <v>11374</v>
      </c>
      <c r="B1209" t="s">
        <v>21675</v>
      </c>
      <c r="C1209" t="s">
        <v>72989</v>
      </c>
      <c r="D1209" t="s">
        <v>29555</v>
      </c>
      <c r="E1209">
        <v>125</v>
      </c>
      <c r="F1209">
        <v>4</v>
      </c>
      <c r="G1209">
        <v>171.6</v>
      </c>
      <c r="H1209">
        <v>13.2</v>
      </c>
      <c r="I1209">
        <v>5</v>
      </c>
      <c r="J1209">
        <v>1.13256E-2</v>
      </c>
      <c r="K1209" t="s">
        <v>6693</v>
      </c>
      <c r="L1209" t="s">
        <v>6</v>
      </c>
    </row>
    <row r="1210" spans="1:12" x14ac:dyDescent="0.25">
      <c r="A1210" t="s">
        <v>11373</v>
      </c>
      <c r="B1210" t="s">
        <v>21674</v>
      </c>
      <c r="C1210" t="s">
        <v>42067</v>
      </c>
      <c r="D1210" t="s">
        <v>29555</v>
      </c>
      <c r="E1210">
        <v>125</v>
      </c>
      <c r="F1210">
        <v>4</v>
      </c>
      <c r="G1210">
        <v>173.2</v>
      </c>
      <c r="H1210">
        <v>13.2</v>
      </c>
      <c r="I1210">
        <v>5</v>
      </c>
      <c r="J1210">
        <v>1.1431200000000001E-2</v>
      </c>
      <c r="K1210" t="s">
        <v>6693</v>
      </c>
      <c r="L1210" t="s">
        <v>6</v>
      </c>
    </row>
    <row r="1211" spans="1:12" x14ac:dyDescent="0.25">
      <c r="A1211" t="s">
        <v>11372</v>
      </c>
      <c r="C1211" t="s">
        <v>42066</v>
      </c>
      <c r="D1211" t="s">
        <v>29555</v>
      </c>
      <c r="E1211">
        <v>125</v>
      </c>
      <c r="F1211">
        <v>4</v>
      </c>
      <c r="G1211">
        <v>171.6</v>
      </c>
      <c r="H1211">
        <v>13.2</v>
      </c>
      <c r="I1211">
        <v>5</v>
      </c>
      <c r="J1211">
        <v>1.13256E-2</v>
      </c>
      <c r="K1211" t="s">
        <v>6693</v>
      </c>
      <c r="L1211" t="s">
        <v>6</v>
      </c>
    </row>
    <row r="1212" spans="1:12" x14ac:dyDescent="0.25">
      <c r="A1212" t="s">
        <v>11371</v>
      </c>
      <c r="C1212" t="s">
        <v>72990</v>
      </c>
      <c r="D1212" t="s">
        <v>29555</v>
      </c>
      <c r="E1212">
        <v>125</v>
      </c>
      <c r="F1212">
        <v>4</v>
      </c>
      <c r="G1212">
        <v>171.6</v>
      </c>
      <c r="H1212">
        <v>13.2</v>
      </c>
      <c r="I1212">
        <v>5</v>
      </c>
      <c r="J1212">
        <v>1.13256E-2</v>
      </c>
      <c r="K1212" t="s">
        <v>6693</v>
      </c>
      <c r="L1212" t="s">
        <v>6</v>
      </c>
    </row>
    <row r="1213" spans="1:12" x14ac:dyDescent="0.25">
      <c r="A1213" t="s">
        <v>11370</v>
      </c>
      <c r="C1213" t="s">
        <v>42065</v>
      </c>
      <c r="D1213" t="s">
        <v>29555</v>
      </c>
      <c r="E1213">
        <v>125</v>
      </c>
      <c r="F1213">
        <v>4</v>
      </c>
      <c r="G1213">
        <v>173.2</v>
      </c>
      <c r="H1213">
        <v>13.2</v>
      </c>
      <c r="I1213">
        <v>5</v>
      </c>
      <c r="J1213">
        <v>1.1431200000000001E-2</v>
      </c>
      <c r="K1213" t="s">
        <v>6693</v>
      </c>
      <c r="L1213" t="s">
        <v>6</v>
      </c>
    </row>
    <row r="1214" spans="1:12" x14ac:dyDescent="0.25">
      <c r="A1214" t="s">
        <v>11369</v>
      </c>
      <c r="C1214" t="s">
        <v>42064</v>
      </c>
      <c r="D1214" t="s">
        <v>29555</v>
      </c>
      <c r="E1214">
        <v>125</v>
      </c>
      <c r="F1214">
        <v>4</v>
      </c>
      <c r="G1214">
        <v>171.6</v>
      </c>
      <c r="H1214">
        <v>13.2</v>
      </c>
      <c r="I1214">
        <v>5</v>
      </c>
      <c r="J1214">
        <v>1.13256E-2</v>
      </c>
      <c r="K1214" t="s">
        <v>6693</v>
      </c>
      <c r="L1214" t="s">
        <v>6</v>
      </c>
    </row>
    <row r="1215" spans="1:12" x14ac:dyDescent="0.25">
      <c r="A1215" t="s">
        <v>11368</v>
      </c>
      <c r="C1215" t="s">
        <v>72991</v>
      </c>
      <c r="D1215" t="s">
        <v>29555</v>
      </c>
      <c r="E1215">
        <v>125</v>
      </c>
      <c r="F1215">
        <v>4</v>
      </c>
      <c r="G1215">
        <v>171.6</v>
      </c>
      <c r="H1215">
        <v>13.2</v>
      </c>
      <c r="I1215">
        <v>5</v>
      </c>
      <c r="J1215">
        <v>1.13256E-2</v>
      </c>
      <c r="K1215" t="s">
        <v>6693</v>
      </c>
      <c r="L1215" t="s">
        <v>6</v>
      </c>
    </row>
    <row r="1216" spans="1:12" x14ac:dyDescent="0.25">
      <c r="A1216" t="s">
        <v>11367</v>
      </c>
      <c r="C1216" t="s">
        <v>42063</v>
      </c>
      <c r="D1216" t="s">
        <v>29555</v>
      </c>
      <c r="E1216">
        <v>125</v>
      </c>
      <c r="F1216">
        <v>4</v>
      </c>
      <c r="G1216">
        <v>173.2</v>
      </c>
      <c r="H1216">
        <v>13.2</v>
      </c>
      <c r="I1216">
        <v>5</v>
      </c>
      <c r="J1216">
        <v>1.1431200000000001E-2</v>
      </c>
      <c r="K1216" t="s">
        <v>6693</v>
      </c>
      <c r="L1216" t="s">
        <v>6</v>
      </c>
    </row>
    <row r="1217" spans="1:12" x14ac:dyDescent="0.25">
      <c r="A1217" t="s">
        <v>11366</v>
      </c>
      <c r="C1217" t="s">
        <v>42062</v>
      </c>
      <c r="D1217" t="s">
        <v>29555</v>
      </c>
      <c r="E1217">
        <v>319</v>
      </c>
      <c r="F1217">
        <v>4.3</v>
      </c>
      <c r="G1217">
        <v>166.6</v>
      </c>
      <c r="H1217">
        <v>33.200000000000003</v>
      </c>
      <c r="I1217">
        <v>5</v>
      </c>
      <c r="J1217">
        <v>2.7655599999999999E-2</v>
      </c>
      <c r="K1217" t="s">
        <v>6693</v>
      </c>
      <c r="L1217" t="s">
        <v>6</v>
      </c>
    </row>
    <row r="1218" spans="1:12" x14ac:dyDescent="0.25">
      <c r="A1218" t="s">
        <v>11365</v>
      </c>
      <c r="C1218" t="s">
        <v>72992</v>
      </c>
      <c r="D1218" t="s">
        <v>29555</v>
      </c>
      <c r="E1218">
        <v>319</v>
      </c>
      <c r="F1218">
        <v>4.3</v>
      </c>
      <c r="G1218">
        <v>166.6</v>
      </c>
      <c r="H1218">
        <v>33.200000000000003</v>
      </c>
      <c r="I1218">
        <v>5</v>
      </c>
      <c r="J1218">
        <v>2.7655599999999999E-2</v>
      </c>
      <c r="K1218" t="s">
        <v>6693</v>
      </c>
      <c r="L1218" t="s">
        <v>6</v>
      </c>
    </row>
    <row r="1219" spans="1:12" x14ac:dyDescent="0.25">
      <c r="A1219" t="s">
        <v>11364</v>
      </c>
      <c r="C1219" t="s">
        <v>42061</v>
      </c>
      <c r="D1219" t="s">
        <v>29555</v>
      </c>
      <c r="E1219">
        <v>319</v>
      </c>
      <c r="F1219">
        <v>4.3</v>
      </c>
      <c r="G1219">
        <v>168.2</v>
      </c>
      <c r="H1219">
        <v>33.200000000000003</v>
      </c>
      <c r="I1219">
        <v>5</v>
      </c>
      <c r="J1219">
        <v>2.79212E-2</v>
      </c>
      <c r="K1219" t="s">
        <v>6693</v>
      </c>
      <c r="L1219" t="s">
        <v>6</v>
      </c>
    </row>
    <row r="1220" spans="1:12" x14ac:dyDescent="0.25">
      <c r="A1220" t="s">
        <v>11363</v>
      </c>
      <c r="C1220" t="s">
        <v>42060</v>
      </c>
      <c r="D1220" t="s">
        <v>29555</v>
      </c>
      <c r="E1220">
        <v>319</v>
      </c>
      <c r="F1220">
        <v>4.3</v>
      </c>
      <c r="G1220">
        <v>166.6</v>
      </c>
      <c r="H1220">
        <v>33.200000000000003</v>
      </c>
      <c r="I1220">
        <v>5</v>
      </c>
      <c r="J1220">
        <v>2.7655599999999999E-2</v>
      </c>
      <c r="K1220" t="s">
        <v>6693</v>
      </c>
      <c r="L1220" t="s">
        <v>6</v>
      </c>
    </row>
    <row r="1221" spans="1:12" x14ac:dyDescent="0.25">
      <c r="A1221" t="s">
        <v>11362</v>
      </c>
      <c r="C1221" t="s">
        <v>72993</v>
      </c>
      <c r="D1221" t="s">
        <v>29555</v>
      </c>
      <c r="E1221">
        <v>319</v>
      </c>
      <c r="F1221">
        <v>4.3</v>
      </c>
      <c r="G1221">
        <v>166.6</v>
      </c>
      <c r="H1221">
        <v>33.200000000000003</v>
      </c>
      <c r="I1221">
        <v>5</v>
      </c>
      <c r="J1221">
        <v>2.7655599999999999E-2</v>
      </c>
      <c r="K1221" t="s">
        <v>6693</v>
      </c>
      <c r="L1221" t="s">
        <v>6</v>
      </c>
    </row>
    <row r="1222" spans="1:12" x14ac:dyDescent="0.25">
      <c r="A1222" t="s">
        <v>11361</v>
      </c>
      <c r="C1222" t="s">
        <v>42059</v>
      </c>
      <c r="D1222" t="s">
        <v>29555</v>
      </c>
      <c r="E1222">
        <v>319</v>
      </c>
      <c r="F1222">
        <v>4.3</v>
      </c>
      <c r="G1222">
        <v>168.2</v>
      </c>
      <c r="H1222">
        <v>33.200000000000003</v>
      </c>
      <c r="I1222">
        <v>5</v>
      </c>
      <c r="J1222">
        <v>2.79212E-2</v>
      </c>
      <c r="K1222" t="s">
        <v>6693</v>
      </c>
      <c r="L1222" t="s">
        <v>6</v>
      </c>
    </row>
    <row r="1223" spans="1:12" x14ac:dyDescent="0.25">
      <c r="A1223" t="s">
        <v>11360</v>
      </c>
      <c r="C1223" t="s">
        <v>42058</v>
      </c>
      <c r="D1223" t="s">
        <v>29555</v>
      </c>
      <c r="E1223">
        <v>319</v>
      </c>
      <c r="F1223">
        <v>4.3</v>
      </c>
      <c r="G1223">
        <v>166.6</v>
      </c>
      <c r="H1223">
        <v>33.200000000000003</v>
      </c>
      <c r="I1223">
        <v>5</v>
      </c>
      <c r="J1223">
        <v>2.7655599999999999E-2</v>
      </c>
      <c r="K1223" t="s">
        <v>6693</v>
      </c>
      <c r="L1223" t="s">
        <v>6</v>
      </c>
    </row>
    <row r="1224" spans="1:12" x14ac:dyDescent="0.25">
      <c r="A1224" t="s">
        <v>11359</v>
      </c>
      <c r="C1224" t="s">
        <v>72994</v>
      </c>
      <c r="D1224" t="s">
        <v>29555</v>
      </c>
      <c r="E1224">
        <v>319</v>
      </c>
      <c r="F1224">
        <v>4.3</v>
      </c>
      <c r="G1224">
        <v>166.6</v>
      </c>
      <c r="H1224">
        <v>33.200000000000003</v>
      </c>
      <c r="I1224">
        <v>5</v>
      </c>
      <c r="J1224">
        <v>2.7655599999999999E-2</v>
      </c>
      <c r="K1224" t="s">
        <v>6693</v>
      </c>
      <c r="L1224" t="s">
        <v>6</v>
      </c>
    </row>
    <row r="1225" spans="1:12" x14ac:dyDescent="0.25">
      <c r="A1225" t="s">
        <v>11358</v>
      </c>
      <c r="C1225" t="s">
        <v>42057</v>
      </c>
      <c r="D1225" t="s">
        <v>29555</v>
      </c>
      <c r="E1225">
        <v>319</v>
      </c>
      <c r="F1225">
        <v>4.3</v>
      </c>
      <c r="G1225">
        <v>168.2</v>
      </c>
      <c r="H1225">
        <v>33.200000000000003</v>
      </c>
      <c r="I1225">
        <v>5</v>
      </c>
      <c r="J1225">
        <v>2.79212E-2</v>
      </c>
      <c r="K1225" t="s">
        <v>6693</v>
      </c>
      <c r="L1225" t="s">
        <v>6</v>
      </c>
    </row>
    <row r="1226" spans="1:12" x14ac:dyDescent="0.25">
      <c r="A1226" t="s">
        <v>11357</v>
      </c>
      <c r="C1226" t="s">
        <v>42056</v>
      </c>
      <c r="D1226" t="s">
        <v>29555</v>
      </c>
      <c r="E1226">
        <v>319</v>
      </c>
      <c r="F1226">
        <v>4.3</v>
      </c>
      <c r="G1226">
        <v>166.6</v>
      </c>
      <c r="H1226">
        <v>33.200000000000003</v>
      </c>
      <c r="I1226">
        <v>5</v>
      </c>
      <c r="J1226">
        <v>2.7655599999999999E-2</v>
      </c>
      <c r="K1226" t="s">
        <v>6693</v>
      </c>
      <c r="L1226" t="s">
        <v>6</v>
      </c>
    </row>
    <row r="1227" spans="1:12" x14ac:dyDescent="0.25">
      <c r="A1227" t="s">
        <v>11356</v>
      </c>
      <c r="C1227" t="s">
        <v>72995</v>
      </c>
      <c r="D1227" t="s">
        <v>29555</v>
      </c>
      <c r="E1227">
        <v>319</v>
      </c>
      <c r="F1227">
        <v>4.3</v>
      </c>
      <c r="G1227">
        <v>166.6</v>
      </c>
      <c r="H1227">
        <v>33.200000000000003</v>
      </c>
      <c r="I1227">
        <v>5</v>
      </c>
      <c r="J1227">
        <v>2.7655599999999999E-2</v>
      </c>
      <c r="K1227" t="s">
        <v>6693</v>
      </c>
      <c r="L1227" t="s">
        <v>6</v>
      </c>
    </row>
    <row r="1228" spans="1:12" x14ac:dyDescent="0.25">
      <c r="A1228" t="s">
        <v>11355</v>
      </c>
      <c r="C1228" t="s">
        <v>42055</v>
      </c>
      <c r="D1228" t="s">
        <v>29555</v>
      </c>
      <c r="E1228">
        <v>319</v>
      </c>
      <c r="F1228">
        <v>4.3</v>
      </c>
      <c r="G1228">
        <v>168.2</v>
      </c>
      <c r="H1228">
        <v>33.200000000000003</v>
      </c>
      <c r="I1228">
        <v>5</v>
      </c>
      <c r="J1228">
        <v>2.79212E-2</v>
      </c>
      <c r="K1228" t="s">
        <v>6693</v>
      </c>
      <c r="L1228" t="s">
        <v>6</v>
      </c>
    </row>
    <row r="1229" spans="1:12" x14ac:dyDescent="0.25">
      <c r="A1229" t="s">
        <v>11354</v>
      </c>
      <c r="C1229" t="s">
        <v>42054</v>
      </c>
      <c r="D1229" t="s">
        <v>29555</v>
      </c>
      <c r="E1229">
        <v>272</v>
      </c>
      <c r="F1229">
        <v>4.2</v>
      </c>
      <c r="G1229">
        <v>166.6</v>
      </c>
      <c r="H1229">
        <v>28.2</v>
      </c>
      <c r="I1229">
        <v>5</v>
      </c>
      <c r="J1229">
        <v>2.34906E-2</v>
      </c>
      <c r="K1229" t="s">
        <v>6693</v>
      </c>
      <c r="L1229" t="s">
        <v>6</v>
      </c>
    </row>
    <row r="1230" spans="1:12" x14ac:dyDescent="0.25">
      <c r="A1230" t="s">
        <v>11353</v>
      </c>
      <c r="C1230" t="s">
        <v>72996</v>
      </c>
      <c r="D1230" t="s">
        <v>29555</v>
      </c>
      <c r="E1230">
        <v>272</v>
      </c>
      <c r="F1230">
        <v>4.2</v>
      </c>
      <c r="G1230">
        <v>166.6</v>
      </c>
      <c r="H1230">
        <v>28.2</v>
      </c>
      <c r="I1230">
        <v>5</v>
      </c>
      <c r="J1230">
        <v>2.34906E-2</v>
      </c>
      <c r="K1230" t="s">
        <v>6693</v>
      </c>
      <c r="L1230" t="s">
        <v>6</v>
      </c>
    </row>
    <row r="1231" spans="1:12" x14ac:dyDescent="0.25">
      <c r="A1231" t="s">
        <v>11352</v>
      </c>
      <c r="C1231" t="s">
        <v>42053</v>
      </c>
      <c r="D1231" t="s">
        <v>29555</v>
      </c>
      <c r="E1231">
        <v>272</v>
      </c>
      <c r="F1231">
        <v>4.2</v>
      </c>
      <c r="G1231">
        <v>168.2</v>
      </c>
      <c r="H1231">
        <v>28.2</v>
      </c>
      <c r="I1231">
        <v>5</v>
      </c>
      <c r="J1231">
        <v>2.37162E-2</v>
      </c>
      <c r="K1231" t="s">
        <v>6693</v>
      </c>
      <c r="L1231" t="s">
        <v>6</v>
      </c>
    </row>
    <row r="1232" spans="1:12" x14ac:dyDescent="0.25">
      <c r="A1232" t="s">
        <v>11351</v>
      </c>
      <c r="C1232" t="s">
        <v>42052</v>
      </c>
      <c r="D1232" t="s">
        <v>29555</v>
      </c>
      <c r="E1232">
        <v>272</v>
      </c>
      <c r="F1232">
        <v>4.2</v>
      </c>
      <c r="G1232">
        <v>166.6</v>
      </c>
      <c r="H1232">
        <v>28.2</v>
      </c>
      <c r="I1232">
        <v>5</v>
      </c>
      <c r="J1232">
        <v>2.34906E-2</v>
      </c>
      <c r="K1232" t="s">
        <v>6693</v>
      </c>
      <c r="L1232" t="s">
        <v>6</v>
      </c>
    </row>
    <row r="1233" spans="1:12" x14ac:dyDescent="0.25">
      <c r="A1233" t="s">
        <v>11350</v>
      </c>
      <c r="C1233" t="s">
        <v>72997</v>
      </c>
      <c r="D1233" t="s">
        <v>29555</v>
      </c>
      <c r="E1233">
        <v>272</v>
      </c>
      <c r="F1233">
        <v>4.2</v>
      </c>
      <c r="G1233">
        <v>166.6</v>
      </c>
      <c r="H1233">
        <v>28.2</v>
      </c>
      <c r="I1233">
        <v>5</v>
      </c>
      <c r="J1233">
        <v>2.34906E-2</v>
      </c>
      <c r="K1233" t="s">
        <v>6693</v>
      </c>
      <c r="L1233" t="s">
        <v>6</v>
      </c>
    </row>
    <row r="1234" spans="1:12" x14ac:dyDescent="0.25">
      <c r="A1234" t="s">
        <v>11349</v>
      </c>
      <c r="C1234" t="s">
        <v>42051</v>
      </c>
      <c r="D1234" t="s">
        <v>29555</v>
      </c>
      <c r="E1234">
        <v>272</v>
      </c>
      <c r="F1234">
        <v>4.2</v>
      </c>
      <c r="G1234">
        <v>168.2</v>
      </c>
      <c r="H1234">
        <v>28.2</v>
      </c>
      <c r="I1234">
        <v>5</v>
      </c>
      <c r="J1234">
        <v>2.37162E-2</v>
      </c>
      <c r="K1234" t="s">
        <v>6693</v>
      </c>
      <c r="L1234" t="s">
        <v>6</v>
      </c>
    </row>
    <row r="1235" spans="1:12" x14ac:dyDescent="0.25">
      <c r="A1235" t="s">
        <v>11348</v>
      </c>
      <c r="C1235" t="s">
        <v>42050</v>
      </c>
      <c r="D1235" t="s">
        <v>29555</v>
      </c>
      <c r="E1235">
        <v>272</v>
      </c>
      <c r="F1235">
        <v>4.2</v>
      </c>
      <c r="G1235">
        <v>166.6</v>
      </c>
      <c r="H1235">
        <v>28.2</v>
      </c>
      <c r="I1235">
        <v>5</v>
      </c>
      <c r="J1235">
        <v>2.34906E-2</v>
      </c>
      <c r="K1235" t="s">
        <v>6693</v>
      </c>
      <c r="L1235" t="s">
        <v>6</v>
      </c>
    </row>
    <row r="1236" spans="1:12" x14ac:dyDescent="0.25">
      <c r="A1236" t="s">
        <v>11347</v>
      </c>
      <c r="C1236" t="s">
        <v>72998</v>
      </c>
      <c r="D1236" t="s">
        <v>29555</v>
      </c>
      <c r="E1236">
        <v>272</v>
      </c>
      <c r="F1236">
        <v>4.2</v>
      </c>
      <c r="G1236">
        <v>166.6</v>
      </c>
      <c r="H1236">
        <v>28.2</v>
      </c>
      <c r="I1236">
        <v>5</v>
      </c>
      <c r="J1236">
        <v>2.34906E-2</v>
      </c>
      <c r="K1236" t="s">
        <v>6693</v>
      </c>
      <c r="L1236" t="s">
        <v>6</v>
      </c>
    </row>
    <row r="1237" spans="1:12" x14ac:dyDescent="0.25">
      <c r="A1237" t="s">
        <v>11346</v>
      </c>
      <c r="C1237" t="s">
        <v>42049</v>
      </c>
      <c r="D1237" t="s">
        <v>29555</v>
      </c>
      <c r="E1237">
        <v>272</v>
      </c>
      <c r="F1237">
        <v>4.2</v>
      </c>
      <c r="G1237">
        <v>168.2</v>
      </c>
      <c r="H1237">
        <v>28.2</v>
      </c>
      <c r="I1237">
        <v>5</v>
      </c>
      <c r="J1237">
        <v>2.37162E-2</v>
      </c>
      <c r="K1237" t="s">
        <v>6693</v>
      </c>
      <c r="L1237" t="s">
        <v>6</v>
      </c>
    </row>
    <row r="1238" spans="1:12" x14ac:dyDescent="0.25">
      <c r="A1238" t="s">
        <v>11345</v>
      </c>
      <c r="C1238" t="s">
        <v>42048</v>
      </c>
      <c r="D1238" t="s">
        <v>29555</v>
      </c>
      <c r="E1238">
        <v>272</v>
      </c>
      <c r="F1238">
        <v>4.2</v>
      </c>
      <c r="G1238">
        <v>166.6</v>
      </c>
      <c r="H1238">
        <v>28.2</v>
      </c>
      <c r="I1238">
        <v>5</v>
      </c>
      <c r="J1238">
        <v>2.34906E-2</v>
      </c>
      <c r="K1238" t="s">
        <v>6693</v>
      </c>
      <c r="L1238" t="s">
        <v>6</v>
      </c>
    </row>
    <row r="1239" spans="1:12" x14ac:dyDescent="0.25">
      <c r="A1239" t="s">
        <v>11344</v>
      </c>
      <c r="C1239" t="s">
        <v>72999</v>
      </c>
      <c r="D1239" t="s">
        <v>29555</v>
      </c>
      <c r="E1239">
        <v>272</v>
      </c>
      <c r="F1239">
        <v>4.2</v>
      </c>
      <c r="G1239">
        <v>166.6</v>
      </c>
      <c r="H1239">
        <v>28.2</v>
      </c>
      <c r="I1239">
        <v>5</v>
      </c>
      <c r="J1239">
        <v>2.34906E-2</v>
      </c>
      <c r="K1239" t="s">
        <v>6693</v>
      </c>
      <c r="L1239" t="s">
        <v>6</v>
      </c>
    </row>
    <row r="1240" spans="1:12" x14ac:dyDescent="0.25">
      <c r="A1240" t="s">
        <v>11343</v>
      </c>
      <c r="C1240" t="s">
        <v>42047</v>
      </c>
      <c r="D1240" t="s">
        <v>29555</v>
      </c>
      <c r="E1240">
        <v>272</v>
      </c>
      <c r="F1240">
        <v>4.2</v>
      </c>
      <c r="G1240">
        <v>168.2</v>
      </c>
      <c r="H1240">
        <v>28.2</v>
      </c>
      <c r="I1240">
        <v>5</v>
      </c>
      <c r="J1240">
        <v>2.37162E-2</v>
      </c>
      <c r="K1240" t="s">
        <v>6693</v>
      </c>
      <c r="L1240" t="s">
        <v>6</v>
      </c>
    </row>
    <row r="1241" spans="1:12" x14ac:dyDescent="0.25">
      <c r="A1241" t="s">
        <v>11342</v>
      </c>
      <c r="C1241" t="s">
        <v>42046</v>
      </c>
      <c r="D1241" t="s">
        <v>29555</v>
      </c>
      <c r="E1241">
        <v>210</v>
      </c>
      <c r="F1241">
        <v>4.0999999999999996</v>
      </c>
      <c r="G1241">
        <v>166.6</v>
      </c>
      <c r="H1241">
        <v>23.2</v>
      </c>
      <c r="I1241">
        <v>5</v>
      </c>
      <c r="J1241">
        <v>1.9325599999999998E-2</v>
      </c>
      <c r="K1241" t="s">
        <v>6693</v>
      </c>
      <c r="L1241" t="s">
        <v>6</v>
      </c>
    </row>
    <row r="1242" spans="1:12" x14ac:dyDescent="0.25">
      <c r="A1242" t="s">
        <v>11341</v>
      </c>
      <c r="C1242" t="s">
        <v>73000</v>
      </c>
      <c r="D1242" t="s">
        <v>29555</v>
      </c>
      <c r="E1242">
        <v>210</v>
      </c>
      <c r="F1242">
        <v>4.0999999999999996</v>
      </c>
      <c r="G1242">
        <v>166.6</v>
      </c>
      <c r="H1242">
        <v>23.2</v>
      </c>
      <c r="I1242">
        <v>5</v>
      </c>
      <c r="J1242">
        <v>1.9325599999999998E-2</v>
      </c>
      <c r="K1242" t="s">
        <v>6693</v>
      </c>
      <c r="L1242" t="s">
        <v>6</v>
      </c>
    </row>
    <row r="1243" spans="1:12" x14ac:dyDescent="0.25">
      <c r="A1243" t="s">
        <v>11340</v>
      </c>
      <c r="C1243" t="s">
        <v>42045</v>
      </c>
      <c r="D1243" t="s">
        <v>29555</v>
      </c>
      <c r="E1243">
        <v>210</v>
      </c>
      <c r="F1243">
        <v>4.0999999999999996</v>
      </c>
      <c r="G1243">
        <v>168.2</v>
      </c>
      <c r="H1243">
        <v>23.2</v>
      </c>
      <c r="I1243">
        <v>5</v>
      </c>
      <c r="J1243">
        <v>1.9511199999999999E-2</v>
      </c>
      <c r="K1243" t="s">
        <v>6693</v>
      </c>
      <c r="L1243" t="s">
        <v>6</v>
      </c>
    </row>
    <row r="1244" spans="1:12" x14ac:dyDescent="0.25">
      <c r="A1244" t="s">
        <v>11339</v>
      </c>
      <c r="C1244" t="s">
        <v>42044</v>
      </c>
      <c r="D1244" t="s">
        <v>29555</v>
      </c>
      <c r="E1244">
        <v>210</v>
      </c>
      <c r="F1244">
        <v>4.0999999999999996</v>
      </c>
      <c r="G1244">
        <v>166.6</v>
      </c>
      <c r="H1244">
        <v>23.2</v>
      </c>
      <c r="I1244">
        <v>5</v>
      </c>
      <c r="J1244">
        <v>1.9325599999999998E-2</v>
      </c>
      <c r="K1244" t="s">
        <v>6693</v>
      </c>
      <c r="L1244" t="s">
        <v>6</v>
      </c>
    </row>
    <row r="1245" spans="1:12" x14ac:dyDescent="0.25">
      <c r="A1245" t="s">
        <v>11338</v>
      </c>
      <c r="C1245" t="s">
        <v>73001</v>
      </c>
      <c r="D1245" t="s">
        <v>29555</v>
      </c>
      <c r="E1245">
        <v>210</v>
      </c>
      <c r="F1245">
        <v>4.0999999999999996</v>
      </c>
      <c r="G1245">
        <v>166.6</v>
      </c>
      <c r="H1245">
        <v>23.2</v>
      </c>
      <c r="I1245">
        <v>5</v>
      </c>
      <c r="J1245">
        <v>1.9325599999999998E-2</v>
      </c>
      <c r="K1245" t="s">
        <v>6693</v>
      </c>
      <c r="L1245" t="s">
        <v>6</v>
      </c>
    </row>
    <row r="1246" spans="1:12" x14ac:dyDescent="0.25">
      <c r="A1246" t="s">
        <v>11337</v>
      </c>
      <c r="C1246" t="s">
        <v>42043</v>
      </c>
      <c r="D1246" t="s">
        <v>29555</v>
      </c>
      <c r="E1246">
        <v>210</v>
      </c>
      <c r="F1246">
        <v>4.0999999999999996</v>
      </c>
      <c r="G1246">
        <v>168.2</v>
      </c>
      <c r="H1246">
        <v>23.2</v>
      </c>
      <c r="I1246">
        <v>5</v>
      </c>
      <c r="J1246">
        <v>1.9511199999999999E-2</v>
      </c>
      <c r="K1246" t="s">
        <v>6693</v>
      </c>
      <c r="L1246" t="s">
        <v>6</v>
      </c>
    </row>
    <row r="1247" spans="1:12" x14ac:dyDescent="0.25">
      <c r="A1247" t="s">
        <v>11336</v>
      </c>
      <c r="C1247" t="s">
        <v>42042</v>
      </c>
      <c r="D1247" t="s">
        <v>29555</v>
      </c>
      <c r="E1247">
        <v>210</v>
      </c>
      <c r="F1247">
        <v>4.0999999999999996</v>
      </c>
      <c r="G1247">
        <v>166.6</v>
      </c>
      <c r="H1247">
        <v>23.2</v>
      </c>
      <c r="I1247">
        <v>5</v>
      </c>
      <c r="J1247">
        <v>1.9325599999999998E-2</v>
      </c>
      <c r="K1247" t="s">
        <v>6693</v>
      </c>
      <c r="L1247" t="s">
        <v>6</v>
      </c>
    </row>
    <row r="1248" spans="1:12" x14ac:dyDescent="0.25">
      <c r="A1248" t="s">
        <v>11335</v>
      </c>
      <c r="C1248" t="s">
        <v>73002</v>
      </c>
      <c r="D1248" t="s">
        <v>29555</v>
      </c>
      <c r="E1248">
        <v>210</v>
      </c>
      <c r="F1248">
        <v>4.0999999999999996</v>
      </c>
      <c r="G1248">
        <v>166.6</v>
      </c>
      <c r="H1248">
        <v>23.2</v>
      </c>
      <c r="I1248">
        <v>5</v>
      </c>
      <c r="J1248">
        <v>1.9325599999999998E-2</v>
      </c>
      <c r="K1248" t="s">
        <v>6693</v>
      </c>
      <c r="L1248" t="s">
        <v>6</v>
      </c>
    </row>
    <row r="1249" spans="1:12" x14ac:dyDescent="0.25">
      <c r="A1249" t="s">
        <v>11334</v>
      </c>
      <c r="C1249" t="s">
        <v>42041</v>
      </c>
      <c r="D1249" t="s">
        <v>29555</v>
      </c>
      <c r="E1249">
        <v>210</v>
      </c>
      <c r="F1249">
        <v>4.0999999999999996</v>
      </c>
      <c r="G1249">
        <v>168.2</v>
      </c>
      <c r="H1249">
        <v>23.2</v>
      </c>
      <c r="I1249">
        <v>5</v>
      </c>
      <c r="J1249">
        <v>1.9511199999999999E-2</v>
      </c>
      <c r="K1249" t="s">
        <v>6693</v>
      </c>
      <c r="L1249" t="s">
        <v>6</v>
      </c>
    </row>
    <row r="1250" spans="1:12" x14ac:dyDescent="0.25">
      <c r="A1250" t="s">
        <v>11333</v>
      </c>
      <c r="C1250" t="s">
        <v>42040</v>
      </c>
      <c r="D1250" t="s">
        <v>29555</v>
      </c>
      <c r="E1250">
        <v>210</v>
      </c>
      <c r="F1250">
        <v>4.0999999999999996</v>
      </c>
      <c r="G1250">
        <v>166.6</v>
      </c>
      <c r="H1250">
        <v>23.2</v>
      </c>
      <c r="I1250">
        <v>5</v>
      </c>
      <c r="J1250">
        <v>1.9325599999999998E-2</v>
      </c>
      <c r="K1250" t="s">
        <v>6693</v>
      </c>
      <c r="L1250" t="s">
        <v>6</v>
      </c>
    </row>
    <row r="1251" spans="1:12" x14ac:dyDescent="0.25">
      <c r="A1251" t="s">
        <v>11332</v>
      </c>
      <c r="C1251" t="s">
        <v>73003</v>
      </c>
      <c r="D1251" t="s">
        <v>29555</v>
      </c>
      <c r="E1251">
        <v>210</v>
      </c>
      <c r="F1251">
        <v>4.0999999999999996</v>
      </c>
      <c r="G1251">
        <v>166.6</v>
      </c>
      <c r="H1251">
        <v>23.2</v>
      </c>
      <c r="I1251">
        <v>5</v>
      </c>
      <c r="J1251">
        <v>1.9325599999999998E-2</v>
      </c>
      <c r="K1251" t="s">
        <v>6693</v>
      </c>
      <c r="L1251" t="s">
        <v>6</v>
      </c>
    </row>
    <row r="1252" spans="1:12" x14ac:dyDescent="0.25">
      <c r="A1252" t="s">
        <v>11331</v>
      </c>
      <c r="C1252" t="s">
        <v>42039</v>
      </c>
      <c r="D1252" t="s">
        <v>29555</v>
      </c>
      <c r="E1252">
        <v>210</v>
      </c>
      <c r="F1252">
        <v>4.0999999999999996</v>
      </c>
      <c r="G1252">
        <v>168.2</v>
      </c>
      <c r="H1252">
        <v>23.2</v>
      </c>
      <c r="I1252">
        <v>5</v>
      </c>
      <c r="J1252">
        <v>1.9511199999999999E-2</v>
      </c>
      <c r="K1252" t="s">
        <v>6693</v>
      </c>
      <c r="L1252" t="s">
        <v>6</v>
      </c>
    </row>
    <row r="1253" spans="1:12" x14ac:dyDescent="0.25">
      <c r="A1253" t="s">
        <v>11330</v>
      </c>
      <c r="C1253" t="s">
        <v>42038</v>
      </c>
      <c r="D1253" t="s">
        <v>29555</v>
      </c>
      <c r="E1253">
        <v>168</v>
      </c>
      <c r="F1253">
        <v>4</v>
      </c>
      <c r="G1253">
        <v>166.6</v>
      </c>
      <c r="H1253">
        <v>18.2</v>
      </c>
      <c r="I1253">
        <v>5</v>
      </c>
      <c r="J1253">
        <v>1.51606E-2</v>
      </c>
      <c r="K1253" t="s">
        <v>6693</v>
      </c>
      <c r="L1253" t="s">
        <v>6</v>
      </c>
    </row>
    <row r="1254" spans="1:12" x14ac:dyDescent="0.25">
      <c r="A1254" t="s">
        <v>11329</v>
      </c>
      <c r="C1254" t="s">
        <v>73004</v>
      </c>
      <c r="D1254" t="s">
        <v>29555</v>
      </c>
      <c r="E1254">
        <v>168</v>
      </c>
      <c r="F1254">
        <v>4</v>
      </c>
      <c r="G1254">
        <v>166.6</v>
      </c>
      <c r="H1254">
        <v>18.2</v>
      </c>
      <c r="I1254">
        <v>5</v>
      </c>
      <c r="J1254">
        <v>1.51606E-2</v>
      </c>
      <c r="K1254" t="s">
        <v>6693</v>
      </c>
      <c r="L1254" t="s">
        <v>6</v>
      </c>
    </row>
    <row r="1255" spans="1:12" x14ac:dyDescent="0.25">
      <c r="A1255" t="s">
        <v>11328</v>
      </c>
      <c r="C1255" t="s">
        <v>42037</v>
      </c>
      <c r="D1255" t="s">
        <v>29555</v>
      </c>
      <c r="E1255">
        <v>168</v>
      </c>
      <c r="F1255">
        <v>4</v>
      </c>
      <c r="G1255">
        <v>168.2</v>
      </c>
      <c r="H1255">
        <v>18.2</v>
      </c>
      <c r="I1255">
        <v>5</v>
      </c>
      <c r="J1255">
        <v>1.5306200000000001E-2</v>
      </c>
      <c r="K1255" t="s">
        <v>6693</v>
      </c>
      <c r="L1255" t="s">
        <v>6</v>
      </c>
    </row>
    <row r="1256" spans="1:12" x14ac:dyDescent="0.25">
      <c r="A1256" t="s">
        <v>11327</v>
      </c>
      <c r="C1256" t="s">
        <v>42036</v>
      </c>
      <c r="D1256" t="s">
        <v>29555</v>
      </c>
      <c r="E1256">
        <v>168</v>
      </c>
      <c r="F1256">
        <v>4</v>
      </c>
      <c r="G1256">
        <v>166.6</v>
      </c>
      <c r="H1256">
        <v>18.2</v>
      </c>
      <c r="I1256">
        <v>5</v>
      </c>
      <c r="J1256">
        <v>1.51606E-2</v>
      </c>
      <c r="K1256" t="s">
        <v>6693</v>
      </c>
      <c r="L1256" t="s">
        <v>6</v>
      </c>
    </row>
    <row r="1257" spans="1:12" x14ac:dyDescent="0.25">
      <c r="A1257" t="s">
        <v>11326</v>
      </c>
      <c r="C1257" t="s">
        <v>73005</v>
      </c>
      <c r="D1257" t="s">
        <v>29555</v>
      </c>
      <c r="E1257">
        <v>168</v>
      </c>
      <c r="F1257">
        <v>4</v>
      </c>
      <c r="G1257">
        <v>166.6</v>
      </c>
      <c r="H1257">
        <v>18.2</v>
      </c>
      <c r="I1257">
        <v>5</v>
      </c>
      <c r="J1257">
        <v>1.51606E-2</v>
      </c>
      <c r="K1257" t="s">
        <v>6693</v>
      </c>
      <c r="L1257" t="s">
        <v>6</v>
      </c>
    </row>
    <row r="1258" spans="1:12" x14ac:dyDescent="0.25">
      <c r="A1258" t="s">
        <v>11325</v>
      </c>
      <c r="C1258" t="s">
        <v>42035</v>
      </c>
      <c r="D1258" t="s">
        <v>29555</v>
      </c>
      <c r="E1258">
        <v>168</v>
      </c>
      <c r="F1258">
        <v>4</v>
      </c>
      <c r="G1258">
        <v>168.2</v>
      </c>
      <c r="H1258">
        <v>18.2</v>
      </c>
      <c r="I1258">
        <v>5</v>
      </c>
      <c r="J1258">
        <v>1.5306200000000001E-2</v>
      </c>
      <c r="K1258" t="s">
        <v>6693</v>
      </c>
      <c r="L1258" t="s">
        <v>6</v>
      </c>
    </row>
    <row r="1259" spans="1:12" x14ac:dyDescent="0.25">
      <c r="A1259" t="s">
        <v>11324</v>
      </c>
      <c r="C1259" t="s">
        <v>42034</v>
      </c>
      <c r="D1259" t="s">
        <v>29555</v>
      </c>
      <c r="E1259">
        <v>168</v>
      </c>
      <c r="F1259">
        <v>4</v>
      </c>
      <c r="G1259">
        <v>166.6</v>
      </c>
      <c r="H1259">
        <v>18.2</v>
      </c>
      <c r="I1259">
        <v>5</v>
      </c>
      <c r="J1259">
        <v>1.51606E-2</v>
      </c>
      <c r="K1259" t="s">
        <v>6693</v>
      </c>
      <c r="L1259" t="s">
        <v>6</v>
      </c>
    </row>
    <row r="1260" spans="1:12" x14ac:dyDescent="0.25">
      <c r="A1260" t="s">
        <v>11323</v>
      </c>
      <c r="C1260" t="s">
        <v>73006</v>
      </c>
      <c r="D1260" t="s">
        <v>29555</v>
      </c>
      <c r="E1260">
        <v>168</v>
      </c>
      <c r="F1260">
        <v>4</v>
      </c>
      <c r="G1260">
        <v>166.6</v>
      </c>
      <c r="H1260">
        <v>18.2</v>
      </c>
      <c r="I1260">
        <v>5</v>
      </c>
      <c r="J1260">
        <v>1.51606E-2</v>
      </c>
      <c r="K1260" t="s">
        <v>6693</v>
      </c>
      <c r="L1260" t="s">
        <v>6</v>
      </c>
    </row>
    <row r="1261" spans="1:12" x14ac:dyDescent="0.25">
      <c r="A1261" t="s">
        <v>11322</v>
      </c>
      <c r="C1261" t="s">
        <v>42033</v>
      </c>
      <c r="D1261" t="s">
        <v>29555</v>
      </c>
      <c r="E1261">
        <v>168</v>
      </c>
      <c r="F1261">
        <v>4</v>
      </c>
      <c r="G1261">
        <v>168.2</v>
      </c>
      <c r="H1261">
        <v>18.2</v>
      </c>
      <c r="I1261">
        <v>5</v>
      </c>
      <c r="J1261">
        <v>1.5306200000000001E-2</v>
      </c>
      <c r="K1261" t="s">
        <v>6693</v>
      </c>
      <c r="L1261" t="s">
        <v>6</v>
      </c>
    </row>
    <row r="1262" spans="1:12" x14ac:dyDescent="0.25">
      <c r="A1262" t="s">
        <v>11321</v>
      </c>
      <c r="C1262" t="s">
        <v>42032</v>
      </c>
      <c r="D1262" t="s">
        <v>29555</v>
      </c>
      <c r="E1262">
        <v>168</v>
      </c>
      <c r="F1262">
        <v>4</v>
      </c>
      <c r="G1262">
        <v>166.6</v>
      </c>
      <c r="H1262">
        <v>18.2</v>
      </c>
      <c r="I1262">
        <v>5</v>
      </c>
      <c r="J1262">
        <v>1.51606E-2</v>
      </c>
      <c r="K1262" t="s">
        <v>6693</v>
      </c>
      <c r="L1262" t="s">
        <v>6</v>
      </c>
    </row>
    <row r="1263" spans="1:12" x14ac:dyDescent="0.25">
      <c r="A1263" t="s">
        <v>11320</v>
      </c>
      <c r="C1263" t="s">
        <v>73007</v>
      </c>
      <c r="D1263" t="s">
        <v>29555</v>
      </c>
      <c r="E1263">
        <v>168</v>
      </c>
      <c r="F1263">
        <v>4</v>
      </c>
      <c r="G1263">
        <v>166.6</v>
      </c>
      <c r="H1263">
        <v>18.2</v>
      </c>
      <c r="I1263">
        <v>5</v>
      </c>
      <c r="J1263">
        <v>1.51606E-2</v>
      </c>
      <c r="K1263" t="s">
        <v>6693</v>
      </c>
      <c r="L1263" t="s">
        <v>6</v>
      </c>
    </row>
    <row r="1264" spans="1:12" x14ac:dyDescent="0.25">
      <c r="A1264" t="s">
        <v>11319</v>
      </c>
      <c r="C1264" t="s">
        <v>42031</v>
      </c>
      <c r="D1264" t="s">
        <v>29555</v>
      </c>
      <c r="E1264">
        <v>168</v>
      </c>
      <c r="F1264">
        <v>4</v>
      </c>
      <c r="G1264">
        <v>168.2</v>
      </c>
      <c r="H1264">
        <v>18.2</v>
      </c>
      <c r="I1264">
        <v>5</v>
      </c>
      <c r="J1264">
        <v>1.5306200000000001E-2</v>
      </c>
      <c r="K1264" t="s">
        <v>6693</v>
      </c>
      <c r="L1264" t="s">
        <v>6</v>
      </c>
    </row>
    <row r="1265" spans="1:12" x14ac:dyDescent="0.25">
      <c r="A1265" t="s">
        <v>11318</v>
      </c>
      <c r="C1265" t="s">
        <v>42030</v>
      </c>
      <c r="D1265" t="s">
        <v>29555</v>
      </c>
      <c r="E1265">
        <v>125</v>
      </c>
      <c r="F1265">
        <v>3.9</v>
      </c>
      <c r="G1265">
        <v>166.6</v>
      </c>
      <c r="H1265">
        <v>13.2</v>
      </c>
      <c r="I1265">
        <v>5</v>
      </c>
      <c r="J1265">
        <v>1.0995599999999999E-2</v>
      </c>
      <c r="K1265" t="s">
        <v>6693</v>
      </c>
      <c r="L1265" t="s">
        <v>6</v>
      </c>
    </row>
    <row r="1266" spans="1:12" x14ac:dyDescent="0.25">
      <c r="A1266" t="s">
        <v>11317</v>
      </c>
      <c r="C1266" t="s">
        <v>73008</v>
      </c>
      <c r="D1266" t="s">
        <v>29555</v>
      </c>
      <c r="E1266">
        <v>125</v>
      </c>
      <c r="F1266">
        <v>3.9</v>
      </c>
      <c r="G1266">
        <v>166.6</v>
      </c>
      <c r="H1266">
        <v>13.2</v>
      </c>
      <c r="I1266">
        <v>5</v>
      </c>
      <c r="J1266">
        <v>1.0995599999999999E-2</v>
      </c>
      <c r="K1266" t="s">
        <v>6693</v>
      </c>
      <c r="L1266" t="s">
        <v>6</v>
      </c>
    </row>
    <row r="1267" spans="1:12" x14ac:dyDescent="0.25">
      <c r="A1267" t="s">
        <v>11316</v>
      </c>
      <c r="C1267" t="s">
        <v>42029</v>
      </c>
      <c r="D1267" t="s">
        <v>29555</v>
      </c>
      <c r="E1267">
        <v>125</v>
      </c>
      <c r="F1267">
        <v>3.9</v>
      </c>
      <c r="G1267">
        <v>168.2</v>
      </c>
      <c r="H1267">
        <v>13.2</v>
      </c>
      <c r="I1267">
        <v>5</v>
      </c>
      <c r="J1267">
        <v>1.11012E-2</v>
      </c>
      <c r="K1267" t="s">
        <v>6693</v>
      </c>
      <c r="L1267" t="s">
        <v>6</v>
      </c>
    </row>
    <row r="1268" spans="1:12" x14ac:dyDescent="0.25">
      <c r="A1268" t="s">
        <v>11315</v>
      </c>
      <c r="C1268" t="s">
        <v>42028</v>
      </c>
      <c r="D1268" t="s">
        <v>29555</v>
      </c>
      <c r="E1268">
        <v>125</v>
      </c>
      <c r="F1268">
        <v>3.9</v>
      </c>
      <c r="G1268">
        <v>166.6</v>
      </c>
      <c r="H1268">
        <v>13.2</v>
      </c>
      <c r="I1268">
        <v>5</v>
      </c>
      <c r="J1268">
        <v>1.0995599999999999E-2</v>
      </c>
      <c r="K1268" t="s">
        <v>6693</v>
      </c>
      <c r="L1268" t="s">
        <v>6</v>
      </c>
    </row>
    <row r="1269" spans="1:12" x14ac:dyDescent="0.25">
      <c r="A1269" t="s">
        <v>11314</v>
      </c>
      <c r="C1269" t="s">
        <v>73009</v>
      </c>
      <c r="D1269" t="s">
        <v>29555</v>
      </c>
      <c r="E1269">
        <v>125</v>
      </c>
      <c r="F1269">
        <v>3.9</v>
      </c>
      <c r="G1269">
        <v>166.6</v>
      </c>
      <c r="H1269">
        <v>13.2</v>
      </c>
      <c r="I1269">
        <v>5</v>
      </c>
      <c r="J1269">
        <v>1.0995599999999999E-2</v>
      </c>
      <c r="K1269" t="s">
        <v>6693</v>
      </c>
      <c r="L1269" t="s">
        <v>6</v>
      </c>
    </row>
    <row r="1270" spans="1:12" x14ac:dyDescent="0.25">
      <c r="A1270" t="s">
        <v>11313</v>
      </c>
      <c r="C1270" t="s">
        <v>42027</v>
      </c>
      <c r="D1270" t="s">
        <v>29555</v>
      </c>
      <c r="E1270">
        <v>125</v>
      </c>
      <c r="F1270">
        <v>3.9</v>
      </c>
      <c r="G1270">
        <v>168.2</v>
      </c>
      <c r="H1270">
        <v>13.2</v>
      </c>
      <c r="I1270">
        <v>5</v>
      </c>
      <c r="J1270">
        <v>1.11012E-2</v>
      </c>
      <c r="K1270" t="s">
        <v>6693</v>
      </c>
      <c r="L1270" t="s">
        <v>6</v>
      </c>
    </row>
    <row r="1271" spans="1:12" x14ac:dyDescent="0.25">
      <c r="A1271" t="s">
        <v>11312</v>
      </c>
      <c r="C1271" t="s">
        <v>42026</v>
      </c>
      <c r="D1271" t="s">
        <v>29555</v>
      </c>
      <c r="E1271">
        <v>125</v>
      </c>
      <c r="F1271">
        <v>3.9</v>
      </c>
      <c r="G1271">
        <v>166.6</v>
      </c>
      <c r="H1271">
        <v>13.2</v>
      </c>
      <c r="I1271">
        <v>5</v>
      </c>
      <c r="J1271">
        <v>1.0995599999999999E-2</v>
      </c>
      <c r="K1271" t="s">
        <v>6693</v>
      </c>
      <c r="L1271" t="s">
        <v>6</v>
      </c>
    </row>
    <row r="1272" spans="1:12" x14ac:dyDescent="0.25">
      <c r="A1272" t="s">
        <v>11311</v>
      </c>
      <c r="C1272" t="s">
        <v>73010</v>
      </c>
      <c r="D1272" t="s">
        <v>29555</v>
      </c>
      <c r="E1272">
        <v>125</v>
      </c>
      <c r="F1272">
        <v>3.9</v>
      </c>
      <c r="G1272">
        <v>166.6</v>
      </c>
      <c r="H1272">
        <v>13.2</v>
      </c>
      <c r="I1272">
        <v>5</v>
      </c>
      <c r="J1272">
        <v>1.0995599999999999E-2</v>
      </c>
      <c r="K1272" t="s">
        <v>6693</v>
      </c>
      <c r="L1272" t="s">
        <v>6</v>
      </c>
    </row>
    <row r="1273" spans="1:12" x14ac:dyDescent="0.25">
      <c r="A1273" t="s">
        <v>11310</v>
      </c>
      <c r="C1273" t="s">
        <v>42025</v>
      </c>
      <c r="D1273" t="s">
        <v>29555</v>
      </c>
      <c r="E1273">
        <v>125</v>
      </c>
      <c r="F1273">
        <v>3.9</v>
      </c>
      <c r="G1273">
        <v>168.2</v>
      </c>
      <c r="H1273">
        <v>13.2</v>
      </c>
      <c r="I1273">
        <v>5</v>
      </c>
      <c r="J1273">
        <v>1.11012E-2</v>
      </c>
      <c r="K1273" t="s">
        <v>6693</v>
      </c>
      <c r="L1273" t="s">
        <v>6</v>
      </c>
    </row>
    <row r="1274" spans="1:12" x14ac:dyDescent="0.25">
      <c r="A1274" t="s">
        <v>11309</v>
      </c>
      <c r="C1274" t="s">
        <v>42024</v>
      </c>
      <c r="D1274" t="s">
        <v>29555</v>
      </c>
      <c r="E1274">
        <v>125</v>
      </c>
      <c r="F1274">
        <v>3.9</v>
      </c>
      <c r="G1274">
        <v>166.6</v>
      </c>
      <c r="H1274">
        <v>13.2</v>
      </c>
      <c r="I1274">
        <v>5</v>
      </c>
      <c r="J1274">
        <v>1.0995599999999999E-2</v>
      </c>
      <c r="K1274" t="s">
        <v>6693</v>
      </c>
      <c r="L1274" t="s">
        <v>6</v>
      </c>
    </row>
    <row r="1275" spans="1:12" x14ac:dyDescent="0.25">
      <c r="A1275" t="s">
        <v>11308</v>
      </c>
      <c r="C1275" t="s">
        <v>73011</v>
      </c>
      <c r="D1275" t="s">
        <v>29555</v>
      </c>
      <c r="E1275">
        <v>125</v>
      </c>
      <c r="F1275">
        <v>3.9</v>
      </c>
      <c r="G1275">
        <v>166.6</v>
      </c>
      <c r="H1275">
        <v>13.2</v>
      </c>
      <c r="I1275">
        <v>5</v>
      </c>
      <c r="J1275">
        <v>1.0995599999999999E-2</v>
      </c>
      <c r="K1275" t="s">
        <v>6693</v>
      </c>
      <c r="L1275" t="s">
        <v>6</v>
      </c>
    </row>
    <row r="1276" spans="1:12" x14ac:dyDescent="0.25">
      <c r="A1276" t="s">
        <v>11307</v>
      </c>
      <c r="C1276" t="s">
        <v>42023</v>
      </c>
      <c r="D1276" t="s">
        <v>29555</v>
      </c>
      <c r="E1276">
        <v>125</v>
      </c>
      <c r="F1276">
        <v>3.9</v>
      </c>
      <c r="G1276">
        <v>168.2</v>
      </c>
      <c r="H1276">
        <v>13.2</v>
      </c>
      <c r="I1276">
        <v>5</v>
      </c>
      <c r="J1276">
        <v>1.11012E-2</v>
      </c>
      <c r="K1276" t="s">
        <v>6693</v>
      </c>
      <c r="L1276" t="s">
        <v>6</v>
      </c>
    </row>
    <row r="1277" spans="1:12" x14ac:dyDescent="0.25">
      <c r="A1277" t="s">
        <v>11306</v>
      </c>
      <c r="C1277" t="s">
        <v>42022</v>
      </c>
      <c r="D1277" t="s">
        <v>29555</v>
      </c>
      <c r="E1277">
        <v>300</v>
      </c>
      <c r="F1277">
        <v>4.2</v>
      </c>
      <c r="G1277">
        <v>161.6</v>
      </c>
      <c r="H1277">
        <v>33.200000000000003</v>
      </c>
      <c r="I1277">
        <v>5</v>
      </c>
      <c r="J1277">
        <v>2.6825600000000002E-2</v>
      </c>
      <c r="K1277" t="s">
        <v>6693</v>
      </c>
      <c r="L1277" t="s">
        <v>6</v>
      </c>
    </row>
    <row r="1278" spans="1:12" x14ac:dyDescent="0.25">
      <c r="A1278" t="s">
        <v>11305</v>
      </c>
      <c r="C1278" t="s">
        <v>73012</v>
      </c>
      <c r="D1278" t="s">
        <v>29555</v>
      </c>
      <c r="E1278">
        <v>300</v>
      </c>
      <c r="F1278">
        <v>4.2</v>
      </c>
      <c r="G1278">
        <v>161.6</v>
      </c>
      <c r="H1278">
        <v>33.200000000000003</v>
      </c>
      <c r="I1278">
        <v>5</v>
      </c>
      <c r="J1278">
        <v>2.6825600000000002E-2</v>
      </c>
      <c r="K1278" t="s">
        <v>6693</v>
      </c>
      <c r="L1278" t="s">
        <v>6</v>
      </c>
    </row>
    <row r="1279" spans="1:12" x14ac:dyDescent="0.25">
      <c r="A1279" t="s">
        <v>11304</v>
      </c>
      <c r="C1279" t="s">
        <v>42021</v>
      </c>
      <c r="D1279" t="s">
        <v>29555</v>
      </c>
      <c r="E1279">
        <v>300</v>
      </c>
      <c r="F1279">
        <v>4.2</v>
      </c>
      <c r="G1279">
        <v>163.19999999999999</v>
      </c>
      <c r="H1279">
        <v>33.200000000000003</v>
      </c>
      <c r="I1279">
        <v>5</v>
      </c>
      <c r="J1279">
        <v>2.7091199999999999E-2</v>
      </c>
      <c r="K1279" t="s">
        <v>6693</v>
      </c>
      <c r="L1279" t="s">
        <v>6</v>
      </c>
    </row>
    <row r="1280" spans="1:12" x14ac:dyDescent="0.25">
      <c r="A1280" t="s">
        <v>11303</v>
      </c>
      <c r="C1280" t="s">
        <v>42020</v>
      </c>
      <c r="D1280" t="s">
        <v>29555</v>
      </c>
      <c r="E1280">
        <v>300</v>
      </c>
      <c r="F1280">
        <v>4.2</v>
      </c>
      <c r="G1280">
        <v>161.6</v>
      </c>
      <c r="H1280">
        <v>33.200000000000003</v>
      </c>
      <c r="I1280">
        <v>5</v>
      </c>
      <c r="J1280">
        <v>2.6825600000000002E-2</v>
      </c>
      <c r="K1280" t="s">
        <v>6693</v>
      </c>
      <c r="L1280" t="s">
        <v>6</v>
      </c>
    </row>
    <row r="1281" spans="1:12" x14ac:dyDescent="0.25">
      <c r="A1281" t="s">
        <v>11302</v>
      </c>
      <c r="C1281" t="s">
        <v>73013</v>
      </c>
      <c r="D1281" t="s">
        <v>29555</v>
      </c>
      <c r="E1281">
        <v>300</v>
      </c>
      <c r="F1281">
        <v>4.2</v>
      </c>
      <c r="G1281">
        <v>161.6</v>
      </c>
      <c r="H1281">
        <v>33.200000000000003</v>
      </c>
      <c r="I1281">
        <v>5</v>
      </c>
      <c r="J1281">
        <v>2.6825600000000002E-2</v>
      </c>
      <c r="K1281" t="s">
        <v>6693</v>
      </c>
      <c r="L1281" t="s">
        <v>6</v>
      </c>
    </row>
    <row r="1282" spans="1:12" x14ac:dyDescent="0.25">
      <c r="A1282" t="s">
        <v>11301</v>
      </c>
      <c r="C1282" t="s">
        <v>42019</v>
      </c>
      <c r="D1282" t="s">
        <v>29555</v>
      </c>
      <c r="E1282">
        <v>300</v>
      </c>
      <c r="F1282">
        <v>4.2</v>
      </c>
      <c r="G1282">
        <v>163.19999999999999</v>
      </c>
      <c r="H1282">
        <v>33.200000000000003</v>
      </c>
      <c r="I1282">
        <v>5</v>
      </c>
      <c r="J1282">
        <v>2.7091199999999999E-2</v>
      </c>
      <c r="K1282" t="s">
        <v>6693</v>
      </c>
      <c r="L1282" t="s">
        <v>6</v>
      </c>
    </row>
    <row r="1283" spans="1:12" x14ac:dyDescent="0.25">
      <c r="A1283" t="s">
        <v>11300</v>
      </c>
      <c r="C1283" t="s">
        <v>42018</v>
      </c>
      <c r="D1283" t="s">
        <v>29555</v>
      </c>
      <c r="E1283">
        <v>300</v>
      </c>
      <c r="F1283">
        <v>4.2</v>
      </c>
      <c r="G1283">
        <v>161.6</v>
      </c>
      <c r="H1283">
        <v>33.200000000000003</v>
      </c>
      <c r="I1283">
        <v>5</v>
      </c>
      <c r="J1283">
        <v>2.6825600000000002E-2</v>
      </c>
      <c r="K1283" t="s">
        <v>6693</v>
      </c>
      <c r="L1283" t="s">
        <v>6</v>
      </c>
    </row>
    <row r="1284" spans="1:12" x14ac:dyDescent="0.25">
      <c r="A1284" t="s">
        <v>11299</v>
      </c>
      <c r="C1284" t="s">
        <v>73014</v>
      </c>
      <c r="D1284" t="s">
        <v>29555</v>
      </c>
      <c r="E1284">
        <v>300</v>
      </c>
      <c r="F1284">
        <v>4.2</v>
      </c>
      <c r="G1284">
        <v>161.6</v>
      </c>
      <c r="H1284">
        <v>33.200000000000003</v>
      </c>
      <c r="I1284">
        <v>5</v>
      </c>
      <c r="J1284">
        <v>2.6825600000000002E-2</v>
      </c>
      <c r="K1284" t="s">
        <v>6693</v>
      </c>
      <c r="L1284" t="s">
        <v>6</v>
      </c>
    </row>
    <row r="1285" spans="1:12" x14ac:dyDescent="0.25">
      <c r="A1285" t="s">
        <v>11298</v>
      </c>
      <c r="C1285" t="s">
        <v>42017</v>
      </c>
      <c r="D1285" t="s">
        <v>29555</v>
      </c>
      <c r="E1285">
        <v>300</v>
      </c>
      <c r="F1285">
        <v>4.2</v>
      </c>
      <c r="G1285">
        <v>163.19999999999999</v>
      </c>
      <c r="H1285">
        <v>33.200000000000003</v>
      </c>
      <c r="I1285">
        <v>5</v>
      </c>
      <c r="J1285">
        <v>2.7091199999999999E-2</v>
      </c>
      <c r="K1285" t="s">
        <v>6693</v>
      </c>
      <c r="L1285" t="s">
        <v>6</v>
      </c>
    </row>
    <row r="1286" spans="1:12" x14ac:dyDescent="0.25">
      <c r="A1286" t="s">
        <v>11297</v>
      </c>
      <c r="C1286" t="s">
        <v>42016</v>
      </c>
      <c r="D1286" t="s">
        <v>29555</v>
      </c>
      <c r="E1286">
        <v>300</v>
      </c>
      <c r="F1286">
        <v>4.2</v>
      </c>
      <c r="G1286">
        <v>161.6</v>
      </c>
      <c r="H1286">
        <v>33.200000000000003</v>
      </c>
      <c r="I1286">
        <v>5</v>
      </c>
      <c r="J1286">
        <v>2.6825600000000002E-2</v>
      </c>
      <c r="K1286" t="s">
        <v>6693</v>
      </c>
      <c r="L1286" t="s">
        <v>6</v>
      </c>
    </row>
    <row r="1287" spans="1:12" x14ac:dyDescent="0.25">
      <c r="A1287" t="s">
        <v>11296</v>
      </c>
      <c r="C1287" t="s">
        <v>73015</v>
      </c>
      <c r="D1287" t="s">
        <v>29555</v>
      </c>
      <c r="E1287">
        <v>300</v>
      </c>
      <c r="F1287">
        <v>4.2</v>
      </c>
      <c r="G1287">
        <v>161.6</v>
      </c>
      <c r="H1287">
        <v>33.200000000000003</v>
      </c>
      <c r="I1287">
        <v>5</v>
      </c>
      <c r="J1287">
        <v>2.6825600000000002E-2</v>
      </c>
      <c r="K1287" t="s">
        <v>6693</v>
      </c>
      <c r="L1287" t="s">
        <v>6</v>
      </c>
    </row>
    <row r="1288" spans="1:12" x14ac:dyDescent="0.25">
      <c r="A1288" t="s">
        <v>11295</v>
      </c>
      <c r="C1288" t="s">
        <v>42015</v>
      </c>
      <c r="D1288" t="s">
        <v>29555</v>
      </c>
      <c r="E1288">
        <v>300</v>
      </c>
      <c r="F1288">
        <v>4.2</v>
      </c>
      <c r="G1288">
        <v>163.19999999999999</v>
      </c>
      <c r="H1288">
        <v>33.200000000000003</v>
      </c>
      <c r="I1288">
        <v>5</v>
      </c>
      <c r="J1288">
        <v>2.7091199999999999E-2</v>
      </c>
      <c r="K1288" t="s">
        <v>6693</v>
      </c>
      <c r="L1288" t="s">
        <v>6</v>
      </c>
    </row>
    <row r="1289" spans="1:12" x14ac:dyDescent="0.25">
      <c r="A1289" t="s">
        <v>11294</v>
      </c>
      <c r="C1289" t="s">
        <v>42014</v>
      </c>
      <c r="D1289" t="s">
        <v>29555</v>
      </c>
      <c r="E1289">
        <v>257</v>
      </c>
      <c r="F1289">
        <v>4.0999999999999996</v>
      </c>
      <c r="G1289">
        <v>161.6</v>
      </c>
      <c r="H1289">
        <v>28.2</v>
      </c>
      <c r="I1289">
        <v>5</v>
      </c>
      <c r="J1289">
        <v>2.27856E-2</v>
      </c>
      <c r="K1289" t="s">
        <v>6693</v>
      </c>
      <c r="L1289" t="s">
        <v>6</v>
      </c>
    </row>
    <row r="1290" spans="1:12" x14ac:dyDescent="0.25">
      <c r="A1290" t="s">
        <v>11293</v>
      </c>
      <c r="C1290" t="s">
        <v>73016</v>
      </c>
      <c r="D1290" t="s">
        <v>29555</v>
      </c>
      <c r="E1290">
        <v>257</v>
      </c>
      <c r="F1290">
        <v>4.0999999999999996</v>
      </c>
      <c r="G1290">
        <v>161.6</v>
      </c>
      <c r="H1290">
        <v>28.2</v>
      </c>
      <c r="I1290">
        <v>5</v>
      </c>
      <c r="J1290">
        <v>2.27856E-2</v>
      </c>
      <c r="K1290" t="s">
        <v>6693</v>
      </c>
      <c r="L1290" t="s">
        <v>6</v>
      </c>
    </row>
    <row r="1291" spans="1:12" x14ac:dyDescent="0.25">
      <c r="A1291" t="s">
        <v>11292</v>
      </c>
      <c r="C1291" t="s">
        <v>42013</v>
      </c>
      <c r="D1291" t="s">
        <v>29555</v>
      </c>
      <c r="E1291">
        <v>257</v>
      </c>
      <c r="F1291">
        <v>4.0999999999999996</v>
      </c>
      <c r="G1291">
        <v>163.19999999999999</v>
      </c>
      <c r="H1291">
        <v>28.2</v>
      </c>
      <c r="I1291">
        <v>5</v>
      </c>
      <c r="J1291">
        <v>2.3011199999999999E-2</v>
      </c>
      <c r="K1291" t="s">
        <v>6693</v>
      </c>
      <c r="L1291" t="s">
        <v>6</v>
      </c>
    </row>
    <row r="1292" spans="1:12" x14ac:dyDescent="0.25">
      <c r="A1292" t="s">
        <v>11291</v>
      </c>
      <c r="C1292" t="s">
        <v>42012</v>
      </c>
      <c r="D1292" t="s">
        <v>29555</v>
      </c>
      <c r="E1292">
        <v>257</v>
      </c>
      <c r="F1292">
        <v>4.0999999999999996</v>
      </c>
      <c r="G1292">
        <v>161.6</v>
      </c>
      <c r="H1292">
        <v>28.2</v>
      </c>
      <c r="I1292">
        <v>5</v>
      </c>
      <c r="J1292">
        <v>2.27856E-2</v>
      </c>
      <c r="K1292" t="s">
        <v>6693</v>
      </c>
      <c r="L1292" t="s">
        <v>6</v>
      </c>
    </row>
    <row r="1293" spans="1:12" x14ac:dyDescent="0.25">
      <c r="A1293" t="s">
        <v>11290</v>
      </c>
      <c r="C1293" t="s">
        <v>73017</v>
      </c>
      <c r="D1293" t="s">
        <v>29555</v>
      </c>
      <c r="E1293">
        <v>257</v>
      </c>
      <c r="F1293">
        <v>4.0999999999999996</v>
      </c>
      <c r="G1293">
        <v>161.6</v>
      </c>
      <c r="H1293">
        <v>28.2</v>
      </c>
      <c r="I1293">
        <v>5</v>
      </c>
      <c r="J1293">
        <v>2.27856E-2</v>
      </c>
      <c r="K1293" t="s">
        <v>6693</v>
      </c>
      <c r="L1293" t="s">
        <v>6</v>
      </c>
    </row>
    <row r="1294" spans="1:12" x14ac:dyDescent="0.25">
      <c r="A1294" t="s">
        <v>11289</v>
      </c>
      <c r="C1294" t="s">
        <v>42011</v>
      </c>
      <c r="D1294" t="s">
        <v>29555</v>
      </c>
      <c r="E1294">
        <v>257</v>
      </c>
      <c r="F1294">
        <v>4.0999999999999996</v>
      </c>
      <c r="G1294">
        <v>163.19999999999999</v>
      </c>
      <c r="H1294">
        <v>28.2</v>
      </c>
      <c r="I1294">
        <v>5</v>
      </c>
      <c r="J1294">
        <v>2.3011199999999999E-2</v>
      </c>
      <c r="K1294" t="s">
        <v>6693</v>
      </c>
      <c r="L1294" t="s">
        <v>6</v>
      </c>
    </row>
    <row r="1295" spans="1:12" x14ac:dyDescent="0.25">
      <c r="A1295" t="s">
        <v>11288</v>
      </c>
      <c r="C1295" t="s">
        <v>42010</v>
      </c>
      <c r="D1295" t="s">
        <v>29555</v>
      </c>
      <c r="E1295">
        <v>257</v>
      </c>
      <c r="F1295">
        <v>4.0999999999999996</v>
      </c>
      <c r="G1295">
        <v>161.6</v>
      </c>
      <c r="H1295">
        <v>28.2</v>
      </c>
      <c r="I1295">
        <v>5</v>
      </c>
      <c r="J1295">
        <v>2.27856E-2</v>
      </c>
      <c r="K1295" t="s">
        <v>6693</v>
      </c>
      <c r="L1295" t="s">
        <v>6</v>
      </c>
    </row>
    <row r="1296" spans="1:12" x14ac:dyDescent="0.25">
      <c r="A1296" t="s">
        <v>11287</v>
      </c>
      <c r="C1296" t="s">
        <v>73018</v>
      </c>
      <c r="D1296" t="s">
        <v>29555</v>
      </c>
      <c r="E1296">
        <v>257</v>
      </c>
      <c r="F1296">
        <v>4.0999999999999996</v>
      </c>
      <c r="G1296">
        <v>161.6</v>
      </c>
      <c r="H1296">
        <v>28.2</v>
      </c>
      <c r="I1296">
        <v>5</v>
      </c>
      <c r="J1296">
        <v>2.27856E-2</v>
      </c>
      <c r="K1296" t="s">
        <v>6693</v>
      </c>
      <c r="L1296" t="s">
        <v>6</v>
      </c>
    </row>
    <row r="1297" spans="1:12" x14ac:dyDescent="0.25">
      <c r="A1297" t="s">
        <v>11286</v>
      </c>
      <c r="C1297" t="s">
        <v>42009</v>
      </c>
      <c r="D1297" t="s">
        <v>29555</v>
      </c>
      <c r="E1297">
        <v>257</v>
      </c>
      <c r="F1297">
        <v>4.0999999999999996</v>
      </c>
      <c r="G1297">
        <v>163.19999999999999</v>
      </c>
      <c r="H1297">
        <v>28.2</v>
      </c>
      <c r="I1297">
        <v>5</v>
      </c>
      <c r="J1297">
        <v>2.3011199999999999E-2</v>
      </c>
      <c r="K1297" t="s">
        <v>6693</v>
      </c>
      <c r="L1297" t="s">
        <v>6</v>
      </c>
    </row>
    <row r="1298" spans="1:12" x14ac:dyDescent="0.25">
      <c r="A1298" t="s">
        <v>11285</v>
      </c>
      <c r="C1298" t="s">
        <v>42008</v>
      </c>
      <c r="D1298" t="s">
        <v>29555</v>
      </c>
      <c r="E1298">
        <v>257</v>
      </c>
      <c r="F1298">
        <v>4.0999999999999996</v>
      </c>
      <c r="G1298">
        <v>161.6</v>
      </c>
      <c r="H1298">
        <v>28.2</v>
      </c>
      <c r="I1298">
        <v>5</v>
      </c>
      <c r="J1298">
        <v>2.27856E-2</v>
      </c>
      <c r="K1298" t="s">
        <v>6693</v>
      </c>
      <c r="L1298" t="s">
        <v>6</v>
      </c>
    </row>
    <row r="1299" spans="1:12" x14ac:dyDescent="0.25">
      <c r="A1299" t="s">
        <v>11284</v>
      </c>
      <c r="C1299" t="s">
        <v>73019</v>
      </c>
      <c r="D1299" t="s">
        <v>29555</v>
      </c>
      <c r="E1299">
        <v>257</v>
      </c>
      <c r="F1299">
        <v>4.0999999999999996</v>
      </c>
      <c r="G1299">
        <v>161.6</v>
      </c>
      <c r="H1299">
        <v>28.2</v>
      </c>
      <c r="I1299">
        <v>5</v>
      </c>
      <c r="J1299">
        <v>2.27856E-2</v>
      </c>
      <c r="K1299" t="s">
        <v>6693</v>
      </c>
      <c r="L1299" t="s">
        <v>6</v>
      </c>
    </row>
    <row r="1300" spans="1:12" x14ac:dyDescent="0.25">
      <c r="A1300" t="s">
        <v>11283</v>
      </c>
      <c r="C1300" t="s">
        <v>42007</v>
      </c>
      <c r="D1300" t="s">
        <v>29555</v>
      </c>
      <c r="E1300">
        <v>257</v>
      </c>
      <c r="F1300">
        <v>4.0999999999999996</v>
      </c>
      <c r="G1300">
        <v>163.19999999999999</v>
      </c>
      <c r="H1300">
        <v>28.2</v>
      </c>
      <c r="I1300">
        <v>5</v>
      </c>
      <c r="J1300">
        <v>2.3011199999999999E-2</v>
      </c>
      <c r="K1300" t="s">
        <v>6693</v>
      </c>
      <c r="L1300" t="s">
        <v>6</v>
      </c>
    </row>
    <row r="1301" spans="1:12" x14ac:dyDescent="0.25">
      <c r="A1301" t="s">
        <v>11282</v>
      </c>
      <c r="C1301" t="s">
        <v>42006</v>
      </c>
      <c r="D1301" t="s">
        <v>29555</v>
      </c>
      <c r="E1301">
        <v>197</v>
      </c>
      <c r="F1301">
        <v>4</v>
      </c>
      <c r="G1301">
        <v>161.6</v>
      </c>
      <c r="H1301">
        <v>23.2</v>
      </c>
      <c r="I1301">
        <v>5</v>
      </c>
      <c r="J1301">
        <v>1.8745600000000001E-2</v>
      </c>
      <c r="K1301" t="s">
        <v>6693</v>
      </c>
      <c r="L1301" t="s">
        <v>6</v>
      </c>
    </row>
    <row r="1302" spans="1:12" x14ac:dyDescent="0.25">
      <c r="A1302" t="s">
        <v>11281</v>
      </c>
      <c r="C1302" t="s">
        <v>73020</v>
      </c>
      <c r="D1302" t="s">
        <v>29555</v>
      </c>
      <c r="E1302">
        <v>197</v>
      </c>
      <c r="F1302">
        <v>4</v>
      </c>
      <c r="G1302">
        <v>161.6</v>
      </c>
      <c r="H1302">
        <v>23.2</v>
      </c>
      <c r="I1302">
        <v>5</v>
      </c>
      <c r="J1302">
        <v>1.8745600000000001E-2</v>
      </c>
      <c r="K1302" t="s">
        <v>6693</v>
      </c>
      <c r="L1302" t="s">
        <v>6</v>
      </c>
    </row>
    <row r="1303" spans="1:12" x14ac:dyDescent="0.25">
      <c r="A1303" t="s">
        <v>11280</v>
      </c>
      <c r="C1303" t="s">
        <v>42005</v>
      </c>
      <c r="D1303" t="s">
        <v>29555</v>
      </c>
      <c r="E1303">
        <v>197</v>
      </c>
      <c r="F1303">
        <v>4</v>
      </c>
      <c r="G1303">
        <v>163.19999999999999</v>
      </c>
      <c r="H1303">
        <v>23.2</v>
      </c>
      <c r="I1303">
        <v>5</v>
      </c>
      <c r="J1303">
        <v>1.8931199999999999E-2</v>
      </c>
      <c r="K1303" t="s">
        <v>6693</v>
      </c>
      <c r="L1303" t="s">
        <v>6</v>
      </c>
    </row>
    <row r="1304" spans="1:12" x14ac:dyDescent="0.25">
      <c r="A1304" t="s">
        <v>11279</v>
      </c>
      <c r="C1304" t="s">
        <v>42004</v>
      </c>
      <c r="D1304" t="s">
        <v>29555</v>
      </c>
      <c r="E1304">
        <v>197</v>
      </c>
      <c r="F1304">
        <v>4</v>
      </c>
      <c r="G1304">
        <v>161.6</v>
      </c>
      <c r="H1304">
        <v>23.2</v>
      </c>
      <c r="I1304">
        <v>5</v>
      </c>
      <c r="J1304">
        <v>1.8745600000000001E-2</v>
      </c>
      <c r="K1304" t="s">
        <v>6693</v>
      </c>
      <c r="L1304" t="s">
        <v>6</v>
      </c>
    </row>
    <row r="1305" spans="1:12" x14ac:dyDescent="0.25">
      <c r="A1305" t="s">
        <v>11278</v>
      </c>
      <c r="C1305" t="s">
        <v>73021</v>
      </c>
      <c r="D1305" t="s">
        <v>29555</v>
      </c>
      <c r="E1305">
        <v>197</v>
      </c>
      <c r="F1305">
        <v>4</v>
      </c>
      <c r="G1305">
        <v>161.6</v>
      </c>
      <c r="H1305">
        <v>23.2</v>
      </c>
      <c r="I1305">
        <v>5</v>
      </c>
      <c r="J1305">
        <v>1.8745600000000001E-2</v>
      </c>
      <c r="K1305" t="s">
        <v>6693</v>
      </c>
      <c r="L1305" t="s">
        <v>6</v>
      </c>
    </row>
    <row r="1306" spans="1:12" x14ac:dyDescent="0.25">
      <c r="A1306" t="s">
        <v>11277</v>
      </c>
      <c r="C1306" t="s">
        <v>42003</v>
      </c>
      <c r="D1306" t="s">
        <v>29555</v>
      </c>
      <c r="E1306">
        <v>197</v>
      </c>
      <c r="F1306">
        <v>4</v>
      </c>
      <c r="G1306">
        <v>163.19999999999999</v>
      </c>
      <c r="H1306">
        <v>23.2</v>
      </c>
      <c r="I1306">
        <v>5</v>
      </c>
      <c r="J1306">
        <v>1.8931199999999999E-2</v>
      </c>
      <c r="K1306" t="s">
        <v>6693</v>
      </c>
      <c r="L1306" t="s">
        <v>6</v>
      </c>
    </row>
    <row r="1307" spans="1:12" x14ac:dyDescent="0.25">
      <c r="A1307" t="s">
        <v>11276</v>
      </c>
      <c r="C1307" t="s">
        <v>42002</v>
      </c>
      <c r="D1307" t="s">
        <v>29555</v>
      </c>
      <c r="E1307">
        <v>197</v>
      </c>
      <c r="F1307">
        <v>4</v>
      </c>
      <c r="G1307">
        <v>161.6</v>
      </c>
      <c r="H1307">
        <v>23.2</v>
      </c>
      <c r="I1307">
        <v>5</v>
      </c>
      <c r="J1307">
        <v>1.8745600000000001E-2</v>
      </c>
      <c r="K1307" t="s">
        <v>6693</v>
      </c>
      <c r="L1307" t="s">
        <v>6</v>
      </c>
    </row>
    <row r="1308" spans="1:12" x14ac:dyDescent="0.25">
      <c r="A1308" t="s">
        <v>11275</v>
      </c>
      <c r="C1308" t="s">
        <v>73022</v>
      </c>
      <c r="D1308" t="s">
        <v>29555</v>
      </c>
      <c r="E1308">
        <v>197</v>
      </c>
      <c r="F1308">
        <v>4</v>
      </c>
      <c r="G1308">
        <v>161.6</v>
      </c>
      <c r="H1308">
        <v>23.2</v>
      </c>
      <c r="I1308">
        <v>5</v>
      </c>
      <c r="J1308">
        <v>1.8745600000000001E-2</v>
      </c>
      <c r="K1308" t="s">
        <v>6693</v>
      </c>
      <c r="L1308" t="s">
        <v>6</v>
      </c>
    </row>
    <row r="1309" spans="1:12" x14ac:dyDescent="0.25">
      <c r="A1309" t="s">
        <v>11274</v>
      </c>
      <c r="C1309" t="s">
        <v>42001</v>
      </c>
      <c r="D1309" t="s">
        <v>29555</v>
      </c>
      <c r="E1309">
        <v>197</v>
      </c>
      <c r="F1309">
        <v>4</v>
      </c>
      <c r="G1309">
        <v>163.19999999999999</v>
      </c>
      <c r="H1309">
        <v>23.2</v>
      </c>
      <c r="I1309">
        <v>5</v>
      </c>
      <c r="J1309">
        <v>1.8931199999999999E-2</v>
      </c>
      <c r="K1309" t="s">
        <v>6693</v>
      </c>
      <c r="L1309" t="s">
        <v>6</v>
      </c>
    </row>
    <row r="1310" spans="1:12" x14ac:dyDescent="0.25">
      <c r="A1310" t="s">
        <v>11273</v>
      </c>
      <c r="C1310" t="s">
        <v>42000</v>
      </c>
      <c r="D1310" t="s">
        <v>29555</v>
      </c>
      <c r="E1310">
        <v>197</v>
      </c>
      <c r="F1310">
        <v>4</v>
      </c>
      <c r="G1310">
        <v>161.6</v>
      </c>
      <c r="H1310">
        <v>23.2</v>
      </c>
      <c r="I1310">
        <v>5</v>
      </c>
      <c r="J1310">
        <v>1.8745600000000001E-2</v>
      </c>
      <c r="K1310" t="s">
        <v>6693</v>
      </c>
      <c r="L1310" t="s">
        <v>6</v>
      </c>
    </row>
    <row r="1311" spans="1:12" x14ac:dyDescent="0.25">
      <c r="A1311" t="s">
        <v>11272</v>
      </c>
      <c r="C1311" t="s">
        <v>73023</v>
      </c>
      <c r="D1311" t="s">
        <v>29555</v>
      </c>
      <c r="E1311">
        <v>197</v>
      </c>
      <c r="F1311">
        <v>4</v>
      </c>
      <c r="G1311">
        <v>161.6</v>
      </c>
      <c r="H1311">
        <v>23.2</v>
      </c>
      <c r="I1311">
        <v>5</v>
      </c>
      <c r="J1311">
        <v>1.8745600000000001E-2</v>
      </c>
      <c r="K1311" t="s">
        <v>6693</v>
      </c>
      <c r="L1311" t="s">
        <v>6</v>
      </c>
    </row>
    <row r="1312" spans="1:12" x14ac:dyDescent="0.25">
      <c r="A1312" t="s">
        <v>11271</v>
      </c>
      <c r="C1312" t="s">
        <v>41999</v>
      </c>
      <c r="D1312" t="s">
        <v>29555</v>
      </c>
      <c r="E1312">
        <v>197</v>
      </c>
      <c r="F1312">
        <v>4</v>
      </c>
      <c r="G1312">
        <v>163.19999999999999</v>
      </c>
      <c r="H1312">
        <v>23.2</v>
      </c>
      <c r="I1312">
        <v>5</v>
      </c>
      <c r="J1312">
        <v>1.8931199999999999E-2</v>
      </c>
      <c r="K1312" t="s">
        <v>6693</v>
      </c>
      <c r="L1312" t="s">
        <v>6</v>
      </c>
    </row>
    <row r="1313" spans="1:12" x14ac:dyDescent="0.25">
      <c r="A1313" t="s">
        <v>11270</v>
      </c>
      <c r="C1313" t="s">
        <v>41998</v>
      </c>
      <c r="D1313" t="s">
        <v>29555</v>
      </c>
      <c r="E1313">
        <v>160</v>
      </c>
      <c r="F1313">
        <v>3.9</v>
      </c>
      <c r="G1313">
        <v>161.6</v>
      </c>
      <c r="H1313">
        <v>18.2</v>
      </c>
      <c r="I1313">
        <v>5</v>
      </c>
      <c r="J1313">
        <v>1.4705599999999999E-2</v>
      </c>
      <c r="K1313" t="s">
        <v>6693</v>
      </c>
      <c r="L1313" t="s">
        <v>6</v>
      </c>
    </row>
    <row r="1314" spans="1:12" x14ac:dyDescent="0.25">
      <c r="A1314" t="s">
        <v>11269</v>
      </c>
      <c r="C1314" t="s">
        <v>73024</v>
      </c>
      <c r="D1314" t="s">
        <v>29555</v>
      </c>
      <c r="E1314">
        <v>160</v>
      </c>
      <c r="F1314">
        <v>3.9</v>
      </c>
      <c r="G1314">
        <v>161.6</v>
      </c>
      <c r="H1314">
        <v>18.2</v>
      </c>
      <c r="I1314">
        <v>5</v>
      </c>
      <c r="J1314">
        <v>1.4705599999999999E-2</v>
      </c>
      <c r="K1314" t="s">
        <v>6693</v>
      </c>
      <c r="L1314" t="s">
        <v>6</v>
      </c>
    </row>
    <row r="1315" spans="1:12" x14ac:dyDescent="0.25">
      <c r="A1315" t="s">
        <v>11268</v>
      </c>
      <c r="C1315" t="s">
        <v>41997</v>
      </c>
      <c r="D1315" t="s">
        <v>29555</v>
      </c>
      <c r="E1315">
        <v>160</v>
      </c>
      <c r="F1315">
        <v>3.9</v>
      </c>
      <c r="G1315">
        <v>163.19999999999999</v>
      </c>
      <c r="H1315">
        <v>18.2</v>
      </c>
      <c r="I1315">
        <v>5</v>
      </c>
      <c r="J1315">
        <v>1.48512E-2</v>
      </c>
      <c r="K1315" t="s">
        <v>6693</v>
      </c>
      <c r="L1315" t="s">
        <v>6</v>
      </c>
    </row>
    <row r="1316" spans="1:12" x14ac:dyDescent="0.25">
      <c r="A1316" t="s">
        <v>11267</v>
      </c>
      <c r="C1316" t="s">
        <v>41996</v>
      </c>
      <c r="D1316" t="s">
        <v>29555</v>
      </c>
      <c r="E1316">
        <v>160</v>
      </c>
      <c r="F1316">
        <v>3.9</v>
      </c>
      <c r="G1316">
        <v>161.6</v>
      </c>
      <c r="H1316">
        <v>18.2</v>
      </c>
      <c r="I1316">
        <v>5</v>
      </c>
      <c r="J1316">
        <v>1.4705599999999999E-2</v>
      </c>
      <c r="K1316" t="s">
        <v>6693</v>
      </c>
      <c r="L1316" t="s">
        <v>6</v>
      </c>
    </row>
    <row r="1317" spans="1:12" x14ac:dyDescent="0.25">
      <c r="A1317" t="s">
        <v>11266</v>
      </c>
      <c r="C1317" t="s">
        <v>73025</v>
      </c>
      <c r="D1317" t="s">
        <v>29555</v>
      </c>
      <c r="E1317">
        <v>160</v>
      </c>
      <c r="F1317">
        <v>3.9</v>
      </c>
      <c r="G1317">
        <v>161.6</v>
      </c>
      <c r="H1317">
        <v>18.2</v>
      </c>
      <c r="I1317">
        <v>5</v>
      </c>
      <c r="J1317">
        <v>1.4705599999999999E-2</v>
      </c>
      <c r="K1317" t="s">
        <v>6693</v>
      </c>
      <c r="L1317" t="s">
        <v>6</v>
      </c>
    </row>
    <row r="1318" spans="1:12" x14ac:dyDescent="0.25">
      <c r="A1318" t="s">
        <v>11265</v>
      </c>
      <c r="B1318" t="s">
        <v>21673</v>
      </c>
      <c r="C1318" t="s">
        <v>41995</v>
      </c>
      <c r="D1318" t="s">
        <v>29555</v>
      </c>
      <c r="E1318">
        <v>160</v>
      </c>
      <c r="F1318">
        <v>3.9</v>
      </c>
      <c r="G1318">
        <v>163.19999999999999</v>
      </c>
      <c r="H1318">
        <v>18.2</v>
      </c>
      <c r="I1318">
        <v>5</v>
      </c>
      <c r="J1318">
        <v>1.48512E-2</v>
      </c>
      <c r="K1318" t="s">
        <v>6693</v>
      </c>
      <c r="L1318" t="s">
        <v>6</v>
      </c>
    </row>
    <row r="1319" spans="1:12" x14ac:dyDescent="0.25">
      <c r="A1319" t="s">
        <v>11264</v>
      </c>
      <c r="C1319" t="s">
        <v>41994</v>
      </c>
      <c r="D1319" t="s">
        <v>29555</v>
      </c>
      <c r="E1319">
        <v>160</v>
      </c>
      <c r="F1319">
        <v>3.9</v>
      </c>
      <c r="G1319">
        <v>161.6</v>
      </c>
      <c r="H1319">
        <v>18.2</v>
      </c>
      <c r="I1319">
        <v>5</v>
      </c>
      <c r="J1319">
        <v>1.4705599999999999E-2</v>
      </c>
      <c r="K1319" t="s">
        <v>6693</v>
      </c>
      <c r="L1319" t="s">
        <v>6</v>
      </c>
    </row>
    <row r="1320" spans="1:12" x14ac:dyDescent="0.25">
      <c r="A1320" t="s">
        <v>11263</v>
      </c>
      <c r="C1320" t="s">
        <v>73026</v>
      </c>
      <c r="D1320" t="s">
        <v>29555</v>
      </c>
      <c r="E1320">
        <v>160</v>
      </c>
      <c r="F1320">
        <v>3.9</v>
      </c>
      <c r="G1320">
        <v>161.6</v>
      </c>
      <c r="H1320">
        <v>18.2</v>
      </c>
      <c r="I1320">
        <v>5</v>
      </c>
      <c r="J1320">
        <v>1.4705599999999999E-2</v>
      </c>
      <c r="K1320" t="s">
        <v>6693</v>
      </c>
      <c r="L1320" t="s">
        <v>6</v>
      </c>
    </row>
    <row r="1321" spans="1:12" x14ac:dyDescent="0.25">
      <c r="A1321" t="s">
        <v>11262</v>
      </c>
      <c r="C1321" t="s">
        <v>41993</v>
      </c>
      <c r="D1321" t="s">
        <v>29555</v>
      </c>
      <c r="E1321">
        <v>160</v>
      </c>
      <c r="F1321">
        <v>3.9</v>
      </c>
      <c r="G1321">
        <v>163.19999999999999</v>
      </c>
      <c r="H1321">
        <v>18.2</v>
      </c>
      <c r="I1321">
        <v>5</v>
      </c>
      <c r="J1321">
        <v>1.48512E-2</v>
      </c>
      <c r="K1321" t="s">
        <v>6693</v>
      </c>
      <c r="L1321" t="s">
        <v>6</v>
      </c>
    </row>
    <row r="1322" spans="1:12" x14ac:dyDescent="0.25">
      <c r="A1322" t="s">
        <v>11261</v>
      </c>
      <c r="C1322" t="s">
        <v>41992</v>
      </c>
      <c r="D1322" t="s">
        <v>29555</v>
      </c>
      <c r="E1322">
        <v>160</v>
      </c>
      <c r="F1322">
        <v>3.9</v>
      </c>
      <c r="G1322">
        <v>161.6</v>
      </c>
      <c r="H1322">
        <v>18.2</v>
      </c>
      <c r="I1322">
        <v>5</v>
      </c>
      <c r="J1322">
        <v>1.4705599999999999E-2</v>
      </c>
      <c r="K1322" t="s">
        <v>6693</v>
      </c>
      <c r="L1322" t="s">
        <v>6</v>
      </c>
    </row>
    <row r="1323" spans="1:12" x14ac:dyDescent="0.25">
      <c r="A1323" t="s">
        <v>11260</v>
      </c>
      <c r="C1323" t="s">
        <v>73027</v>
      </c>
      <c r="D1323" t="s">
        <v>29555</v>
      </c>
      <c r="E1323">
        <v>160</v>
      </c>
      <c r="F1323">
        <v>3.9</v>
      </c>
      <c r="G1323">
        <v>161.6</v>
      </c>
      <c r="H1323">
        <v>18.2</v>
      </c>
      <c r="I1323">
        <v>5</v>
      </c>
      <c r="J1323">
        <v>1.4705599999999999E-2</v>
      </c>
      <c r="K1323" t="s">
        <v>6693</v>
      </c>
      <c r="L1323" t="s">
        <v>6</v>
      </c>
    </row>
    <row r="1324" spans="1:12" x14ac:dyDescent="0.25">
      <c r="A1324" t="s">
        <v>11259</v>
      </c>
      <c r="C1324" t="s">
        <v>41991</v>
      </c>
      <c r="D1324" t="s">
        <v>29555</v>
      </c>
      <c r="E1324">
        <v>160</v>
      </c>
      <c r="F1324">
        <v>3.9</v>
      </c>
      <c r="G1324">
        <v>163.19999999999999</v>
      </c>
      <c r="H1324">
        <v>18.2</v>
      </c>
      <c r="I1324">
        <v>5</v>
      </c>
      <c r="J1324">
        <v>1.48512E-2</v>
      </c>
      <c r="K1324" t="s">
        <v>6693</v>
      </c>
      <c r="L1324" t="s">
        <v>6</v>
      </c>
    </row>
    <row r="1325" spans="1:12" x14ac:dyDescent="0.25">
      <c r="A1325" t="s">
        <v>11258</v>
      </c>
      <c r="B1325" t="s">
        <v>21672</v>
      </c>
      <c r="C1325" t="s">
        <v>41990</v>
      </c>
      <c r="D1325" t="s">
        <v>29555</v>
      </c>
      <c r="E1325">
        <v>118</v>
      </c>
      <c r="F1325">
        <v>3.8</v>
      </c>
      <c r="G1325">
        <v>161.6</v>
      </c>
      <c r="H1325">
        <v>13.2</v>
      </c>
      <c r="I1325">
        <v>5</v>
      </c>
      <c r="J1325">
        <v>1.0665600000000001E-2</v>
      </c>
      <c r="K1325" t="s">
        <v>6693</v>
      </c>
      <c r="L1325" t="s">
        <v>6</v>
      </c>
    </row>
    <row r="1326" spans="1:12" x14ac:dyDescent="0.25">
      <c r="A1326" t="s">
        <v>11257</v>
      </c>
      <c r="B1326" t="s">
        <v>21671</v>
      </c>
      <c r="C1326" t="s">
        <v>73028</v>
      </c>
      <c r="D1326" t="s">
        <v>29555</v>
      </c>
      <c r="E1326">
        <v>118</v>
      </c>
      <c r="F1326">
        <v>3.8</v>
      </c>
      <c r="G1326">
        <v>161.6</v>
      </c>
      <c r="H1326">
        <v>13.2</v>
      </c>
      <c r="I1326">
        <v>5</v>
      </c>
      <c r="J1326">
        <v>1.0665600000000001E-2</v>
      </c>
      <c r="K1326" t="s">
        <v>6693</v>
      </c>
      <c r="L1326" t="s">
        <v>6</v>
      </c>
    </row>
    <row r="1327" spans="1:12" x14ac:dyDescent="0.25">
      <c r="A1327" t="s">
        <v>11256</v>
      </c>
      <c r="C1327" t="s">
        <v>41989</v>
      </c>
      <c r="D1327" t="s">
        <v>29555</v>
      </c>
      <c r="E1327">
        <v>118</v>
      </c>
      <c r="F1327">
        <v>3.8</v>
      </c>
      <c r="G1327">
        <v>163.19999999999999</v>
      </c>
      <c r="H1327">
        <v>13.2</v>
      </c>
      <c r="I1327">
        <v>5</v>
      </c>
      <c r="J1327">
        <v>1.07712E-2</v>
      </c>
      <c r="K1327" t="s">
        <v>6693</v>
      </c>
      <c r="L1327" t="s">
        <v>6</v>
      </c>
    </row>
    <row r="1328" spans="1:12" x14ac:dyDescent="0.25">
      <c r="A1328" t="s">
        <v>11255</v>
      </c>
      <c r="B1328" t="s">
        <v>21670</v>
      </c>
      <c r="C1328" t="s">
        <v>41988</v>
      </c>
      <c r="D1328" t="s">
        <v>29555</v>
      </c>
      <c r="E1328">
        <v>118</v>
      </c>
      <c r="F1328">
        <v>3.8</v>
      </c>
      <c r="G1328">
        <v>161.6</v>
      </c>
      <c r="H1328">
        <v>13.2</v>
      </c>
      <c r="I1328">
        <v>5</v>
      </c>
      <c r="J1328">
        <v>1.0665600000000001E-2</v>
      </c>
      <c r="K1328" t="s">
        <v>6693</v>
      </c>
      <c r="L1328" t="s">
        <v>6</v>
      </c>
    </row>
    <row r="1329" spans="1:12" x14ac:dyDescent="0.25">
      <c r="A1329" t="s">
        <v>11254</v>
      </c>
      <c r="B1329" t="s">
        <v>21669</v>
      </c>
      <c r="C1329" t="s">
        <v>73029</v>
      </c>
      <c r="D1329" t="s">
        <v>29555</v>
      </c>
      <c r="E1329">
        <v>118</v>
      </c>
      <c r="F1329">
        <v>3.8</v>
      </c>
      <c r="G1329">
        <v>161.6</v>
      </c>
      <c r="H1329">
        <v>13.2</v>
      </c>
      <c r="I1329">
        <v>5</v>
      </c>
      <c r="J1329">
        <v>1.0665600000000001E-2</v>
      </c>
      <c r="K1329" t="s">
        <v>6693</v>
      </c>
      <c r="L1329" t="s">
        <v>6</v>
      </c>
    </row>
    <row r="1330" spans="1:12" x14ac:dyDescent="0.25">
      <c r="A1330" t="s">
        <v>11253</v>
      </c>
      <c r="B1330" t="s">
        <v>21668</v>
      </c>
      <c r="C1330" t="s">
        <v>41987</v>
      </c>
      <c r="D1330" t="s">
        <v>29555</v>
      </c>
      <c r="E1330">
        <v>118</v>
      </c>
      <c r="F1330">
        <v>3.8</v>
      </c>
      <c r="G1330">
        <v>163.19999999999999</v>
      </c>
      <c r="H1330">
        <v>13.2</v>
      </c>
      <c r="I1330">
        <v>5</v>
      </c>
      <c r="J1330">
        <v>1.07712E-2</v>
      </c>
      <c r="K1330" t="s">
        <v>6693</v>
      </c>
      <c r="L1330" t="s">
        <v>6</v>
      </c>
    </row>
    <row r="1331" spans="1:12" x14ac:dyDescent="0.25">
      <c r="A1331" t="s">
        <v>11252</v>
      </c>
      <c r="C1331" t="s">
        <v>41986</v>
      </c>
      <c r="D1331" t="s">
        <v>29555</v>
      </c>
      <c r="E1331">
        <v>118</v>
      </c>
      <c r="F1331">
        <v>3.8</v>
      </c>
      <c r="G1331">
        <v>161.6</v>
      </c>
      <c r="H1331">
        <v>13.2</v>
      </c>
      <c r="I1331">
        <v>5</v>
      </c>
      <c r="J1331">
        <v>1.0665600000000001E-2</v>
      </c>
      <c r="K1331" t="s">
        <v>6693</v>
      </c>
      <c r="L1331" t="s">
        <v>6</v>
      </c>
    </row>
    <row r="1332" spans="1:12" x14ac:dyDescent="0.25">
      <c r="A1332" t="s">
        <v>11251</v>
      </c>
      <c r="C1332" t="s">
        <v>73030</v>
      </c>
      <c r="D1332" t="s">
        <v>29555</v>
      </c>
      <c r="E1332">
        <v>118</v>
      </c>
      <c r="F1332">
        <v>3.8</v>
      </c>
      <c r="G1332">
        <v>161.6</v>
      </c>
      <c r="H1332">
        <v>13.2</v>
      </c>
      <c r="I1332">
        <v>5</v>
      </c>
      <c r="J1332">
        <v>1.0665600000000001E-2</v>
      </c>
      <c r="K1332" t="s">
        <v>6693</v>
      </c>
      <c r="L1332" t="s">
        <v>6</v>
      </c>
    </row>
    <row r="1333" spans="1:12" x14ac:dyDescent="0.25">
      <c r="A1333" t="s">
        <v>11250</v>
      </c>
      <c r="C1333" t="s">
        <v>41985</v>
      </c>
      <c r="D1333" t="s">
        <v>29555</v>
      </c>
      <c r="E1333">
        <v>118</v>
      </c>
      <c r="F1333">
        <v>3.8</v>
      </c>
      <c r="G1333">
        <v>163.19999999999999</v>
      </c>
      <c r="H1333">
        <v>13.2</v>
      </c>
      <c r="I1333">
        <v>5</v>
      </c>
      <c r="J1333">
        <v>1.07712E-2</v>
      </c>
      <c r="K1333" t="s">
        <v>6693</v>
      </c>
      <c r="L1333" t="s">
        <v>6</v>
      </c>
    </row>
    <row r="1334" spans="1:12" x14ac:dyDescent="0.25">
      <c r="A1334" t="s">
        <v>11249</v>
      </c>
      <c r="B1334" t="s">
        <v>21667</v>
      </c>
      <c r="C1334" t="s">
        <v>41984</v>
      </c>
      <c r="D1334" t="s">
        <v>29555</v>
      </c>
      <c r="E1334">
        <v>118</v>
      </c>
      <c r="F1334">
        <v>3.8</v>
      </c>
      <c r="G1334">
        <v>161.6</v>
      </c>
      <c r="H1334">
        <v>13.2</v>
      </c>
      <c r="I1334">
        <v>5</v>
      </c>
      <c r="J1334">
        <v>1.0665600000000001E-2</v>
      </c>
      <c r="K1334" t="s">
        <v>6693</v>
      </c>
      <c r="L1334" t="s">
        <v>6</v>
      </c>
    </row>
    <row r="1335" spans="1:12" x14ac:dyDescent="0.25">
      <c r="A1335" t="s">
        <v>11248</v>
      </c>
      <c r="B1335" t="s">
        <v>21666</v>
      </c>
      <c r="C1335" t="s">
        <v>73031</v>
      </c>
      <c r="D1335" t="s">
        <v>29555</v>
      </c>
      <c r="E1335">
        <v>118</v>
      </c>
      <c r="F1335">
        <v>3.8</v>
      </c>
      <c r="G1335">
        <v>161.6</v>
      </c>
      <c r="H1335">
        <v>13.2</v>
      </c>
      <c r="I1335">
        <v>5</v>
      </c>
      <c r="J1335">
        <v>1.0665600000000001E-2</v>
      </c>
      <c r="K1335" t="s">
        <v>6693</v>
      </c>
      <c r="L1335" t="s">
        <v>6</v>
      </c>
    </row>
    <row r="1336" spans="1:12" x14ac:dyDescent="0.25">
      <c r="A1336" t="s">
        <v>11247</v>
      </c>
      <c r="B1336" t="s">
        <v>21665</v>
      </c>
      <c r="C1336" t="s">
        <v>41983</v>
      </c>
      <c r="D1336" t="s">
        <v>29555</v>
      </c>
      <c r="E1336">
        <v>118</v>
      </c>
      <c r="F1336">
        <v>3.8</v>
      </c>
      <c r="G1336">
        <v>163.19999999999999</v>
      </c>
      <c r="H1336">
        <v>13.2</v>
      </c>
      <c r="I1336">
        <v>5</v>
      </c>
      <c r="J1336">
        <v>1.07712E-2</v>
      </c>
      <c r="K1336" t="s">
        <v>6693</v>
      </c>
      <c r="L1336" t="s">
        <v>6</v>
      </c>
    </row>
    <row r="1337" spans="1:12" x14ac:dyDescent="0.25">
      <c r="A1337" t="s">
        <v>11246</v>
      </c>
      <c r="C1337" t="s">
        <v>41982</v>
      </c>
      <c r="D1337" t="s">
        <v>29555</v>
      </c>
      <c r="E1337">
        <v>300</v>
      </c>
      <c r="F1337">
        <v>4.0999999999999996</v>
      </c>
      <c r="G1337">
        <v>156.6</v>
      </c>
      <c r="H1337">
        <v>33.200000000000003</v>
      </c>
      <c r="I1337">
        <v>5</v>
      </c>
      <c r="J1337">
        <v>2.5995600000000001E-2</v>
      </c>
      <c r="K1337" t="s">
        <v>6693</v>
      </c>
      <c r="L1337" t="s">
        <v>6</v>
      </c>
    </row>
    <row r="1338" spans="1:12" x14ac:dyDescent="0.25">
      <c r="A1338" t="s">
        <v>11245</v>
      </c>
      <c r="C1338" t="s">
        <v>73032</v>
      </c>
      <c r="D1338" t="s">
        <v>29555</v>
      </c>
      <c r="E1338">
        <v>300</v>
      </c>
      <c r="F1338">
        <v>4.0999999999999996</v>
      </c>
      <c r="G1338">
        <v>156.6</v>
      </c>
      <c r="H1338">
        <v>33.200000000000003</v>
      </c>
      <c r="I1338">
        <v>5</v>
      </c>
      <c r="J1338">
        <v>2.5995600000000001E-2</v>
      </c>
      <c r="K1338" t="s">
        <v>6693</v>
      </c>
      <c r="L1338" t="s">
        <v>6</v>
      </c>
    </row>
    <row r="1339" spans="1:12" x14ac:dyDescent="0.25">
      <c r="A1339" t="s">
        <v>11244</v>
      </c>
      <c r="C1339" t="s">
        <v>41981</v>
      </c>
      <c r="D1339" t="s">
        <v>29555</v>
      </c>
      <c r="E1339">
        <v>300</v>
      </c>
      <c r="F1339">
        <v>4.0999999999999996</v>
      </c>
      <c r="G1339">
        <v>158.19999999999999</v>
      </c>
      <c r="H1339">
        <v>33.200000000000003</v>
      </c>
      <c r="I1339">
        <v>5</v>
      </c>
      <c r="J1339">
        <v>2.6261199999999998E-2</v>
      </c>
      <c r="K1339" t="s">
        <v>6693</v>
      </c>
      <c r="L1339" t="s">
        <v>6</v>
      </c>
    </row>
    <row r="1340" spans="1:12" x14ac:dyDescent="0.25">
      <c r="A1340" t="s">
        <v>11243</v>
      </c>
      <c r="C1340" t="s">
        <v>41980</v>
      </c>
      <c r="D1340" t="s">
        <v>29555</v>
      </c>
      <c r="E1340">
        <v>300</v>
      </c>
      <c r="F1340">
        <v>4.0999999999999996</v>
      </c>
      <c r="G1340">
        <v>156.6</v>
      </c>
      <c r="H1340">
        <v>33.200000000000003</v>
      </c>
      <c r="I1340">
        <v>5</v>
      </c>
      <c r="J1340">
        <v>2.5995600000000001E-2</v>
      </c>
      <c r="K1340" t="s">
        <v>6693</v>
      </c>
      <c r="L1340" t="s">
        <v>6</v>
      </c>
    </row>
    <row r="1341" spans="1:12" x14ac:dyDescent="0.25">
      <c r="A1341" t="s">
        <v>11242</v>
      </c>
      <c r="C1341" t="s">
        <v>73033</v>
      </c>
      <c r="D1341" t="s">
        <v>29555</v>
      </c>
      <c r="E1341">
        <v>300</v>
      </c>
      <c r="F1341">
        <v>4.0999999999999996</v>
      </c>
      <c r="G1341">
        <v>156.6</v>
      </c>
      <c r="H1341">
        <v>33.200000000000003</v>
      </c>
      <c r="I1341">
        <v>5</v>
      </c>
      <c r="J1341">
        <v>2.5995600000000001E-2</v>
      </c>
      <c r="K1341" t="s">
        <v>6693</v>
      </c>
      <c r="L1341" t="s">
        <v>6</v>
      </c>
    </row>
    <row r="1342" spans="1:12" x14ac:dyDescent="0.25">
      <c r="A1342" t="s">
        <v>11241</v>
      </c>
      <c r="C1342" t="s">
        <v>41979</v>
      </c>
      <c r="D1342" t="s">
        <v>29555</v>
      </c>
      <c r="E1342">
        <v>300</v>
      </c>
      <c r="F1342">
        <v>4.0999999999999996</v>
      </c>
      <c r="G1342">
        <v>158.19999999999999</v>
      </c>
      <c r="H1342">
        <v>33.200000000000003</v>
      </c>
      <c r="I1342">
        <v>5</v>
      </c>
      <c r="J1342">
        <v>2.6261199999999998E-2</v>
      </c>
      <c r="K1342" t="s">
        <v>6693</v>
      </c>
      <c r="L1342" t="s">
        <v>6</v>
      </c>
    </row>
    <row r="1343" spans="1:12" x14ac:dyDescent="0.25">
      <c r="A1343" t="s">
        <v>11240</v>
      </c>
      <c r="C1343" t="s">
        <v>41978</v>
      </c>
      <c r="D1343" t="s">
        <v>29555</v>
      </c>
      <c r="E1343">
        <v>300</v>
      </c>
      <c r="F1343">
        <v>4.0999999999999996</v>
      </c>
      <c r="G1343">
        <v>156.6</v>
      </c>
      <c r="H1343">
        <v>33.200000000000003</v>
      </c>
      <c r="I1343">
        <v>5</v>
      </c>
      <c r="J1343">
        <v>2.5995600000000001E-2</v>
      </c>
      <c r="K1343" t="s">
        <v>6693</v>
      </c>
      <c r="L1343" t="s">
        <v>6</v>
      </c>
    </row>
    <row r="1344" spans="1:12" x14ac:dyDescent="0.25">
      <c r="A1344" t="s">
        <v>11239</v>
      </c>
      <c r="C1344" t="s">
        <v>73034</v>
      </c>
      <c r="D1344" t="s">
        <v>29555</v>
      </c>
      <c r="E1344">
        <v>300</v>
      </c>
      <c r="F1344">
        <v>4.0999999999999996</v>
      </c>
      <c r="G1344">
        <v>156.6</v>
      </c>
      <c r="H1344">
        <v>33.200000000000003</v>
      </c>
      <c r="I1344">
        <v>5</v>
      </c>
      <c r="J1344">
        <v>2.5995600000000001E-2</v>
      </c>
      <c r="K1344" t="s">
        <v>6693</v>
      </c>
      <c r="L1344" t="s">
        <v>6</v>
      </c>
    </row>
    <row r="1345" spans="1:12" x14ac:dyDescent="0.25">
      <c r="A1345" t="s">
        <v>11238</v>
      </c>
      <c r="C1345" t="s">
        <v>41977</v>
      </c>
      <c r="D1345" t="s">
        <v>29555</v>
      </c>
      <c r="E1345">
        <v>300</v>
      </c>
      <c r="F1345">
        <v>4.0999999999999996</v>
      </c>
      <c r="G1345">
        <v>158.19999999999999</v>
      </c>
      <c r="H1345">
        <v>33.200000000000003</v>
      </c>
      <c r="I1345">
        <v>5</v>
      </c>
      <c r="J1345">
        <v>2.6261199999999998E-2</v>
      </c>
      <c r="K1345" t="s">
        <v>6693</v>
      </c>
      <c r="L1345" t="s">
        <v>6</v>
      </c>
    </row>
    <row r="1346" spans="1:12" x14ac:dyDescent="0.25">
      <c r="A1346" t="s">
        <v>11237</v>
      </c>
      <c r="C1346" t="s">
        <v>41976</v>
      </c>
      <c r="D1346" t="s">
        <v>29555</v>
      </c>
      <c r="E1346">
        <v>300</v>
      </c>
      <c r="F1346">
        <v>4.0999999999999996</v>
      </c>
      <c r="G1346">
        <v>156.6</v>
      </c>
      <c r="H1346">
        <v>33.200000000000003</v>
      </c>
      <c r="I1346">
        <v>5</v>
      </c>
      <c r="J1346">
        <v>2.5995600000000001E-2</v>
      </c>
      <c r="K1346" t="s">
        <v>6693</v>
      </c>
      <c r="L1346" t="s">
        <v>6</v>
      </c>
    </row>
    <row r="1347" spans="1:12" x14ac:dyDescent="0.25">
      <c r="A1347" t="s">
        <v>11236</v>
      </c>
      <c r="C1347" t="s">
        <v>73035</v>
      </c>
      <c r="D1347" t="s">
        <v>29555</v>
      </c>
      <c r="E1347">
        <v>300</v>
      </c>
      <c r="F1347">
        <v>4.0999999999999996</v>
      </c>
      <c r="G1347">
        <v>156.6</v>
      </c>
      <c r="H1347">
        <v>33.200000000000003</v>
      </c>
      <c r="I1347">
        <v>5</v>
      </c>
      <c r="J1347">
        <v>2.5995600000000001E-2</v>
      </c>
      <c r="K1347" t="s">
        <v>6693</v>
      </c>
      <c r="L1347" t="s">
        <v>6</v>
      </c>
    </row>
    <row r="1348" spans="1:12" x14ac:dyDescent="0.25">
      <c r="A1348" t="s">
        <v>11235</v>
      </c>
      <c r="C1348" t="s">
        <v>41975</v>
      </c>
      <c r="D1348" t="s">
        <v>29555</v>
      </c>
      <c r="E1348">
        <v>300</v>
      </c>
      <c r="F1348">
        <v>4.0999999999999996</v>
      </c>
      <c r="G1348">
        <v>158.19999999999999</v>
      </c>
      <c r="H1348">
        <v>33.200000000000003</v>
      </c>
      <c r="I1348">
        <v>5</v>
      </c>
      <c r="J1348">
        <v>2.6261199999999998E-2</v>
      </c>
      <c r="K1348" t="s">
        <v>6693</v>
      </c>
      <c r="L1348" t="s">
        <v>6</v>
      </c>
    </row>
    <row r="1349" spans="1:12" x14ac:dyDescent="0.25">
      <c r="A1349" t="s">
        <v>11234</v>
      </c>
      <c r="C1349" t="s">
        <v>41974</v>
      </c>
      <c r="D1349" t="s">
        <v>29555</v>
      </c>
      <c r="E1349">
        <v>257</v>
      </c>
      <c r="F1349">
        <v>4</v>
      </c>
      <c r="G1349">
        <v>156.6</v>
      </c>
      <c r="H1349">
        <v>28.2</v>
      </c>
      <c r="I1349">
        <v>5</v>
      </c>
      <c r="J1349">
        <v>2.2080599999999999E-2</v>
      </c>
      <c r="K1349" t="s">
        <v>6693</v>
      </c>
      <c r="L1349" t="s">
        <v>6</v>
      </c>
    </row>
    <row r="1350" spans="1:12" x14ac:dyDescent="0.25">
      <c r="A1350" t="s">
        <v>11233</v>
      </c>
      <c r="C1350" t="s">
        <v>73036</v>
      </c>
      <c r="D1350" t="s">
        <v>29555</v>
      </c>
      <c r="E1350">
        <v>257</v>
      </c>
      <c r="F1350">
        <v>4</v>
      </c>
      <c r="G1350">
        <v>156.6</v>
      </c>
      <c r="H1350">
        <v>28.2</v>
      </c>
      <c r="I1350">
        <v>5</v>
      </c>
      <c r="J1350">
        <v>2.2080599999999999E-2</v>
      </c>
      <c r="K1350" t="s">
        <v>6693</v>
      </c>
      <c r="L1350" t="s">
        <v>6</v>
      </c>
    </row>
    <row r="1351" spans="1:12" x14ac:dyDescent="0.25">
      <c r="A1351" t="s">
        <v>11232</v>
      </c>
      <c r="C1351" t="s">
        <v>41973</v>
      </c>
      <c r="D1351" t="s">
        <v>29555</v>
      </c>
      <c r="E1351">
        <v>257</v>
      </c>
      <c r="F1351">
        <v>4</v>
      </c>
      <c r="G1351">
        <v>158.19999999999999</v>
      </c>
      <c r="H1351">
        <v>28.2</v>
      </c>
      <c r="I1351">
        <v>5</v>
      </c>
      <c r="J1351">
        <v>2.2306200000000002E-2</v>
      </c>
      <c r="K1351" t="s">
        <v>6693</v>
      </c>
      <c r="L1351" t="s">
        <v>6</v>
      </c>
    </row>
    <row r="1352" spans="1:12" x14ac:dyDescent="0.25">
      <c r="A1352" t="s">
        <v>11231</v>
      </c>
      <c r="C1352" t="s">
        <v>41972</v>
      </c>
      <c r="D1352" t="s">
        <v>29555</v>
      </c>
      <c r="E1352">
        <v>257</v>
      </c>
      <c r="F1352">
        <v>4</v>
      </c>
      <c r="G1352">
        <v>156.6</v>
      </c>
      <c r="H1352">
        <v>28.2</v>
      </c>
      <c r="I1352">
        <v>5</v>
      </c>
      <c r="J1352">
        <v>2.2080599999999999E-2</v>
      </c>
      <c r="K1352" t="s">
        <v>6693</v>
      </c>
      <c r="L1352" t="s">
        <v>6</v>
      </c>
    </row>
    <row r="1353" spans="1:12" x14ac:dyDescent="0.25">
      <c r="A1353" t="s">
        <v>11230</v>
      </c>
      <c r="C1353" t="s">
        <v>73037</v>
      </c>
      <c r="D1353" t="s">
        <v>29555</v>
      </c>
      <c r="E1353">
        <v>257</v>
      </c>
      <c r="F1353">
        <v>4</v>
      </c>
      <c r="G1353">
        <v>156.6</v>
      </c>
      <c r="H1353">
        <v>28.2</v>
      </c>
      <c r="I1353">
        <v>5</v>
      </c>
      <c r="J1353">
        <v>2.2080599999999999E-2</v>
      </c>
      <c r="K1353" t="s">
        <v>6693</v>
      </c>
      <c r="L1353" t="s">
        <v>6</v>
      </c>
    </row>
    <row r="1354" spans="1:12" x14ac:dyDescent="0.25">
      <c r="A1354" t="s">
        <v>11229</v>
      </c>
      <c r="C1354" t="s">
        <v>41971</v>
      </c>
      <c r="D1354" t="s">
        <v>29555</v>
      </c>
      <c r="E1354">
        <v>257</v>
      </c>
      <c r="F1354">
        <v>4</v>
      </c>
      <c r="G1354">
        <v>158.19999999999999</v>
      </c>
      <c r="H1354">
        <v>28.2</v>
      </c>
      <c r="I1354">
        <v>5</v>
      </c>
      <c r="J1354">
        <v>2.2306200000000002E-2</v>
      </c>
      <c r="K1354" t="s">
        <v>6693</v>
      </c>
      <c r="L1354" t="s">
        <v>6</v>
      </c>
    </row>
    <row r="1355" spans="1:12" x14ac:dyDescent="0.25">
      <c r="A1355" t="s">
        <v>11228</v>
      </c>
      <c r="C1355" t="s">
        <v>41970</v>
      </c>
      <c r="D1355" t="s">
        <v>29555</v>
      </c>
      <c r="E1355">
        <v>257</v>
      </c>
      <c r="F1355">
        <v>4</v>
      </c>
      <c r="G1355">
        <v>156.6</v>
      </c>
      <c r="H1355">
        <v>28.2</v>
      </c>
      <c r="I1355">
        <v>5</v>
      </c>
      <c r="J1355">
        <v>2.2080599999999999E-2</v>
      </c>
      <c r="K1355" t="s">
        <v>6693</v>
      </c>
      <c r="L1355" t="s">
        <v>6</v>
      </c>
    </row>
    <row r="1356" spans="1:12" x14ac:dyDescent="0.25">
      <c r="A1356" t="s">
        <v>11227</v>
      </c>
      <c r="C1356" t="s">
        <v>73038</v>
      </c>
      <c r="D1356" t="s">
        <v>29555</v>
      </c>
      <c r="E1356">
        <v>257</v>
      </c>
      <c r="F1356">
        <v>4</v>
      </c>
      <c r="G1356">
        <v>156.6</v>
      </c>
      <c r="H1356">
        <v>28.2</v>
      </c>
      <c r="I1356">
        <v>5</v>
      </c>
      <c r="J1356">
        <v>2.2080599999999999E-2</v>
      </c>
      <c r="K1356" t="s">
        <v>6693</v>
      </c>
      <c r="L1356" t="s">
        <v>6</v>
      </c>
    </row>
    <row r="1357" spans="1:12" x14ac:dyDescent="0.25">
      <c r="A1357" t="s">
        <v>11226</v>
      </c>
      <c r="C1357" t="s">
        <v>41969</v>
      </c>
      <c r="D1357" t="s">
        <v>29555</v>
      </c>
      <c r="E1357">
        <v>257</v>
      </c>
      <c r="F1357">
        <v>4</v>
      </c>
      <c r="G1357">
        <v>158.19999999999999</v>
      </c>
      <c r="H1357">
        <v>28.2</v>
      </c>
      <c r="I1357">
        <v>5</v>
      </c>
      <c r="J1357">
        <v>2.2306200000000002E-2</v>
      </c>
      <c r="K1357" t="s">
        <v>6693</v>
      </c>
      <c r="L1357" t="s">
        <v>6</v>
      </c>
    </row>
    <row r="1358" spans="1:12" x14ac:dyDescent="0.25">
      <c r="A1358" t="s">
        <v>11225</v>
      </c>
      <c r="C1358" t="s">
        <v>41968</v>
      </c>
      <c r="D1358" t="s">
        <v>29555</v>
      </c>
      <c r="E1358">
        <v>257</v>
      </c>
      <c r="F1358">
        <v>4</v>
      </c>
      <c r="G1358">
        <v>156.6</v>
      </c>
      <c r="H1358">
        <v>28.2</v>
      </c>
      <c r="I1358">
        <v>5</v>
      </c>
      <c r="J1358">
        <v>2.2080599999999999E-2</v>
      </c>
      <c r="K1358" t="s">
        <v>6693</v>
      </c>
      <c r="L1358" t="s">
        <v>6</v>
      </c>
    </row>
    <row r="1359" spans="1:12" x14ac:dyDescent="0.25">
      <c r="A1359" t="s">
        <v>11224</v>
      </c>
      <c r="C1359" t="s">
        <v>73039</v>
      </c>
      <c r="D1359" t="s">
        <v>29555</v>
      </c>
      <c r="E1359">
        <v>257</v>
      </c>
      <c r="F1359">
        <v>4</v>
      </c>
      <c r="G1359">
        <v>156.6</v>
      </c>
      <c r="H1359">
        <v>28.2</v>
      </c>
      <c r="I1359">
        <v>5</v>
      </c>
      <c r="J1359">
        <v>2.2080599999999999E-2</v>
      </c>
      <c r="K1359" t="s">
        <v>6693</v>
      </c>
      <c r="L1359" t="s">
        <v>6</v>
      </c>
    </row>
    <row r="1360" spans="1:12" x14ac:dyDescent="0.25">
      <c r="A1360" t="s">
        <v>11223</v>
      </c>
      <c r="C1360" t="s">
        <v>41967</v>
      </c>
      <c r="D1360" t="s">
        <v>29555</v>
      </c>
      <c r="E1360">
        <v>257</v>
      </c>
      <c r="F1360">
        <v>4</v>
      </c>
      <c r="G1360">
        <v>158.19999999999999</v>
      </c>
      <c r="H1360">
        <v>28.2</v>
      </c>
      <c r="I1360">
        <v>5</v>
      </c>
      <c r="J1360">
        <v>2.2306200000000002E-2</v>
      </c>
      <c r="K1360" t="s">
        <v>6693</v>
      </c>
      <c r="L1360" t="s">
        <v>6</v>
      </c>
    </row>
    <row r="1361" spans="1:12" x14ac:dyDescent="0.25">
      <c r="A1361" t="s">
        <v>11222</v>
      </c>
      <c r="C1361" t="s">
        <v>41966</v>
      </c>
      <c r="D1361" t="s">
        <v>29555</v>
      </c>
      <c r="E1361">
        <v>197</v>
      </c>
      <c r="F1361">
        <v>3.9</v>
      </c>
      <c r="G1361">
        <v>156.6</v>
      </c>
      <c r="H1361">
        <v>23.2</v>
      </c>
      <c r="I1361">
        <v>5</v>
      </c>
      <c r="J1361">
        <v>1.81656E-2</v>
      </c>
      <c r="K1361" t="s">
        <v>6693</v>
      </c>
      <c r="L1361" t="s">
        <v>6</v>
      </c>
    </row>
    <row r="1362" spans="1:12" x14ac:dyDescent="0.25">
      <c r="A1362" t="s">
        <v>11221</v>
      </c>
      <c r="C1362" t="s">
        <v>73040</v>
      </c>
      <c r="D1362" t="s">
        <v>29555</v>
      </c>
      <c r="E1362">
        <v>197</v>
      </c>
      <c r="F1362">
        <v>3.9</v>
      </c>
      <c r="G1362">
        <v>156.6</v>
      </c>
      <c r="H1362">
        <v>23.2</v>
      </c>
      <c r="I1362">
        <v>5</v>
      </c>
      <c r="J1362">
        <v>1.81656E-2</v>
      </c>
      <c r="K1362" t="s">
        <v>6693</v>
      </c>
      <c r="L1362" t="s">
        <v>6</v>
      </c>
    </row>
    <row r="1363" spans="1:12" x14ac:dyDescent="0.25">
      <c r="A1363" t="s">
        <v>11220</v>
      </c>
      <c r="C1363" t="s">
        <v>41965</v>
      </c>
      <c r="D1363" t="s">
        <v>29555</v>
      </c>
      <c r="E1363">
        <v>197</v>
      </c>
      <c r="F1363">
        <v>3.9</v>
      </c>
      <c r="G1363">
        <v>158.19999999999999</v>
      </c>
      <c r="H1363">
        <v>23.2</v>
      </c>
      <c r="I1363">
        <v>5</v>
      </c>
      <c r="J1363">
        <v>1.8351200000000002E-2</v>
      </c>
      <c r="K1363" t="s">
        <v>6693</v>
      </c>
      <c r="L1363" t="s">
        <v>6</v>
      </c>
    </row>
    <row r="1364" spans="1:12" x14ac:dyDescent="0.25">
      <c r="A1364" t="s">
        <v>11219</v>
      </c>
      <c r="C1364" t="s">
        <v>41964</v>
      </c>
      <c r="D1364" t="s">
        <v>29555</v>
      </c>
      <c r="E1364">
        <v>197</v>
      </c>
      <c r="F1364">
        <v>3.9</v>
      </c>
      <c r="G1364">
        <v>156.6</v>
      </c>
      <c r="H1364">
        <v>23.2</v>
      </c>
      <c r="I1364">
        <v>5</v>
      </c>
      <c r="J1364">
        <v>1.81656E-2</v>
      </c>
      <c r="K1364" t="s">
        <v>6693</v>
      </c>
      <c r="L1364" t="s">
        <v>6</v>
      </c>
    </row>
    <row r="1365" spans="1:12" x14ac:dyDescent="0.25">
      <c r="A1365" t="s">
        <v>11218</v>
      </c>
      <c r="C1365" t="s">
        <v>73041</v>
      </c>
      <c r="D1365" t="s">
        <v>29555</v>
      </c>
      <c r="E1365">
        <v>197</v>
      </c>
      <c r="F1365">
        <v>3.9</v>
      </c>
      <c r="G1365">
        <v>156.6</v>
      </c>
      <c r="H1365">
        <v>23.2</v>
      </c>
      <c r="I1365">
        <v>5</v>
      </c>
      <c r="J1365">
        <v>1.81656E-2</v>
      </c>
      <c r="K1365" t="s">
        <v>6693</v>
      </c>
      <c r="L1365" t="s">
        <v>6</v>
      </c>
    </row>
    <row r="1366" spans="1:12" x14ac:dyDescent="0.25">
      <c r="A1366" t="s">
        <v>11217</v>
      </c>
      <c r="C1366" t="s">
        <v>41963</v>
      </c>
      <c r="D1366" t="s">
        <v>29555</v>
      </c>
      <c r="E1366">
        <v>197</v>
      </c>
      <c r="F1366">
        <v>3.9</v>
      </c>
      <c r="G1366">
        <v>158.19999999999999</v>
      </c>
      <c r="H1366">
        <v>23.2</v>
      </c>
      <c r="I1366">
        <v>5</v>
      </c>
      <c r="J1366">
        <v>1.8351200000000002E-2</v>
      </c>
      <c r="K1366" t="s">
        <v>6693</v>
      </c>
      <c r="L1366" t="s">
        <v>6</v>
      </c>
    </row>
    <row r="1367" spans="1:12" x14ac:dyDescent="0.25">
      <c r="A1367" t="s">
        <v>11216</v>
      </c>
      <c r="C1367" t="s">
        <v>41962</v>
      </c>
      <c r="D1367" t="s">
        <v>29555</v>
      </c>
      <c r="E1367">
        <v>197</v>
      </c>
      <c r="F1367">
        <v>3.9</v>
      </c>
      <c r="G1367">
        <v>156.6</v>
      </c>
      <c r="H1367">
        <v>23.2</v>
      </c>
      <c r="I1367">
        <v>5</v>
      </c>
      <c r="J1367">
        <v>1.81656E-2</v>
      </c>
      <c r="K1367" t="s">
        <v>6693</v>
      </c>
      <c r="L1367" t="s">
        <v>6</v>
      </c>
    </row>
    <row r="1368" spans="1:12" x14ac:dyDescent="0.25">
      <c r="A1368" t="s">
        <v>11215</v>
      </c>
      <c r="C1368" t="s">
        <v>73042</v>
      </c>
      <c r="D1368" t="s">
        <v>29555</v>
      </c>
      <c r="E1368">
        <v>197</v>
      </c>
      <c r="F1368">
        <v>3.9</v>
      </c>
      <c r="G1368">
        <v>156.6</v>
      </c>
      <c r="H1368">
        <v>23.2</v>
      </c>
      <c r="I1368">
        <v>5</v>
      </c>
      <c r="J1368">
        <v>1.81656E-2</v>
      </c>
      <c r="K1368" t="s">
        <v>6693</v>
      </c>
      <c r="L1368" t="s">
        <v>6</v>
      </c>
    </row>
    <row r="1369" spans="1:12" x14ac:dyDescent="0.25">
      <c r="A1369" t="s">
        <v>11214</v>
      </c>
      <c r="C1369" t="s">
        <v>41961</v>
      </c>
      <c r="D1369" t="s">
        <v>29555</v>
      </c>
      <c r="E1369">
        <v>197</v>
      </c>
      <c r="F1369">
        <v>3.9</v>
      </c>
      <c r="G1369">
        <v>158.19999999999999</v>
      </c>
      <c r="H1369">
        <v>23.2</v>
      </c>
      <c r="I1369">
        <v>5</v>
      </c>
      <c r="J1369">
        <v>1.8351200000000002E-2</v>
      </c>
      <c r="K1369" t="s">
        <v>6693</v>
      </c>
      <c r="L1369" t="s">
        <v>6</v>
      </c>
    </row>
    <row r="1370" spans="1:12" x14ac:dyDescent="0.25">
      <c r="A1370" t="s">
        <v>11213</v>
      </c>
      <c r="C1370" t="s">
        <v>41960</v>
      </c>
      <c r="D1370" t="s">
        <v>29555</v>
      </c>
      <c r="E1370">
        <v>197</v>
      </c>
      <c r="F1370">
        <v>3.9</v>
      </c>
      <c r="G1370">
        <v>156.6</v>
      </c>
      <c r="H1370">
        <v>23.2</v>
      </c>
      <c r="I1370">
        <v>5</v>
      </c>
      <c r="J1370">
        <v>1.81656E-2</v>
      </c>
      <c r="K1370" t="s">
        <v>6693</v>
      </c>
      <c r="L1370" t="s">
        <v>6</v>
      </c>
    </row>
    <row r="1371" spans="1:12" x14ac:dyDescent="0.25">
      <c r="A1371" t="s">
        <v>11212</v>
      </c>
      <c r="C1371" t="s">
        <v>73043</v>
      </c>
      <c r="D1371" t="s">
        <v>29555</v>
      </c>
      <c r="E1371">
        <v>197</v>
      </c>
      <c r="F1371">
        <v>3.9</v>
      </c>
      <c r="G1371">
        <v>156.6</v>
      </c>
      <c r="H1371">
        <v>23.2</v>
      </c>
      <c r="I1371">
        <v>5</v>
      </c>
      <c r="J1371">
        <v>1.81656E-2</v>
      </c>
      <c r="K1371" t="s">
        <v>6693</v>
      </c>
      <c r="L1371" t="s">
        <v>6</v>
      </c>
    </row>
    <row r="1372" spans="1:12" x14ac:dyDescent="0.25">
      <c r="A1372" t="s">
        <v>11211</v>
      </c>
      <c r="C1372" t="s">
        <v>41959</v>
      </c>
      <c r="D1372" t="s">
        <v>29555</v>
      </c>
      <c r="E1372">
        <v>197</v>
      </c>
      <c r="F1372">
        <v>3.9</v>
      </c>
      <c r="G1372">
        <v>158.19999999999999</v>
      </c>
      <c r="H1372">
        <v>23.2</v>
      </c>
      <c r="I1372">
        <v>5</v>
      </c>
      <c r="J1372">
        <v>1.8351200000000002E-2</v>
      </c>
      <c r="K1372" t="s">
        <v>6693</v>
      </c>
      <c r="L1372" t="s">
        <v>6</v>
      </c>
    </row>
    <row r="1373" spans="1:12" x14ac:dyDescent="0.25">
      <c r="A1373" t="s">
        <v>11210</v>
      </c>
      <c r="C1373" t="s">
        <v>41958</v>
      </c>
      <c r="D1373" t="s">
        <v>29555</v>
      </c>
      <c r="E1373">
        <v>160</v>
      </c>
      <c r="F1373">
        <v>3.8</v>
      </c>
      <c r="G1373">
        <v>156.6</v>
      </c>
      <c r="H1373">
        <v>18.2</v>
      </c>
      <c r="I1373">
        <v>5</v>
      </c>
      <c r="J1373">
        <v>1.42506E-2</v>
      </c>
      <c r="K1373" t="s">
        <v>6693</v>
      </c>
      <c r="L1373" t="s">
        <v>6</v>
      </c>
    </row>
    <row r="1374" spans="1:12" x14ac:dyDescent="0.25">
      <c r="A1374" t="s">
        <v>11209</v>
      </c>
      <c r="C1374" t="s">
        <v>73044</v>
      </c>
      <c r="D1374" t="s">
        <v>29555</v>
      </c>
      <c r="E1374">
        <v>160</v>
      </c>
      <c r="F1374">
        <v>3.8</v>
      </c>
      <c r="G1374">
        <v>156.6</v>
      </c>
      <c r="H1374">
        <v>18.2</v>
      </c>
      <c r="I1374">
        <v>5</v>
      </c>
      <c r="J1374">
        <v>1.42506E-2</v>
      </c>
      <c r="K1374" t="s">
        <v>6693</v>
      </c>
      <c r="L1374" t="s">
        <v>6</v>
      </c>
    </row>
    <row r="1375" spans="1:12" x14ac:dyDescent="0.25">
      <c r="A1375" t="s">
        <v>11208</v>
      </c>
      <c r="C1375" t="s">
        <v>41957</v>
      </c>
      <c r="D1375" t="s">
        <v>29555</v>
      </c>
      <c r="E1375">
        <v>160</v>
      </c>
      <c r="F1375">
        <v>3.8</v>
      </c>
      <c r="G1375">
        <v>158.19999999999999</v>
      </c>
      <c r="H1375">
        <v>18.2</v>
      </c>
      <c r="I1375">
        <v>5</v>
      </c>
      <c r="J1375">
        <v>1.43962E-2</v>
      </c>
      <c r="K1375" t="s">
        <v>6693</v>
      </c>
      <c r="L1375" t="s">
        <v>6</v>
      </c>
    </row>
    <row r="1376" spans="1:12" x14ac:dyDescent="0.25">
      <c r="A1376" t="s">
        <v>11207</v>
      </c>
      <c r="C1376" t="s">
        <v>41956</v>
      </c>
      <c r="D1376" t="s">
        <v>29555</v>
      </c>
      <c r="E1376">
        <v>160</v>
      </c>
      <c r="F1376">
        <v>3.8</v>
      </c>
      <c r="G1376">
        <v>156.6</v>
      </c>
      <c r="H1376">
        <v>18.2</v>
      </c>
      <c r="I1376">
        <v>5</v>
      </c>
      <c r="J1376">
        <v>1.42506E-2</v>
      </c>
      <c r="K1376" t="s">
        <v>6693</v>
      </c>
      <c r="L1376" t="s">
        <v>6</v>
      </c>
    </row>
    <row r="1377" spans="1:12" x14ac:dyDescent="0.25">
      <c r="A1377" t="s">
        <v>11206</v>
      </c>
      <c r="C1377" t="s">
        <v>73045</v>
      </c>
      <c r="D1377" t="s">
        <v>29555</v>
      </c>
      <c r="E1377">
        <v>160</v>
      </c>
      <c r="F1377">
        <v>3.8</v>
      </c>
      <c r="G1377">
        <v>156.6</v>
      </c>
      <c r="H1377">
        <v>18.2</v>
      </c>
      <c r="I1377">
        <v>5</v>
      </c>
      <c r="J1377">
        <v>1.42506E-2</v>
      </c>
      <c r="K1377" t="s">
        <v>6693</v>
      </c>
      <c r="L1377" t="s">
        <v>6</v>
      </c>
    </row>
    <row r="1378" spans="1:12" x14ac:dyDescent="0.25">
      <c r="A1378" t="s">
        <v>11205</v>
      </c>
      <c r="C1378" t="s">
        <v>41955</v>
      </c>
      <c r="D1378" t="s">
        <v>29555</v>
      </c>
      <c r="E1378">
        <v>160</v>
      </c>
      <c r="F1378">
        <v>3.8</v>
      </c>
      <c r="G1378">
        <v>158.19999999999999</v>
      </c>
      <c r="H1378">
        <v>18.2</v>
      </c>
      <c r="I1378">
        <v>5</v>
      </c>
      <c r="J1378">
        <v>1.43962E-2</v>
      </c>
      <c r="K1378" t="s">
        <v>6693</v>
      </c>
      <c r="L1378" t="s">
        <v>6</v>
      </c>
    </row>
    <row r="1379" spans="1:12" x14ac:dyDescent="0.25">
      <c r="A1379" t="s">
        <v>11204</v>
      </c>
      <c r="C1379" t="s">
        <v>41954</v>
      </c>
      <c r="D1379" t="s">
        <v>29555</v>
      </c>
      <c r="E1379">
        <v>160</v>
      </c>
      <c r="F1379">
        <v>3.8</v>
      </c>
      <c r="G1379">
        <v>156.6</v>
      </c>
      <c r="H1379">
        <v>18.2</v>
      </c>
      <c r="I1379">
        <v>5</v>
      </c>
      <c r="J1379">
        <v>1.42506E-2</v>
      </c>
      <c r="K1379" t="s">
        <v>6693</v>
      </c>
      <c r="L1379" t="s">
        <v>6</v>
      </c>
    </row>
    <row r="1380" spans="1:12" x14ac:dyDescent="0.25">
      <c r="A1380" t="s">
        <v>11203</v>
      </c>
      <c r="C1380" t="s">
        <v>73046</v>
      </c>
      <c r="D1380" t="s">
        <v>29555</v>
      </c>
      <c r="E1380">
        <v>160</v>
      </c>
      <c r="F1380">
        <v>3.8</v>
      </c>
      <c r="G1380">
        <v>156.6</v>
      </c>
      <c r="H1380">
        <v>18.2</v>
      </c>
      <c r="I1380">
        <v>5</v>
      </c>
      <c r="J1380">
        <v>1.42506E-2</v>
      </c>
      <c r="K1380" t="s">
        <v>6693</v>
      </c>
      <c r="L1380" t="s">
        <v>6</v>
      </c>
    </row>
    <row r="1381" spans="1:12" x14ac:dyDescent="0.25">
      <c r="A1381" t="s">
        <v>11202</v>
      </c>
      <c r="C1381" t="s">
        <v>41953</v>
      </c>
      <c r="D1381" t="s">
        <v>29555</v>
      </c>
      <c r="E1381">
        <v>160</v>
      </c>
      <c r="F1381">
        <v>3.8</v>
      </c>
      <c r="G1381">
        <v>158.19999999999999</v>
      </c>
      <c r="H1381">
        <v>18.2</v>
      </c>
      <c r="I1381">
        <v>5</v>
      </c>
      <c r="J1381">
        <v>1.43962E-2</v>
      </c>
      <c r="K1381" t="s">
        <v>6693</v>
      </c>
      <c r="L1381" t="s">
        <v>6</v>
      </c>
    </row>
    <row r="1382" spans="1:12" x14ac:dyDescent="0.25">
      <c r="A1382" t="s">
        <v>11201</v>
      </c>
      <c r="C1382" t="s">
        <v>41952</v>
      </c>
      <c r="D1382" t="s">
        <v>29555</v>
      </c>
      <c r="E1382">
        <v>160</v>
      </c>
      <c r="F1382">
        <v>3.8</v>
      </c>
      <c r="G1382">
        <v>156.6</v>
      </c>
      <c r="H1382">
        <v>18.2</v>
      </c>
      <c r="I1382">
        <v>5</v>
      </c>
      <c r="J1382">
        <v>1.42506E-2</v>
      </c>
      <c r="K1382" t="s">
        <v>6693</v>
      </c>
      <c r="L1382" t="s">
        <v>6</v>
      </c>
    </row>
    <row r="1383" spans="1:12" x14ac:dyDescent="0.25">
      <c r="A1383" t="s">
        <v>11200</v>
      </c>
      <c r="C1383" t="s">
        <v>73047</v>
      </c>
      <c r="D1383" t="s">
        <v>29555</v>
      </c>
      <c r="E1383">
        <v>160</v>
      </c>
      <c r="F1383">
        <v>3.8</v>
      </c>
      <c r="G1383">
        <v>156.6</v>
      </c>
      <c r="H1383">
        <v>18.2</v>
      </c>
      <c r="I1383">
        <v>5</v>
      </c>
      <c r="J1383">
        <v>1.42506E-2</v>
      </c>
      <c r="K1383" t="s">
        <v>6693</v>
      </c>
      <c r="L1383" t="s">
        <v>6</v>
      </c>
    </row>
    <row r="1384" spans="1:12" x14ac:dyDescent="0.25">
      <c r="A1384" t="s">
        <v>11199</v>
      </c>
      <c r="C1384" t="s">
        <v>41951</v>
      </c>
      <c r="D1384" t="s">
        <v>29555</v>
      </c>
      <c r="E1384">
        <v>160</v>
      </c>
      <c r="F1384">
        <v>3.8</v>
      </c>
      <c r="G1384">
        <v>158.19999999999999</v>
      </c>
      <c r="H1384">
        <v>18.2</v>
      </c>
      <c r="I1384">
        <v>5</v>
      </c>
      <c r="J1384">
        <v>1.43962E-2</v>
      </c>
      <c r="K1384" t="s">
        <v>6693</v>
      </c>
      <c r="L1384" t="s">
        <v>6</v>
      </c>
    </row>
    <row r="1385" spans="1:12" x14ac:dyDescent="0.25">
      <c r="A1385" t="s">
        <v>11198</v>
      </c>
      <c r="C1385" t="s">
        <v>41950</v>
      </c>
      <c r="D1385" t="s">
        <v>29555</v>
      </c>
      <c r="E1385">
        <v>118</v>
      </c>
      <c r="F1385">
        <v>3.7</v>
      </c>
      <c r="G1385">
        <v>156.6</v>
      </c>
      <c r="H1385">
        <v>13.2</v>
      </c>
      <c r="I1385">
        <v>5</v>
      </c>
      <c r="J1385">
        <v>1.03356E-2</v>
      </c>
      <c r="K1385" t="s">
        <v>6693</v>
      </c>
      <c r="L1385" t="s">
        <v>6</v>
      </c>
    </row>
    <row r="1386" spans="1:12" x14ac:dyDescent="0.25">
      <c r="A1386" t="s">
        <v>11197</v>
      </c>
      <c r="C1386" t="s">
        <v>73048</v>
      </c>
      <c r="D1386" t="s">
        <v>29555</v>
      </c>
      <c r="E1386">
        <v>118</v>
      </c>
      <c r="F1386">
        <v>3.7</v>
      </c>
      <c r="G1386">
        <v>156.6</v>
      </c>
      <c r="H1386">
        <v>13.2</v>
      </c>
      <c r="I1386">
        <v>5</v>
      </c>
      <c r="J1386">
        <v>1.03356E-2</v>
      </c>
      <c r="K1386" t="s">
        <v>6693</v>
      </c>
      <c r="L1386" t="s">
        <v>6</v>
      </c>
    </row>
    <row r="1387" spans="1:12" x14ac:dyDescent="0.25">
      <c r="A1387" t="s">
        <v>11196</v>
      </c>
      <c r="C1387" t="s">
        <v>41949</v>
      </c>
      <c r="D1387" t="s">
        <v>29555</v>
      </c>
      <c r="E1387">
        <v>118</v>
      </c>
      <c r="F1387">
        <v>3.7</v>
      </c>
      <c r="G1387">
        <v>158.19999999999999</v>
      </c>
      <c r="H1387">
        <v>13.2</v>
      </c>
      <c r="I1387">
        <v>5</v>
      </c>
      <c r="J1387">
        <v>1.0441199999999999E-2</v>
      </c>
      <c r="K1387" t="s">
        <v>6693</v>
      </c>
      <c r="L1387" t="s">
        <v>6</v>
      </c>
    </row>
    <row r="1388" spans="1:12" x14ac:dyDescent="0.25">
      <c r="A1388" t="s">
        <v>11195</v>
      </c>
      <c r="B1388" t="s">
        <v>21664</v>
      </c>
      <c r="C1388" t="s">
        <v>41948</v>
      </c>
      <c r="D1388" t="s">
        <v>29555</v>
      </c>
      <c r="E1388">
        <v>118</v>
      </c>
      <c r="F1388">
        <v>3.7</v>
      </c>
      <c r="G1388">
        <v>156.6</v>
      </c>
      <c r="H1388">
        <v>13.2</v>
      </c>
      <c r="I1388">
        <v>5</v>
      </c>
      <c r="J1388">
        <v>1.03356E-2</v>
      </c>
      <c r="K1388" t="s">
        <v>6693</v>
      </c>
      <c r="L1388" t="s">
        <v>6</v>
      </c>
    </row>
    <row r="1389" spans="1:12" x14ac:dyDescent="0.25">
      <c r="A1389" t="s">
        <v>11194</v>
      </c>
      <c r="B1389" t="s">
        <v>21663</v>
      </c>
      <c r="C1389" t="s">
        <v>73049</v>
      </c>
      <c r="D1389" t="s">
        <v>29555</v>
      </c>
      <c r="E1389">
        <v>118</v>
      </c>
      <c r="F1389">
        <v>3.7</v>
      </c>
      <c r="G1389">
        <v>156.6</v>
      </c>
      <c r="H1389">
        <v>13.2</v>
      </c>
      <c r="I1389">
        <v>5</v>
      </c>
      <c r="J1389">
        <v>1.03356E-2</v>
      </c>
      <c r="K1389" t="s">
        <v>6693</v>
      </c>
      <c r="L1389" t="s">
        <v>6</v>
      </c>
    </row>
    <row r="1390" spans="1:12" x14ac:dyDescent="0.25">
      <c r="A1390" t="s">
        <v>11193</v>
      </c>
      <c r="C1390" t="s">
        <v>41947</v>
      </c>
      <c r="D1390" t="s">
        <v>29555</v>
      </c>
      <c r="E1390">
        <v>118</v>
      </c>
      <c r="F1390">
        <v>3.7</v>
      </c>
      <c r="G1390">
        <v>158.19999999999999</v>
      </c>
      <c r="H1390">
        <v>13.2</v>
      </c>
      <c r="I1390">
        <v>5</v>
      </c>
      <c r="J1390">
        <v>1.0441199999999999E-2</v>
      </c>
      <c r="K1390" t="s">
        <v>6693</v>
      </c>
      <c r="L1390" t="s">
        <v>6</v>
      </c>
    </row>
    <row r="1391" spans="1:12" x14ac:dyDescent="0.25">
      <c r="A1391" t="s">
        <v>11192</v>
      </c>
      <c r="C1391" t="s">
        <v>41946</v>
      </c>
      <c r="D1391" t="s">
        <v>29555</v>
      </c>
      <c r="E1391">
        <v>118</v>
      </c>
      <c r="F1391">
        <v>3.7</v>
      </c>
      <c r="G1391">
        <v>156.6</v>
      </c>
      <c r="H1391">
        <v>13.2</v>
      </c>
      <c r="I1391">
        <v>5</v>
      </c>
      <c r="J1391">
        <v>1.03356E-2</v>
      </c>
      <c r="K1391" t="s">
        <v>6693</v>
      </c>
      <c r="L1391" t="s">
        <v>6</v>
      </c>
    </row>
    <row r="1392" spans="1:12" x14ac:dyDescent="0.25">
      <c r="A1392" t="s">
        <v>11191</v>
      </c>
      <c r="C1392" t="s">
        <v>73050</v>
      </c>
      <c r="D1392" t="s">
        <v>29555</v>
      </c>
      <c r="E1392">
        <v>118</v>
      </c>
      <c r="F1392">
        <v>3.7</v>
      </c>
      <c r="G1392">
        <v>156.6</v>
      </c>
      <c r="H1392">
        <v>13.2</v>
      </c>
      <c r="I1392">
        <v>5</v>
      </c>
      <c r="J1392">
        <v>1.03356E-2</v>
      </c>
      <c r="K1392" t="s">
        <v>6693</v>
      </c>
      <c r="L1392" t="s">
        <v>6</v>
      </c>
    </row>
    <row r="1393" spans="1:12" x14ac:dyDescent="0.25">
      <c r="A1393" t="s">
        <v>11190</v>
      </c>
      <c r="C1393" t="s">
        <v>41945</v>
      </c>
      <c r="D1393" t="s">
        <v>29555</v>
      </c>
      <c r="E1393">
        <v>118</v>
      </c>
      <c r="F1393">
        <v>3.7</v>
      </c>
      <c r="G1393">
        <v>158.19999999999999</v>
      </c>
      <c r="H1393">
        <v>13.2</v>
      </c>
      <c r="I1393">
        <v>5</v>
      </c>
      <c r="J1393">
        <v>1.0441199999999999E-2</v>
      </c>
      <c r="K1393" t="s">
        <v>6693</v>
      </c>
      <c r="L1393" t="s">
        <v>6</v>
      </c>
    </row>
    <row r="1394" spans="1:12" x14ac:dyDescent="0.25">
      <c r="A1394" t="s">
        <v>11189</v>
      </c>
      <c r="C1394" t="s">
        <v>41944</v>
      </c>
      <c r="D1394" t="s">
        <v>29555</v>
      </c>
      <c r="E1394">
        <v>118</v>
      </c>
      <c r="F1394">
        <v>3.7</v>
      </c>
      <c r="G1394">
        <v>156.6</v>
      </c>
      <c r="H1394">
        <v>13.2</v>
      </c>
      <c r="I1394">
        <v>5</v>
      </c>
      <c r="J1394">
        <v>1.03356E-2</v>
      </c>
      <c r="K1394" t="s">
        <v>6693</v>
      </c>
      <c r="L1394" t="s">
        <v>6</v>
      </c>
    </row>
    <row r="1395" spans="1:12" x14ac:dyDescent="0.25">
      <c r="A1395" t="s">
        <v>11188</v>
      </c>
      <c r="C1395" t="s">
        <v>73051</v>
      </c>
      <c r="D1395" t="s">
        <v>29555</v>
      </c>
      <c r="E1395">
        <v>118</v>
      </c>
      <c r="F1395">
        <v>3.7</v>
      </c>
      <c r="G1395">
        <v>156.6</v>
      </c>
      <c r="H1395">
        <v>13.2</v>
      </c>
      <c r="I1395">
        <v>5</v>
      </c>
      <c r="J1395">
        <v>1.03356E-2</v>
      </c>
      <c r="K1395" t="s">
        <v>6693</v>
      </c>
      <c r="L1395" t="s">
        <v>6</v>
      </c>
    </row>
    <row r="1396" spans="1:12" x14ac:dyDescent="0.25">
      <c r="A1396" t="s">
        <v>11187</v>
      </c>
      <c r="C1396" t="s">
        <v>41943</v>
      </c>
      <c r="D1396" t="s">
        <v>29555</v>
      </c>
      <c r="E1396">
        <v>118</v>
      </c>
      <c r="F1396">
        <v>3.7</v>
      </c>
      <c r="G1396">
        <v>158.19999999999999</v>
      </c>
      <c r="H1396">
        <v>13.2</v>
      </c>
      <c r="I1396">
        <v>5</v>
      </c>
      <c r="J1396">
        <v>1.0441199999999999E-2</v>
      </c>
      <c r="K1396" t="s">
        <v>6693</v>
      </c>
      <c r="L1396" t="s">
        <v>6</v>
      </c>
    </row>
    <row r="1397" spans="1:12" x14ac:dyDescent="0.25">
      <c r="A1397" t="s">
        <v>11186</v>
      </c>
      <c r="C1397" t="s">
        <v>41942</v>
      </c>
      <c r="D1397" t="s">
        <v>29555</v>
      </c>
      <c r="E1397">
        <v>280</v>
      </c>
      <c r="F1397">
        <v>4</v>
      </c>
      <c r="G1397">
        <v>151.6</v>
      </c>
      <c r="H1397">
        <v>33.200000000000003</v>
      </c>
      <c r="I1397">
        <v>5</v>
      </c>
      <c r="J1397">
        <v>2.51656E-2</v>
      </c>
      <c r="K1397" t="s">
        <v>6693</v>
      </c>
      <c r="L1397" t="s">
        <v>6</v>
      </c>
    </row>
    <row r="1398" spans="1:12" x14ac:dyDescent="0.25">
      <c r="A1398" t="s">
        <v>11185</v>
      </c>
      <c r="C1398" t="s">
        <v>73052</v>
      </c>
      <c r="D1398" t="s">
        <v>29555</v>
      </c>
      <c r="E1398">
        <v>280</v>
      </c>
      <c r="F1398">
        <v>4</v>
      </c>
      <c r="G1398">
        <v>151.6</v>
      </c>
      <c r="H1398">
        <v>33.200000000000003</v>
      </c>
      <c r="I1398">
        <v>5</v>
      </c>
      <c r="J1398">
        <v>2.51656E-2</v>
      </c>
      <c r="K1398" t="s">
        <v>6693</v>
      </c>
      <c r="L1398" t="s">
        <v>6</v>
      </c>
    </row>
    <row r="1399" spans="1:12" x14ac:dyDescent="0.25">
      <c r="A1399" t="s">
        <v>11184</v>
      </c>
      <c r="C1399" t="s">
        <v>41941</v>
      </c>
      <c r="D1399" t="s">
        <v>29555</v>
      </c>
      <c r="E1399">
        <v>280</v>
      </c>
      <c r="F1399">
        <v>4</v>
      </c>
      <c r="G1399">
        <v>150</v>
      </c>
      <c r="H1399">
        <v>33.200000000000003</v>
      </c>
      <c r="I1399">
        <v>5</v>
      </c>
      <c r="J1399">
        <v>2.4899999999999999E-2</v>
      </c>
      <c r="K1399" t="s">
        <v>6693</v>
      </c>
      <c r="L1399" t="s">
        <v>6</v>
      </c>
    </row>
    <row r="1400" spans="1:12" x14ac:dyDescent="0.25">
      <c r="A1400" t="s">
        <v>11183</v>
      </c>
      <c r="C1400" t="s">
        <v>41940</v>
      </c>
      <c r="D1400" t="s">
        <v>29555</v>
      </c>
      <c r="E1400">
        <v>280</v>
      </c>
      <c r="F1400">
        <v>4</v>
      </c>
      <c r="G1400">
        <v>153.19999999999999</v>
      </c>
      <c r="H1400">
        <v>33.200000000000003</v>
      </c>
      <c r="I1400">
        <v>5</v>
      </c>
      <c r="J1400">
        <v>2.5431200000000001E-2</v>
      </c>
      <c r="K1400" t="s">
        <v>6693</v>
      </c>
      <c r="L1400" t="s">
        <v>6</v>
      </c>
    </row>
    <row r="1401" spans="1:12" x14ac:dyDescent="0.25">
      <c r="A1401" t="s">
        <v>11182</v>
      </c>
      <c r="C1401" t="s">
        <v>41939</v>
      </c>
      <c r="D1401" t="s">
        <v>29555</v>
      </c>
      <c r="E1401">
        <v>280</v>
      </c>
      <c r="F1401">
        <v>4</v>
      </c>
      <c r="G1401">
        <v>151.6</v>
      </c>
      <c r="H1401">
        <v>33.200000000000003</v>
      </c>
      <c r="I1401">
        <v>5</v>
      </c>
      <c r="J1401">
        <v>2.51656E-2</v>
      </c>
      <c r="K1401" t="s">
        <v>6693</v>
      </c>
      <c r="L1401" t="s">
        <v>6</v>
      </c>
    </row>
    <row r="1402" spans="1:12" x14ac:dyDescent="0.25">
      <c r="A1402" t="s">
        <v>11181</v>
      </c>
      <c r="C1402" t="s">
        <v>73053</v>
      </c>
      <c r="D1402" t="s">
        <v>29555</v>
      </c>
      <c r="E1402">
        <v>280</v>
      </c>
      <c r="F1402">
        <v>4</v>
      </c>
      <c r="G1402">
        <v>151.6</v>
      </c>
      <c r="H1402">
        <v>33.200000000000003</v>
      </c>
      <c r="I1402">
        <v>5</v>
      </c>
      <c r="J1402">
        <v>2.51656E-2</v>
      </c>
      <c r="K1402" t="s">
        <v>6693</v>
      </c>
      <c r="L1402" t="s">
        <v>6</v>
      </c>
    </row>
    <row r="1403" spans="1:12" x14ac:dyDescent="0.25">
      <c r="A1403" t="s">
        <v>11180</v>
      </c>
      <c r="C1403" t="s">
        <v>41938</v>
      </c>
      <c r="D1403" t="s">
        <v>29555</v>
      </c>
      <c r="E1403">
        <v>280</v>
      </c>
      <c r="F1403">
        <v>4</v>
      </c>
      <c r="G1403">
        <v>150</v>
      </c>
      <c r="H1403">
        <v>33.200000000000003</v>
      </c>
      <c r="I1403">
        <v>5</v>
      </c>
      <c r="J1403">
        <v>2.4899999999999999E-2</v>
      </c>
      <c r="K1403" t="s">
        <v>6693</v>
      </c>
      <c r="L1403" t="s">
        <v>6</v>
      </c>
    </row>
    <row r="1404" spans="1:12" x14ac:dyDescent="0.25">
      <c r="A1404" t="s">
        <v>11179</v>
      </c>
      <c r="C1404" t="s">
        <v>41937</v>
      </c>
      <c r="D1404" t="s">
        <v>29555</v>
      </c>
      <c r="E1404">
        <v>280</v>
      </c>
      <c r="F1404">
        <v>4</v>
      </c>
      <c r="G1404">
        <v>153.19999999999999</v>
      </c>
      <c r="H1404">
        <v>33.200000000000003</v>
      </c>
      <c r="I1404">
        <v>5</v>
      </c>
      <c r="J1404">
        <v>2.5431200000000001E-2</v>
      </c>
      <c r="K1404" t="s">
        <v>6693</v>
      </c>
      <c r="L1404" t="s">
        <v>6</v>
      </c>
    </row>
    <row r="1405" spans="1:12" x14ac:dyDescent="0.25">
      <c r="A1405" t="s">
        <v>11178</v>
      </c>
      <c r="C1405" t="s">
        <v>41936</v>
      </c>
      <c r="D1405" t="s">
        <v>29555</v>
      </c>
      <c r="E1405">
        <v>280</v>
      </c>
      <c r="F1405">
        <v>4</v>
      </c>
      <c r="G1405">
        <v>151.6</v>
      </c>
      <c r="H1405">
        <v>33.200000000000003</v>
      </c>
      <c r="I1405">
        <v>5</v>
      </c>
      <c r="J1405">
        <v>2.51656E-2</v>
      </c>
      <c r="K1405" t="s">
        <v>6693</v>
      </c>
      <c r="L1405" t="s">
        <v>6</v>
      </c>
    </row>
    <row r="1406" spans="1:12" x14ac:dyDescent="0.25">
      <c r="A1406" t="s">
        <v>11177</v>
      </c>
      <c r="C1406" t="s">
        <v>73054</v>
      </c>
      <c r="D1406" t="s">
        <v>29555</v>
      </c>
      <c r="E1406">
        <v>280</v>
      </c>
      <c r="F1406">
        <v>4</v>
      </c>
      <c r="G1406">
        <v>151.6</v>
      </c>
      <c r="H1406">
        <v>33.200000000000003</v>
      </c>
      <c r="I1406">
        <v>5</v>
      </c>
      <c r="J1406">
        <v>2.51656E-2</v>
      </c>
      <c r="K1406" t="s">
        <v>6693</v>
      </c>
      <c r="L1406" t="s">
        <v>6</v>
      </c>
    </row>
    <row r="1407" spans="1:12" x14ac:dyDescent="0.25">
      <c r="A1407" t="s">
        <v>11176</v>
      </c>
      <c r="C1407" t="s">
        <v>41935</v>
      </c>
      <c r="D1407" t="s">
        <v>29555</v>
      </c>
      <c r="E1407">
        <v>280</v>
      </c>
      <c r="F1407">
        <v>4</v>
      </c>
      <c r="G1407">
        <v>150</v>
      </c>
      <c r="H1407">
        <v>33.200000000000003</v>
      </c>
      <c r="I1407">
        <v>5</v>
      </c>
      <c r="J1407">
        <v>2.4899999999999999E-2</v>
      </c>
      <c r="K1407" t="s">
        <v>6693</v>
      </c>
      <c r="L1407" t="s">
        <v>6</v>
      </c>
    </row>
    <row r="1408" spans="1:12" x14ac:dyDescent="0.25">
      <c r="A1408" t="s">
        <v>11175</v>
      </c>
      <c r="C1408" t="s">
        <v>41934</v>
      </c>
      <c r="D1408" t="s">
        <v>29555</v>
      </c>
      <c r="E1408">
        <v>280</v>
      </c>
      <c r="F1408">
        <v>4</v>
      </c>
      <c r="G1408">
        <v>153.19999999999999</v>
      </c>
      <c r="H1408">
        <v>33.200000000000003</v>
      </c>
      <c r="I1408">
        <v>5</v>
      </c>
      <c r="J1408">
        <v>2.5431200000000001E-2</v>
      </c>
      <c r="K1408" t="s">
        <v>6693</v>
      </c>
      <c r="L1408" t="s">
        <v>6</v>
      </c>
    </row>
    <row r="1409" spans="1:12" x14ac:dyDescent="0.25">
      <c r="A1409" t="s">
        <v>11174</v>
      </c>
      <c r="C1409" t="s">
        <v>41933</v>
      </c>
      <c r="D1409" t="s">
        <v>29555</v>
      </c>
      <c r="E1409">
        <v>280</v>
      </c>
      <c r="F1409">
        <v>4</v>
      </c>
      <c r="G1409">
        <v>151.6</v>
      </c>
      <c r="H1409">
        <v>33.200000000000003</v>
      </c>
      <c r="I1409">
        <v>5</v>
      </c>
      <c r="J1409">
        <v>2.51656E-2</v>
      </c>
      <c r="K1409" t="s">
        <v>6693</v>
      </c>
      <c r="L1409" t="s">
        <v>6</v>
      </c>
    </row>
    <row r="1410" spans="1:12" x14ac:dyDescent="0.25">
      <c r="A1410" t="s">
        <v>11173</v>
      </c>
      <c r="C1410" t="s">
        <v>73055</v>
      </c>
      <c r="D1410" t="s">
        <v>29555</v>
      </c>
      <c r="E1410">
        <v>280</v>
      </c>
      <c r="F1410">
        <v>4</v>
      </c>
      <c r="G1410">
        <v>151.6</v>
      </c>
      <c r="H1410">
        <v>33.200000000000003</v>
      </c>
      <c r="I1410">
        <v>5</v>
      </c>
      <c r="J1410">
        <v>2.51656E-2</v>
      </c>
      <c r="K1410" t="s">
        <v>6693</v>
      </c>
      <c r="L1410" t="s">
        <v>6</v>
      </c>
    </row>
    <row r="1411" spans="1:12" x14ac:dyDescent="0.25">
      <c r="A1411" t="s">
        <v>11172</v>
      </c>
      <c r="C1411" t="s">
        <v>41932</v>
      </c>
      <c r="D1411" t="s">
        <v>29555</v>
      </c>
      <c r="E1411">
        <v>280</v>
      </c>
      <c r="F1411">
        <v>4</v>
      </c>
      <c r="G1411">
        <v>150</v>
      </c>
      <c r="H1411">
        <v>33.200000000000003</v>
      </c>
      <c r="I1411">
        <v>5</v>
      </c>
      <c r="J1411">
        <v>2.4899999999999999E-2</v>
      </c>
      <c r="K1411" t="s">
        <v>6693</v>
      </c>
      <c r="L1411" t="s">
        <v>6</v>
      </c>
    </row>
    <row r="1412" spans="1:12" x14ac:dyDescent="0.25">
      <c r="A1412" t="s">
        <v>11171</v>
      </c>
      <c r="C1412" t="s">
        <v>41931</v>
      </c>
      <c r="D1412" t="s">
        <v>29555</v>
      </c>
      <c r="E1412">
        <v>280</v>
      </c>
      <c r="F1412">
        <v>4</v>
      </c>
      <c r="G1412">
        <v>153.19999999999999</v>
      </c>
      <c r="H1412">
        <v>33.200000000000003</v>
      </c>
      <c r="I1412">
        <v>5</v>
      </c>
      <c r="J1412">
        <v>2.5431200000000001E-2</v>
      </c>
      <c r="K1412" t="s">
        <v>6693</v>
      </c>
      <c r="L1412" t="s">
        <v>6</v>
      </c>
    </row>
    <row r="1413" spans="1:12" x14ac:dyDescent="0.25">
      <c r="A1413" t="s">
        <v>11170</v>
      </c>
      <c r="C1413" t="s">
        <v>41930</v>
      </c>
      <c r="D1413" t="s">
        <v>29555</v>
      </c>
      <c r="E1413">
        <v>239</v>
      </c>
      <c r="F1413">
        <v>3.9</v>
      </c>
      <c r="G1413">
        <v>151.6</v>
      </c>
      <c r="H1413">
        <v>28.2</v>
      </c>
      <c r="I1413">
        <v>5</v>
      </c>
      <c r="J1413">
        <v>2.1375600000000002E-2</v>
      </c>
      <c r="K1413" t="s">
        <v>6693</v>
      </c>
      <c r="L1413" t="s">
        <v>6</v>
      </c>
    </row>
    <row r="1414" spans="1:12" x14ac:dyDescent="0.25">
      <c r="A1414" t="s">
        <v>11169</v>
      </c>
      <c r="C1414" t="s">
        <v>73056</v>
      </c>
      <c r="D1414" t="s">
        <v>29555</v>
      </c>
      <c r="E1414">
        <v>239</v>
      </c>
      <c r="F1414">
        <v>3.9</v>
      </c>
      <c r="G1414">
        <v>151.6</v>
      </c>
      <c r="H1414">
        <v>28.2</v>
      </c>
      <c r="I1414">
        <v>5</v>
      </c>
      <c r="J1414">
        <v>2.1375600000000002E-2</v>
      </c>
      <c r="K1414" t="s">
        <v>6693</v>
      </c>
      <c r="L1414" t="s">
        <v>6</v>
      </c>
    </row>
    <row r="1415" spans="1:12" x14ac:dyDescent="0.25">
      <c r="A1415" t="s">
        <v>11168</v>
      </c>
      <c r="C1415" t="s">
        <v>41929</v>
      </c>
      <c r="D1415" t="s">
        <v>29555</v>
      </c>
      <c r="E1415">
        <v>239</v>
      </c>
      <c r="F1415">
        <v>3.9</v>
      </c>
      <c r="G1415">
        <v>150</v>
      </c>
      <c r="H1415">
        <v>28.2</v>
      </c>
      <c r="I1415">
        <v>5</v>
      </c>
      <c r="J1415">
        <v>2.1149999999999999E-2</v>
      </c>
      <c r="K1415" t="s">
        <v>6693</v>
      </c>
      <c r="L1415" t="s">
        <v>6</v>
      </c>
    </row>
    <row r="1416" spans="1:12" x14ac:dyDescent="0.25">
      <c r="A1416" t="s">
        <v>11167</v>
      </c>
      <c r="C1416" t="s">
        <v>41928</v>
      </c>
      <c r="D1416" t="s">
        <v>29555</v>
      </c>
      <c r="E1416">
        <v>239</v>
      </c>
      <c r="F1416">
        <v>3.9</v>
      </c>
      <c r="G1416">
        <v>153.19999999999999</v>
      </c>
      <c r="H1416">
        <v>28.2</v>
      </c>
      <c r="I1416">
        <v>5</v>
      </c>
      <c r="J1416">
        <v>2.1601200000000001E-2</v>
      </c>
      <c r="K1416" t="s">
        <v>6693</v>
      </c>
      <c r="L1416" t="s">
        <v>6</v>
      </c>
    </row>
    <row r="1417" spans="1:12" x14ac:dyDescent="0.25">
      <c r="A1417" t="s">
        <v>11166</v>
      </c>
      <c r="C1417" t="s">
        <v>41927</v>
      </c>
      <c r="D1417" t="s">
        <v>29555</v>
      </c>
      <c r="E1417">
        <v>239</v>
      </c>
      <c r="F1417">
        <v>3.9</v>
      </c>
      <c r="G1417">
        <v>151.6</v>
      </c>
      <c r="H1417">
        <v>28.2</v>
      </c>
      <c r="I1417">
        <v>5</v>
      </c>
      <c r="J1417">
        <v>2.1375600000000002E-2</v>
      </c>
      <c r="K1417" t="s">
        <v>6693</v>
      </c>
      <c r="L1417" t="s">
        <v>6</v>
      </c>
    </row>
    <row r="1418" spans="1:12" x14ac:dyDescent="0.25">
      <c r="A1418" t="s">
        <v>11165</v>
      </c>
      <c r="C1418" t="s">
        <v>73057</v>
      </c>
      <c r="D1418" t="s">
        <v>29555</v>
      </c>
      <c r="E1418">
        <v>239</v>
      </c>
      <c r="F1418">
        <v>3.9</v>
      </c>
      <c r="G1418">
        <v>151.6</v>
      </c>
      <c r="H1418">
        <v>28.2</v>
      </c>
      <c r="I1418">
        <v>5</v>
      </c>
      <c r="J1418">
        <v>2.1375600000000002E-2</v>
      </c>
      <c r="K1418" t="s">
        <v>6693</v>
      </c>
      <c r="L1418" t="s">
        <v>6</v>
      </c>
    </row>
    <row r="1419" spans="1:12" x14ac:dyDescent="0.25">
      <c r="A1419" t="s">
        <v>11164</v>
      </c>
      <c r="C1419" t="s">
        <v>41926</v>
      </c>
      <c r="D1419" t="s">
        <v>29555</v>
      </c>
      <c r="E1419">
        <v>239</v>
      </c>
      <c r="F1419">
        <v>3.9</v>
      </c>
      <c r="G1419">
        <v>150</v>
      </c>
      <c r="H1419">
        <v>28.2</v>
      </c>
      <c r="I1419">
        <v>5</v>
      </c>
      <c r="J1419">
        <v>2.1149999999999999E-2</v>
      </c>
      <c r="K1419" t="s">
        <v>6693</v>
      </c>
      <c r="L1419" t="s">
        <v>6</v>
      </c>
    </row>
    <row r="1420" spans="1:12" x14ac:dyDescent="0.25">
      <c r="A1420" t="s">
        <v>11163</v>
      </c>
      <c r="C1420" t="s">
        <v>41925</v>
      </c>
      <c r="D1420" t="s">
        <v>29555</v>
      </c>
      <c r="E1420">
        <v>239</v>
      </c>
      <c r="F1420">
        <v>3.9</v>
      </c>
      <c r="G1420">
        <v>153.19999999999999</v>
      </c>
      <c r="H1420">
        <v>28.2</v>
      </c>
      <c r="I1420">
        <v>5</v>
      </c>
      <c r="J1420">
        <v>2.1601200000000001E-2</v>
      </c>
      <c r="K1420" t="s">
        <v>6693</v>
      </c>
      <c r="L1420" t="s">
        <v>6</v>
      </c>
    </row>
    <row r="1421" spans="1:12" x14ac:dyDescent="0.25">
      <c r="A1421" t="s">
        <v>11162</v>
      </c>
      <c r="C1421" t="s">
        <v>41924</v>
      </c>
      <c r="D1421" t="s">
        <v>29555</v>
      </c>
      <c r="E1421">
        <v>239</v>
      </c>
      <c r="F1421">
        <v>3.9</v>
      </c>
      <c r="G1421">
        <v>151.6</v>
      </c>
      <c r="H1421">
        <v>28.2</v>
      </c>
      <c r="I1421">
        <v>5</v>
      </c>
      <c r="J1421">
        <v>2.1375600000000002E-2</v>
      </c>
      <c r="K1421" t="s">
        <v>6693</v>
      </c>
      <c r="L1421" t="s">
        <v>6</v>
      </c>
    </row>
    <row r="1422" spans="1:12" x14ac:dyDescent="0.25">
      <c r="A1422" t="s">
        <v>11161</v>
      </c>
      <c r="C1422" t="s">
        <v>73058</v>
      </c>
      <c r="D1422" t="s">
        <v>29555</v>
      </c>
      <c r="E1422">
        <v>239</v>
      </c>
      <c r="F1422">
        <v>3.9</v>
      </c>
      <c r="G1422">
        <v>151.6</v>
      </c>
      <c r="H1422">
        <v>28.2</v>
      </c>
      <c r="I1422">
        <v>5</v>
      </c>
      <c r="J1422">
        <v>2.1375600000000002E-2</v>
      </c>
      <c r="K1422" t="s">
        <v>6693</v>
      </c>
      <c r="L1422" t="s">
        <v>6</v>
      </c>
    </row>
    <row r="1423" spans="1:12" x14ac:dyDescent="0.25">
      <c r="A1423" t="s">
        <v>11160</v>
      </c>
      <c r="C1423" t="s">
        <v>41923</v>
      </c>
      <c r="D1423" t="s">
        <v>29555</v>
      </c>
      <c r="E1423">
        <v>239</v>
      </c>
      <c r="F1423">
        <v>3.9</v>
      </c>
      <c r="G1423">
        <v>150</v>
      </c>
      <c r="H1423">
        <v>28.2</v>
      </c>
      <c r="I1423">
        <v>5</v>
      </c>
      <c r="J1423">
        <v>2.1149999999999999E-2</v>
      </c>
      <c r="K1423" t="s">
        <v>6693</v>
      </c>
      <c r="L1423" t="s">
        <v>6</v>
      </c>
    </row>
    <row r="1424" spans="1:12" x14ac:dyDescent="0.25">
      <c r="A1424" t="s">
        <v>11159</v>
      </c>
      <c r="C1424" t="s">
        <v>41922</v>
      </c>
      <c r="D1424" t="s">
        <v>29555</v>
      </c>
      <c r="E1424">
        <v>239</v>
      </c>
      <c r="F1424">
        <v>3.9</v>
      </c>
      <c r="G1424">
        <v>153.19999999999999</v>
      </c>
      <c r="H1424">
        <v>28.2</v>
      </c>
      <c r="I1424">
        <v>5</v>
      </c>
      <c r="J1424">
        <v>2.1601200000000001E-2</v>
      </c>
      <c r="K1424" t="s">
        <v>6693</v>
      </c>
      <c r="L1424" t="s">
        <v>6</v>
      </c>
    </row>
    <row r="1425" spans="1:12" x14ac:dyDescent="0.25">
      <c r="A1425" t="s">
        <v>11158</v>
      </c>
      <c r="C1425" t="s">
        <v>41921</v>
      </c>
      <c r="D1425" t="s">
        <v>29555</v>
      </c>
      <c r="E1425">
        <v>239</v>
      </c>
      <c r="F1425">
        <v>3.9</v>
      </c>
      <c r="G1425">
        <v>151.6</v>
      </c>
      <c r="H1425">
        <v>28.2</v>
      </c>
      <c r="I1425">
        <v>5</v>
      </c>
      <c r="J1425">
        <v>2.1375600000000002E-2</v>
      </c>
      <c r="K1425" t="s">
        <v>6693</v>
      </c>
      <c r="L1425" t="s">
        <v>6</v>
      </c>
    </row>
    <row r="1426" spans="1:12" x14ac:dyDescent="0.25">
      <c r="A1426" t="s">
        <v>11157</v>
      </c>
      <c r="C1426" t="s">
        <v>73059</v>
      </c>
      <c r="D1426" t="s">
        <v>29555</v>
      </c>
      <c r="E1426">
        <v>239</v>
      </c>
      <c r="F1426">
        <v>3.9</v>
      </c>
      <c r="G1426">
        <v>151.6</v>
      </c>
      <c r="H1426">
        <v>28.2</v>
      </c>
      <c r="I1426">
        <v>5</v>
      </c>
      <c r="J1426">
        <v>2.1375600000000002E-2</v>
      </c>
      <c r="K1426" t="s">
        <v>6693</v>
      </c>
      <c r="L1426" t="s">
        <v>6</v>
      </c>
    </row>
    <row r="1427" spans="1:12" x14ac:dyDescent="0.25">
      <c r="A1427" t="s">
        <v>11156</v>
      </c>
      <c r="C1427" t="s">
        <v>41920</v>
      </c>
      <c r="D1427" t="s">
        <v>29555</v>
      </c>
      <c r="E1427">
        <v>239</v>
      </c>
      <c r="F1427">
        <v>3.9</v>
      </c>
      <c r="G1427">
        <v>150</v>
      </c>
      <c r="H1427">
        <v>28.2</v>
      </c>
      <c r="I1427">
        <v>5</v>
      </c>
      <c r="J1427">
        <v>2.1149999999999999E-2</v>
      </c>
      <c r="K1427" t="s">
        <v>6693</v>
      </c>
      <c r="L1427" t="s">
        <v>6</v>
      </c>
    </row>
    <row r="1428" spans="1:12" x14ac:dyDescent="0.25">
      <c r="A1428" t="s">
        <v>11155</v>
      </c>
      <c r="C1428" t="s">
        <v>41919</v>
      </c>
      <c r="D1428" t="s">
        <v>29555</v>
      </c>
      <c r="E1428">
        <v>239</v>
      </c>
      <c r="F1428">
        <v>3.9</v>
      </c>
      <c r="G1428">
        <v>153.19999999999999</v>
      </c>
      <c r="H1428">
        <v>28.2</v>
      </c>
      <c r="I1428">
        <v>5</v>
      </c>
      <c r="J1428">
        <v>2.1601200000000001E-2</v>
      </c>
      <c r="K1428" t="s">
        <v>6693</v>
      </c>
      <c r="L1428" t="s">
        <v>6</v>
      </c>
    </row>
    <row r="1429" spans="1:12" x14ac:dyDescent="0.25">
      <c r="A1429" t="s">
        <v>11154</v>
      </c>
      <c r="C1429" t="s">
        <v>41918</v>
      </c>
      <c r="D1429" t="s">
        <v>29555</v>
      </c>
      <c r="E1429">
        <v>185</v>
      </c>
      <c r="F1429">
        <v>3.8</v>
      </c>
      <c r="G1429">
        <v>151.6</v>
      </c>
      <c r="H1429">
        <v>23.2</v>
      </c>
      <c r="I1429">
        <v>5</v>
      </c>
      <c r="J1429">
        <v>1.75856E-2</v>
      </c>
      <c r="K1429" t="s">
        <v>6693</v>
      </c>
      <c r="L1429" t="s">
        <v>6</v>
      </c>
    </row>
    <row r="1430" spans="1:12" x14ac:dyDescent="0.25">
      <c r="A1430" t="s">
        <v>11153</v>
      </c>
      <c r="C1430" t="s">
        <v>73060</v>
      </c>
      <c r="D1430" t="s">
        <v>29555</v>
      </c>
      <c r="E1430">
        <v>185</v>
      </c>
      <c r="F1430">
        <v>3.8</v>
      </c>
      <c r="G1430">
        <v>151.6</v>
      </c>
      <c r="H1430">
        <v>23.2</v>
      </c>
      <c r="I1430">
        <v>5</v>
      </c>
      <c r="J1430">
        <v>1.75856E-2</v>
      </c>
      <c r="K1430" t="s">
        <v>6693</v>
      </c>
      <c r="L1430" t="s">
        <v>6</v>
      </c>
    </row>
    <row r="1431" spans="1:12" x14ac:dyDescent="0.25">
      <c r="A1431" t="s">
        <v>11152</v>
      </c>
      <c r="C1431" t="s">
        <v>41917</v>
      </c>
      <c r="D1431" t="s">
        <v>29555</v>
      </c>
      <c r="E1431">
        <v>185</v>
      </c>
      <c r="F1431">
        <v>3.8</v>
      </c>
      <c r="G1431">
        <v>150</v>
      </c>
      <c r="H1431">
        <v>23.2</v>
      </c>
      <c r="I1431">
        <v>5</v>
      </c>
      <c r="J1431">
        <v>1.7399999999999999E-2</v>
      </c>
      <c r="K1431" t="s">
        <v>6693</v>
      </c>
      <c r="L1431" t="s">
        <v>6</v>
      </c>
    </row>
    <row r="1432" spans="1:12" x14ac:dyDescent="0.25">
      <c r="A1432" t="s">
        <v>11151</v>
      </c>
      <c r="C1432" t="s">
        <v>41916</v>
      </c>
      <c r="D1432" t="s">
        <v>29555</v>
      </c>
      <c r="E1432">
        <v>185</v>
      </c>
      <c r="F1432">
        <v>3.8</v>
      </c>
      <c r="G1432">
        <v>153.19999999999999</v>
      </c>
      <c r="H1432">
        <v>23.2</v>
      </c>
      <c r="I1432">
        <v>5</v>
      </c>
      <c r="J1432">
        <v>1.7771200000000001E-2</v>
      </c>
      <c r="K1432" t="s">
        <v>6693</v>
      </c>
      <c r="L1432" t="s">
        <v>6</v>
      </c>
    </row>
    <row r="1433" spans="1:12" x14ac:dyDescent="0.25">
      <c r="A1433" t="s">
        <v>11150</v>
      </c>
      <c r="B1433" t="s">
        <v>21662</v>
      </c>
      <c r="C1433" t="s">
        <v>41915</v>
      </c>
      <c r="D1433" t="s">
        <v>29555</v>
      </c>
      <c r="E1433">
        <v>185</v>
      </c>
      <c r="F1433">
        <v>3.8</v>
      </c>
      <c r="G1433">
        <v>151.6</v>
      </c>
      <c r="H1433">
        <v>23.2</v>
      </c>
      <c r="I1433">
        <v>5</v>
      </c>
      <c r="J1433">
        <v>1.75856E-2</v>
      </c>
      <c r="K1433" t="s">
        <v>6693</v>
      </c>
      <c r="L1433" t="s">
        <v>6</v>
      </c>
    </row>
    <row r="1434" spans="1:12" x14ac:dyDescent="0.25">
      <c r="A1434" t="s">
        <v>11149</v>
      </c>
      <c r="B1434" t="s">
        <v>21661</v>
      </c>
      <c r="C1434" t="s">
        <v>73061</v>
      </c>
      <c r="D1434" t="s">
        <v>29555</v>
      </c>
      <c r="E1434">
        <v>185</v>
      </c>
      <c r="F1434">
        <v>3.8</v>
      </c>
      <c r="G1434">
        <v>151.6</v>
      </c>
      <c r="H1434">
        <v>23.2</v>
      </c>
      <c r="I1434">
        <v>5</v>
      </c>
      <c r="J1434">
        <v>1.75856E-2</v>
      </c>
      <c r="K1434" t="s">
        <v>6693</v>
      </c>
      <c r="L1434" t="s">
        <v>6</v>
      </c>
    </row>
    <row r="1435" spans="1:12" x14ac:dyDescent="0.25">
      <c r="A1435" t="s">
        <v>11148</v>
      </c>
      <c r="B1435" t="s">
        <v>21660</v>
      </c>
      <c r="C1435" t="s">
        <v>41914</v>
      </c>
      <c r="D1435" t="s">
        <v>29555</v>
      </c>
      <c r="E1435">
        <v>185</v>
      </c>
      <c r="F1435">
        <v>3.8</v>
      </c>
      <c r="G1435">
        <v>150</v>
      </c>
      <c r="H1435">
        <v>23.2</v>
      </c>
      <c r="I1435">
        <v>5</v>
      </c>
      <c r="J1435">
        <v>1.7399999999999999E-2</v>
      </c>
      <c r="K1435" t="s">
        <v>6693</v>
      </c>
      <c r="L1435" t="s">
        <v>6</v>
      </c>
    </row>
    <row r="1436" spans="1:12" x14ac:dyDescent="0.25">
      <c r="A1436" t="s">
        <v>11147</v>
      </c>
      <c r="B1436" t="s">
        <v>21659</v>
      </c>
      <c r="C1436" t="s">
        <v>41913</v>
      </c>
      <c r="D1436" t="s">
        <v>29555</v>
      </c>
      <c r="E1436">
        <v>185</v>
      </c>
      <c r="F1436">
        <v>3.8</v>
      </c>
      <c r="G1436">
        <v>153.19999999999999</v>
      </c>
      <c r="H1436">
        <v>23.2</v>
      </c>
      <c r="I1436">
        <v>5</v>
      </c>
      <c r="J1436">
        <v>1.7771200000000001E-2</v>
      </c>
      <c r="K1436" t="s">
        <v>6693</v>
      </c>
      <c r="L1436" t="s">
        <v>6</v>
      </c>
    </row>
    <row r="1437" spans="1:12" x14ac:dyDescent="0.25">
      <c r="A1437" t="s">
        <v>11146</v>
      </c>
      <c r="C1437" t="s">
        <v>41912</v>
      </c>
      <c r="D1437" t="s">
        <v>29555</v>
      </c>
      <c r="E1437">
        <v>185</v>
      </c>
      <c r="F1437">
        <v>3.8</v>
      </c>
      <c r="G1437">
        <v>151.6</v>
      </c>
      <c r="H1437">
        <v>23.2</v>
      </c>
      <c r="I1437">
        <v>5</v>
      </c>
      <c r="J1437">
        <v>1.75856E-2</v>
      </c>
      <c r="K1437" t="s">
        <v>6693</v>
      </c>
      <c r="L1437" t="s">
        <v>6</v>
      </c>
    </row>
    <row r="1438" spans="1:12" x14ac:dyDescent="0.25">
      <c r="A1438" t="s">
        <v>11145</v>
      </c>
      <c r="C1438" t="s">
        <v>73062</v>
      </c>
      <c r="D1438" t="s">
        <v>29555</v>
      </c>
      <c r="E1438">
        <v>185</v>
      </c>
      <c r="F1438">
        <v>3.8</v>
      </c>
      <c r="G1438">
        <v>151.6</v>
      </c>
      <c r="H1438">
        <v>23.2</v>
      </c>
      <c r="I1438">
        <v>5</v>
      </c>
      <c r="J1438">
        <v>1.75856E-2</v>
      </c>
      <c r="K1438" t="s">
        <v>6693</v>
      </c>
      <c r="L1438" t="s">
        <v>6</v>
      </c>
    </row>
    <row r="1439" spans="1:12" x14ac:dyDescent="0.25">
      <c r="A1439" t="s">
        <v>11144</v>
      </c>
      <c r="C1439" t="s">
        <v>41911</v>
      </c>
      <c r="D1439" t="s">
        <v>29555</v>
      </c>
      <c r="E1439">
        <v>185</v>
      </c>
      <c r="F1439">
        <v>3.8</v>
      </c>
      <c r="G1439">
        <v>150</v>
      </c>
      <c r="H1439">
        <v>23.2</v>
      </c>
      <c r="I1439">
        <v>5</v>
      </c>
      <c r="J1439">
        <v>1.7399999999999999E-2</v>
      </c>
      <c r="K1439" t="s">
        <v>6693</v>
      </c>
      <c r="L1439" t="s">
        <v>6</v>
      </c>
    </row>
    <row r="1440" spans="1:12" x14ac:dyDescent="0.25">
      <c r="A1440" t="s">
        <v>11143</v>
      </c>
      <c r="C1440" t="s">
        <v>41910</v>
      </c>
      <c r="D1440" t="s">
        <v>29555</v>
      </c>
      <c r="E1440">
        <v>185</v>
      </c>
      <c r="F1440">
        <v>3.8</v>
      </c>
      <c r="G1440">
        <v>153.19999999999999</v>
      </c>
      <c r="H1440">
        <v>23.2</v>
      </c>
      <c r="I1440">
        <v>5</v>
      </c>
      <c r="J1440">
        <v>1.7771200000000001E-2</v>
      </c>
      <c r="K1440" t="s">
        <v>6693</v>
      </c>
      <c r="L1440" t="s">
        <v>6</v>
      </c>
    </row>
    <row r="1441" spans="1:12" x14ac:dyDescent="0.25">
      <c r="A1441" t="s">
        <v>11142</v>
      </c>
      <c r="B1441" t="s">
        <v>21658</v>
      </c>
      <c r="C1441" t="s">
        <v>41909</v>
      </c>
      <c r="D1441" t="s">
        <v>29555</v>
      </c>
      <c r="E1441">
        <v>185</v>
      </c>
      <c r="F1441">
        <v>3.8</v>
      </c>
      <c r="G1441">
        <v>151.6</v>
      </c>
      <c r="H1441">
        <v>23.2</v>
      </c>
      <c r="I1441">
        <v>5</v>
      </c>
      <c r="J1441">
        <v>1.75856E-2</v>
      </c>
      <c r="K1441" t="s">
        <v>6693</v>
      </c>
      <c r="L1441" t="s">
        <v>6</v>
      </c>
    </row>
    <row r="1442" spans="1:12" x14ac:dyDescent="0.25">
      <c r="A1442" t="s">
        <v>11141</v>
      </c>
      <c r="B1442" t="s">
        <v>21657</v>
      </c>
      <c r="C1442" t="s">
        <v>73063</v>
      </c>
      <c r="D1442" t="s">
        <v>29555</v>
      </c>
      <c r="E1442">
        <v>185</v>
      </c>
      <c r="F1442">
        <v>3.8</v>
      </c>
      <c r="G1442">
        <v>151.6</v>
      </c>
      <c r="H1442">
        <v>23.2</v>
      </c>
      <c r="I1442">
        <v>5</v>
      </c>
      <c r="J1442">
        <v>1.75856E-2</v>
      </c>
      <c r="K1442" t="s">
        <v>6693</v>
      </c>
      <c r="L1442" t="s">
        <v>6</v>
      </c>
    </row>
    <row r="1443" spans="1:12" x14ac:dyDescent="0.25">
      <c r="A1443" t="s">
        <v>11140</v>
      </c>
      <c r="B1443" t="s">
        <v>21656</v>
      </c>
      <c r="C1443" t="s">
        <v>41908</v>
      </c>
      <c r="D1443" t="s">
        <v>29555</v>
      </c>
      <c r="E1443">
        <v>185</v>
      </c>
      <c r="F1443">
        <v>3.8</v>
      </c>
      <c r="G1443">
        <v>150</v>
      </c>
      <c r="H1443">
        <v>23.2</v>
      </c>
      <c r="I1443">
        <v>5</v>
      </c>
      <c r="J1443">
        <v>1.7399999999999999E-2</v>
      </c>
      <c r="K1443" t="s">
        <v>6693</v>
      </c>
      <c r="L1443" t="s">
        <v>6</v>
      </c>
    </row>
    <row r="1444" spans="1:12" x14ac:dyDescent="0.25">
      <c r="A1444" t="s">
        <v>11139</v>
      </c>
      <c r="B1444" t="s">
        <v>21655</v>
      </c>
      <c r="C1444" t="s">
        <v>41907</v>
      </c>
      <c r="D1444" t="s">
        <v>29555</v>
      </c>
      <c r="E1444">
        <v>185</v>
      </c>
      <c r="F1444">
        <v>3.8</v>
      </c>
      <c r="G1444">
        <v>153.19999999999999</v>
      </c>
      <c r="H1444">
        <v>23.2</v>
      </c>
      <c r="I1444">
        <v>5</v>
      </c>
      <c r="J1444">
        <v>1.7771200000000001E-2</v>
      </c>
      <c r="K1444" t="s">
        <v>6693</v>
      </c>
      <c r="L1444" t="s">
        <v>6</v>
      </c>
    </row>
    <row r="1445" spans="1:12" x14ac:dyDescent="0.25">
      <c r="A1445" t="s">
        <v>11138</v>
      </c>
      <c r="C1445" t="s">
        <v>41906</v>
      </c>
      <c r="D1445" t="s">
        <v>29555</v>
      </c>
      <c r="E1445">
        <v>148</v>
      </c>
      <c r="F1445">
        <v>3.7</v>
      </c>
      <c r="G1445">
        <v>151.6</v>
      </c>
      <c r="H1445">
        <v>18.2</v>
      </c>
      <c r="I1445">
        <v>5</v>
      </c>
      <c r="J1445">
        <v>1.37956E-2</v>
      </c>
      <c r="K1445" t="s">
        <v>6693</v>
      </c>
      <c r="L1445" t="s">
        <v>6</v>
      </c>
    </row>
    <row r="1446" spans="1:12" x14ac:dyDescent="0.25">
      <c r="A1446" t="s">
        <v>11137</v>
      </c>
      <c r="C1446" t="s">
        <v>73064</v>
      </c>
      <c r="D1446" t="s">
        <v>29555</v>
      </c>
      <c r="E1446">
        <v>148</v>
      </c>
      <c r="F1446">
        <v>3.7</v>
      </c>
      <c r="G1446">
        <v>151.6</v>
      </c>
      <c r="H1446">
        <v>18.2</v>
      </c>
      <c r="I1446">
        <v>5</v>
      </c>
      <c r="J1446">
        <v>1.37956E-2</v>
      </c>
      <c r="K1446" t="s">
        <v>6693</v>
      </c>
      <c r="L1446" t="s">
        <v>6</v>
      </c>
    </row>
    <row r="1447" spans="1:12" x14ac:dyDescent="0.25">
      <c r="A1447" t="s">
        <v>11136</v>
      </c>
      <c r="C1447" t="s">
        <v>41905</v>
      </c>
      <c r="D1447" t="s">
        <v>29555</v>
      </c>
      <c r="E1447">
        <v>148</v>
      </c>
      <c r="F1447">
        <v>3.7</v>
      </c>
      <c r="G1447">
        <v>150</v>
      </c>
      <c r="H1447">
        <v>18.2</v>
      </c>
      <c r="I1447">
        <v>5</v>
      </c>
      <c r="J1447">
        <v>1.3650000000000001E-2</v>
      </c>
      <c r="K1447" t="s">
        <v>6693</v>
      </c>
      <c r="L1447" t="s">
        <v>6</v>
      </c>
    </row>
    <row r="1448" spans="1:12" x14ac:dyDescent="0.25">
      <c r="A1448" t="s">
        <v>11135</v>
      </c>
      <c r="C1448" t="s">
        <v>41904</v>
      </c>
      <c r="D1448" t="s">
        <v>29555</v>
      </c>
      <c r="E1448">
        <v>148</v>
      </c>
      <c r="F1448">
        <v>3.7</v>
      </c>
      <c r="G1448">
        <v>153.19999999999999</v>
      </c>
      <c r="H1448">
        <v>18.2</v>
      </c>
      <c r="I1448">
        <v>5</v>
      </c>
      <c r="J1448">
        <v>1.3941200000000001E-2</v>
      </c>
      <c r="K1448" t="s">
        <v>6693</v>
      </c>
      <c r="L1448" t="s">
        <v>6</v>
      </c>
    </row>
    <row r="1449" spans="1:12" x14ac:dyDescent="0.25">
      <c r="A1449" t="s">
        <v>11134</v>
      </c>
      <c r="B1449" t="s">
        <v>21654</v>
      </c>
      <c r="C1449" t="s">
        <v>41903</v>
      </c>
      <c r="D1449" t="s">
        <v>29555</v>
      </c>
      <c r="E1449">
        <v>148</v>
      </c>
      <c r="F1449">
        <v>3.7</v>
      </c>
      <c r="G1449">
        <v>151.6</v>
      </c>
      <c r="H1449">
        <v>18.2</v>
      </c>
      <c r="I1449">
        <v>5</v>
      </c>
      <c r="J1449">
        <v>1.37956E-2</v>
      </c>
      <c r="K1449" t="s">
        <v>6693</v>
      </c>
      <c r="L1449" t="s">
        <v>6</v>
      </c>
    </row>
    <row r="1450" spans="1:12" x14ac:dyDescent="0.25">
      <c r="A1450" t="s">
        <v>11133</v>
      </c>
      <c r="B1450" t="s">
        <v>21653</v>
      </c>
      <c r="C1450" t="s">
        <v>73065</v>
      </c>
      <c r="D1450" t="s">
        <v>29555</v>
      </c>
      <c r="E1450">
        <v>148</v>
      </c>
      <c r="F1450">
        <v>3.7</v>
      </c>
      <c r="G1450">
        <v>151.6</v>
      </c>
      <c r="H1450">
        <v>18.2</v>
      </c>
      <c r="I1450">
        <v>5</v>
      </c>
      <c r="J1450">
        <v>1.37956E-2</v>
      </c>
      <c r="K1450" t="s">
        <v>6693</v>
      </c>
      <c r="L1450" t="s">
        <v>6</v>
      </c>
    </row>
    <row r="1451" spans="1:12" x14ac:dyDescent="0.25">
      <c r="A1451" t="s">
        <v>11132</v>
      </c>
      <c r="B1451" t="s">
        <v>21652</v>
      </c>
      <c r="C1451" t="s">
        <v>41902</v>
      </c>
      <c r="D1451" t="s">
        <v>29555</v>
      </c>
      <c r="E1451">
        <v>148</v>
      </c>
      <c r="F1451">
        <v>3.7</v>
      </c>
      <c r="G1451">
        <v>150</v>
      </c>
      <c r="H1451">
        <v>18.2</v>
      </c>
      <c r="I1451">
        <v>5</v>
      </c>
      <c r="J1451">
        <v>1.3650000000000001E-2</v>
      </c>
      <c r="K1451" t="s">
        <v>6693</v>
      </c>
      <c r="L1451" t="s">
        <v>6</v>
      </c>
    </row>
    <row r="1452" spans="1:12" x14ac:dyDescent="0.25">
      <c r="A1452" t="s">
        <v>11131</v>
      </c>
      <c r="B1452" t="s">
        <v>21651</v>
      </c>
      <c r="C1452" t="s">
        <v>41901</v>
      </c>
      <c r="D1452" t="s">
        <v>29555</v>
      </c>
      <c r="E1452">
        <v>148</v>
      </c>
      <c r="F1452">
        <v>3.7</v>
      </c>
      <c r="G1452">
        <v>153.19999999999999</v>
      </c>
      <c r="H1452">
        <v>18.2</v>
      </c>
      <c r="I1452">
        <v>5</v>
      </c>
      <c r="J1452">
        <v>1.3941200000000001E-2</v>
      </c>
      <c r="K1452" t="s">
        <v>6693</v>
      </c>
      <c r="L1452" t="s">
        <v>6</v>
      </c>
    </row>
    <row r="1453" spans="1:12" x14ac:dyDescent="0.25">
      <c r="A1453" t="s">
        <v>11130</v>
      </c>
      <c r="C1453" t="s">
        <v>41900</v>
      </c>
      <c r="D1453" t="s">
        <v>29555</v>
      </c>
      <c r="E1453">
        <v>148</v>
      </c>
      <c r="F1453">
        <v>3.7</v>
      </c>
      <c r="G1453">
        <v>151.6</v>
      </c>
      <c r="H1453">
        <v>18.2</v>
      </c>
      <c r="I1453">
        <v>5</v>
      </c>
      <c r="J1453">
        <v>1.37956E-2</v>
      </c>
      <c r="K1453" t="s">
        <v>6693</v>
      </c>
      <c r="L1453" t="s">
        <v>6</v>
      </c>
    </row>
    <row r="1454" spans="1:12" x14ac:dyDescent="0.25">
      <c r="A1454" t="s">
        <v>11129</v>
      </c>
      <c r="C1454" t="s">
        <v>73066</v>
      </c>
      <c r="D1454" t="s">
        <v>29555</v>
      </c>
      <c r="E1454">
        <v>148</v>
      </c>
      <c r="F1454">
        <v>3.7</v>
      </c>
      <c r="G1454">
        <v>151.6</v>
      </c>
      <c r="H1454">
        <v>18.2</v>
      </c>
      <c r="I1454">
        <v>5</v>
      </c>
      <c r="J1454">
        <v>1.37956E-2</v>
      </c>
      <c r="K1454" t="s">
        <v>6693</v>
      </c>
      <c r="L1454" t="s">
        <v>6</v>
      </c>
    </row>
    <row r="1455" spans="1:12" x14ac:dyDescent="0.25">
      <c r="A1455" t="s">
        <v>11128</v>
      </c>
      <c r="C1455" t="s">
        <v>41899</v>
      </c>
      <c r="D1455" t="s">
        <v>29555</v>
      </c>
      <c r="E1455">
        <v>148</v>
      </c>
      <c r="F1455">
        <v>3.7</v>
      </c>
      <c r="G1455">
        <v>150</v>
      </c>
      <c r="H1455">
        <v>18.2</v>
      </c>
      <c r="I1455">
        <v>5</v>
      </c>
      <c r="J1455">
        <v>1.3650000000000001E-2</v>
      </c>
      <c r="K1455" t="s">
        <v>6693</v>
      </c>
      <c r="L1455" t="s">
        <v>6</v>
      </c>
    </row>
    <row r="1456" spans="1:12" x14ac:dyDescent="0.25">
      <c r="A1456" t="s">
        <v>11127</v>
      </c>
      <c r="C1456" t="s">
        <v>41898</v>
      </c>
      <c r="D1456" t="s">
        <v>29555</v>
      </c>
      <c r="E1456">
        <v>148</v>
      </c>
      <c r="F1456">
        <v>3.7</v>
      </c>
      <c r="G1456">
        <v>153.19999999999999</v>
      </c>
      <c r="H1456">
        <v>18.2</v>
      </c>
      <c r="I1456">
        <v>5</v>
      </c>
      <c r="J1456">
        <v>1.3941200000000001E-2</v>
      </c>
      <c r="K1456" t="s">
        <v>6693</v>
      </c>
      <c r="L1456" t="s">
        <v>6</v>
      </c>
    </row>
    <row r="1457" spans="1:12" x14ac:dyDescent="0.25">
      <c r="A1457" t="s">
        <v>11126</v>
      </c>
      <c r="B1457" t="s">
        <v>21650</v>
      </c>
      <c r="C1457" t="s">
        <v>41897</v>
      </c>
      <c r="D1457" t="s">
        <v>29555</v>
      </c>
      <c r="E1457">
        <v>148</v>
      </c>
      <c r="F1457">
        <v>3.7</v>
      </c>
      <c r="G1457">
        <v>151.6</v>
      </c>
      <c r="H1457">
        <v>18.2</v>
      </c>
      <c r="I1457">
        <v>5</v>
      </c>
      <c r="J1457">
        <v>1.37956E-2</v>
      </c>
      <c r="K1457" t="s">
        <v>6693</v>
      </c>
      <c r="L1457" t="s">
        <v>6</v>
      </c>
    </row>
    <row r="1458" spans="1:12" x14ac:dyDescent="0.25">
      <c r="A1458" t="s">
        <v>11125</v>
      </c>
      <c r="B1458" t="s">
        <v>21649</v>
      </c>
      <c r="C1458" t="s">
        <v>73067</v>
      </c>
      <c r="D1458" t="s">
        <v>29555</v>
      </c>
      <c r="E1458">
        <v>148</v>
      </c>
      <c r="F1458">
        <v>3.7</v>
      </c>
      <c r="G1458">
        <v>151.6</v>
      </c>
      <c r="H1458">
        <v>18.2</v>
      </c>
      <c r="I1458">
        <v>5</v>
      </c>
      <c r="J1458">
        <v>1.37956E-2</v>
      </c>
      <c r="K1458" t="s">
        <v>6693</v>
      </c>
      <c r="L1458" t="s">
        <v>6</v>
      </c>
    </row>
    <row r="1459" spans="1:12" x14ac:dyDescent="0.25">
      <c r="A1459" t="s">
        <v>11124</v>
      </c>
      <c r="B1459" t="s">
        <v>21648</v>
      </c>
      <c r="C1459" t="s">
        <v>41896</v>
      </c>
      <c r="D1459" t="s">
        <v>29555</v>
      </c>
      <c r="E1459">
        <v>148</v>
      </c>
      <c r="F1459">
        <v>3.7</v>
      </c>
      <c r="G1459">
        <v>150</v>
      </c>
      <c r="H1459">
        <v>18.2</v>
      </c>
      <c r="I1459">
        <v>5</v>
      </c>
      <c r="J1459">
        <v>1.3650000000000001E-2</v>
      </c>
      <c r="K1459" t="s">
        <v>6693</v>
      </c>
      <c r="L1459" t="s">
        <v>6</v>
      </c>
    </row>
    <row r="1460" spans="1:12" x14ac:dyDescent="0.25">
      <c r="A1460" t="s">
        <v>11123</v>
      </c>
      <c r="B1460" t="s">
        <v>21647</v>
      </c>
      <c r="C1460" t="s">
        <v>41895</v>
      </c>
      <c r="D1460" t="s">
        <v>29555</v>
      </c>
      <c r="E1460">
        <v>148</v>
      </c>
      <c r="F1460">
        <v>3.7</v>
      </c>
      <c r="G1460">
        <v>153.19999999999999</v>
      </c>
      <c r="H1460">
        <v>18.2</v>
      </c>
      <c r="I1460">
        <v>5</v>
      </c>
      <c r="J1460">
        <v>1.3941200000000001E-2</v>
      </c>
      <c r="K1460" t="s">
        <v>6693</v>
      </c>
      <c r="L1460" t="s">
        <v>6</v>
      </c>
    </row>
    <row r="1461" spans="1:12" x14ac:dyDescent="0.25">
      <c r="A1461" t="s">
        <v>11122</v>
      </c>
      <c r="B1461" t="s">
        <v>21646</v>
      </c>
      <c r="C1461" t="s">
        <v>41894</v>
      </c>
      <c r="D1461" t="s">
        <v>29555</v>
      </c>
      <c r="E1461">
        <v>112</v>
      </c>
      <c r="F1461">
        <v>3.6</v>
      </c>
      <c r="G1461">
        <v>151.6</v>
      </c>
      <c r="H1461">
        <v>13.2</v>
      </c>
      <c r="I1461">
        <v>5</v>
      </c>
      <c r="J1461">
        <v>1.00056E-2</v>
      </c>
      <c r="K1461" t="s">
        <v>6693</v>
      </c>
      <c r="L1461" t="s">
        <v>6</v>
      </c>
    </row>
    <row r="1462" spans="1:12" x14ac:dyDescent="0.25">
      <c r="A1462" t="s">
        <v>11121</v>
      </c>
      <c r="B1462" t="s">
        <v>21645</v>
      </c>
      <c r="C1462" t="s">
        <v>73068</v>
      </c>
      <c r="D1462" t="s">
        <v>29555</v>
      </c>
      <c r="E1462">
        <v>112</v>
      </c>
      <c r="F1462">
        <v>3.6</v>
      </c>
      <c r="G1462">
        <v>151.6</v>
      </c>
      <c r="H1462">
        <v>13.2</v>
      </c>
      <c r="I1462">
        <v>5</v>
      </c>
      <c r="J1462">
        <v>1.00056E-2</v>
      </c>
      <c r="K1462" t="s">
        <v>6693</v>
      </c>
      <c r="L1462" t="s">
        <v>6</v>
      </c>
    </row>
    <row r="1463" spans="1:12" x14ac:dyDescent="0.25">
      <c r="A1463" t="s">
        <v>11120</v>
      </c>
      <c r="B1463" t="s">
        <v>21644</v>
      </c>
      <c r="C1463" t="s">
        <v>41893</v>
      </c>
      <c r="D1463" t="s">
        <v>29555</v>
      </c>
      <c r="E1463">
        <v>112</v>
      </c>
      <c r="F1463">
        <v>3.6</v>
      </c>
      <c r="G1463">
        <v>150</v>
      </c>
      <c r="H1463">
        <v>13.2</v>
      </c>
      <c r="I1463">
        <v>5</v>
      </c>
      <c r="J1463">
        <v>9.9000000000000008E-3</v>
      </c>
      <c r="K1463" t="s">
        <v>6693</v>
      </c>
      <c r="L1463" t="s">
        <v>6</v>
      </c>
    </row>
    <row r="1464" spans="1:12" x14ac:dyDescent="0.25">
      <c r="A1464" t="s">
        <v>11119</v>
      </c>
      <c r="B1464" t="s">
        <v>21643</v>
      </c>
      <c r="C1464" t="s">
        <v>41892</v>
      </c>
      <c r="D1464" t="s">
        <v>29555</v>
      </c>
      <c r="E1464">
        <v>112</v>
      </c>
      <c r="F1464">
        <v>3.6</v>
      </c>
      <c r="G1464">
        <v>153.19999999999999</v>
      </c>
      <c r="H1464">
        <v>13.2</v>
      </c>
      <c r="I1464">
        <v>5</v>
      </c>
      <c r="J1464">
        <v>1.0111200000000001E-2</v>
      </c>
      <c r="K1464" t="s">
        <v>6693</v>
      </c>
      <c r="L1464" t="s">
        <v>6</v>
      </c>
    </row>
    <row r="1465" spans="1:12" x14ac:dyDescent="0.25">
      <c r="A1465" t="s">
        <v>11118</v>
      </c>
      <c r="B1465" t="s">
        <v>21642</v>
      </c>
      <c r="C1465" t="s">
        <v>41891</v>
      </c>
      <c r="D1465" t="s">
        <v>29555</v>
      </c>
      <c r="E1465">
        <v>112</v>
      </c>
      <c r="F1465">
        <v>3.6</v>
      </c>
      <c r="G1465">
        <v>151.6</v>
      </c>
      <c r="H1465">
        <v>13.2</v>
      </c>
      <c r="I1465">
        <v>5</v>
      </c>
      <c r="J1465">
        <v>1.00056E-2</v>
      </c>
      <c r="K1465" t="s">
        <v>6693</v>
      </c>
      <c r="L1465" t="s">
        <v>6</v>
      </c>
    </row>
    <row r="1466" spans="1:12" x14ac:dyDescent="0.25">
      <c r="A1466" t="s">
        <v>11117</v>
      </c>
      <c r="B1466" t="s">
        <v>21641</v>
      </c>
      <c r="C1466" t="s">
        <v>73069</v>
      </c>
      <c r="D1466" t="s">
        <v>29555</v>
      </c>
      <c r="E1466">
        <v>112</v>
      </c>
      <c r="F1466">
        <v>3.6</v>
      </c>
      <c r="G1466">
        <v>151.6</v>
      </c>
      <c r="H1466">
        <v>13.2</v>
      </c>
      <c r="I1466">
        <v>5</v>
      </c>
      <c r="J1466">
        <v>1.00056E-2</v>
      </c>
      <c r="K1466" t="s">
        <v>6693</v>
      </c>
      <c r="L1466" t="s">
        <v>6</v>
      </c>
    </row>
    <row r="1467" spans="1:12" x14ac:dyDescent="0.25">
      <c r="A1467" t="s">
        <v>11116</v>
      </c>
      <c r="B1467" t="s">
        <v>21640</v>
      </c>
      <c r="C1467" t="s">
        <v>41890</v>
      </c>
      <c r="D1467" t="s">
        <v>29555</v>
      </c>
      <c r="E1467">
        <v>112</v>
      </c>
      <c r="F1467">
        <v>3.6</v>
      </c>
      <c r="G1467">
        <v>150</v>
      </c>
      <c r="H1467">
        <v>13.2</v>
      </c>
      <c r="I1467">
        <v>5</v>
      </c>
      <c r="J1467">
        <v>9.9000000000000008E-3</v>
      </c>
      <c r="K1467" t="s">
        <v>6693</v>
      </c>
      <c r="L1467" t="s">
        <v>6</v>
      </c>
    </row>
    <row r="1468" spans="1:12" x14ac:dyDescent="0.25">
      <c r="A1468" t="s">
        <v>11115</v>
      </c>
      <c r="B1468" t="s">
        <v>21639</v>
      </c>
      <c r="C1468" t="s">
        <v>41889</v>
      </c>
      <c r="D1468" t="s">
        <v>29555</v>
      </c>
      <c r="E1468">
        <v>112</v>
      </c>
      <c r="F1468">
        <v>3.6</v>
      </c>
      <c r="G1468">
        <v>153.19999999999999</v>
      </c>
      <c r="H1468">
        <v>13.2</v>
      </c>
      <c r="I1468">
        <v>5</v>
      </c>
      <c r="J1468">
        <v>1.0111200000000001E-2</v>
      </c>
      <c r="K1468" t="s">
        <v>6693</v>
      </c>
      <c r="L1468" t="s">
        <v>6</v>
      </c>
    </row>
    <row r="1469" spans="1:12" x14ac:dyDescent="0.25">
      <c r="A1469" t="s">
        <v>11114</v>
      </c>
      <c r="C1469" t="s">
        <v>41888</v>
      </c>
      <c r="D1469" t="s">
        <v>29555</v>
      </c>
      <c r="E1469">
        <v>112</v>
      </c>
      <c r="F1469">
        <v>3.6</v>
      </c>
      <c r="G1469">
        <v>151.6</v>
      </c>
      <c r="H1469">
        <v>13.2</v>
      </c>
      <c r="I1469">
        <v>5</v>
      </c>
      <c r="J1469">
        <v>1.00056E-2</v>
      </c>
      <c r="K1469" t="s">
        <v>6693</v>
      </c>
      <c r="L1469" t="s">
        <v>6</v>
      </c>
    </row>
    <row r="1470" spans="1:12" x14ac:dyDescent="0.25">
      <c r="A1470" t="s">
        <v>11113</v>
      </c>
      <c r="C1470" t="s">
        <v>73070</v>
      </c>
      <c r="D1470" t="s">
        <v>29555</v>
      </c>
      <c r="E1470">
        <v>112</v>
      </c>
      <c r="F1470">
        <v>3.6</v>
      </c>
      <c r="G1470">
        <v>151.6</v>
      </c>
      <c r="H1470">
        <v>13.2</v>
      </c>
      <c r="I1470">
        <v>5</v>
      </c>
      <c r="J1470">
        <v>1.00056E-2</v>
      </c>
      <c r="K1470" t="s">
        <v>6693</v>
      </c>
      <c r="L1470" t="s">
        <v>6</v>
      </c>
    </row>
    <row r="1471" spans="1:12" x14ac:dyDescent="0.25">
      <c r="A1471" t="s">
        <v>11112</v>
      </c>
      <c r="C1471" t="s">
        <v>41887</v>
      </c>
      <c r="D1471" t="s">
        <v>29555</v>
      </c>
      <c r="E1471">
        <v>112</v>
      </c>
      <c r="F1471">
        <v>3.6</v>
      </c>
      <c r="G1471">
        <v>150</v>
      </c>
      <c r="H1471">
        <v>13.2</v>
      </c>
      <c r="I1471">
        <v>5</v>
      </c>
      <c r="J1471">
        <v>9.9000000000000008E-3</v>
      </c>
      <c r="K1471" t="s">
        <v>6693</v>
      </c>
      <c r="L1471" t="s">
        <v>6</v>
      </c>
    </row>
    <row r="1472" spans="1:12" x14ac:dyDescent="0.25">
      <c r="A1472" t="s">
        <v>11111</v>
      </c>
      <c r="C1472" t="s">
        <v>41886</v>
      </c>
      <c r="D1472" t="s">
        <v>29555</v>
      </c>
      <c r="E1472">
        <v>112</v>
      </c>
      <c r="F1472">
        <v>3.6</v>
      </c>
      <c r="G1472">
        <v>153.19999999999999</v>
      </c>
      <c r="H1472">
        <v>13.2</v>
      </c>
      <c r="I1472">
        <v>5</v>
      </c>
      <c r="J1472">
        <v>1.0111200000000001E-2</v>
      </c>
      <c r="K1472" t="s">
        <v>6693</v>
      </c>
      <c r="L1472" t="s">
        <v>6</v>
      </c>
    </row>
    <row r="1473" spans="1:12" x14ac:dyDescent="0.25">
      <c r="A1473" t="s">
        <v>11110</v>
      </c>
      <c r="B1473" t="s">
        <v>21638</v>
      </c>
      <c r="C1473" t="s">
        <v>41885</v>
      </c>
      <c r="D1473" t="s">
        <v>29555</v>
      </c>
      <c r="E1473">
        <v>112</v>
      </c>
      <c r="F1473">
        <v>3.6</v>
      </c>
      <c r="G1473">
        <v>151.6</v>
      </c>
      <c r="H1473">
        <v>13.2</v>
      </c>
      <c r="I1473">
        <v>5</v>
      </c>
      <c r="J1473">
        <v>1.00056E-2</v>
      </c>
      <c r="K1473" t="s">
        <v>6693</v>
      </c>
      <c r="L1473" t="s">
        <v>6</v>
      </c>
    </row>
    <row r="1474" spans="1:12" x14ac:dyDescent="0.25">
      <c r="A1474" t="s">
        <v>11109</v>
      </c>
      <c r="B1474" t="s">
        <v>21637</v>
      </c>
      <c r="C1474" t="s">
        <v>73071</v>
      </c>
      <c r="D1474" t="s">
        <v>29555</v>
      </c>
      <c r="E1474">
        <v>112</v>
      </c>
      <c r="F1474">
        <v>3.6</v>
      </c>
      <c r="G1474">
        <v>151.6</v>
      </c>
      <c r="H1474">
        <v>13.2</v>
      </c>
      <c r="I1474">
        <v>5</v>
      </c>
      <c r="J1474">
        <v>1.00056E-2</v>
      </c>
      <c r="K1474" t="s">
        <v>6693</v>
      </c>
      <c r="L1474" t="s">
        <v>6</v>
      </c>
    </row>
    <row r="1475" spans="1:12" x14ac:dyDescent="0.25">
      <c r="A1475" t="s">
        <v>11108</v>
      </c>
      <c r="B1475" t="s">
        <v>21636</v>
      </c>
      <c r="C1475" t="s">
        <v>41884</v>
      </c>
      <c r="D1475" t="s">
        <v>29555</v>
      </c>
      <c r="E1475">
        <v>112</v>
      </c>
      <c r="F1475">
        <v>3.6</v>
      </c>
      <c r="G1475">
        <v>150</v>
      </c>
      <c r="H1475">
        <v>13.2</v>
      </c>
      <c r="I1475">
        <v>5</v>
      </c>
      <c r="J1475">
        <v>9.9000000000000008E-3</v>
      </c>
      <c r="K1475" t="s">
        <v>6693</v>
      </c>
      <c r="L1475" t="s">
        <v>6</v>
      </c>
    </row>
    <row r="1476" spans="1:12" x14ac:dyDescent="0.25">
      <c r="A1476" t="s">
        <v>11107</v>
      </c>
      <c r="B1476" t="s">
        <v>21635</v>
      </c>
      <c r="C1476" t="s">
        <v>41883</v>
      </c>
      <c r="D1476" t="s">
        <v>29555</v>
      </c>
      <c r="E1476">
        <v>112</v>
      </c>
      <c r="F1476">
        <v>3.6</v>
      </c>
      <c r="G1476">
        <v>153.19999999999999</v>
      </c>
      <c r="H1476">
        <v>13.2</v>
      </c>
      <c r="I1476">
        <v>5</v>
      </c>
      <c r="J1476">
        <v>1.0111200000000001E-2</v>
      </c>
      <c r="K1476" t="s">
        <v>6693</v>
      </c>
      <c r="L1476" t="s">
        <v>6</v>
      </c>
    </row>
    <row r="1477" spans="1:12" x14ac:dyDescent="0.25">
      <c r="A1477" t="s">
        <v>11106</v>
      </c>
      <c r="C1477" t="s">
        <v>41882</v>
      </c>
      <c r="D1477" t="s">
        <v>29555</v>
      </c>
      <c r="E1477">
        <v>280</v>
      </c>
      <c r="F1477">
        <v>3.9</v>
      </c>
      <c r="G1477">
        <v>146.6</v>
      </c>
      <c r="H1477">
        <v>33.200000000000003</v>
      </c>
      <c r="I1477">
        <v>5</v>
      </c>
      <c r="J1477">
        <v>2.4335599999999999E-2</v>
      </c>
      <c r="K1477" t="s">
        <v>6693</v>
      </c>
      <c r="L1477" t="s">
        <v>6</v>
      </c>
    </row>
    <row r="1478" spans="1:12" x14ac:dyDescent="0.25">
      <c r="A1478" t="s">
        <v>11105</v>
      </c>
      <c r="C1478" t="s">
        <v>73072</v>
      </c>
      <c r="D1478" t="s">
        <v>29555</v>
      </c>
      <c r="E1478">
        <v>280</v>
      </c>
      <c r="F1478">
        <v>3.9</v>
      </c>
      <c r="G1478">
        <v>146.6</v>
      </c>
      <c r="H1478">
        <v>33.200000000000003</v>
      </c>
      <c r="I1478">
        <v>5</v>
      </c>
      <c r="J1478">
        <v>2.4335599999999999E-2</v>
      </c>
      <c r="K1478" t="s">
        <v>6693</v>
      </c>
      <c r="L1478" t="s">
        <v>6</v>
      </c>
    </row>
    <row r="1479" spans="1:12" x14ac:dyDescent="0.25">
      <c r="A1479" t="s">
        <v>11104</v>
      </c>
      <c r="C1479" t="s">
        <v>41881</v>
      </c>
      <c r="D1479" t="s">
        <v>29555</v>
      </c>
      <c r="E1479">
        <v>280</v>
      </c>
      <c r="F1479">
        <v>3.9</v>
      </c>
      <c r="G1479">
        <v>148.19999999999999</v>
      </c>
      <c r="H1479">
        <v>33.200000000000003</v>
      </c>
      <c r="I1479">
        <v>5</v>
      </c>
      <c r="J1479">
        <v>2.46012E-2</v>
      </c>
      <c r="K1479" t="s">
        <v>6693</v>
      </c>
      <c r="L1479" t="s">
        <v>6</v>
      </c>
    </row>
    <row r="1480" spans="1:12" x14ac:dyDescent="0.25">
      <c r="A1480" t="s">
        <v>11103</v>
      </c>
      <c r="C1480" t="s">
        <v>41880</v>
      </c>
      <c r="D1480" t="s">
        <v>29555</v>
      </c>
      <c r="E1480">
        <v>280</v>
      </c>
      <c r="F1480">
        <v>3.9</v>
      </c>
      <c r="G1480">
        <v>146.6</v>
      </c>
      <c r="H1480">
        <v>33.200000000000003</v>
      </c>
      <c r="I1480">
        <v>5</v>
      </c>
      <c r="J1480">
        <v>2.4335599999999999E-2</v>
      </c>
      <c r="K1480" t="s">
        <v>6693</v>
      </c>
      <c r="L1480" t="s">
        <v>6</v>
      </c>
    </row>
    <row r="1481" spans="1:12" x14ac:dyDescent="0.25">
      <c r="A1481" t="s">
        <v>11102</v>
      </c>
      <c r="C1481" t="s">
        <v>73073</v>
      </c>
      <c r="D1481" t="s">
        <v>29555</v>
      </c>
      <c r="E1481">
        <v>280</v>
      </c>
      <c r="F1481">
        <v>3.9</v>
      </c>
      <c r="G1481">
        <v>146.6</v>
      </c>
      <c r="H1481">
        <v>33.200000000000003</v>
      </c>
      <c r="I1481">
        <v>5</v>
      </c>
      <c r="J1481">
        <v>2.4335599999999999E-2</v>
      </c>
      <c r="K1481" t="s">
        <v>6693</v>
      </c>
      <c r="L1481" t="s">
        <v>6</v>
      </c>
    </row>
    <row r="1482" spans="1:12" x14ac:dyDescent="0.25">
      <c r="A1482" t="s">
        <v>11101</v>
      </c>
      <c r="C1482" t="s">
        <v>41879</v>
      </c>
      <c r="D1482" t="s">
        <v>29555</v>
      </c>
      <c r="E1482">
        <v>280</v>
      </c>
      <c r="F1482">
        <v>3.9</v>
      </c>
      <c r="G1482">
        <v>148.19999999999999</v>
      </c>
      <c r="H1482">
        <v>33.200000000000003</v>
      </c>
      <c r="I1482">
        <v>5</v>
      </c>
      <c r="J1482">
        <v>2.46012E-2</v>
      </c>
      <c r="K1482" t="s">
        <v>6693</v>
      </c>
      <c r="L1482" t="s">
        <v>6</v>
      </c>
    </row>
    <row r="1483" spans="1:12" x14ac:dyDescent="0.25">
      <c r="A1483" t="s">
        <v>11100</v>
      </c>
      <c r="C1483" t="s">
        <v>41878</v>
      </c>
      <c r="D1483" t="s">
        <v>29555</v>
      </c>
      <c r="E1483">
        <v>280</v>
      </c>
      <c r="F1483">
        <v>3.9</v>
      </c>
      <c r="G1483">
        <v>146.6</v>
      </c>
      <c r="H1483">
        <v>33.200000000000003</v>
      </c>
      <c r="I1483">
        <v>5</v>
      </c>
      <c r="J1483">
        <v>2.4335599999999999E-2</v>
      </c>
      <c r="K1483" t="s">
        <v>6693</v>
      </c>
      <c r="L1483" t="s">
        <v>6</v>
      </c>
    </row>
    <row r="1484" spans="1:12" x14ac:dyDescent="0.25">
      <c r="A1484" t="s">
        <v>11099</v>
      </c>
      <c r="C1484" t="s">
        <v>73074</v>
      </c>
      <c r="D1484" t="s">
        <v>29555</v>
      </c>
      <c r="E1484">
        <v>280</v>
      </c>
      <c r="F1484">
        <v>3.9</v>
      </c>
      <c r="G1484">
        <v>146.6</v>
      </c>
      <c r="H1484">
        <v>33.200000000000003</v>
      </c>
      <c r="I1484">
        <v>5</v>
      </c>
      <c r="J1484">
        <v>2.4335599999999999E-2</v>
      </c>
      <c r="K1484" t="s">
        <v>6693</v>
      </c>
      <c r="L1484" t="s">
        <v>6</v>
      </c>
    </row>
    <row r="1485" spans="1:12" x14ac:dyDescent="0.25">
      <c r="A1485" t="s">
        <v>11098</v>
      </c>
      <c r="C1485" t="s">
        <v>41877</v>
      </c>
      <c r="D1485" t="s">
        <v>29555</v>
      </c>
      <c r="E1485">
        <v>280</v>
      </c>
      <c r="F1485">
        <v>3.9</v>
      </c>
      <c r="G1485">
        <v>148.19999999999999</v>
      </c>
      <c r="H1485">
        <v>33.200000000000003</v>
      </c>
      <c r="I1485">
        <v>5</v>
      </c>
      <c r="J1485">
        <v>2.46012E-2</v>
      </c>
      <c r="K1485" t="s">
        <v>6693</v>
      </c>
      <c r="L1485" t="s">
        <v>6</v>
      </c>
    </row>
    <row r="1486" spans="1:12" x14ac:dyDescent="0.25">
      <c r="A1486" t="s">
        <v>11097</v>
      </c>
      <c r="C1486" t="s">
        <v>41876</v>
      </c>
      <c r="D1486" t="s">
        <v>29555</v>
      </c>
      <c r="E1486">
        <v>280</v>
      </c>
      <c r="F1486">
        <v>3.9</v>
      </c>
      <c r="G1486">
        <v>146.6</v>
      </c>
      <c r="H1486">
        <v>33.200000000000003</v>
      </c>
      <c r="I1486">
        <v>5</v>
      </c>
      <c r="J1486">
        <v>2.4335599999999999E-2</v>
      </c>
      <c r="K1486" t="s">
        <v>6693</v>
      </c>
      <c r="L1486" t="s">
        <v>6</v>
      </c>
    </row>
    <row r="1487" spans="1:12" x14ac:dyDescent="0.25">
      <c r="A1487" t="s">
        <v>11096</v>
      </c>
      <c r="C1487" t="s">
        <v>73075</v>
      </c>
      <c r="D1487" t="s">
        <v>29555</v>
      </c>
      <c r="E1487">
        <v>280</v>
      </c>
      <c r="F1487">
        <v>3.9</v>
      </c>
      <c r="G1487">
        <v>146.6</v>
      </c>
      <c r="H1487">
        <v>33.200000000000003</v>
      </c>
      <c r="I1487">
        <v>5</v>
      </c>
      <c r="J1487">
        <v>2.4335599999999999E-2</v>
      </c>
      <c r="K1487" t="s">
        <v>6693</v>
      </c>
      <c r="L1487" t="s">
        <v>6</v>
      </c>
    </row>
    <row r="1488" spans="1:12" x14ac:dyDescent="0.25">
      <c r="A1488" t="s">
        <v>11095</v>
      </c>
      <c r="C1488" t="s">
        <v>41875</v>
      </c>
      <c r="D1488" t="s">
        <v>29555</v>
      </c>
      <c r="E1488">
        <v>280</v>
      </c>
      <c r="F1488">
        <v>3.9</v>
      </c>
      <c r="G1488">
        <v>148.19999999999999</v>
      </c>
      <c r="H1488">
        <v>33.200000000000003</v>
      </c>
      <c r="I1488">
        <v>5</v>
      </c>
      <c r="J1488">
        <v>2.46012E-2</v>
      </c>
      <c r="K1488" t="s">
        <v>6693</v>
      </c>
      <c r="L1488" t="s">
        <v>6</v>
      </c>
    </row>
    <row r="1489" spans="1:12" x14ac:dyDescent="0.25">
      <c r="A1489" t="s">
        <v>11094</v>
      </c>
      <c r="C1489" t="s">
        <v>41874</v>
      </c>
      <c r="D1489" t="s">
        <v>29555</v>
      </c>
      <c r="E1489">
        <v>239</v>
      </c>
      <c r="F1489">
        <v>3.8</v>
      </c>
      <c r="G1489">
        <v>146.6</v>
      </c>
      <c r="H1489">
        <v>28.2</v>
      </c>
      <c r="I1489">
        <v>5</v>
      </c>
      <c r="J1489">
        <v>2.0670600000000001E-2</v>
      </c>
      <c r="K1489" t="s">
        <v>6693</v>
      </c>
      <c r="L1489" t="s">
        <v>6</v>
      </c>
    </row>
    <row r="1490" spans="1:12" x14ac:dyDescent="0.25">
      <c r="A1490" t="s">
        <v>11093</v>
      </c>
      <c r="C1490" t="s">
        <v>73076</v>
      </c>
      <c r="D1490" t="s">
        <v>29555</v>
      </c>
      <c r="E1490">
        <v>239</v>
      </c>
      <c r="F1490">
        <v>3.8</v>
      </c>
      <c r="G1490">
        <v>146.6</v>
      </c>
      <c r="H1490">
        <v>28.2</v>
      </c>
      <c r="I1490">
        <v>5</v>
      </c>
      <c r="J1490">
        <v>2.0670600000000001E-2</v>
      </c>
      <c r="K1490" t="s">
        <v>6693</v>
      </c>
      <c r="L1490" t="s">
        <v>6</v>
      </c>
    </row>
    <row r="1491" spans="1:12" x14ac:dyDescent="0.25">
      <c r="A1491" t="s">
        <v>11092</v>
      </c>
      <c r="C1491" t="s">
        <v>41873</v>
      </c>
      <c r="D1491" t="s">
        <v>29555</v>
      </c>
      <c r="E1491">
        <v>239</v>
      </c>
      <c r="F1491">
        <v>3.8</v>
      </c>
      <c r="G1491">
        <v>148.19999999999999</v>
      </c>
      <c r="H1491">
        <v>28.2</v>
      </c>
      <c r="I1491">
        <v>5</v>
      </c>
      <c r="J1491">
        <v>2.08962E-2</v>
      </c>
      <c r="K1491" t="s">
        <v>6693</v>
      </c>
      <c r="L1491" t="s">
        <v>6</v>
      </c>
    </row>
    <row r="1492" spans="1:12" x14ac:dyDescent="0.25">
      <c r="A1492" t="s">
        <v>11091</v>
      </c>
      <c r="C1492" t="s">
        <v>41872</v>
      </c>
      <c r="D1492" t="s">
        <v>29555</v>
      </c>
      <c r="E1492">
        <v>239</v>
      </c>
      <c r="F1492">
        <v>3.8</v>
      </c>
      <c r="G1492">
        <v>146.6</v>
      </c>
      <c r="H1492">
        <v>28.2</v>
      </c>
      <c r="I1492">
        <v>5</v>
      </c>
      <c r="J1492">
        <v>2.0670600000000001E-2</v>
      </c>
      <c r="K1492" t="s">
        <v>6693</v>
      </c>
      <c r="L1492" t="s">
        <v>6</v>
      </c>
    </row>
    <row r="1493" spans="1:12" x14ac:dyDescent="0.25">
      <c r="A1493" t="s">
        <v>11090</v>
      </c>
      <c r="C1493" t="s">
        <v>73077</v>
      </c>
      <c r="D1493" t="s">
        <v>29555</v>
      </c>
      <c r="E1493">
        <v>239</v>
      </c>
      <c r="F1493">
        <v>3.8</v>
      </c>
      <c r="G1493">
        <v>146.6</v>
      </c>
      <c r="H1493">
        <v>28.2</v>
      </c>
      <c r="I1493">
        <v>5</v>
      </c>
      <c r="J1493">
        <v>2.0670600000000001E-2</v>
      </c>
      <c r="K1493" t="s">
        <v>6693</v>
      </c>
      <c r="L1493" t="s">
        <v>6</v>
      </c>
    </row>
    <row r="1494" spans="1:12" x14ac:dyDescent="0.25">
      <c r="A1494" t="s">
        <v>11089</v>
      </c>
      <c r="C1494" t="s">
        <v>41871</v>
      </c>
      <c r="D1494" t="s">
        <v>29555</v>
      </c>
      <c r="E1494">
        <v>239</v>
      </c>
      <c r="F1494">
        <v>3.8</v>
      </c>
      <c r="G1494">
        <v>148.19999999999999</v>
      </c>
      <c r="H1494">
        <v>28.2</v>
      </c>
      <c r="I1494">
        <v>5</v>
      </c>
      <c r="J1494">
        <v>2.08962E-2</v>
      </c>
      <c r="K1494" t="s">
        <v>6693</v>
      </c>
      <c r="L1494" t="s">
        <v>6</v>
      </c>
    </row>
    <row r="1495" spans="1:12" x14ac:dyDescent="0.25">
      <c r="A1495" t="s">
        <v>11088</v>
      </c>
      <c r="C1495" t="s">
        <v>41870</v>
      </c>
      <c r="D1495" t="s">
        <v>29555</v>
      </c>
      <c r="E1495">
        <v>239</v>
      </c>
      <c r="F1495">
        <v>3.8</v>
      </c>
      <c r="G1495">
        <v>146.6</v>
      </c>
      <c r="H1495">
        <v>28.2</v>
      </c>
      <c r="I1495">
        <v>5</v>
      </c>
      <c r="J1495">
        <v>2.0670600000000001E-2</v>
      </c>
      <c r="K1495" t="s">
        <v>6693</v>
      </c>
      <c r="L1495" t="s">
        <v>6</v>
      </c>
    </row>
    <row r="1496" spans="1:12" x14ac:dyDescent="0.25">
      <c r="A1496" t="s">
        <v>11087</v>
      </c>
      <c r="C1496" t="s">
        <v>73078</v>
      </c>
      <c r="D1496" t="s">
        <v>29555</v>
      </c>
      <c r="E1496">
        <v>239</v>
      </c>
      <c r="F1496">
        <v>3.8</v>
      </c>
      <c r="G1496">
        <v>146.6</v>
      </c>
      <c r="H1496">
        <v>28.2</v>
      </c>
      <c r="I1496">
        <v>5</v>
      </c>
      <c r="J1496">
        <v>2.0670600000000001E-2</v>
      </c>
      <c r="K1496" t="s">
        <v>6693</v>
      </c>
      <c r="L1496" t="s">
        <v>6</v>
      </c>
    </row>
    <row r="1497" spans="1:12" x14ac:dyDescent="0.25">
      <c r="A1497" t="s">
        <v>11086</v>
      </c>
      <c r="C1497" t="s">
        <v>41869</v>
      </c>
      <c r="D1497" t="s">
        <v>29555</v>
      </c>
      <c r="E1497">
        <v>239</v>
      </c>
      <c r="F1497">
        <v>3.8</v>
      </c>
      <c r="G1497">
        <v>148.19999999999999</v>
      </c>
      <c r="H1497">
        <v>28.2</v>
      </c>
      <c r="I1497">
        <v>5</v>
      </c>
      <c r="J1497">
        <v>2.08962E-2</v>
      </c>
      <c r="K1497" t="s">
        <v>6693</v>
      </c>
      <c r="L1497" t="s">
        <v>6</v>
      </c>
    </row>
    <row r="1498" spans="1:12" x14ac:dyDescent="0.25">
      <c r="A1498" t="s">
        <v>11085</v>
      </c>
      <c r="C1498" t="s">
        <v>41868</v>
      </c>
      <c r="D1498" t="s">
        <v>29555</v>
      </c>
      <c r="E1498">
        <v>239</v>
      </c>
      <c r="F1498">
        <v>3.8</v>
      </c>
      <c r="G1498">
        <v>146.6</v>
      </c>
      <c r="H1498">
        <v>28.2</v>
      </c>
      <c r="I1498">
        <v>5</v>
      </c>
      <c r="J1498">
        <v>2.0670600000000001E-2</v>
      </c>
      <c r="K1498" t="s">
        <v>6693</v>
      </c>
      <c r="L1498" t="s">
        <v>6</v>
      </c>
    </row>
    <row r="1499" spans="1:12" x14ac:dyDescent="0.25">
      <c r="A1499" t="s">
        <v>11084</v>
      </c>
      <c r="C1499" t="s">
        <v>73079</v>
      </c>
      <c r="D1499" t="s">
        <v>29555</v>
      </c>
      <c r="E1499">
        <v>239</v>
      </c>
      <c r="F1499">
        <v>3.8</v>
      </c>
      <c r="G1499">
        <v>146.6</v>
      </c>
      <c r="H1499">
        <v>28.2</v>
      </c>
      <c r="I1499">
        <v>5</v>
      </c>
      <c r="J1499">
        <v>2.0670600000000001E-2</v>
      </c>
      <c r="K1499" t="s">
        <v>6693</v>
      </c>
      <c r="L1499" t="s">
        <v>6</v>
      </c>
    </row>
    <row r="1500" spans="1:12" x14ac:dyDescent="0.25">
      <c r="A1500" t="s">
        <v>11083</v>
      </c>
      <c r="C1500" t="s">
        <v>41867</v>
      </c>
      <c r="D1500" t="s">
        <v>29555</v>
      </c>
      <c r="E1500">
        <v>239</v>
      </c>
      <c r="F1500">
        <v>3.8</v>
      </c>
      <c r="G1500">
        <v>148.19999999999999</v>
      </c>
      <c r="H1500">
        <v>28.2</v>
      </c>
      <c r="I1500">
        <v>5</v>
      </c>
      <c r="J1500">
        <v>2.08962E-2</v>
      </c>
      <c r="K1500" t="s">
        <v>6693</v>
      </c>
      <c r="L1500" t="s">
        <v>6</v>
      </c>
    </row>
    <row r="1501" spans="1:12" x14ac:dyDescent="0.25">
      <c r="A1501" t="s">
        <v>11082</v>
      </c>
      <c r="C1501" t="s">
        <v>41866</v>
      </c>
      <c r="D1501" t="s">
        <v>29555</v>
      </c>
      <c r="E1501">
        <v>185</v>
      </c>
      <c r="F1501">
        <v>3.7</v>
      </c>
      <c r="G1501">
        <v>146.6</v>
      </c>
      <c r="H1501">
        <v>23.2</v>
      </c>
      <c r="I1501">
        <v>5</v>
      </c>
      <c r="J1501">
        <v>1.7005599999999999E-2</v>
      </c>
      <c r="K1501" t="s">
        <v>6693</v>
      </c>
      <c r="L1501" t="s">
        <v>6</v>
      </c>
    </row>
    <row r="1502" spans="1:12" x14ac:dyDescent="0.25">
      <c r="A1502" t="s">
        <v>11081</v>
      </c>
      <c r="C1502" t="s">
        <v>73080</v>
      </c>
      <c r="D1502" t="s">
        <v>29555</v>
      </c>
      <c r="E1502">
        <v>185</v>
      </c>
      <c r="F1502">
        <v>3.7</v>
      </c>
      <c r="G1502">
        <v>146.6</v>
      </c>
      <c r="H1502">
        <v>23.2</v>
      </c>
      <c r="I1502">
        <v>5</v>
      </c>
      <c r="J1502">
        <v>1.7005599999999999E-2</v>
      </c>
      <c r="K1502" t="s">
        <v>6693</v>
      </c>
      <c r="L1502" t="s">
        <v>6</v>
      </c>
    </row>
    <row r="1503" spans="1:12" x14ac:dyDescent="0.25">
      <c r="A1503" t="s">
        <v>11080</v>
      </c>
      <c r="C1503" t="s">
        <v>41865</v>
      </c>
      <c r="D1503" t="s">
        <v>29555</v>
      </c>
      <c r="E1503">
        <v>185</v>
      </c>
      <c r="F1503">
        <v>3.7</v>
      </c>
      <c r="G1503">
        <v>148.19999999999999</v>
      </c>
      <c r="H1503">
        <v>23.2</v>
      </c>
      <c r="I1503">
        <v>5</v>
      </c>
      <c r="J1503">
        <v>1.71912E-2</v>
      </c>
      <c r="K1503" t="s">
        <v>6693</v>
      </c>
      <c r="L1503" t="s">
        <v>6</v>
      </c>
    </row>
    <row r="1504" spans="1:12" x14ac:dyDescent="0.25">
      <c r="A1504" t="s">
        <v>11079</v>
      </c>
      <c r="C1504" t="s">
        <v>41864</v>
      </c>
      <c r="D1504" t="s">
        <v>29555</v>
      </c>
      <c r="E1504">
        <v>185</v>
      </c>
      <c r="F1504">
        <v>3.7</v>
      </c>
      <c r="G1504">
        <v>146.6</v>
      </c>
      <c r="H1504">
        <v>23.2</v>
      </c>
      <c r="I1504">
        <v>5</v>
      </c>
      <c r="J1504">
        <v>1.7005599999999999E-2</v>
      </c>
      <c r="K1504" t="s">
        <v>6693</v>
      </c>
      <c r="L1504" t="s">
        <v>6</v>
      </c>
    </row>
    <row r="1505" spans="1:12" x14ac:dyDescent="0.25">
      <c r="A1505" t="s">
        <v>11078</v>
      </c>
      <c r="C1505" t="s">
        <v>73081</v>
      </c>
      <c r="D1505" t="s">
        <v>29555</v>
      </c>
      <c r="E1505">
        <v>185</v>
      </c>
      <c r="F1505">
        <v>3.7</v>
      </c>
      <c r="G1505">
        <v>146.6</v>
      </c>
      <c r="H1505">
        <v>23.2</v>
      </c>
      <c r="I1505">
        <v>5</v>
      </c>
      <c r="J1505">
        <v>1.7005599999999999E-2</v>
      </c>
      <c r="K1505" t="s">
        <v>6693</v>
      </c>
      <c r="L1505" t="s">
        <v>6</v>
      </c>
    </row>
    <row r="1506" spans="1:12" x14ac:dyDescent="0.25">
      <c r="A1506" t="s">
        <v>11077</v>
      </c>
      <c r="C1506" t="s">
        <v>41863</v>
      </c>
      <c r="D1506" t="s">
        <v>29555</v>
      </c>
      <c r="E1506">
        <v>185</v>
      </c>
      <c r="F1506">
        <v>3.7</v>
      </c>
      <c r="G1506">
        <v>148.19999999999999</v>
      </c>
      <c r="H1506">
        <v>23.2</v>
      </c>
      <c r="I1506">
        <v>5</v>
      </c>
      <c r="J1506">
        <v>1.71912E-2</v>
      </c>
      <c r="K1506" t="s">
        <v>6693</v>
      </c>
      <c r="L1506" t="s">
        <v>6</v>
      </c>
    </row>
    <row r="1507" spans="1:12" x14ac:dyDescent="0.25">
      <c r="A1507" t="s">
        <v>11076</v>
      </c>
      <c r="C1507" t="s">
        <v>41862</v>
      </c>
      <c r="D1507" t="s">
        <v>29555</v>
      </c>
      <c r="E1507">
        <v>185</v>
      </c>
      <c r="F1507">
        <v>3.7</v>
      </c>
      <c r="G1507">
        <v>146.6</v>
      </c>
      <c r="H1507">
        <v>23.2</v>
      </c>
      <c r="I1507">
        <v>5</v>
      </c>
      <c r="J1507">
        <v>1.7005599999999999E-2</v>
      </c>
      <c r="K1507" t="s">
        <v>6693</v>
      </c>
      <c r="L1507" t="s">
        <v>6</v>
      </c>
    </row>
    <row r="1508" spans="1:12" x14ac:dyDescent="0.25">
      <c r="A1508" t="s">
        <v>11075</v>
      </c>
      <c r="C1508" t="s">
        <v>73082</v>
      </c>
      <c r="D1508" t="s">
        <v>29555</v>
      </c>
      <c r="E1508">
        <v>185</v>
      </c>
      <c r="F1508">
        <v>3.7</v>
      </c>
      <c r="G1508">
        <v>146.6</v>
      </c>
      <c r="H1508">
        <v>23.2</v>
      </c>
      <c r="I1508">
        <v>5</v>
      </c>
      <c r="J1508">
        <v>1.7005599999999999E-2</v>
      </c>
      <c r="K1508" t="s">
        <v>6693</v>
      </c>
      <c r="L1508" t="s">
        <v>6</v>
      </c>
    </row>
    <row r="1509" spans="1:12" x14ac:dyDescent="0.25">
      <c r="A1509" t="s">
        <v>11074</v>
      </c>
      <c r="C1509" t="s">
        <v>41861</v>
      </c>
      <c r="D1509" t="s">
        <v>29555</v>
      </c>
      <c r="E1509">
        <v>185</v>
      </c>
      <c r="F1509">
        <v>3.7</v>
      </c>
      <c r="G1509">
        <v>148.19999999999999</v>
      </c>
      <c r="H1509">
        <v>23.2</v>
      </c>
      <c r="I1509">
        <v>5</v>
      </c>
      <c r="J1509">
        <v>1.71912E-2</v>
      </c>
      <c r="K1509" t="s">
        <v>6693</v>
      </c>
      <c r="L1509" t="s">
        <v>6</v>
      </c>
    </row>
    <row r="1510" spans="1:12" x14ac:dyDescent="0.25">
      <c r="A1510" t="s">
        <v>11073</v>
      </c>
      <c r="C1510" t="s">
        <v>41860</v>
      </c>
      <c r="D1510" t="s">
        <v>29555</v>
      </c>
      <c r="E1510">
        <v>185</v>
      </c>
      <c r="F1510">
        <v>3.7</v>
      </c>
      <c r="G1510">
        <v>146.6</v>
      </c>
      <c r="H1510">
        <v>23.2</v>
      </c>
      <c r="I1510">
        <v>5</v>
      </c>
      <c r="J1510">
        <v>1.7005599999999999E-2</v>
      </c>
      <c r="K1510" t="s">
        <v>6693</v>
      </c>
      <c r="L1510" t="s">
        <v>6</v>
      </c>
    </row>
    <row r="1511" spans="1:12" x14ac:dyDescent="0.25">
      <c r="A1511" t="s">
        <v>11072</v>
      </c>
      <c r="C1511" t="s">
        <v>73083</v>
      </c>
      <c r="D1511" t="s">
        <v>29555</v>
      </c>
      <c r="E1511">
        <v>185</v>
      </c>
      <c r="F1511">
        <v>3.7</v>
      </c>
      <c r="G1511">
        <v>146.6</v>
      </c>
      <c r="H1511">
        <v>23.2</v>
      </c>
      <c r="I1511">
        <v>5</v>
      </c>
      <c r="J1511">
        <v>1.7005599999999999E-2</v>
      </c>
      <c r="K1511" t="s">
        <v>6693</v>
      </c>
      <c r="L1511" t="s">
        <v>6</v>
      </c>
    </row>
    <row r="1512" spans="1:12" x14ac:dyDescent="0.25">
      <c r="A1512" t="s">
        <v>11071</v>
      </c>
      <c r="C1512" t="s">
        <v>41859</v>
      </c>
      <c r="D1512" t="s">
        <v>29555</v>
      </c>
      <c r="E1512">
        <v>185</v>
      </c>
      <c r="F1512">
        <v>3.7</v>
      </c>
      <c r="G1512">
        <v>148.19999999999999</v>
      </c>
      <c r="H1512">
        <v>23.2</v>
      </c>
      <c r="I1512">
        <v>5</v>
      </c>
      <c r="J1512">
        <v>1.71912E-2</v>
      </c>
      <c r="K1512" t="s">
        <v>6693</v>
      </c>
      <c r="L1512" t="s">
        <v>6</v>
      </c>
    </row>
    <row r="1513" spans="1:12" x14ac:dyDescent="0.25">
      <c r="A1513" t="s">
        <v>11070</v>
      </c>
      <c r="C1513" t="s">
        <v>41858</v>
      </c>
      <c r="D1513" t="s">
        <v>29555</v>
      </c>
      <c r="E1513">
        <v>148</v>
      </c>
      <c r="F1513">
        <v>3.6</v>
      </c>
      <c r="G1513">
        <v>146.6</v>
      </c>
      <c r="H1513">
        <v>18.2</v>
      </c>
      <c r="I1513">
        <v>5</v>
      </c>
      <c r="J1513">
        <v>1.3340599999999999E-2</v>
      </c>
      <c r="K1513" t="s">
        <v>6693</v>
      </c>
      <c r="L1513" t="s">
        <v>6</v>
      </c>
    </row>
    <row r="1514" spans="1:12" x14ac:dyDescent="0.25">
      <c r="A1514" t="s">
        <v>11069</v>
      </c>
      <c r="C1514" t="s">
        <v>73084</v>
      </c>
      <c r="D1514" t="s">
        <v>29555</v>
      </c>
      <c r="E1514">
        <v>148</v>
      </c>
      <c r="F1514">
        <v>3.6</v>
      </c>
      <c r="G1514">
        <v>146.6</v>
      </c>
      <c r="H1514">
        <v>18.2</v>
      </c>
      <c r="I1514">
        <v>5</v>
      </c>
      <c r="J1514">
        <v>1.3340599999999999E-2</v>
      </c>
      <c r="K1514" t="s">
        <v>6693</v>
      </c>
      <c r="L1514" t="s">
        <v>6</v>
      </c>
    </row>
    <row r="1515" spans="1:12" x14ac:dyDescent="0.25">
      <c r="A1515" t="s">
        <v>11068</v>
      </c>
      <c r="C1515" t="s">
        <v>41857</v>
      </c>
      <c r="D1515" t="s">
        <v>29555</v>
      </c>
      <c r="E1515">
        <v>148</v>
      </c>
      <c r="F1515">
        <v>3.6</v>
      </c>
      <c r="G1515">
        <v>148.19999999999999</v>
      </c>
      <c r="H1515">
        <v>18.2</v>
      </c>
      <c r="I1515">
        <v>5</v>
      </c>
      <c r="J1515">
        <v>1.34862E-2</v>
      </c>
      <c r="K1515" t="s">
        <v>6693</v>
      </c>
      <c r="L1515" t="s">
        <v>6</v>
      </c>
    </row>
    <row r="1516" spans="1:12" x14ac:dyDescent="0.25">
      <c r="A1516" t="s">
        <v>11067</v>
      </c>
      <c r="B1516" t="s">
        <v>21634</v>
      </c>
      <c r="C1516" t="s">
        <v>41856</v>
      </c>
      <c r="D1516" t="s">
        <v>29555</v>
      </c>
      <c r="E1516">
        <v>148</v>
      </c>
      <c r="F1516">
        <v>3.6</v>
      </c>
      <c r="G1516">
        <v>146.6</v>
      </c>
      <c r="H1516">
        <v>18.2</v>
      </c>
      <c r="I1516">
        <v>5</v>
      </c>
      <c r="J1516">
        <v>1.3340599999999999E-2</v>
      </c>
      <c r="K1516" t="s">
        <v>6693</v>
      </c>
      <c r="L1516" t="s">
        <v>6</v>
      </c>
    </row>
    <row r="1517" spans="1:12" x14ac:dyDescent="0.25">
      <c r="A1517" t="s">
        <v>11066</v>
      </c>
      <c r="B1517" t="s">
        <v>21633</v>
      </c>
      <c r="C1517" t="s">
        <v>73085</v>
      </c>
      <c r="D1517" t="s">
        <v>29555</v>
      </c>
      <c r="E1517">
        <v>148</v>
      </c>
      <c r="F1517">
        <v>3.6</v>
      </c>
      <c r="G1517">
        <v>146.6</v>
      </c>
      <c r="H1517">
        <v>18.2</v>
      </c>
      <c r="I1517">
        <v>5</v>
      </c>
      <c r="J1517">
        <v>1.3340599999999999E-2</v>
      </c>
      <c r="K1517" t="s">
        <v>6693</v>
      </c>
      <c r="L1517" t="s">
        <v>6</v>
      </c>
    </row>
    <row r="1518" spans="1:12" x14ac:dyDescent="0.25">
      <c r="A1518" t="s">
        <v>11065</v>
      </c>
      <c r="C1518" t="s">
        <v>41855</v>
      </c>
      <c r="D1518" t="s">
        <v>29555</v>
      </c>
      <c r="E1518">
        <v>148</v>
      </c>
      <c r="F1518">
        <v>3.6</v>
      </c>
      <c r="G1518">
        <v>148.19999999999999</v>
      </c>
      <c r="H1518">
        <v>18.2</v>
      </c>
      <c r="I1518">
        <v>5</v>
      </c>
      <c r="J1518">
        <v>1.34862E-2</v>
      </c>
      <c r="K1518" t="s">
        <v>6693</v>
      </c>
      <c r="L1518" t="s">
        <v>6</v>
      </c>
    </row>
    <row r="1519" spans="1:12" x14ac:dyDescent="0.25">
      <c r="A1519" t="s">
        <v>11064</v>
      </c>
      <c r="C1519" t="s">
        <v>41854</v>
      </c>
      <c r="D1519" t="s">
        <v>29555</v>
      </c>
      <c r="E1519">
        <v>148</v>
      </c>
      <c r="F1519">
        <v>3.6</v>
      </c>
      <c r="G1519">
        <v>146.6</v>
      </c>
      <c r="H1519">
        <v>18.2</v>
      </c>
      <c r="I1519">
        <v>5</v>
      </c>
      <c r="J1519">
        <v>1.3340599999999999E-2</v>
      </c>
      <c r="K1519" t="s">
        <v>6693</v>
      </c>
      <c r="L1519" t="s">
        <v>6</v>
      </c>
    </row>
    <row r="1520" spans="1:12" x14ac:dyDescent="0.25">
      <c r="A1520" t="s">
        <v>11063</v>
      </c>
      <c r="C1520" t="s">
        <v>73086</v>
      </c>
      <c r="D1520" t="s">
        <v>29555</v>
      </c>
      <c r="E1520">
        <v>148</v>
      </c>
      <c r="F1520">
        <v>3.6</v>
      </c>
      <c r="G1520">
        <v>146.6</v>
      </c>
      <c r="H1520">
        <v>18.2</v>
      </c>
      <c r="I1520">
        <v>5</v>
      </c>
      <c r="J1520">
        <v>1.3340599999999999E-2</v>
      </c>
      <c r="K1520" t="s">
        <v>6693</v>
      </c>
      <c r="L1520" t="s">
        <v>6</v>
      </c>
    </row>
    <row r="1521" spans="1:12" x14ac:dyDescent="0.25">
      <c r="A1521" t="s">
        <v>11062</v>
      </c>
      <c r="C1521" t="s">
        <v>41853</v>
      </c>
      <c r="D1521" t="s">
        <v>29555</v>
      </c>
      <c r="E1521">
        <v>148</v>
      </c>
      <c r="F1521">
        <v>3.6</v>
      </c>
      <c r="G1521">
        <v>148.19999999999999</v>
      </c>
      <c r="H1521">
        <v>18.2</v>
      </c>
      <c r="I1521">
        <v>5</v>
      </c>
      <c r="J1521">
        <v>1.34862E-2</v>
      </c>
      <c r="K1521" t="s">
        <v>6693</v>
      </c>
      <c r="L1521" t="s">
        <v>6</v>
      </c>
    </row>
    <row r="1522" spans="1:12" x14ac:dyDescent="0.25">
      <c r="A1522" t="s">
        <v>11061</v>
      </c>
      <c r="C1522" t="s">
        <v>41852</v>
      </c>
      <c r="D1522" t="s">
        <v>29555</v>
      </c>
      <c r="E1522">
        <v>148</v>
      </c>
      <c r="F1522">
        <v>3.6</v>
      </c>
      <c r="G1522">
        <v>146.6</v>
      </c>
      <c r="H1522">
        <v>18.2</v>
      </c>
      <c r="I1522">
        <v>5</v>
      </c>
      <c r="J1522">
        <v>1.3340599999999999E-2</v>
      </c>
      <c r="K1522" t="s">
        <v>6693</v>
      </c>
      <c r="L1522" t="s">
        <v>6</v>
      </c>
    </row>
    <row r="1523" spans="1:12" x14ac:dyDescent="0.25">
      <c r="A1523" t="s">
        <v>11060</v>
      </c>
      <c r="C1523" t="s">
        <v>73087</v>
      </c>
      <c r="D1523" t="s">
        <v>29555</v>
      </c>
      <c r="E1523">
        <v>148</v>
      </c>
      <c r="F1523">
        <v>3.6</v>
      </c>
      <c r="G1523">
        <v>146.6</v>
      </c>
      <c r="H1523">
        <v>18.2</v>
      </c>
      <c r="I1523">
        <v>5</v>
      </c>
      <c r="J1523">
        <v>1.3340599999999999E-2</v>
      </c>
      <c r="K1523" t="s">
        <v>6693</v>
      </c>
      <c r="L1523" t="s">
        <v>6</v>
      </c>
    </row>
    <row r="1524" spans="1:12" x14ac:dyDescent="0.25">
      <c r="A1524" t="s">
        <v>11059</v>
      </c>
      <c r="C1524" t="s">
        <v>41851</v>
      </c>
      <c r="D1524" t="s">
        <v>29555</v>
      </c>
      <c r="E1524">
        <v>148</v>
      </c>
      <c r="F1524">
        <v>3.6</v>
      </c>
      <c r="G1524">
        <v>148.19999999999999</v>
      </c>
      <c r="H1524">
        <v>18.2</v>
      </c>
      <c r="I1524">
        <v>5</v>
      </c>
      <c r="J1524">
        <v>1.34862E-2</v>
      </c>
      <c r="K1524" t="s">
        <v>6693</v>
      </c>
      <c r="L1524" t="s">
        <v>6</v>
      </c>
    </row>
    <row r="1525" spans="1:12" x14ac:dyDescent="0.25">
      <c r="A1525" t="s">
        <v>11058</v>
      </c>
      <c r="C1525" t="s">
        <v>41850</v>
      </c>
      <c r="D1525" t="s">
        <v>29555</v>
      </c>
      <c r="E1525">
        <v>112</v>
      </c>
      <c r="F1525">
        <v>3.5</v>
      </c>
      <c r="G1525">
        <v>146.6</v>
      </c>
      <c r="H1525">
        <v>13.2</v>
      </c>
      <c r="I1525">
        <v>5</v>
      </c>
      <c r="J1525">
        <v>9.6755999999999995E-3</v>
      </c>
      <c r="K1525" t="s">
        <v>6693</v>
      </c>
      <c r="L1525" t="s">
        <v>6</v>
      </c>
    </row>
    <row r="1526" spans="1:12" x14ac:dyDescent="0.25">
      <c r="A1526" t="s">
        <v>11057</v>
      </c>
      <c r="C1526" t="s">
        <v>73088</v>
      </c>
      <c r="D1526" t="s">
        <v>29555</v>
      </c>
      <c r="E1526">
        <v>112</v>
      </c>
      <c r="F1526">
        <v>3.5</v>
      </c>
      <c r="G1526">
        <v>146.6</v>
      </c>
      <c r="H1526">
        <v>13.2</v>
      </c>
      <c r="I1526">
        <v>5</v>
      </c>
      <c r="J1526">
        <v>9.6755999999999995E-3</v>
      </c>
      <c r="K1526" t="s">
        <v>6693</v>
      </c>
      <c r="L1526" t="s">
        <v>6</v>
      </c>
    </row>
    <row r="1527" spans="1:12" x14ac:dyDescent="0.25">
      <c r="A1527" t="s">
        <v>11056</v>
      </c>
      <c r="C1527" t="s">
        <v>41849</v>
      </c>
      <c r="D1527" t="s">
        <v>29555</v>
      </c>
      <c r="E1527">
        <v>112</v>
      </c>
      <c r="F1527">
        <v>3.5</v>
      </c>
      <c r="G1527">
        <v>148.19999999999999</v>
      </c>
      <c r="H1527">
        <v>13.2</v>
      </c>
      <c r="I1527">
        <v>5</v>
      </c>
      <c r="J1527">
        <v>9.7812000000000003E-3</v>
      </c>
      <c r="K1527" t="s">
        <v>6693</v>
      </c>
      <c r="L1527" t="s">
        <v>6</v>
      </c>
    </row>
    <row r="1528" spans="1:12" x14ac:dyDescent="0.25">
      <c r="A1528" t="s">
        <v>11055</v>
      </c>
      <c r="B1528" t="s">
        <v>21632</v>
      </c>
      <c r="C1528" t="s">
        <v>41848</v>
      </c>
      <c r="D1528" t="s">
        <v>29555</v>
      </c>
      <c r="E1528">
        <v>112</v>
      </c>
      <c r="F1528">
        <v>3.5</v>
      </c>
      <c r="G1528">
        <v>146.6</v>
      </c>
      <c r="H1528">
        <v>13.2</v>
      </c>
      <c r="I1528">
        <v>5</v>
      </c>
      <c r="J1528">
        <v>9.6755999999999995E-3</v>
      </c>
      <c r="K1528" t="s">
        <v>6693</v>
      </c>
      <c r="L1528" t="s">
        <v>6</v>
      </c>
    </row>
    <row r="1529" spans="1:12" x14ac:dyDescent="0.25">
      <c r="A1529" t="s">
        <v>11054</v>
      </c>
      <c r="B1529" t="s">
        <v>21631</v>
      </c>
      <c r="C1529" t="s">
        <v>73089</v>
      </c>
      <c r="D1529" t="s">
        <v>29555</v>
      </c>
      <c r="E1529">
        <v>112</v>
      </c>
      <c r="F1529">
        <v>3.5</v>
      </c>
      <c r="G1529">
        <v>146.6</v>
      </c>
      <c r="H1529">
        <v>13.2</v>
      </c>
      <c r="I1529">
        <v>5</v>
      </c>
      <c r="J1529">
        <v>9.6755999999999995E-3</v>
      </c>
      <c r="K1529" t="s">
        <v>6693</v>
      </c>
      <c r="L1529" t="s">
        <v>6</v>
      </c>
    </row>
    <row r="1530" spans="1:12" x14ac:dyDescent="0.25">
      <c r="A1530" t="s">
        <v>11053</v>
      </c>
      <c r="C1530" t="s">
        <v>41847</v>
      </c>
      <c r="D1530" t="s">
        <v>29555</v>
      </c>
      <c r="E1530">
        <v>112</v>
      </c>
      <c r="F1530">
        <v>3.5</v>
      </c>
      <c r="G1530">
        <v>148.19999999999999</v>
      </c>
      <c r="H1530">
        <v>13.2</v>
      </c>
      <c r="I1530">
        <v>5</v>
      </c>
      <c r="J1530">
        <v>9.7812000000000003E-3</v>
      </c>
      <c r="K1530" t="s">
        <v>6693</v>
      </c>
      <c r="L1530" t="s">
        <v>6</v>
      </c>
    </row>
    <row r="1531" spans="1:12" x14ac:dyDescent="0.25">
      <c r="A1531" t="s">
        <v>11052</v>
      </c>
      <c r="C1531" t="s">
        <v>41846</v>
      </c>
      <c r="D1531" t="s">
        <v>29555</v>
      </c>
      <c r="E1531">
        <v>112</v>
      </c>
      <c r="F1531">
        <v>3.5</v>
      </c>
      <c r="G1531">
        <v>146.6</v>
      </c>
      <c r="H1531">
        <v>13.2</v>
      </c>
      <c r="I1531">
        <v>5</v>
      </c>
      <c r="J1531">
        <v>9.6755999999999995E-3</v>
      </c>
      <c r="K1531" t="s">
        <v>6693</v>
      </c>
      <c r="L1531" t="s">
        <v>6</v>
      </c>
    </row>
    <row r="1532" spans="1:12" x14ac:dyDescent="0.25">
      <c r="A1532" t="s">
        <v>11051</v>
      </c>
      <c r="C1532" t="s">
        <v>73090</v>
      </c>
      <c r="D1532" t="s">
        <v>29555</v>
      </c>
      <c r="E1532">
        <v>112</v>
      </c>
      <c r="F1532">
        <v>3.5</v>
      </c>
      <c r="G1532">
        <v>146.6</v>
      </c>
      <c r="H1532">
        <v>13.2</v>
      </c>
      <c r="I1532">
        <v>5</v>
      </c>
      <c r="J1532">
        <v>9.6755999999999995E-3</v>
      </c>
      <c r="K1532" t="s">
        <v>6693</v>
      </c>
      <c r="L1532" t="s">
        <v>6</v>
      </c>
    </row>
    <row r="1533" spans="1:12" x14ac:dyDescent="0.25">
      <c r="A1533" t="s">
        <v>11050</v>
      </c>
      <c r="C1533" t="s">
        <v>41845</v>
      </c>
      <c r="D1533" t="s">
        <v>29555</v>
      </c>
      <c r="E1533">
        <v>112</v>
      </c>
      <c r="F1533">
        <v>3.5</v>
      </c>
      <c r="G1533">
        <v>148.19999999999999</v>
      </c>
      <c r="H1533">
        <v>13.2</v>
      </c>
      <c r="I1533">
        <v>5</v>
      </c>
      <c r="J1533">
        <v>9.7812000000000003E-3</v>
      </c>
      <c r="K1533" t="s">
        <v>6693</v>
      </c>
      <c r="L1533" t="s">
        <v>6</v>
      </c>
    </row>
    <row r="1534" spans="1:12" x14ac:dyDescent="0.25">
      <c r="A1534" t="s">
        <v>11049</v>
      </c>
      <c r="C1534" t="s">
        <v>41844</v>
      </c>
      <c r="D1534" t="s">
        <v>29555</v>
      </c>
      <c r="E1534">
        <v>112</v>
      </c>
      <c r="F1534">
        <v>3.5</v>
      </c>
      <c r="G1534">
        <v>146.6</v>
      </c>
      <c r="H1534">
        <v>13.2</v>
      </c>
      <c r="I1534">
        <v>5</v>
      </c>
      <c r="J1534">
        <v>9.6755999999999995E-3</v>
      </c>
      <c r="K1534" t="s">
        <v>6693</v>
      </c>
      <c r="L1534" t="s">
        <v>6</v>
      </c>
    </row>
    <row r="1535" spans="1:12" x14ac:dyDescent="0.25">
      <c r="A1535" t="s">
        <v>11048</v>
      </c>
      <c r="C1535" t="s">
        <v>73091</v>
      </c>
      <c r="D1535" t="s">
        <v>29555</v>
      </c>
      <c r="E1535">
        <v>112</v>
      </c>
      <c r="F1535">
        <v>3.5</v>
      </c>
      <c r="G1535">
        <v>146.6</v>
      </c>
      <c r="H1535">
        <v>13.2</v>
      </c>
      <c r="I1535">
        <v>5</v>
      </c>
      <c r="J1535">
        <v>9.6755999999999995E-3</v>
      </c>
      <c r="K1535" t="s">
        <v>6693</v>
      </c>
      <c r="L1535" t="s">
        <v>6</v>
      </c>
    </row>
    <row r="1536" spans="1:12" x14ac:dyDescent="0.25">
      <c r="A1536" t="s">
        <v>11047</v>
      </c>
      <c r="C1536" t="s">
        <v>41843</v>
      </c>
      <c r="D1536" t="s">
        <v>29555</v>
      </c>
      <c r="E1536">
        <v>112</v>
      </c>
      <c r="F1536">
        <v>3.5</v>
      </c>
      <c r="G1536">
        <v>148.19999999999999</v>
      </c>
      <c r="H1536">
        <v>13.2</v>
      </c>
      <c r="I1536">
        <v>5</v>
      </c>
      <c r="J1536">
        <v>9.7812000000000003E-3</v>
      </c>
      <c r="K1536" t="s">
        <v>6693</v>
      </c>
      <c r="L1536" t="s">
        <v>6</v>
      </c>
    </row>
    <row r="1537" spans="1:12" x14ac:dyDescent="0.25">
      <c r="A1537" t="s">
        <v>11046</v>
      </c>
      <c r="C1537" t="s">
        <v>41842</v>
      </c>
      <c r="D1537" t="s">
        <v>29555</v>
      </c>
      <c r="E1537">
        <v>264</v>
      </c>
      <c r="F1537">
        <v>3.8</v>
      </c>
      <c r="G1537">
        <v>141.6</v>
      </c>
      <c r="H1537">
        <v>33.200000000000003</v>
      </c>
      <c r="I1537">
        <v>5</v>
      </c>
      <c r="J1537">
        <v>2.3505600000000001E-2</v>
      </c>
      <c r="K1537" t="s">
        <v>6693</v>
      </c>
      <c r="L1537" t="s">
        <v>6</v>
      </c>
    </row>
    <row r="1538" spans="1:12" x14ac:dyDescent="0.25">
      <c r="A1538" t="s">
        <v>11045</v>
      </c>
      <c r="C1538" t="s">
        <v>73092</v>
      </c>
      <c r="D1538" t="s">
        <v>29555</v>
      </c>
      <c r="E1538">
        <v>264</v>
      </c>
      <c r="F1538">
        <v>3.8</v>
      </c>
      <c r="G1538">
        <v>141.6</v>
      </c>
      <c r="H1538">
        <v>33.200000000000003</v>
      </c>
      <c r="I1538">
        <v>5</v>
      </c>
      <c r="J1538">
        <v>2.3505600000000001E-2</v>
      </c>
      <c r="K1538" t="s">
        <v>6693</v>
      </c>
      <c r="L1538" t="s">
        <v>6</v>
      </c>
    </row>
    <row r="1539" spans="1:12" x14ac:dyDescent="0.25">
      <c r="A1539" t="s">
        <v>11044</v>
      </c>
      <c r="C1539" t="s">
        <v>41841</v>
      </c>
      <c r="D1539" t="s">
        <v>29555</v>
      </c>
      <c r="E1539">
        <v>264</v>
      </c>
      <c r="F1539">
        <v>3.8</v>
      </c>
      <c r="G1539">
        <v>143.19999999999999</v>
      </c>
      <c r="H1539">
        <v>33.200000000000003</v>
      </c>
      <c r="I1539">
        <v>5</v>
      </c>
      <c r="J1539">
        <v>2.3771199999999999E-2</v>
      </c>
      <c r="K1539" t="s">
        <v>6693</v>
      </c>
      <c r="L1539" t="s">
        <v>6</v>
      </c>
    </row>
    <row r="1540" spans="1:12" x14ac:dyDescent="0.25">
      <c r="A1540" t="s">
        <v>11043</v>
      </c>
      <c r="C1540" t="s">
        <v>41840</v>
      </c>
      <c r="D1540" t="s">
        <v>29555</v>
      </c>
      <c r="E1540">
        <v>264</v>
      </c>
      <c r="F1540">
        <v>3.8</v>
      </c>
      <c r="G1540">
        <v>141.6</v>
      </c>
      <c r="H1540">
        <v>33.200000000000003</v>
      </c>
      <c r="I1540">
        <v>5</v>
      </c>
      <c r="J1540">
        <v>2.3505600000000001E-2</v>
      </c>
      <c r="K1540" t="s">
        <v>6693</v>
      </c>
      <c r="L1540" t="s">
        <v>6</v>
      </c>
    </row>
    <row r="1541" spans="1:12" x14ac:dyDescent="0.25">
      <c r="A1541" t="s">
        <v>11042</v>
      </c>
      <c r="C1541" t="s">
        <v>73093</v>
      </c>
      <c r="D1541" t="s">
        <v>29555</v>
      </c>
      <c r="E1541">
        <v>264</v>
      </c>
      <c r="F1541">
        <v>3.8</v>
      </c>
      <c r="G1541">
        <v>141.6</v>
      </c>
      <c r="H1541">
        <v>33.200000000000003</v>
      </c>
      <c r="I1541">
        <v>5</v>
      </c>
      <c r="J1541">
        <v>2.3505600000000001E-2</v>
      </c>
      <c r="K1541" t="s">
        <v>6693</v>
      </c>
      <c r="L1541" t="s">
        <v>6</v>
      </c>
    </row>
    <row r="1542" spans="1:12" x14ac:dyDescent="0.25">
      <c r="A1542" t="s">
        <v>11041</v>
      </c>
      <c r="C1542" t="s">
        <v>41839</v>
      </c>
      <c r="D1542" t="s">
        <v>29555</v>
      </c>
      <c r="E1542">
        <v>264</v>
      </c>
      <c r="F1542">
        <v>3.8</v>
      </c>
      <c r="G1542">
        <v>143.19999999999999</v>
      </c>
      <c r="H1542">
        <v>33.200000000000003</v>
      </c>
      <c r="I1542">
        <v>5</v>
      </c>
      <c r="J1542">
        <v>2.3771199999999999E-2</v>
      </c>
      <c r="K1542" t="s">
        <v>6693</v>
      </c>
      <c r="L1542" t="s">
        <v>6</v>
      </c>
    </row>
    <row r="1543" spans="1:12" x14ac:dyDescent="0.25">
      <c r="A1543" t="s">
        <v>11040</v>
      </c>
      <c r="C1543" t="s">
        <v>41838</v>
      </c>
      <c r="D1543" t="s">
        <v>29555</v>
      </c>
      <c r="E1543">
        <v>264</v>
      </c>
      <c r="F1543">
        <v>3.8</v>
      </c>
      <c r="G1543">
        <v>141.6</v>
      </c>
      <c r="H1543">
        <v>33.200000000000003</v>
      </c>
      <c r="I1543">
        <v>5</v>
      </c>
      <c r="J1543">
        <v>2.3505600000000001E-2</v>
      </c>
      <c r="K1543" t="s">
        <v>6693</v>
      </c>
      <c r="L1543" t="s">
        <v>6</v>
      </c>
    </row>
    <row r="1544" spans="1:12" x14ac:dyDescent="0.25">
      <c r="A1544" t="s">
        <v>11039</v>
      </c>
      <c r="C1544" t="s">
        <v>73094</v>
      </c>
      <c r="D1544" t="s">
        <v>29555</v>
      </c>
      <c r="E1544">
        <v>264</v>
      </c>
      <c r="F1544">
        <v>3.8</v>
      </c>
      <c r="G1544">
        <v>141.6</v>
      </c>
      <c r="H1544">
        <v>33.200000000000003</v>
      </c>
      <c r="I1544">
        <v>5</v>
      </c>
      <c r="J1544">
        <v>2.3505600000000001E-2</v>
      </c>
      <c r="K1544" t="s">
        <v>6693</v>
      </c>
      <c r="L1544" t="s">
        <v>6</v>
      </c>
    </row>
    <row r="1545" spans="1:12" x14ac:dyDescent="0.25">
      <c r="A1545" t="s">
        <v>11038</v>
      </c>
      <c r="C1545" t="s">
        <v>41837</v>
      </c>
      <c r="D1545" t="s">
        <v>29555</v>
      </c>
      <c r="E1545">
        <v>264</v>
      </c>
      <c r="F1545">
        <v>3.8</v>
      </c>
      <c r="G1545">
        <v>143.19999999999999</v>
      </c>
      <c r="H1545">
        <v>33.200000000000003</v>
      </c>
      <c r="I1545">
        <v>5</v>
      </c>
      <c r="J1545">
        <v>2.3771199999999999E-2</v>
      </c>
      <c r="K1545" t="s">
        <v>6693</v>
      </c>
      <c r="L1545" t="s">
        <v>6</v>
      </c>
    </row>
    <row r="1546" spans="1:12" x14ac:dyDescent="0.25">
      <c r="A1546" t="s">
        <v>11037</v>
      </c>
      <c r="C1546" t="s">
        <v>41836</v>
      </c>
      <c r="D1546" t="s">
        <v>29555</v>
      </c>
      <c r="E1546">
        <v>264</v>
      </c>
      <c r="F1546">
        <v>3.8</v>
      </c>
      <c r="G1546">
        <v>141.6</v>
      </c>
      <c r="H1546">
        <v>33.200000000000003</v>
      </c>
      <c r="I1546">
        <v>5</v>
      </c>
      <c r="J1546">
        <v>2.3505600000000001E-2</v>
      </c>
      <c r="K1546" t="s">
        <v>6693</v>
      </c>
      <c r="L1546" t="s">
        <v>6</v>
      </c>
    </row>
    <row r="1547" spans="1:12" x14ac:dyDescent="0.25">
      <c r="A1547" t="s">
        <v>11036</v>
      </c>
      <c r="C1547" t="s">
        <v>73095</v>
      </c>
      <c r="D1547" t="s">
        <v>29555</v>
      </c>
      <c r="E1547">
        <v>264</v>
      </c>
      <c r="F1547">
        <v>3.8</v>
      </c>
      <c r="G1547">
        <v>141.6</v>
      </c>
      <c r="H1547">
        <v>33.200000000000003</v>
      </c>
      <c r="I1547">
        <v>5</v>
      </c>
      <c r="J1547">
        <v>2.3505600000000001E-2</v>
      </c>
      <c r="K1547" t="s">
        <v>6693</v>
      </c>
      <c r="L1547" t="s">
        <v>6</v>
      </c>
    </row>
    <row r="1548" spans="1:12" x14ac:dyDescent="0.25">
      <c r="A1548" t="s">
        <v>11035</v>
      </c>
      <c r="C1548" t="s">
        <v>41835</v>
      </c>
      <c r="D1548" t="s">
        <v>29555</v>
      </c>
      <c r="E1548">
        <v>264</v>
      </c>
      <c r="F1548">
        <v>3.8</v>
      </c>
      <c r="G1548">
        <v>143.19999999999999</v>
      </c>
      <c r="H1548">
        <v>33.200000000000003</v>
      </c>
      <c r="I1548">
        <v>5</v>
      </c>
      <c r="J1548">
        <v>2.3771199999999999E-2</v>
      </c>
      <c r="K1548" t="s">
        <v>6693</v>
      </c>
      <c r="L1548" t="s">
        <v>6</v>
      </c>
    </row>
    <row r="1549" spans="1:12" x14ac:dyDescent="0.25">
      <c r="A1549" t="s">
        <v>11034</v>
      </c>
      <c r="C1549" t="s">
        <v>41834</v>
      </c>
      <c r="D1549" t="s">
        <v>29555</v>
      </c>
      <c r="E1549">
        <v>225</v>
      </c>
      <c r="F1549">
        <v>3.7</v>
      </c>
      <c r="G1549">
        <v>141.6</v>
      </c>
      <c r="H1549">
        <v>28.2</v>
      </c>
      <c r="I1549">
        <v>5</v>
      </c>
      <c r="J1549">
        <v>1.99656E-2</v>
      </c>
      <c r="K1549" t="s">
        <v>6693</v>
      </c>
      <c r="L1549" t="s">
        <v>6</v>
      </c>
    </row>
    <row r="1550" spans="1:12" x14ac:dyDescent="0.25">
      <c r="A1550" t="s">
        <v>11033</v>
      </c>
      <c r="C1550" t="s">
        <v>73096</v>
      </c>
      <c r="D1550" t="s">
        <v>29555</v>
      </c>
      <c r="E1550">
        <v>225</v>
      </c>
      <c r="F1550">
        <v>3.7</v>
      </c>
      <c r="G1550">
        <v>141.6</v>
      </c>
      <c r="H1550">
        <v>28.2</v>
      </c>
      <c r="I1550">
        <v>5</v>
      </c>
      <c r="J1550">
        <v>1.99656E-2</v>
      </c>
      <c r="K1550" t="s">
        <v>6693</v>
      </c>
      <c r="L1550" t="s">
        <v>6</v>
      </c>
    </row>
    <row r="1551" spans="1:12" x14ac:dyDescent="0.25">
      <c r="A1551" t="s">
        <v>11032</v>
      </c>
      <c r="C1551" t="s">
        <v>41833</v>
      </c>
      <c r="D1551" t="s">
        <v>29555</v>
      </c>
      <c r="E1551">
        <v>225</v>
      </c>
      <c r="F1551">
        <v>3.7</v>
      </c>
      <c r="G1551">
        <v>143.19999999999999</v>
      </c>
      <c r="H1551">
        <v>28.2</v>
      </c>
      <c r="I1551">
        <v>5</v>
      </c>
      <c r="J1551">
        <v>2.0191199999999999E-2</v>
      </c>
      <c r="K1551" t="s">
        <v>6693</v>
      </c>
      <c r="L1551" t="s">
        <v>6</v>
      </c>
    </row>
    <row r="1552" spans="1:12" x14ac:dyDescent="0.25">
      <c r="A1552" t="s">
        <v>11031</v>
      </c>
      <c r="C1552" t="s">
        <v>41832</v>
      </c>
      <c r="D1552" t="s">
        <v>29555</v>
      </c>
      <c r="E1552">
        <v>225</v>
      </c>
      <c r="F1552">
        <v>3.7</v>
      </c>
      <c r="G1552">
        <v>141.6</v>
      </c>
      <c r="H1552">
        <v>28.2</v>
      </c>
      <c r="I1552">
        <v>5</v>
      </c>
      <c r="J1552">
        <v>1.99656E-2</v>
      </c>
      <c r="K1552" t="s">
        <v>6693</v>
      </c>
      <c r="L1552" t="s">
        <v>6</v>
      </c>
    </row>
    <row r="1553" spans="1:12" x14ac:dyDescent="0.25">
      <c r="A1553" t="s">
        <v>11030</v>
      </c>
      <c r="C1553" t="s">
        <v>73097</v>
      </c>
      <c r="D1553" t="s">
        <v>29555</v>
      </c>
      <c r="E1553">
        <v>225</v>
      </c>
      <c r="F1553">
        <v>3.7</v>
      </c>
      <c r="G1553">
        <v>141.6</v>
      </c>
      <c r="H1553">
        <v>28.2</v>
      </c>
      <c r="I1553">
        <v>5</v>
      </c>
      <c r="J1553">
        <v>1.99656E-2</v>
      </c>
      <c r="K1553" t="s">
        <v>6693</v>
      </c>
      <c r="L1553" t="s">
        <v>6</v>
      </c>
    </row>
    <row r="1554" spans="1:12" x14ac:dyDescent="0.25">
      <c r="A1554" t="s">
        <v>11029</v>
      </c>
      <c r="C1554" t="s">
        <v>41831</v>
      </c>
      <c r="D1554" t="s">
        <v>29555</v>
      </c>
      <c r="E1554">
        <v>225</v>
      </c>
      <c r="F1554">
        <v>3.7</v>
      </c>
      <c r="G1554">
        <v>143.19999999999999</v>
      </c>
      <c r="H1554">
        <v>28.2</v>
      </c>
      <c r="I1554">
        <v>5</v>
      </c>
      <c r="J1554">
        <v>2.0191199999999999E-2</v>
      </c>
      <c r="K1554" t="s">
        <v>6693</v>
      </c>
      <c r="L1554" t="s">
        <v>6</v>
      </c>
    </row>
    <row r="1555" spans="1:12" x14ac:dyDescent="0.25">
      <c r="A1555" t="s">
        <v>11028</v>
      </c>
      <c r="C1555" t="s">
        <v>41830</v>
      </c>
      <c r="D1555" t="s">
        <v>29555</v>
      </c>
      <c r="E1555">
        <v>225</v>
      </c>
      <c r="F1555">
        <v>3.7</v>
      </c>
      <c r="G1555">
        <v>141.6</v>
      </c>
      <c r="H1555">
        <v>28.2</v>
      </c>
      <c r="I1555">
        <v>5</v>
      </c>
      <c r="J1555">
        <v>1.99656E-2</v>
      </c>
      <c r="K1555" t="s">
        <v>6693</v>
      </c>
      <c r="L1555" t="s">
        <v>6</v>
      </c>
    </row>
    <row r="1556" spans="1:12" x14ac:dyDescent="0.25">
      <c r="A1556" t="s">
        <v>11027</v>
      </c>
      <c r="C1556" t="s">
        <v>73098</v>
      </c>
      <c r="D1556" t="s">
        <v>29555</v>
      </c>
      <c r="E1556">
        <v>225</v>
      </c>
      <c r="F1556">
        <v>3.7</v>
      </c>
      <c r="G1556">
        <v>141.6</v>
      </c>
      <c r="H1556">
        <v>28.2</v>
      </c>
      <c r="I1556">
        <v>5</v>
      </c>
      <c r="J1556">
        <v>1.99656E-2</v>
      </c>
      <c r="K1556" t="s">
        <v>6693</v>
      </c>
      <c r="L1556" t="s">
        <v>6</v>
      </c>
    </row>
    <row r="1557" spans="1:12" x14ac:dyDescent="0.25">
      <c r="A1557" t="s">
        <v>11026</v>
      </c>
      <c r="C1557" t="s">
        <v>41829</v>
      </c>
      <c r="D1557" t="s">
        <v>29555</v>
      </c>
      <c r="E1557">
        <v>225</v>
      </c>
      <c r="F1557">
        <v>3.7</v>
      </c>
      <c r="G1557">
        <v>143.19999999999999</v>
      </c>
      <c r="H1557">
        <v>28.2</v>
      </c>
      <c r="I1557">
        <v>5</v>
      </c>
      <c r="J1557">
        <v>2.0191199999999999E-2</v>
      </c>
      <c r="K1557" t="s">
        <v>6693</v>
      </c>
      <c r="L1557" t="s">
        <v>6</v>
      </c>
    </row>
    <row r="1558" spans="1:12" x14ac:dyDescent="0.25">
      <c r="A1558" t="s">
        <v>11025</v>
      </c>
      <c r="C1558" t="s">
        <v>41828</v>
      </c>
      <c r="D1558" t="s">
        <v>29555</v>
      </c>
      <c r="E1558">
        <v>225</v>
      </c>
      <c r="F1558">
        <v>3.7</v>
      </c>
      <c r="G1558">
        <v>141.6</v>
      </c>
      <c r="H1558">
        <v>28.2</v>
      </c>
      <c r="I1558">
        <v>5</v>
      </c>
      <c r="J1558">
        <v>1.99656E-2</v>
      </c>
      <c r="K1558" t="s">
        <v>6693</v>
      </c>
      <c r="L1558" t="s">
        <v>6</v>
      </c>
    </row>
    <row r="1559" spans="1:12" x14ac:dyDescent="0.25">
      <c r="A1559" t="s">
        <v>11024</v>
      </c>
      <c r="C1559" t="s">
        <v>73099</v>
      </c>
      <c r="D1559" t="s">
        <v>29555</v>
      </c>
      <c r="E1559">
        <v>225</v>
      </c>
      <c r="F1559">
        <v>3.7</v>
      </c>
      <c r="G1559">
        <v>141.6</v>
      </c>
      <c r="H1559">
        <v>28.2</v>
      </c>
      <c r="I1559">
        <v>5</v>
      </c>
      <c r="J1559">
        <v>1.99656E-2</v>
      </c>
      <c r="K1559" t="s">
        <v>6693</v>
      </c>
      <c r="L1559" t="s">
        <v>6</v>
      </c>
    </row>
    <row r="1560" spans="1:12" x14ac:dyDescent="0.25">
      <c r="A1560" t="s">
        <v>11023</v>
      </c>
      <c r="C1560" t="s">
        <v>41827</v>
      </c>
      <c r="D1560" t="s">
        <v>29555</v>
      </c>
      <c r="E1560">
        <v>225</v>
      </c>
      <c r="F1560">
        <v>3.7</v>
      </c>
      <c r="G1560">
        <v>143.19999999999999</v>
      </c>
      <c r="H1560">
        <v>28.2</v>
      </c>
      <c r="I1560">
        <v>5</v>
      </c>
      <c r="J1560">
        <v>2.0191199999999999E-2</v>
      </c>
      <c r="K1560" t="s">
        <v>6693</v>
      </c>
      <c r="L1560" t="s">
        <v>6</v>
      </c>
    </row>
    <row r="1561" spans="1:12" x14ac:dyDescent="0.25">
      <c r="A1561" t="s">
        <v>11022</v>
      </c>
      <c r="C1561" t="s">
        <v>41826</v>
      </c>
      <c r="D1561" t="s">
        <v>29555</v>
      </c>
      <c r="E1561">
        <v>173</v>
      </c>
      <c r="F1561">
        <v>3.6</v>
      </c>
      <c r="G1561">
        <v>141.6</v>
      </c>
      <c r="H1561">
        <v>23.2</v>
      </c>
      <c r="I1561">
        <v>5</v>
      </c>
      <c r="J1561">
        <v>1.6425599999999999E-2</v>
      </c>
      <c r="K1561" t="s">
        <v>6693</v>
      </c>
      <c r="L1561" t="s">
        <v>6</v>
      </c>
    </row>
    <row r="1562" spans="1:12" x14ac:dyDescent="0.25">
      <c r="A1562" t="s">
        <v>11021</v>
      </c>
      <c r="C1562" t="s">
        <v>73100</v>
      </c>
      <c r="D1562" t="s">
        <v>29555</v>
      </c>
      <c r="E1562">
        <v>173</v>
      </c>
      <c r="F1562">
        <v>3.6</v>
      </c>
      <c r="G1562">
        <v>141.6</v>
      </c>
      <c r="H1562">
        <v>23.2</v>
      </c>
      <c r="I1562">
        <v>5</v>
      </c>
      <c r="J1562">
        <v>1.6425599999999999E-2</v>
      </c>
      <c r="K1562" t="s">
        <v>6693</v>
      </c>
      <c r="L1562" t="s">
        <v>6</v>
      </c>
    </row>
    <row r="1563" spans="1:12" x14ac:dyDescent="0.25">
      <c r="A1563" t="s">
        <v>11020</v>
      </c>
      <c r="C1563" t="s">
        <v>41825</v>
      </c>
      <c r="D1563" t="s">
        <v>29555</v>
      </c>
      <c r="E1563">
        <v>173</v>
      </c>
      <c r="F1563">
        <v>3.6</v>
      </c>
      <c r="G1563">
        <v>143.19999999999999</v>
      </c>
      <c r="H1563">
        <v>23.2</v>
      </c>
      <c r="I1563">
        <v>5</v>
      </c>
      <c r="J1563">
        <v>1.66112E-2</v>
      </c>
      <c r="K1563" t="s">
        <v>6693</v>
      </c>
      <c r="L1563" t="s">
        <v>6</v>
      </c>
    </row>
    <row r="1564" spans="1:12" x14ac:dyDescent="0.25">
      <c r="A1564" t="s">
        <v>11019</v>
      </c>
      <c r="C1564" t="s">
        <v>41824</v>
      </c>
      <c r="D1564" t="s">
        <v>29555</v>
      </c>
      <c r="E1564">
        <v>173</v>
      </c>
      <c r="F1564">
        <v>3.6</v>
      </c>
      <c r="G1564">
        <v>141.6</v>
      </c>
      <c r="H1564">
        <v>23.2</v>
      </c>
      <c r="I1564">
        <v>5</v>
      </c>
      <c r="J1564">
        <v>1.6425599999999999E-2</v>
      </c>
      <c r="K1564" t="s">
        <v>6693</v>
      </c>
      <c r="L1564" t="s">
        <v>6</v>
      </c>
    </row>
    <row r="1565" spans="1:12" x14ac:dyDescent="0.25">
      <c r="A1565" t="s">
        <v>11018</v>
      </c>
      <c r="C1565" t="s">
        <v>73101</v>
      </c>
      <c r="D1565" t="s">
        <v>29555</v>
      </c>
      <c r="E1565">
        <v>173</v>
      </c>
      <c r="F1565">
        <v>3.6</v>
      </c>
      <c r="G1565">
        <v>141.6</v>
      </c>
      <c r="H1565">
        <v>23.2</v>
      </c>
      <c r="I1565">
        <v>5</v>
      </c>
      <c r="J1565">
        <v>1.6425599999999999E-2</v>
      </c>
      <c r="K1565" t="s">
        <v>6693</v>
      </c>
      <c r="L1565" t="s">
        <v>6</v>
      </c>
    </row>
    <row r="1566" spans="1:12" x14ac:dyDescent="0.25">
      <c r="A1566" t="s">
        <v>11017</v>
      </c>
      <c r="C1566" t="s">
        <v>41823</v>
      </c>
      <c r="D1566" t="s">
        <v>29555</v>
      </c>
      <c r="E1566">
        <v>173</v>
      </c>
      <c r="F1566">
        <v>3.6</v>
      </c>
      <c r="G1566">
        <v>143.19999999999999</v>
      </c>
      <c r="H1566">
        <v>23.2</v>
      </c>
      <c r="I1566">
        <v>5</v>
      </c>
      <c r="J1566">
        <v>1.66112E-2</v>
      </c>
      <c r="K1566" t="s">
        <v>6693</v>
      </c>
      <c r="L1566" t="s">
        <v>6</v>
      </c>
    </row>
    <row r="1567" spans="1:12" x14ac:dyDescent="0.25">
      <c r="A1567" t="s">
        <v>11016</v>
      </c>
      <c r="C1567" t="s">
        <v>41822</v>
      </c>
      <c r="D1567" t="s">
        <v>29555</v>
      </c>
      <c r="E1567">
        <v>173</v>
      </c>
      <c r="F1567">
        <v>3.6</v>
      </c>
      <c r="G1567">
        <v>141.6</v>
      </c>
      <c r="H1567">
        <v>23.2</v>
      </c>
      <c r="I1567">
        <v>5</v>
      </c>
      <c r="J1567">
        <v>1.6425599999999999E-2</v>
      </c>
      <c r="K1567" t="s">
        <v>6693</v>
      </c>
      <c r="L1567" t="s">
        <v>6</v>
      </c>
    </row>
    <row r="1568" spans="1:12" x14ac:dyDescent="0.25">
      <c r="A1568" t="s">
        <v>11015</v>
      </c>
      <c r="C1568" t="s">
        <v>73102</v>
      </c>
      <c r="D1568" t="s">
        <v>29555</v>
      </c>
      <c r="E1568">
        <v>173</v>
      </c>
      <c r="F1568">
        <v>3.6</v>
      </c>
      <c r="G1568">
        <v>141.6</v>
      </c>
      <c r="H1568">
        <v>23.2</v>
      </c>
      <c r="I1568">
        <v>5</v>
      </c>
      <c r="J1568">
        <v>1.6425599999999999E-2</v>
      </c>
      <c r="K1568" t="s">
        <v>6693</v>
      </c>
      <c r="L1568" t="s">
        <v>6</v>
      </c>
    </row>
    <row r="1569" spans="1:12" x14ac:dyDescent="0.25">
      <c r="A1569" t="s">
        <v>11014</v>
      </c>
      <c r="C1569" t="s">
        <v>41821</v>
      </c>
      <c r="D1569" t="s">
        <v>29555</v>
      </c>
      <c r="E1569">
        <v>173</v>
      </c>
      <c r="F1569">
        <v>3.6</v>
      </c>
      <c r="G1569">
        <v>143.19999999999999</v>
      </c>
      <c r="H1569">
        <v>23.2</v>
      </c>
      <c r="I1569">
        <v>5</v>
      </c>
      <c r="J1569">
        <v>1.66112E-2</v>
      </c>
      <c r="K1569" t="s">
        <v>6693</v>
      </c>
      <c r="L1569" t="s">
        <v>6</v>
      </c>
    </row>
    <row r="1570" spans="1:12" x14ac:dyDescent="0.25">
      <c r="A1570" t="s">
        <v>11013</v>
      </c>
      <c r="B1570" t="s">
        <v>21630</v>
      </c>
      <c r="C1570" t="s">
        <v>41820</v>
      </c>
      <c r="D1570" t="s">
        <v>29555</v>
      </c>
      <c r="E1570">
        <v>173</v>
      </c>
      <c r="F1570">
        <v>3.6</v>
      </c>
      <c r="G1570">
        <v>141.6</v>
      </c>
      <c r="H1570">
        <v>23.2</v>
      </c>
      <c r="I1570">
        <v>5</v>
      </c>
      <c r="J1570">
        <v>1.6425599999999999E-2</v>
      </c>
      <c r="K1570" t="s">
        <v>6693</v>
      </c>
      <c r="L1570" t="s">
        <v>6</v>
      </c>
    </row>
    <row r="1571" spans="1:12" x14ac:dyDescent="0.25">
      <c r="A1571" t="s">
        <v>11012</v>
      </c>
      <c r="B1571" t="s">
        <v>21629</v>
      </c>
      <c r="C1571" t="s">
        <v>73103</v>
      </c>
      <c r="D1571" t="s">
        <v>29555</v>
      </c>
      <c r="E1571">
        <v>173</v>
      </c>
      <c r="F1571">
        <v>3.6</v>
      </c>
      <c r="G1571">
        <v>141.6</v>
      </c>
      <c r="H1571">
        <v>23.2</v>
      </c>
      <c r="I1571">
        <v>5</v>
      </c>
      <c r="J1571">
        <v>1.6425599999999999E-2</v>
      </c>
      <c r="K1571" t="s">
        <v>6693</v>
      </c>
      <c r="L1571" t="s">
        <v>6</v>
      </c>
    </row>
    <row r="1572" spans="1:12" x14ac:dyDescent="0.25">
      <c r="A1572" t="s">
        <v>11011</v>
      </c>
      <c r="B1572" t="s">
        <v>21628</v>
      </c>
      <c r="C1572" t="s">
        <v>41819</v>
      </c>
      <c r="D1572" t="s">
        <v>29555</v>
      </c>
      <c r="E1572">
        <v>173</v>
      </c>
      <c r="F1572">
        <v>3.6</v>
      </c>
      <c r="G1572">
        <v>143.19999999999999</v>
      </c>
      <c r="H1572">
        <v>23.2</v>
      </c>
      <c r="I1572">
        <v>5</v>
      </c>
      <c r="J1572">
        <v>1.66112E-2</v>
      </c>
      <c r="K1572" t="s">
        <v>6693</v>
      </c>
      <c r="L1572" t="s">
        <v>6</v>
      </c>
    </row>
    <row r="1573" spans="1:12" x14ac:dyDescent="0.25">
      <c r="A1573" t="s">
        <v>11010</v>
      </c>
      <c r="C1573" t="s">
        <v>41818</v>
      </c>
      <c r="D1573" t="s">
        <v>29555</v>
      </c>
      <c r="E1573">
        <v>137</v>
      </c>
      <c r="F1573">
        <v>3.5</v>
      </c>
      <c r="G1573">
        <v>141.6</v>
      </c>
      <c r="H1573">
        <v>18.2</v>
      </c>
      <c r="I1573">
        <v>5</v>
      </c>
      <c r="J1573">
        <v>1.2885600000000001E-2</v>
      </c>
      <c r="K1573" t="s">
        <v>6693</v>
      </c>
      <c r="L1573" t="s">
        <v>6</v>
      </c>
    </row>
    <row r="1574" spans="1:12" x14ac:dyDescent="0.25">
      <c r="A1574" t="s">
        <v>11009</v>
      </c>
      <c r="C1574" t="s">
        <v>73104</v>
      </c>
      <c r="D1574" t="s">
        <v>29555</v>
      </c>
      <c r="E1574">
        <v>137</v>
      </c>
      <c r="F1574">
        <v>3.5</v>
      </c>
      <c r="G1574">
        <v>141.6</v>
      </c>
      <c r="H1574">
        <v>18.2</v>
      </c>
      <c r="I1574">
        <v>5</v>
      </c>
      <c r="J1574">
        <v>1.2885600000000001E-2</v>
      </c>
      <c r="K1574" t="s">
        <v>6693</v>
      </c>
      <c r="L1574" t="s">
        <v>6</v>
      </c>
    </row>
    <row r="1575" spans="1:12" x14ac:dyDescent="0.25">
      <c r="A1575" t="s">
        <v>11008</v>
      </c>
      <c r="C1575" t="s">
        <v>41817</v>
      </c>
      <c r="D1575" t="s">
        <v>29555</v>
      </c>
      <c r="E1575">
        <v>137</v>
      </c>
      <c r="F1575">
        <v>3.5</v>
      </c>
      <c r="G1575">
        <v>143.19999999999999</v>
      </c>
      <c r="H1575">
        <v>18.2</v>
      </c>
      <c r="I1575">
        <v>5</v>
      </c>
      <c r="J1575">
        <v>1.30312E-2</v>
      </c>
      <c r="K1575" t="s">
        <v>6693</v>
      </c>
      <c r="L1575" t="s">
        <v>6</v>
      </c>
    </row>
    <row r="1576" spans="1:12" x14ac:dyDescent="0.25">
      <c r="A1576" t="s">
        <v>11007</v>
      </c>
      <c r="B1576" t="s">
        <v>21627</v>
      </c>
      <c r="C1576" t="s">
        <v>41816</v>
      </c>
      <c r="D1576" t="s">
        <v>29555</v>
      </c>
      <c r="E1576">
        <v>137</v>
      </c>
      <c r="F1576">
        <v>3.5</v>
      </c>
      <c r="G1576">
        <v>141.6</v>
      </c>
      <c r="H1576">
        <v>18.2</v>
      </c>
      <c r="I1576">
        <v>5</v>
      </c>
      <c r="J1576">
        <v>1.2885600000000001E-2</v>
      </c>
      <c r="K1576" t="s">
        <v>6693</v>
      </c>
      <c r="L1576" t="s">
        <v>6</v>
      </c>
    </row>
    <row r="1577" spans="1:12" x14ac:dyDescent="0.25">
      <c r="A1577" t="s">
        <v>11006</v>
      </c>
      <c r="B1577" t="s">
        <v>21626</v>
      </c>
      <c r="C1577" t="s">
        <v>73105</v>
      </c>
      <c r="D1577" t="s">
        <v>29555</v>
      </c>
      <c r="E1577">
        <v>137</v>
      </c>
      <c r="F1577">
        <v>3.5</v>
      </c>
      <c r="G1577">
        <v>141.6</v>
      </c>
      <c r="H1577">
        <v>18.2</v>
      </c>
      <c r="I1577">
        <v>5</v>
      </c>
      <c r="J1577">
        <v>1.2885600000000001E-2</v>
      </c>
      <c r="K1577" t="s">
        <v>6693</v>
      </c>
      <c r="L1577" t="s">
        <v>6</v>
      </c>
    </row>
    <row r="1578" spans="1:12" x14ac:dyDescent="0.25">
      <c r="A1578" t="s">
        <v>11005</v>
      </c>
      <c r="B1578" t="s">
        <v>21625</v>
      </c>
      <c r="C1578" t="s">
        <v>41815</v>
      </c>
      <c r="D1578" t="s">
        <v>29555</v>
      </c>
      <c r="E1578">
        <v>137</v>
      </c>
      <c r="F1578">
        <v>3.5</v>
      </c>
      <c r="G1578">
        <v>143.19999999999999</v>
      </c>
      <c r="H1578">
        <v>18.2</v>
      </c>
      <c r="I1578">
        <v>5</v>
      </c>
      <c r="J1578">
        <v>1.30312E-2</v>
      </c>
      <c r="K1578" t="s">
        <v>6693</v>
      </c>
      <c r="L1578" t="s">
        <v>6</v>
      </c>
    </row>
    <row r="1579" spans="1:12" x14ac:dyDescent="0.25">
      <c r="A1579" t="s">
        <v>11004</v>
      </c>
      <c r="C1579" t="s">
        <v>41814</v>
      </c>
      <c r="D1579" t="s">
        <v>29555</v>
      </c>
      <c r="E1579">
        <v>137</v>
      </c>
      <c r="F1579">
        <v>3.5</v>
      </c>
      <c r="G1579">
        <v>141.6</v>
      </c>
      <c r="H1579">
        <v>18.2</v>
      </c>
      <c r="I1579">
        <v>5</v>
      </c>
      <c r="J1579">
        <v>1.2885600000000001E-2</v>
      </c>
      <c r="K1579" t="s">
        <v>6693</v>
      </c>
      <c r="L1579" t="s">
        <v>6</v>
      </c>
    </row>
    <row r="1580" spans="1:12" x14ac:dyDescent="0.25">
      <c r="A1580" t="s">
        <v>11003</v>
      </c>
      <c r="C1580" t="s">
        <v>73106</v>
      </c>
      <c r="D1580" t="s">
        <v>29555</v>
      </c>
      <c r="E1580">
        <v>137</v>
      </c>
      <c r="F1580">
        <v>3.5</v>
      </c>
      <c r="G1580">
        <v>141.6</v>
      </c>
      <c r="H1580">
        <v>18.2</v>
      </c>
      <c r="I1580">
        <v>5</v>
      </c>
      <c r="J1580">
        <v>1.2885600000000001E-2</v>
      </c>
      <c r="K1580" t="s">
        <v>6693</v>
      </c>
      <c r="L1580" t="s">
        <v>6</v>
      </c>
    </row>
    <row r="1581" spans="1:12" x14ac:dyDescent="0.25">
      <c r="A1581" t="s">
        <v>11002</v>
      </c>
      <c r="C1581" t="s">
        <v>41813</v>
      </c>
      <c r="D1581" t="s">
        <v>29555</v>
      </c>
      <c r="E1581">
        <v>137</v>
      </c>
      <c r="F1581">
        <v>3.5</v>
      </c>
      <c r="G1581">
        <v>143.19999999999999</v>
      </c>
      <c r="H1581">
        <v>18.2</v>
      </c>
      <c r="I1581">
        <v>5</v>
      </c>
      <c r="J1581">
        <v>1.30312E-2</v>
      </c>
      <c r="K1581" t="s">
        <v>6693</v>
      </c>
      <c r="L1581" t="s">
        <v>6</v>
      </c>
    </row>
    <row r="1582" spans="1:12" x14ac:dyDescent="0.25">
      <c r="A1582" t="s">
        <v>11001</v>
      </c>
      <c r="B1582" t="s">
        <v>21624</v>
      </c>
      <c r="C1582" t="s">
        <v>41812</v>
      </c>
      <c r="D1582" t="s">
        <v>29555</v>
      </c>
      <c r="E1582">
        <v>137</v>
      </c>
      <c r="F1582">
        <v>3.5</v>
      </c>
      <c r="G1582">
        <v>141.6</v>
      </c>
      <c r="H1582">
        <v>18.2</v>
      </c>
      <c r="I1582">
        <v>5</v>
      </c>
      <c r="J1582">
        <v>1.2885600000000001E-2</v>
      </c>
      <c r="K1582" t="s">
        <v>6693</v>
      </c>
      <c r="L1582" t="s">
        <v>6</v>
      </c>
    </row>
    <row r="1583" spans="1:12" x14ac:dyDescent="0.25">
      <c r="A1583" t="s">
        <v>11000</v>
      </c>
      <c r="B1583" t="s">
        <v>21623</v>
      </c>
      <c r="C1583" t="s">
        <v>73107</v>
      </c>
      <c r="D1583" t="s">
        <v>29555</v>
      </c>
      <c r="E1583">
        <v>137</v>
      </c>
      <c r="F1583">
        <v>3.5</v>
      </c>
      <c r="G1583">
        <v>141.6</v>
      </c>
      <c r="H1583">
        <v>18.2</v>
      </c>
      <c r="I1583">
        <v>5</v>
      </c>
      <c r="J1583">
        <v>1.2885600000000001E-2</v>
      </c>
      <c r="K1583" t="s">
        <v>6693</v>
      </c>
      <c r="L1583" t="s">
        <v>6</v>
      </c>
    </row>
    <row r="1584" spans="1:12" x14ac:dyDescent="0.25">
      <c r="A1584" t="s">
        <v>10999</v>
      </c>
      <c r="B1584" t="s">
        <v>21622</v>
      </c>
      <c r="C1584" t="s">
        <v>41811</v>
      </c>
      <c r="D1584" t="s">
        <v>29555</v>
      </c>
      <c r="E1584">
        <v>137</v>
      </c>
      <c r="F1584">
        <v>3.5</v>
      </c>
      <c r="G1584">
        <v>143.19999999999999</v>
      </c>
      <c r="H1584">
        <v>18.2</v>
      </c>
      <c r="I1584">
        <v>5</v>
      </c>
      <c r="J1584">
        <v>1.30312E-2</v>
      </c>
      <c r="K1584" t="s">
        <v>6693</v>
      </c>
      <c r="L1584" t="s">
        <v>6</v>
      </c>
    </row>
    <row r="1585" spans="1:12" x14ac:dyDescent="0.25">
      <c r="A1585" t="s">
        <v>10998</v>
      </c>
      <c r="C1585" t="s">
        <v>41810</v>
      </c>
      <c r="D1585" t="s">
        <v>29555</v>
      </c>
      <c r="E1585">
        <v>104</v>
      </c>
      <c r="F1585">
        <v>3.4</v>
      </c>
      <c r="G1585">
        <v>141.6</v>
      </c>
      <c r="H1585">
        <v>13.2</v>
      </c>
      <c r="I1585">
        <v>5</v>
      </c>
      <c r="J1585">
        <v>9.3456000000000008E-3</v>
      </c>
      <c r="K1585" t="s">
        <v>6693</v>
      </c>
      <c r="L1585" t="s">
        <v>6</v>
      </c>
    </row>
    <row r="1586" spans="1:12" x14ac:dyDescent="0.25">
      <c r="A1586" t="s">
        <v>10997</v>
      </c>
      <c r="C1586" t="s">
        <v>73108</v>
      </c>
      <c r="D1586" t="s">
        <v>29555</v>
      </c>
      <c r="E1586">
        <v>104</v>
      </c>
      <c r="F1586">
        <v>3.4</v>
      </c>
      <c r="G1586">
        <v>141.6</v>
      </c>
      <c r="H1586">
        <v>13.2</v>
      </c>
      <c r="I1586">
        <v>5</v>
      </c>
      <c r="J1586">
        <v>9.3456000000000008E-3</v>
      </c>
      <c r="K1586" t="s">
        <v>6693</v>
      </c>
      <c r="L1586" t="s">
        <v>6</v>
      </c>
    </row>
    <row r="1587" spans="1:12" x14ac:dyDescent="0.25">
      <c r="A1587" t="s">
        <v>10996</v>
      </c>
      <c r="C1587" t="s">
        <v>41809</v>
      </c>
      <c r="D1587" t="s">
        <v>29555</v>
      </c>
      <c r="E1587">
        <v>104</v>
      </c>
      <c r="F1587">
        <v>3.4</v>
      </c>
      <c r="G1587">
        <v>143.19999999999999</v>
      </c>
      <c r="H1587">
        <v>13.2</v>
      </c>
      <c r="I1587">
        <v>5</v>
      </c>
      <c r="J1587">
        <v>9.4511999999999999E-3</v>
      </c>
      <c r="K1587" t="s">
        <v>6693</v>
      </c>
      <c r="L1587" t="s">
        <v>6</v>
      </c>
    </row>
    <row r="1588" spans="1:12" x14ac:dyDescent="0.25">
      <c r="A1588" t="s">
        <v>10995</v>
      </c>
      <c r="B1588" t="s">
        <v>21621</v>
      </c>
      <c r="C1588" t="s">
        <v>41808</v>
      </c>
      <c r="D1588" t="s">
        <v>29555</v>
      </c>
      <c r="E1588">
        <v>104</v>
      </c>
      <c r="F1588">
        <v>3.4</v>
      </c>
      <c r="G1588">
        <v>141.6</v>
      </c>
      <c r="H1588">
        <v>13.2</v>
      </c>
      <c r="I1588">
        <v>5</v>
      </c>
      <c r="J1588">
        <v>9.3456000000000008E-3</v>
      </c>
      <c r="K1588" t="s">
        <v>6693</v>
      </c>
      <c r="L1588" t="s">
        <v>6</v>
      </c>
    </row>
    <row r="1589" spans="1:12" x14ac:dyDescent="0.25">
      <c r="A1589" t="s">
        <v>10994</v>
      </c>
      <c r="B1589" t="s">
        <v>21620</v>
      </c>
      <c r="C1589" t="s">
        <v>73109</v>
      </c>
      <c r="D1589" t="s">
        <v>29555</v>
      </c>
      <c r="E1589">
        <v>104</v>
      </c>
      <c r="F1589">
        <v>3.4</v>
      </c>
      <c r="G1589">
        <v>141.6</v>
      </c>
      <c r="H1589">
        <v>13.2</v>
      </c>
      <c r="I1589">
        <v>5</v>
      </c>
      <c r="J1589">
        <v>9.3456000000000008E-3</v>
      </c>
      <c r="K1589" t="s">
        <v>6693</v>
      </c>
      <c r="L1589" t="s">
        <v>6</v>
      </c>
    </row>
    <row r="1590" spans="1:12" x14ac:dyDescent="0.25">
      <c r="A1590" t="s">
        <v>10993</v>
      </c>
      <c r="B1590" t="s">
        <v>21619</v>
      </c>
      <c r="C1590" t="s">
        <v>41807</v>
      </c>
      <c r="D1590" t="s">
        <v>29555</v>
      </c>
      <c r="E1590">
        <v>104</v>
      </c>
      <c r="F1590">
        <v>3.4</v>
      </c>
      <c r="G1590">
        <v>143.19999999999999</v>
      </c>
      <c r="H1590">
        <v>13.2</v>
      </c>
      <c r="I1590">
        <v>5</v>
      </c>
      <c r="J1590">
        <v>9.4511999999999999E-3</v>
      </c>
      <c r="K1590" t="s">
        <v>6693</v>
      </c>
      <c r="L1590" t="s">
        <v>6</v>
      </c>
    </row>
    <row r="1591" spans="1:12" x14ac:dyDescent="0.25">
      <c r="A1591" t="s">
        <v>10992</v>
      </c>
      <c r="C1591" t="s">
        <v>41806</v>
      </c>
      <c r="D1591" t="s">
        <v>29555</v>
      </c>
      <c r="E1591">
        <v>104</v>
      </c>
      <c r="F1591">
        <v>3.4</v>
      </c>
      <c r="G1591">
        <v>141.6</v>
      </c>
      <c r="H1591">
        <v>13.2</v>
      </c>
      <c r="I1591">
        <v>5</v>
      </c>
      <c r="J1591">
        <v>9.3456000000000008E-3</v>
      </c>
      <c r="K1591" t="s">
        <v>6693</v>
      </c>
      <c r="L1591" t="s">
        <v>6</v>
      </c>
    </row>
    <row r="1592" spans="1:12" x14ac:dyDescent="0.25">
      <c r="A1592" t="s">
        <v>10991</v>
      </c>
      <c r="C1592" t="s">
        <v>73110</v>
      </c>
      <c r="D1592" t="s">
        <v>29555</v>
      </c>
      <c r="E1592">
        <v>104</v>
      </c>
      <c r="F1592">
        <v>3.4</v>
      </c>
      <c r="G1592">
        <v>141.6</v>
      </c>
      <c r="H1592">
        <v>13.2</v>
      </c>
      <c r="I1592">
        <v>5</v>
      </c>
      <c r="J1592">
        <v>9.3456000000000008E-3</v>
      </c>
      <c r="K1592" t="s">
        <v>6693</v>
      </c>
      <c r="L1592" t="s">
        <v>6</v>
      </c>
    </row>
    <row r="1593" spans="1:12" x14ac:dyDescent="0.25">
      <c r="A1593" t="s">
        <v>10990</v>
      </c>
      <c r="C1593" t="s">
        <v>41805</v>
      </c>
      <c r="D1593" t="s">
        <v>29555</v>
      </c>
      <c r="E1593">
        <v>104</v>
      </c>
      <c r="F1593">
        <v>3.4</v>
      </c>
      <c r="G1593">
        <v>143.19999999999999</v>
      </c>
      <c r="H1593">
        <v>13.2</v>
      </c>
      <c r="I1593">
        <v>5</v>
      </c>
      <c r="J1593">
        <v>9.4511999999999999E-3</v>
      </c>
      <c r="K1593" t="s">
        <v>6693</v>
      </c>
      <c r="L1593" t="s">
        <v>6</v>
      </c>
    </row>
    <row r="1594" spans="1:12" x14ac:dyDescent="0.25">
      <c r="A1594" t="s">
        <v>10989</v>
      </c>
      <c r="B1594" t="s">
        <v>21618</v>
      </c>
      <c r="C1594" t="s">
        <v>41804</v>
      </c>
      <c r="D1594" t="s">
        <v>29555</v>
      </c>
      <c r="E1594">
        <v>104</v>
      </c>
      <c r="F1594">
        <v>3.4</v>
      </c>
      <c r="G1594">
        <v>141.6</v>
      </c>
      <c r="H1594">
        <v>13.2</v>
      </c>
      <c r="I1594">
        <v>5</v>
      </c>
      <c r="J1594">
        <v>9.3456000000000008E-3</v>
      </c>
      <c r="K1594" t="s">
        <v>6693</v>
      </c>
      <c r="L1594" t="s">
        <v>6</v>
      </c>
    </row>
    <row r="1595" spans="1:12" x14ac:dyDescent="0.25">
      <c r="A1595" t="s">
        <v>10988</v>
      </c>
      <c r="B1595" t="s">
        <v>21617</v>
      </c>
      <c r="C1595" t="s">
        <v>73111</v>
      </c>
      <c r="D1595" t="s">
        <v>29555</v>
      </c>
      <c r="E1595">
        <v>104</v>
      </c>
      <c r="F1595">
        <v>3.4</v>
      </c>
      <c r="G1595">
        <v>141.6</v>
      </c>
      <c r="H1595">
        <v>13.2</v>
      </c>
      <c r="I1595">
        <v>5</v>
      </c>
      <c r="J1595">
        <v>9.3456000000000008E-3</v>
      </c>
      <c r="K1595" t="s">
        <v>6693</v>
      </c>
      <c r="L1595" t="s">
        <v>6</v>
      </c>
    </row>
    <row r="1596" spans="1:12" x14ac:dyDescent="0.25">
      <c r="A1596" t="s">
        <v>10987</v>
      </c>
      <c r="B1596" t="s">
        <v>21616</v>
      </c>
      <c r="C1596" t="s">
        <v>41803</v>
      </c>
      <c r="D1596" t="s">
        <v>29555</v>
      </c>
      <c r="E1596">
        <v>104</v>
      </c>
      <c r="F1596">
        <v>3.4</v>
      </c>
      <c r="G1596">
        <v>143.19999999999999</v>
      </c>
      <c r="H1596">
        <v>13.2</v>
      </c>
      <c r="I1596">
        <v>5</v>
      </c>
      <c r="J1596">
        <v>9.4511999999999999E-3</v>
      </c>
      <c r="K1596" t="s">
        <v>6693</v>
      </c>
      <c r="L1596" t="s">
        <v>6</v>
      </c>
    </row>
    <row r="1597" spans="1:12" x14ac:dyDescent="0.25">
      <c r="A1597" t="s">
        <v>10986</v>
      </c>
      <c r="C1597" t="s">
        <v>41802</v>
      </c>
      <c r="D1597" t="s">
        <v>29555</v>
      </c>
      <c r="E1597">
        <v>264</v>
      </c>
      <c r="F1597">
        <v>3.7</v>
      </c>
      <c r="G1597">
        <v>136.6</v>
      </c>
      <c r="H1597">
        <v>33.200000000000003</v>
      </c>
      <c r="I1597">
        <v>5</v>
      </c>
      <c r="J1597">
        <v>2.2675600000000001E-2</v>
      </c>
      <c r="K1597" t="s">
        <v>6693</v>
      </c>
      <c r="L1597" t="s">
        <v>6</v>
      </c>
    </row>
    <row r="1598" spans="1:12" x14ac:dyDescent="0.25">
      <c r="A1598" t="s">
        <v>10985</v>
      </c>
      <c r="C1598" t="s">
        <v>73112</v>
      </c>
      <c r="D1598" t="s">
        <v>29555</v>
      </c>
      <c r="E1598">
        <v>264</v>
      </c>
      <c r="F1598">
        <v>3.7</v>
      </c>
      <c r="G1598">
        <v>136.6</v>
      </c>
      <c r="H1598">
        <v>33.200000000000003</v>
      </c>
      <c r="I1598">
        <v>5</v>
      </c>
      <c r="J1598">
        <v>2.2675600000000001E-2</v>
      </c>
      <c r="K1598" t="s">
        <v>6693</v>
      </c>
      <c r="L1598" t="s">
        <v>6</v>
      </c>
    </row>
    <row r="1599" spans="1:12" x14ac:dyDescent="0.25">
      <c r="A1599" t="s">
        <v>10984</v>
      </c>
      <c r="C1599" t="s">
        <v>41801</v>
      </c>
      <c r="D1599" t="s">
        <v>29555</v>
      </c>
      <c r="E1599">
        <v>264</v>
      </c>
      <c r="F1599">
        <v>3.7</v>
      </c>
      <c r="G1599">
        <v>138.19999999999999</v>
      </c>
      <c r="H1599">
        <v>33.200000000000003</v>
      </c>
      <c r="I1599">
        <v>5</v>
      </c>
      <c r="J1599">
        <v>2.2941199999999998E-2</v>
      </c>
      <c r="K1599" t="s">
        <v>6693</v>
      </c>
      <c r="L1599" t="s">
        <v>6</v>
      </c>
    </row>
    <row r="1600" spans="1:12" x14ac:dyDescent="0.25">
      <c r="A1600" t="s">
        <v>10983</v>
      </c>
      <c r="C1600" t="s">
        <v>41800</v>
      </c>
      <c r="D1600" t="s">
        <v>29555</v>
      </c>
      <c r="E1600">
        <v>264</v>
      </c>
      <c r="F1600">
        <v>3.7</v>
      </c>
      <c r="G1600">
        <v>136.6</v>
      </c>
      <c r="H1600">
        <v>33.200000000000003</v>
      </c>
      <c r="I1600">
        <v>5</v>
      </c>
      <c r="J1600">
        <v>2.2675600000000001E-2</v>
      </c>
      <c r="K1600" t="s">
        <v>6693</v>
      </c>
      <c r="L1600" t="s">
        <v>6</v>
      </c>
    </row>
    <row r="1601" spans="1:12" x14ac:dyDescent="0.25">
      <c r="A1601" t="s">
        <v>10982</v>
      </c>
      <c r="C1601" t="s">
        <v>73113</v>
      </c>
      <c r="D1601" t="s">
        <v>29555</v>
      </c>
      <c r="E1601">
        <v>264</v>
      </c>
      <c r="F1601">
        <v>3.7</v>
      </c>
      <c r="G1601">
        <v>136.6</v>
      </c>
      <c r="H1601">
        <v>33.200000000000003</v>
      </c>
      <c r="I1601">
        <v>5</v>
      </c>
      <c r="J1601">
        <v>2.2675600000000001E-2</v>
      </c>
      <c r="K1601" t="s">
        <v>6693</v>
      </c>
      <c r="L1601" t="s">
        <v>6</v>
      </c>
    </row>
    <row r="1602" spans="1:12" x14ac:dyDescent="0.25">
      <c r="A1602" t="s">
        <v>10981</v>
      </c>
      <c r="C1602" t="s">
        <v>41799</v>
      </c>
      <c r="D1602" t="s">
        <v>29555</v>
      </c>
      <c r="E1602">
        <v>264</v>
      </c>
      <c r="F1602">
        <v>3.7</v>
      </c>
      <c r="G1602">
        <v>138.19999999999999</v>
      </c>
      <c r="H1602">
        <v>33.200000000000003</v>
      </c>
      <c r="I1602">
        <v>5</v>
      </c>
      <c r="J1602">
        <v>2.2941199999999998E-2</v>
      </c>
      <c r="K1602" t="s">
        <v>6693</v>
      </c>
      <c r="L1602" t="s">
        <v>6</v>
      </c>
    </row>
    <row r="1603" spans="1:12" x14ac:dyDescent="0.25">
      <c r="A1603" t="s">
        <v>10980</v>
      </c>
      <c r="C1603" t="s">
        <v>41798</v>
      </c>
      <c r="D1603" t="s">
        <v>29555</v>
      </c>
      <c r="E1603">
        <v>264</v>
      </c>
      <c r="F1603">
        <v>3.7</v>
      </c>
      <c r="G1603">
        <v>136.6</v>
      </c>
      <c r="H1603">
        <v>33.200000000000003</v>
      </c>
      <c r="I1603">
        <v>5</v>
      </c>
      <c r="J1603">
        <v>2.2675600000000001E-2</v>
      </c>
      <c r="K1603" t="s">
        <v>6693</v>
      </c>
      <c r="L1603" t="s">
        <v>6</v>
      </c>
    </row>
    <row r="1604" spans="1:12" x14ac:dyDescent="0.25">
      <c r="A1604" t="s">
        <v>10979</v>
      </c>
      <c r="C1604" t="s">
        <v>73114</v>
      </c>
      <c r="D1604" t="s">
        <v>29555</v>
      </c>
      <c r="E1604">
        <v>264</v>
      </c>
      <c r="F1604">
        <v>3.7</v>
      </c>
      <c r="G1604">
        <v>136.6</v>
      </c>
      <c r="H1604">
        <v>33.200000000000003</v>
      </c>
      <c r="I1604">
        <v>5</v>
      </c>
      <c r="J1604">
        <v>2.2675600000000001E-2</v>
      </c>
      <c r="K1604" t="s">
        <v>6693</v>
      </c>
      <c r="L1604" t="s">
        <v>6</v>
      </c>
    </row>
    <row r="1605" spans="1:12" x14ac:dyDescent="0.25">
      <c r="A1605" t="s">
        <v>10978</v>
      </c>
      <c r="C1605" t="s">
        <v>41797</v>
      </c>
      <c r="D1605" t="s">
        <v>29555</v>
      </c>
      <c r="E1605">
        <v>264</v>
      </c>
      <c r="F1605">
        <v>3.7</v>
      </c>
      <c r="G1605">
        <v>138.19999999999999</v>
      </c>
      <c r="H1605">
        <v>33.200000000000003</v>
      </c>
      <c r="I1605">
        <v>5</v>
      </c>
      <c r="J1605">
        <v>2.2941199999999998E-2</v>
      </c>
      <c r="K1605" t="s">
        <v>6693</v>
      </c>
      <c r="L1605" t="s">
        <v>6</v>
      </c>
    </row>
    <row r="1606" spans="1:12" x14ac:dyDescent="0.25">
      <c r="A1606" t="s">
        <v>10977</v>
      </c>
      <c r="C1606" t="s">
        <v>41796</v>
      </c>
      <c r="D1606" t="s">
        <v>29555</v>
      </c>
      <c r="E1606">
        <v>264</v>
      </c>
      <c r="F1606">
        <v>3.7</v>
      </c>
      <c r="G1606">
        <v>136.6</v>
      </c>
      <c r="H1606">
        <v>33.200000000000003</v>
      </c>
      <c r="I1606">
        <v>5</v>
      </c>
      <c r="J1606">
        <v>2.2675600000000001E-2</v>
      </c>
      <c r="K1606" t="s">
        <v>6693</v>
      </c>
      <c r="L1606" t="s">
        <v>6</v>
      </c>
    </row>
    <row r="1607" spans="1:12" x14ac:dyDescent="0.25">
      <c r="A1607" t="s">
        <v>10976</v>
      </c>
      <c r="C1607" t="s">
        <v>73115</v>
      </c>
      <c r="D1607" t="s">
        <v>29555</v>
      </c>
      <c r="E1607">
        <v>264</v>
      </c>
      <c r="F1607">
        <v>3.7</v>
      </c>
      <c r="G1607">
        <v>136.6</v>
      </c>
      <c r="H1607">
        <v>33.200000000000003</v>
      </c>
      <c r="I1607">
        <v>5</v>
      </c>
      <c r="J1607">
        <v>2.2675600000000001E-2</v>
      </c>
      <c r="K1607" t="s">
        <v>6693</v>
      </c>
      <c r="L1607" t="s">
        <v>6</v>
      </c>
    </row>
    <row r="1608" spans="1:12" x14ac:dyDescent="0.25">
      <c r="A1608" t="s">
        <v>10975</v>
      </c>
      <c r="C1608" t="s">
        <v>41795</v>
      </c>
      <c r="D1608" t="s">
        <v>29555</v>
      </c>
      <c r="E1608">
        <v>264</v>
      </c>
      <c r="F1608">
        <v>3.7</v>
      </c>
      <c r="G1608">
        <v>138.19999999999999</v>
      </c>
      <c r="H1608">
        <v>33.200000000000003</v>
      </c>
      <c r="I1608">
        <v>5</v>
      </c>
      <c r="J1608">
        <v>2.2941199999999998E-2</v>
      </c>
      <c r="K1608" t="s">
        <v>6693</v>
      </c>
      <c r="L1608" t="s">
        <v>6</v>
      </c>
    </row>
    <row r="1609" spans="1:12" x14ac:dyDescent="0.25">
      <c r="A1609" t="s">
        <v>10974</v>
      </c>
      <c r="C1609" t="s">
        <v>41794</v>
      </c>
      <c r="D1609" t="s">
        <v>29555</v>
      </c>
      <c r="E1609">
        <v>225</v>
      </c>
      <c r="F1609">
        <v>3.6</v>
      </c>
      <c r="G1609">
        <v>136.6</v>
      </c>
      <c r="H1609">
        <v>28.2</v>
      </c>
      <c r="I1609">
        <v>5</v>
      </c>
      <c r="J1609">
        <v>1.9260599999999999E-2</v>
      </c>
      <c r="K1609" t="s">
        <v>6693</v>
      </c>
      <c r="L1609" t="s">
        <v>6</v>
      </c>
    </row>
    <row r="1610" spans="1:12" x14ac:dyDescent="0.25">
      <c r="A1610" t="s">
        <v>10973</v>
      </c>
      <c r="C1610" t="s">
        <v>73116</v>
      </c>
      <c r="D1610" t="s">
        <v>29555</v>
      </c>
      <c r="E1610">
        <v>225</v>
      </c>
      <c r="F1610">
        <v>3.6</v>
      </c>
      <c r="G1610">
        <v>136.6</v>
      </c>
      <c r="H1610">
        <v>28.2</v>
      </c>
      <c r="I1610">
        <v>5</v>
      </c>
      <c r="J1610">
        <v>1.9260599999999999E-2</v>
      </c>
      <c r="K1610" t="s">
        <v>6693</v>
      </c>
      <c r="L1610" t="s">
        <v>6</v>
      </c>
    </row>
    <row r="1611" spans="1:12" x14ac:dyDescent="0.25">
      <c r="A1611" t="s">
        <v>10972</v>
      </c>
      <c r="C1611" t="s">
        <v>41793</v>
      </c>
      <c r="D1611" t="s">
        <v>29555</v>
      </c>
      <c r="E1611">
        <v>225</v>
      </c>
      <c r="F1611">
        <v>3.6</v>
      </c>
      <c r="G1611">
        <v>138.19999999999999</v>
      </c>
      <c r="H1611">
        <v>28.2</v>
      </c>
      <c r="I1611">
        <v>5</v>
      </c>
      <c r="J1611">
        <v>1.9486199999999999E-2</v>
      </c>
      <c r="K1611" t="s">
        <v>6693</v>
      </c>
      <c r="L1611" t="s">
        <v>6</v>
      </c>
    </row>
    <row r="1612" spans="1:12" x14ac:dyDescent="0.25">
      <c r="A1612" t="s">
        <v>10971</v>
      </c>
      <c r="C1612" t="s">
        <v>41792</v>
      </c>
      <c r="D1612" t="s">
        <v>29555</v>
      </c>
      <c r="E1612">
        <v>225</v>
      </c>
      <c r="F1612">
        <v>3.6</v>
      </c>
      <c r="G1612">
        <v>136.6</v>
      </c>
      <c r="H1612">
        <v>28.2</v>
      </c>
      <c r="I1612">
        <v>5</v>
      </c>
      <c r="J1612">
        <v>1.9260599999999999E-2</v>
      </c>
      <c r="K1612" t="s">
        <v>6693</v>
      </c>
      <c r="L1612" t="s">
        <v>6</v>
      </c>
    </row>
    <row r="1613" spans="1:12" x14ac:dyDescent="0.25">
      <c r="A1613" t="s">
        <v>10970</v>
      </c>
      <c r="C1613" t="s">
        <v>73117</v>
      </c>
      <c r="D1613" t="s">
        <v>29555</v>
      </c>
      <c r="E1613">
        <v>225</v>
      </c>
      <c r="F1613">
        <v>3.6</v>
      </c>
      <c r="G1613">
        <v>136.6</v>
      </c>
      <c r="H1613">
        <v>28.2</v>
      </c>
      <c r="I1613">
        <v>5</v>
      </c>
      <c r="J1613">
        <v>1.9260599999999999E-2</v>
      </c>
      <c r="K1613" t="s">
        <v>6693</v>
      </c>
      <c r="L1613" t="s">
        <v>6</v>
      </c>
    </row>
    <row r="1614" spans="1:12" x14ac:dyDescent="0.25">
      <c r="A1614" t="s">
        <v>10969</v>
      </c>
      <c r="C1614" t="s">
        <v>41791</v>
      </c>
      <c r="D1614" t="s">
        <v>29555</v>
      </c>
      <c r="E1614">
        <v>225</v>
      </c>
      <c r="F1614">
        <v>3.6</v>
      </c>
      <c r="G1614">
        <v>138.19999999999999</v>
      </c>
      <c r="H1614">
        <v>28.2</v>
      </c>
      <c r="I1614">
        <v>5</v>
      </c>
      <c r="J1614">
        <v>1.9486199999999999E-2</v>
      </c>
      <c r="K1614" t="s">
        <v>6693</v>
      </c>
      <c r="L1614" t="s">
        <v>6</v>
      </c>
    </row>
    <row r="1615" spans="1:12" x14ac:dyDescent="0.25">
      <c r="A1615" t="s">
        <v>10968</v>
      </c>
      <c r="C1615" t="s">
        <v>41790</v>
      </c>
      <c r="D1615" t="s">
        <v>29555</v>
      </c>
      <c r="E1615">
        <v>225</v>
      </c>
      <c r="F1615">
        <v>3.6</v>
      </c>
      <c r="G1615">
        <v>136.6</v>
      </c>
      <c r="H1615">
        <v>28.2</v>
      </c>
      <c r="I1615">
        <v>5</v>
      </c>
      <c r="J1615">
        <v>1.9260599999999999E-2</v>
      </c>
      <c r="K1615" t="s">
        <v>6693</v>
      </c>
      <c r="L1615" t="s">
        <v>6</v>
      </c>
    </row>
    <row r="1616" spans="1:12" x14ac:dyDescent="0.25">
      <c r="A1616" t="s">
        <v>10967</v>
      </c>
      <c r="C1616" t="s">
        <v>73118</v>
      </c>
      <c r="D1616" t="s">
        <v>29555</v>
      </c>
      <c r="E1616">
        <v>225</v>
      </c>
      <c r="F1616">
        <v>3.6</v>
      </c>
      <c r="G1616">
        <v>136.6</v>
      </c>
      <c r="H1616">
        <v>28.2</v>
      </c>
      <c r="I1616">
        <v>5</v>
      </c>
      <c r="J1616">
        <v>1.9260599999999999E-2</v>
      </c>
      <c r="K1616" t="s">
        <v>6693</v>
      </c>
      <c r="L1616" t="s">
        <v>6</v>
      </c>
    </row>
    <row r="1617" spans="1:12" x14ac:dyDescent="0.25">
      <c r="A1617" t="s">
        <v>10966</v>
      </c>
      <c r="C1617" t="s">
        <v>41789</v>
      </c>
      <c r="D1617" t="s">
        <v>29555</v>
      </c>
      <c r="E1617">
        <v>225</v>
      </c>
      <c r="F1617">
        <v>3.6</v>
      </c>
      <c r="G1617">
        <v>138.19999999999999</v>
      </c>
      <c r="H1617">
        <v>28.2</v>
      </c>
      <c r="I1617">
        <v>5</v>
      </c>
      <c r="J1617">
        <v>1.9486199999999999E-2</v>
      </c>
      <c r="K1617" t="s">
        <v>6693</v>
      </c>
      <c r="L1617" t="s">
        <v>6</v>
      </c>
    </row>
    <row r="1618" spans="1:12" x14ac:dyDescent="0.25">
      <c r="A1618" t="s">
        <v>10965</v>
      </c>
      <c r="C1618" t="s">
        <v>41788</v>
      </c>
      <c r="D1618" t="s">
        <v>29555</v>
      </c>
      <c r="E1618">
        <v>225</v>
      </c>
      <c r="F1618">
        <v>3.6</v>
      </c>
      <c r="G1618">
        <v>136.6</v>
      </c>
      <c r="H1618">
        <v>28.2</v>
      </c>
      <c r="I1618">
        <v>5</v>
      </c>
      <c r="J1618">
        <v>1.9260599999999999E-2</v>
      </c>
      <c r="K1618" t="s">
        <v>6693</v>
      </c>
      <c r="L1618" t="s">
        <v>6</v>
      </c>
    </row>
    <row r="1619" spans="1:12" x14ac:dyDescent="0.25">
      <c r="A1619" t="s">
        <v>10964</v>
      </c>
      <c r="C1619" t="s">
        <v>73119</v>
      </c>
      <c r="D1619" t="s">
        <v>29555</v>
      </c>
      <c r="E1619">
        <v>225</v>
      </c>
      <c r="F1619">
        <v>3.6</v>
      </c>
      <c r="G1619">
        <v>136.6</v>
      </c>
      <c r="H1619">
        <v>28.2</v>
      </c>
      <c r="I1619">
        <v>5</v>
      </c>
      <c r="J1619">
        <v>1.9260599999999999E-2</v>
      </c>
      <c r="K1619" t="s">
        <v>6693</v>
      </c>
      <c r="L1619" t="s">
        <v>6</v>
      </c>
    </row>
    <row r="1620" spans="1:12" x14ac:dyDescent="0.25">
      <c r="A1620" t="s">
        <v>10963</v>
      </c>
      <c r="C1620" t="s">
        <v>41787</v>
      </c>
      <c r="D1620" t="s">
        <v>29555</v>
      </c>
      <c r="E1620">
        <v>225</v>
      </c>
      <c r="F1620">
        <v>3.6</v>
      </c>
      <c r="G1620">
        <v>138.19999999999999</v>
      </c>
      <c r="H1620">
        <v>28.2</v>
      </c>
      <c r="I1620">
        <v>5</v>
      </c>
      <c r="J1620">
        <v>1.9486199999999999E-2</v>
      </c>
      <c r="K1620" t="s">
        <v>6693</v>
      </c>
      <c r="L1620" t="s">
        <v>6</v>
      </c>
    </row>
    <row r="1621" spans="1:12" x14ac:dyDescent="0.25">
      <c r="A1621" t="s">
        <v>10962</v>
      </c>
      <c r="C1621" t="s">
        <v>41786</v>
      </c>
      <c r="D1621" t="s">
        <v>29555</v>
      </c>
      <c r="E1621">
        <v>173</v>
      </c>
      <c r="F1621">
        <v>3.5</v>
      </c>
      <c r="G1621">
        <v>136.6</v>
      </c>
      <c r="H1621">
        <v>23.2</v>
      </c>
      <c r="I1621">
        <v>5</v>
      </c>
      <c r="J1621">
        <v>1.5845600000000001E-2</v>
      </c>
      <c r="K1621" t="s">
        <v>6693</v>
      </c>
      <c r="L1621" t="s">
        <v>6</v>
      </c>
    </row>
    <row r="1622" spans="1:12" x14ac:dyDescent="0.25">
      <c r="A1622" t="s">
        <v>10961</v>
      </c>
      <c r="C1622" t="s">
        <v>73120</v>
      </c>
      <c r="D1622" t="s">
        <v>29555</v>
      </c>
      <c r="E1622">
        <v>173</v>
      </c>
      <c r="F1622">
        <v>3.5</v>
      </c>
      <c r="G1622">
        <v>136.6</v>
      </c>
      <c r="H1622">
        <v>23.2</v>
      </c>
      <c r="I1622">
        <v>5</v>
      </c>
      <c r="J1622">
        <v>1.5845600000000001E-2</v>
      </c>
      <c r="K1622" t="s">
        <v>6693</v>
      </c>
      <c r="L1622" t="s">
        <v>6</v>
      </c>
    </row>
    <row r="1623" spans="1:12" x14ac:dyDescent="0.25">
      <c r="A1623" t="s">
        <v>10960</v>
      </c>
      <c r="C1623" t="s">
        <v>41785</v>
      </c>
      <c r="D1623" t="s">
        <v>29555</v>
      </c>
      <c r="E1623">
        <v>173</v>
      </c>
      <c r="F1623">
        <v>3.5</v>
      </c>
      <c r="G1623">
        <v>138.19999999999999</v>
      </c>
      <c r="H1623">
        <v>23.2</v>
      </c>
      <c r="I1623">
        <v>5</v>
      </c>
      <c r="J1623">
        <v>1.6031199999999999E-2</v>
      </c>
      <c r="K1623" t="s">
        <v>6693</v>
      </c>
      <c r="L1623" t="s">
        <v>6</v>
      </c>
    </row>
    <row r="1624" spans="1:12" x14ac:dyDescent="0.25">
      <c r="A1624" t="s">
        <v>10959</v>
      </c>
      <c r="C1624" t="s">
        <v>41784</v>
      </c>
      <c r="D1624" t="s">
        <v>29555</v>
      </c>
      <c r="E1624">
        <v>173</v>
      </c>
      <c r="F1624">
        <v>3.5</v>
      </c>
      <c r="G1624">
        <v>136.6</v>
      </c>
      <c r="H1624">
        <v>23.2</v>
      </c>
      <c r="I1624">
        <v>5</v>
      </c>
      <c r="J1624">
        <v>1.5845600000000001E-2</v>
      </c>
      <c r="K1624" t="s">
        <v>6693</v>
      </c>
      <c r="L1624" t="s">
        <v>6</v>
      </c>
    </row>
    <row r="1625" spans="1:12" x14ac:dyDescent="0.25">
      <c r="A1625" t="s">
        <v>10958</v>
      </c>
      <c r="C1625" t="s">
        <v>73121</v>
      </c>
      <c r="D1625" t="s">
        <v>29555</v>
      </c>
      <c r="E1625">
        <v>173</v>
      </c>
      <c r="F1625">
        <v>3.5</v>
      </c>
      <c r="G1625">
        <v>136.6</v>
      </c>
      <c r="H1625">
        <v>23.2</v>
      </c>
      <c r="I1625">
        <v>5</v>
      </c>
      <c r="J1625">
        <v>1.5845600000000001E-2</v>
      </c>
      <c r="K1625" t="s">
        <v>6693</v>
      </c>
      <c r="L1625" t="s">
        <v>6</v>
      </c>
    </row>
    <row r="1626" spans="1:12" x14ac:dyDescent="0.25">
      <c r="A1626" t="s">
        <v>10957</v>
      </c>
      <c r="C1626" t="s">
        <v>41783</v>
      </c>
      <c r="D1626" t="s">
        <v>29555</v>
      </c>
      <c r="E1626">
        <v>173</v>
      </c>
      <c r="F1626">
        <v>3.5</v>
      </c>
      <c r="G1626">
        <v>138.19999999999999</v>
      </c>
      <c r="H1626">
        <v>23.2</v>
      </c>
      <c r="I1626">
        <v>5</v>
      </c>
      <c r="J1626">
        <v>1.6031199999999999E-2</v>
      </c>
      <c r="K1626" t="s">
        <v>6693</v>
      </c>
      <c r="L1626" t="s">
        <v>6</v>
      </c>
    </row>
    <row r="1627" spans="1:12" x14ac:dyDescent="0.25">
      <c r="A1627" t="s">
        <v>10956</v>
      </c>
      <c r="C1627" t="s">
        <v>41782</v>
      </c>
      <c r="D1627" t="s">
        <v>29555</v>
      </c>
      <c r="E1627">
        <v>173</v>
      </c>
      <c r="F1627">
        <v>3.5</v>
      </c>
      <c r="G1627">
        <v>136.6</v>
      </c>
      <c r="H1627">
        <v>23.2</v>
      </c>
      <c r="I1627">
        <v>5</v>
      </c>
      <c r="J1627">
        <v>1.5845600000000001E-2</v>
      </c>
      <c r="K1627" t="s">
        <v>6693</v>
      </c>
      <c r="L1627" t="s">
        <v>6</v>
      </c>
    </row>
    <row r="1628" spans="1:12" x14ac:dyDescent="0.25">
      <c r="A1628" t="s">
        <v>10955</v>
      </c>
      <c r="C1628" t="s">
        <v>73122</v>
      </c>
      <c r="D1628" t="s">
        <v>29555</v>
      </c>
      <c r="E1628">
        <v>173</v>
      </c>
      <c r="F1628">
        <v>3.5</v>
      </c>
      <c r="G1628">
        <v>136.6</v>
      </c>
      <c r="H1628">
        <v>23.2</v>
      </c>
      <c r="I1628">
        <v>5</v>
      </c>
      <c r="J1628">
        <v>1.5845600000000001E-2</v>
      </c>
      <c r="K1628" t="s">
        <v>6693</v>
      </c>
      <c r="L1628" t="s">
        <v>6</v>
      </c>
    </row>
    <row r="1629" spans="1:12" x14ac:dyDescent="0.25">
      <c r="A1629" t="s">
        <v>10954</v>
      </c>
      <c r="C1629" t="s">
        <v>41781</v>
      </c>
      <c r="D1629" t="s">
        <v>29555</v>
      </c>
      <c r="E1629">
        <v>173</v>
      </c>
      <c r="F1629">
        <v>3.5</v>
      </c>
      <c r="G1629">
        <v>138.19999999999999</v>
      </c>
      <c r="H1629">
        <v>23.2</v>
      </c>
      <c r="I1629">
        <v>5</v>
      </c>
      <c r="J1629">
        <v>1.6031199999999999E-2</v>
      </c>
      <c r="K1629" t="s">
        <v>6693</v>
      </c>
      <c r="L1629" t="s">
        <v>6</v>
      </c>
    </row>
    <row r="1630" spans="1:12" x14ac:dyDescent="0.25">
      <c r="A1630" t="s">
        <v>10953</v>
      </c>
      <c r="C1630" t="s">
        <v>41780</v>
      </c>
      <c r="D1630" t="s">
        <v>29555</v>
      </c>
      <c r="E1630">
        <v>173</v>
      </c>
      <c r="F1630">
        <v>3.5</v>
      </c>
      <c r="G1630">
        <v>136.6</v>
      </c>
      <c r="H1630">
        <v>23.2</v>
      </c>
      <c r="I1630">
        <v>5</v>
      </c>
      <c r="J1630">
        <v>1.5845600000000001E-2</v>
      </c>
      <c r="K1630" t="s">
        <v>6693</v>
      </c>
      <c r="L1630" t="s">
        <v>6</v>
      </c>
    </row>
    <row r="1631" spans="1:12" x14ac:dyDescent="0.25">
      <c r="A1631" t="s">
        <v>10952</v>
      </c>
      <c r="C1631" t="s">
        <v>73123</v>
      </c>
      <c r="D1631" t="s">
        <v>29555</v>
      </c>
      <c r="E1631">
        <v>173</v>
      </c>
      <c r="F1631">
        <v>3.5</v>
      </c>
      <c r="G1631">
        <v>136.6</v>
      </c>
      <c r="H1631">
        <v>23.2</v>
      </c>
      <c r="I1631">
        <v>5</v>
      </c>
      <c r="J1631">
        <v>1.5845600000000001E-2</v>
      </c>
      <c r="K1631" t="s">
        <v>6693</v>
      </c>
      <c r="L1631" t="s">
        <v>6</v>
      </c>
    </row>
    <row r="1632" spans="1:12" x14ac:dyDescent="0.25">
      <c r="A1632" t="s">
        <v>10951</v>
      </c>
      <c r="C1632" t="s">
        <v>41779</v>
      </c>
      <c r="D1632" t="s">
        <v>29555</v>
      </c>
      <c r="E1632">
        <v>173</v>
      </c>
      <c r="F1632">
        <v>3.5</v>
      </c>
      <c r="G1632">
        <v>138.19999999999999</v>
      </c>
      <c r="H1632">
        <v>23.2</v>
      </c>
      <c r="I1632">
        <v>5</v>
      </c>
      <c r="J1632">
        <v>1.6031199999999999E-2</v>
      </c>
      <c r="K1632" t="s">
        <v>6693</v>
      </c>
      <c r="L1632" t="s">
        <v>6</v>
      </c>
    </row>
    <row r="1633" spans="1:12" x14ac:dyDescent="0.25">
      <c r="A1633" t="s">
        <v>10950</v>
      </c>
      <c r="C1633" t="s">
        <v>41778</v>
      </c>
      <c r="D1633" t="s">
        <v>29555</v>
      </c>
      <c r="E1633">
        <v>137</v>
      </c>
      <c r="F1633">
        <v>3.4</v>
      </c>
      <c r="G1633">
        <v>136.6</v>
      </c>
      <c r="H1633">
        <v>18.2</v>
      </c>
      <c r="I1633">
        <v>5</v>
      </c>
      <c r="J1633">
        <v>1.24306E-2</v>
      </c>
      <c r="K1633" t="s">
        <v>6693</v>
      </c>
      <c r="L1633" t="s">
        <v>6</v>
      </c>
    </row>
    <row r="1634" spans="1:12" x14ac:dyDescent="0.25">
      <c r="A1634" t="s">
        <v>10949</v>
      </c>
      <c r="C1634" t="s">
        <v>73124</v>
      </c>
      <c r="D1634" t="s">
        <v>29555</v>
      </c>
      <c r="E1634">
        <v>137</v>
      </c>
      <c r="F1634">
        <v>3.4</v>
      </c>
      <c r="G1634">
        <v>136.6</v>
      </c>
      <c r="H1634">
        <v>18.2</v>
      </c>
      <c r="I1634">
        <v>5</v>
      </c>
      <c r="J1634">
        <v>1.24306E-2</v>
      </c>
      <c r="K1634" t="s">
        <v>6693</v>
      </c>
      <c r="L1634" t="s">
        <v>6</v>
      </c>
    </row>
    <row r="1635" spans="1:12" x14ac:dyDescent="0.25">
      <c r="A1635" t="s">
        <v>10948</v>
      </c>
      <c r="C1635" t="s">
        <v>41777</v>
      </c>
      <c r="D1635" t="s">
        <v>29555</v>
      </c>
      <c r="E1635">
        <v>137</v>
      </c>
      <c r="F1635">
        <v>3.4</v>
      </c>
      <c r="G1635">
        <v>138.19999999999999</v>
      </c>
      <c r="H1635">
        <v>18.2</v>
      </c>
      <c r="I1635">
        <v>5</v>
      </c>
      <c r="J1635">
        <v>1.2576199999999999E-2</v>
      </c>
      <c r="K1635" t="s">
        <v>6693</v>
      </c>
      <c r="L1635" t="s">
        <v>6</v>
      </c>
    </row>
    <row r="1636" spans="1:12" x14ac:dyDescent="0.25">
      <c r="A1636" t="s">
        <v>10947</v>
      </c>
      <c r="C1636" t="s">
        <v>41776</v>
      </c>
      <c r="D1636" t="s">
        <v>29555</v>
      </c>
      <c r="E1636">
        <v>137</v>
      </c>
      <c r="F1636">
        <v>3.4</v>
      </c>
      <c r="G1636">
        <v>136.6</v>
      </c>
      <c r="H1636">
        <v>18.2</v>
      </c>
      <c r="I1636">
        <v>5</v>
      </c>
      <c r="J1636">
        <v>1.24306E-2</v>
      </c>
      <c r="K1636" t="s">
        <v>6693</v>
      </c>
      <c r="L1636" t="s">
        <v>6</v>
      </c>
    </row>
    <row r="1637" spans="1:12" x14ac:dyDescent="0.25">
      <c r="A1637" t="s">
        <v>10946</v>
      </c>
      <c r="C1637" t="s">
        <v>73125</v>
      </c>
      <c r="D1637" t="s">
        <v>29555</v>
      </c>
      <c r="E1637">
        <v>137</v>
      </c>
      <c r="F1637">
        <v>3.4</v>
      </c>
      <c r="G1637">
        <v>136.6</v>
      </c>
      <c r="H1637">
        <v>18.2</v>
      </c>
      <c r="I1637">
        <v>5</v>
      </c>
      <c r="J1637">
        <v>1.24306E-2</v>
      </c>
      <c r="K1637" t="s">
        <v>6693</v>
      </c>
      <c r="L1637" t="s">
        <v>6</v>
      </c>
    </row>
    <row r="1638" spans="1:12" x14ac:dyDescent="0.25">
      <c r="A1638" t="s">
        <v>10945</v>
      </c>
      <c r="C1638" t="s">
        <v>41775</v>
      </c>
      <c r="D1638" t="s">
        <v>29555</v>
      </c>
      <c r="E1638">
        <v>137</v>
      </c>
      <c r="F1638">
        <v>3.4</v>
      </c>
      <c r="G1638">
        <v>138.19999999999999</v>
      </c>
      <c r="H1638">
        <v>18.2</v>
      </c>
      <c r="I1638">
        <v>5</v>
      </c>
      <c r="J1638">
        <v>1.2576199999999999E-2</v>
      </c>
      <c r="K1638" t="s">
        <v>6693</v>
      </c>
      <c r="L1638" t="s">
        <v>6</v>
      </c>
    </row>
    <row r="1639" spans="1:12" x14ac:dyDescent="0.25">
      <c r="A1639" t="s">
        <v>10944</v>
      </c>
      <c r="C1639" t="s">
        <v>41774</v>
      </c>
      <c r="D1639" t="s">
        <v>29555</v>
      </c>
      <c r="E1639">
        <v>137</v>
      </c>
      <c r="F1639">
        <v>3.4</v>
      </c>
      <c r="G1639">
        <v>136.6</v>
      </c>
      <c r="H1639">
        <v>18.2</v>
      </c>
      <c r="I1639">
        <v>5</v>
      </c>
      <c r="J1639">
        <v>1.24306E-2</v>
      </c>
      <c r="K1639" t="s">
        <v>6693</v>
      </c>
      <c r="L1639" t="s">
        <v>6</v>
      </c>
    </row>
    <row r="1640" spans="1:12" x14ac:dyDescent="0.25">
      <c r="A1640" t="s">
        <v>10943</v>
      </c>
      <c r="C1640" t="s">
        <v>73126</v>
      </c>
      <c r="D1640" t="s">
        <v>29555</v>
      </c>
      <c r="E1640">
        <v>137</v>
      </c>
      <c r="F1640">
        <v>3.4</v>
      </c>
      <c r="G1640">
        <v>136.6</v>
      </c>
      <c r="H1640">
        <v>18.2</v>
      </c>
      <c r="I1640">
        <v>5</v>
      </c>
      <c r="J1640">
        <v>1.24306E-2</v>
      </c>
      <c r="K1640" t="s">
        <v>6693</v>
      </c>
      <c r="L1640" t="s">
        <v>6</v>
      </c>
    </row>
    <row r="1641" spans="1:12" x14ac:dyDescent="0.25">
      <c r="A1641" t="s">
        <v>10942</v>
      </c>
      <c r="C1641" t="s">
        <v>41773</v>
      </c>
      <c r="D1641" t="s">
        <v>29555</v>
      </c>
      <c r="E1641">
        <v>137</v>
      </c>
      <c r="F1641">
        <v>3.4</v>
      </c>
      <c r="G1641">
        <v>138.19999999999999</v>
      </c>
      <c r="H1641">
        <v>18.2</v>
      </c>
      <c r="I1641">
        <v>5</v>
      </c>
      <c r="J1641">
        <v>1.2576199999999999E-2</v>
      </c>
      <c r="K1641" t="s">
        <v>6693</v>
      </c>
      <c r="L1641" t="s">
        <v>6</v>
      </c>
    </row>
    <row r="1642" spans="1:12" x14ac:dyDescent="0.25">
      <c r="A1642" t="s">
        <v>10941</v>
      </c>
      <c r="C1642" t="s">
        <v>41772</v>
      </c>
      <c r="D1642" t="s">
        <v>29555</v>
      </c>
      <c r="E1642">
        <v>137</v>
      </c>
      <c r="F1642">
        <v>3.4</v>
      </c>
      <c r="G1642">
        <v>136.6</v>
      </c>
      <c r="H1642">
        <v>18.2</v>
      </c>
      <c r="I1642">
        <v>5</v>
      </c>
      <c r="J1642">
        <v>1.24306E-2</v>
      </c>
      <c r="K1642" t="s">
        <v>6693</v>
      </c>
      <c r="L1642" t="s">
        <v>6</v>
      </c>
    </row>
    <row r="1643" spans="1:12" x14ac:dyDescent="0.25">
      <c r="A1643" t="s">
        <v>10940</v>
      </c>
      <c r="C1643" t="s">
        <v>73127</v>
      </c>
      <c r="D1643" t="s">
        <v>29555</v>
      </c>
      <c r="E1643">
        <v>137</v>
      </c>
      <c r="F1643">
        <v>3.4</v>
      </c>
      <c r="G1643">
        <v>136.6</v>
      </c>
      <c r="H1643">
        <v>18.2</v>
      </c>
      <c r="I1643">
        <v>5</v>
      </c>
      <c r="J1643">
        <v>1.24306E-2</v>
      </c>
      <c r="K1643" t="s">
        <v>6693</v>
      </c>
      <c r="L1643" t="s">
        <v>6</v>
      </c>
    </row>
    <row r="1644" spans="1:12" x14ac:dyDescent="0.25">
      <c r="A1644" t="s">
        <v>10939</v>
      </c>
      <c r="C1644" t="s">
        <v>41771</v>
      </c>
      <c r="D1644" t="s">
        <v>29555</v>
      </c>
      <c r="E1644">
        <v>137</v>
      </c>
      <c r="F1644">
        <v>3.4</v>
      </c>
      <c r="G1644">
        <v>138.19999999999999</v>
      </c>
      <c r="H1644">
        <v>18.2</v>
      </c>
      <c r="I1644">
        <v>5</v>
      </c>
      <c r="J1644">
        <v>1.2576199999999999E-2</v>
      </c>
      <c r="K1644" t="s">
        <v>6693</v>
      </c>
      <c r="L1644" t="s">
        <v>6</v>
      </c>
    </row>
    <row r="1645" spans="1:12" x14ac:dyDescent="0.25">
      <c r="A1645" t="s">
        <v>10938</v>
      </c>
      <c r="C1645" t="s">
        <v>41770</v>
      </c>
      <c r="D1645" t="s">
        <v>29555</v>
      </c>
      <c r="E1645">
        <v>104</v>
      </c>
      <c r="F1645">
        <v>3.3</v>
      </c>
      <c r="G1645">
        <v>136.6</v>
      </c>
      <c r="H1645">
        <v>13.2</v>
      </c>
      <c r="I1645">
        <v>5</v>
      </c>
      <c r="J1645">
        <v>9.0156000000000003E-3</v>
      </c>
      <c r="K1645" t="s">
        <v>6693</v>
      </c>
      <c r="L1645" t="s">
        <v>6</v>
      </c>
    </row>
    <row r="1646" spans="1:12" x14ac:dyDescent="0.25">
      <c r="A1646" t="s">
        <v>10937</v>
      </c>
      <c r="C1646" t="s">
        <v>73128</v>
      </c>
      <c r="D1646" t="s">
        <v>29555</v>
      </c>
      <c r="E1646">
        <v>104</v>
      </c>
      <c r="F1646">
        <v>3.3</v>
      </c>
      <c r="G1646">
        <v>136.6</v>
      </c>
      <c r="H1646">
        <v>13.2</v>
      </c>
      <c r="I1646">
        <v>5</v>
      </c>
      <c r="J1646">
        <v>9.0156000000000003E-3</v>
      </c>
      <c r="K1646" t="s">
        <v>6693</v>
      </c>
      <c r="L1646" t="s">
        <v>6</v>
      </c>
    </row>
    <row r="1647" spans="1:12" x14ac:dyDescent="0.25">
      <c r="A1647" t="s">
        <v>10936</v>
      </c>
      <c r="C1647" t="s">
        <v>41769</v>
      </c>
      <c r="D1647" t="s">
        <v>29555</v>
      </c>
      <c r="E1647">
        <v>104</v>
      </c>
      <c r="F1647">
        <v>3.3</v>
      </c>
      <c r="G1647">
        <v>138.19999999999999</v>
      </c>
      <c r="H1647">
        <v>13.2</v>
      </c>
      <c r="I1647">
        <v>5</v>
      </c>
      <c r="J1647">
        <v>9.1211999999999994E-3</v>
      </c>
      <c r="K1647" t="s">
        <v>6693</v>
      </c>
      <c r="L1647" t="s">
        <v>6</v>
      </c>
    </row>
    <row r="1648" spans="1:12" x14ac:dyDescent="0.25">
      <c r="A1648" t="s">
        <v>10935</v>
      </c>
      <c r="B1648" t="s">
        <v>21615</v>
      </c>
      <c r="C1648" t="s">
        <v>41768</v>
      </c>
      <c r="D1648" t="s">
        <v>29555</v>
      </c>
      <c r="E1648">
        <v>104</v>
      </c>
      <c r="F1648">
        <v>3.3</v>
      </c>
      <c r="G1648">
        <v>136.6</v>
      </c>
      <c r="H1648">
        <v>13.2</v>
      </c>
      <c r="I1648">
        <v>5</v>
      </c>
      <c r="J1648">
        <v>9.0156000000000003E-3</v>
      </c>
      <c r="K1648" t="s">
        <v>6693</v>
      </c>
      <c r="L1648" t="s">
        <v>6</v>
      </c>
    </row>
    <row r="1649" spans="1:12" x14ac:dyDescent="0.25">
      <c r="A1649" t="s">
        <v>10934</v>
      </c>
      <c r="B1649" t="s">
        <v>21614</v>
      </c>
      <c r="C1649" t="s">
        <v>73129</v>
      </c>
      <c r="D1649" t="s">
        <v>29555</v>
      </c>
      <c r="E1649">
        <v>104</v>
      </c>
      <c r="F1649">
        <v>3.3</v>
      </c>
      <c r="G1649">
        <v>136.6</v>
      </c>
      <c r="H1649">
        <v>13.2</v>
      </c>
      <c r="I1649">
        <v>5</v>
      </c>
      <c r="J1649">
        <v>9.0156000000000003E-3</v>
      </c>
      <c r="K1649" t="s">
        <v>6693</v>
      </c>
      <c r="L1649" t="s">
        <v>6</v>
      </c>
    </row>
    <row r="1650" spans="1:12" x14ac:dyDescent="0.25">
      <c r="A1650" t="s">
        <v>10933</v>
      </c>
      <c r="C1650" t="s">
        <v>41767</v>
      </c>
      <c r="D1650" t="s">
        <v>29555</v>
      </c>
      <c r="E1650">
        <v>104</v>
      </c>
      <c r="F1650">
        <v>3.3</v>
      </c>
      <c r="G1650">
        <v>138.19999999999999</v>
      </c>
      <c r="H1650">
        <v>13.2</v>
      </c>
      <c r="I1650">
        <v>5</v>
      </c>
      <c r="J1650">
        <v>9.1211999999999994E-3</v>
      </c>
      <c r="K1650" t="s">
        <v>6693</v>
      </c>
      <c r="L1650" t="s">
        <v>6</v>
      </c>
    </row>
    <row r="1651" spans="1:12" x14ac:dyDescent="0.25">
      <c r="A1651" t="s">
        <v>10932</v>
      </c>
      <c r="C1651" t="s">
        <v>41766</v>
      </c>
      <c r="D1651" t="s">
        <v>29555</v>
      </c>
      <c r="E1651">
        <v>104</v>
      </c>
      <c r="F1651">
        <v>3.3</v>
      </c>
      <c r="G1651">
        <v>136.6</v>
      </c>
      <c r="H1651">
        <v>13.2</v>
      </c>
      <c r="I1651">
        <v>5</v>
      </c>
      <c r="J1651">
        <v>9.0156000000000003E-3</v>
      </c>
      <c r="K1651" t="s">
        <v>6693</v>
      </c>
      <c r="L1651" t="s">
        <v>6</v>
      </c>
    </row>
    <row r="1652" spans="1:12" x14ac:dyDescent="0.25">
      <c r="A1652" t="s">
        <v>10931</v>
      </c>
      <c r="C1652" t="s">
        <v>73130</v>
      </c>
      <c r="D1652" t="s">
        <v>29555</v>
      </c>
      <c r="E1652">
        <v>104</v>
      </c>
      <c r="F1652">
        <v>3.3</v>
      </c>
      <c r="G1652">
        <v>136.6</v>
      </c>
      <c r="H1652">
        <v>13.2</v>
      </c>
      <c r="I1652">
        <v>5</v>
      </c>
      <c r="J1652">
        <v>9.0156000000000003E-3</v>
      </c>
      <c r="K1652" t="s">
        <v>6693</v>
      </c>
      <c r="L1652" t="s">
        <v>6</v>
      </c>
    </row>
    <row r="1653" spans="1:12" x14ac:dyDescent="0.25">
      <c r="A1653" t="s">
        <v>10930</v>
      </c>
      <c r="C1653" t="s">
        <v>41765</v>
      </c>
      <c r="D1653" t="s">
        <v>29555</v>
      </c>
      <c r="E1653">
        <v>104</v>
      </c>
      <c r="F1653">
        <v>3.3</v>
      </c>
      <c r="G1653">
        <v>138.19999999999999</v>
      </c>
      <c r="H1653">
        <v>13.2</v>
      </c>
      <c r="I1653">
        <v>5</v>
      </c>
      <c r="J1653">
        <v>9.1211999999999994E-3</v>
      </c>
      <c r="K1653" t="s">
        <v>6693</v>
      </c>
      <c r="L1653" t="s">
        <v>6</v>
      </c>
    </row>
    <row r="1654" spans="1:12" x14ac:dyDescent="0.25">
      <c r="A1654" t="s">
        <v>10929</v>
      </c>
      <c r="C1654" t="s">
        <v>41764</v>
      </c>
      <c r="D1654" t="s">
        <v>29555</v>
      </c>
      <c r="E1654">
        <v>104</v>
      </c>
      <c r="F1654">
        <v>3.3</v>
      </c>
      <c r="G1654">
        <v>136.6</v>
      </c>
      <c r="H1654">
        <v>13.2</v>
      </c>
      <c r="I1654">
        <v>5</v>
      </c>
      <c r="J1654">
        <v>9.0156000000000003E-3</v>
      </c>
      <c r="K1654" t="s">
        <v>6693</v>
      </c>
      <c r="L1654" t="s">
        <v>6</v>
      </c>
    </row>
    <row r="1655" spans="1:12" x14ac:dyDescent="0.25">
      <c r="A1655" t="s">
        <v>10928</v>
      </c>
      <c r="C1655" t="s">
        <v>73131</v>
      </c>
      <c r="D1655" t="s">
        <v>29555</v>
      </c>
      <c r="E1655">
        <v>104</v>
      </c>
      <c r="F1655">
        <v>3.3</v>
      </c>
      <c r="G1655">
        <v>136.6</v>
      </c>
      <c r="H1655">
        <v>13.2</v>
      </c>
      <c r="I1655">
        <v>5</v>
      </c>
      <c r="J1655">
        <v>9.0156000000000003E-3</v>
      </c>
      <c r="K1655" t="s">
        <v>6693</v>
      </c>
      <c r="L1655" t="s">
        <v>6</v>
      </c>
    </row>
    <row r="1656" spans="1:12" x14ac:dyDescent="0.25">
      <c r="A1656" t="s">
        <v>10927</v>
      </c>
      <c r="C1656" t="s">
        <v>41763</v>
      </c>
      <c r="D1656" t="s">
        <v>29555</v>
      </c>
      <c r="E1656">
        <v>104</v>
      </c>
      <c r="F1656">
        <v>3.3</v>
      </c>
      <c r="G1656">
        <v>138.19999999999999</v>
      </c>
      <c r="H1656">
        <v>13.2</v>
      </c>
      <c r="I1656">
        <v>5</v>
      </c>
      <c r="J1656">
        <v>9.1211999999999994E-3</v>
      </c>
      <c r="K1656" t="s">
        <v>6693</v>
      </c>
      <c r="L1656" t="s">
        <v>6</v>
      </c>
    </row>
    <row r="1657" spans="1:12" x14ac:dyDescent="0.25">
      <c r="A1657" t="s">
        <v>10926</v>
      </c>
      <c r="C1657" t="s">
        <v>41762</v>
      </c>
      <c r="D1657" t="s">
        <v>29555</v>
      </c>
      <c r="E1657">
        <v>243</v>
      </c>
      <c r="F1657">
        <v>3.6</v>
      </c>
      <c r="G1657">
        <v>131.6</v>
      </c>
      <c r="H1657">
        <v>33.200000000000003</v>
      </c>
      <c r="I1657">
        <v>5</v>
      </c>
      <c r="J1657">
        <v>2.18456E-2</v>
      </c>
      <c r="K1657" t="s">
        <v>6693</v>
      </c>
      <c r="L1657" t="s">
        <v>6</v>
      </c>
    </row>
    <row r="1658" spans="1:12" x14ac:dyDescent="0.25">
      <c r="A1658" t="s">
        <v>10925</v>
      </c>
      <c r="C1658" t="s">
        <v>73132</v>
      </c>
      <c r="D1658" t="s">
        <v>29555</v>
      </c>
      <c r="E1658">
        <v>243</v>
      </c>
      <c r="F1658">
        <v>3.6</v>
      </c>
      <c r="G1658">
        <v>131.6</v>
      </c>
      <c r="H1658">
        <v>33.200000000000003</v>
      </c>
      <c r="I1658">
        <v>5</v>
      </c>
      <c r="J1658">
        <v>2.18456E-2</v>
      </c>
      <c r="K1658" t="s">
        <v>6693</v>
      </c>
      <c r="L1658" t="s">
        <v>6</v>
      </c>
    </row>
    <row r="1659" spans="1:12" x14ac:dyDescent="0.25">
      <c r="A1659" t="s">
        <v>10924</v>
      </c>
      <c r="C1659" t="s">
        <v>41761</v>
      </c>
      <c r="D1659" t="s">
        <v>29555</v>
      </c>
      <c r="E1659">
        <v>243</v>
      </c>
      <c r="F1659">
        <v>3.6</v>
      </c>
      <c r="G1659">
        <v>133.19999999999999</v>
      </c>
      <c r="H1659">
        <v>33.200000000000003</v>
      </c>
      <c r="I1659">
        <v>5</v>
      </c>
      <c r="J1659">
        <v>2.2111200000000001E-2</v>
      </c>
      <c r="K1659" t="s">
        <v>6693</v>
      </c>
      <c r="L1659" t="s">
        <v>6</v>
      </c>
    </row>
    <row r="1660" spans="1:12" x14ac:dyDescent="0.25">
      <c r="A1660" t="s">
        <v>10923</v>
      </c>
      <c r="C1660" t="s">
        <v>41760</v>
      </c>
      <c r="D1660" t="s">
        <v>29555</v>
      </c>
      <c r="E1660">
        <v>243</v>
      </c>
      <c r="F1660">
        <v>3.6</v>
      </c>
      <c r="G1660">
        <v>131.6</v>
      </c>
      <c r="H1660">
        <v>33.200000000000003</v>
      </c>
      <c r="I1660">
        <v>5</v>
      </c>
      <c r="J1660">
        <v>2.18456E-2</v>
      </c>
      <c r="K1660" t="s">
        <v>6693</v>
      </c>
      <c r="L1660" t="s">
        <v>6</v>
      </c>
    </row>
    <row r="1661" spans="1:12" x14ac:dyDescent="0.25">
      <c r="A1661" t="s">
        <v>10922</v>
      </c>
      <c r="C1661" t="s">
        <v>73133</v>
      </c>
      <c r="D1661" t="s">
        <v>29555</v>
      </c>
      <c r="E1661">
        <v>243</v>
      </c>
      <c r="F1661">
        <v>3.6</v>
      </c>
      <c r="G1661">
        <v>131.6</v>
      </c>
      <c r="H1661">
        <v>33.200000000000003</v>
      </c>
      <c r="I1661">
        <v>5</v>
      </c>
      <c r="J1661">
        <v>2.18456E-2</v>
      </c>
      <c r="K1661" t="s">
        <v>6693</v>
      </c>
      <c r="L1661" t="s">
        <v>6</v>
      </c>
    </row>
    <row r="1662" spans="1:12" x14ac:dyDescent="0.25">
      <c r="A1662" t="s">
        <v>10921</v>
      </c>
      <c r="C1662" t="s">
        <v>41759</v>
      </c>
      <c r="D1662" t="s">
        <v>29555</v>
      </c>
      <c r="E1662">
        <v>243</v>
      </c>
      <c r="F1662">
        <v>3.6</v>
      </c>
      <c r="G1662">
        <v>133.19999999999999</v>
      </c>
      <c r="H1662">
        <v>33.200000000000003</v>
      </c>
      <c r="I1662">
        <v>5</v>
      </c>
      <c r="J1662">
        <v>2.2111200000000001E-2</v>
      </c>
      <c r="K1662" t="s">
        <v>6693</v>
      </c>
      <c r="L1662" t="s">
        <v>6</v>
      </c>
    </row>
    <row r="1663" spans="1:12" x14ac:dyDescent="0.25">
      <c r="A1663" t="s">
        <v>10920</v>
      </c>
      <c r="C1663" t="s">
        <v>41758</v>
      </c>
      <c r="D1663" t="s">
        <v>29555</v>
      </c>
      <c r="E1663">
        <v>243</v>
      </c>
      <c r="F1663">
        <v>3.6</v>
      </c>
      <c r="G1663">
        <v>131.6</v>
      </c>
      <c r="H1663">
        <v>33.200000000000003</v>
      </c>
      <c r="I1663">
        <v>5</v>
      </c>
      <c r="J1663">
        <v>2.18456E-2</v>
      </c>
      <c r="K1663" t="s">
        <v>6693</v>
      </c>
      <c r="L1663" t="s">
        <v>6</v>
      </c>
    </row>
    <row r="1664" spans="1:12" x14ac:dyDescent="0.25">
      <c r="A1664" t="s">
        <v>10919</v>
      </c>
      <c r="C1664" t="s">
        <v>73134</v>
      </c>
      <c r="D1664" t="s">
        <v>29555</v>
      </c>
      <c r="E1664">
        <v>243</v>
      </c>
      <c r="F1664">
        <v>3.6</v>
      </c>
      <c r="G1664">
        <v>131.6</v>
      </c>
      <c r="H1664">
        <v>33.200000000000003</v>
      </c>
      <c r="I1664">
        <v>5</v>
      </c>
      <c r="J1664">
        <v>2.18456E-2</v>
      </c>
      <c r="K1664" t="s">
        <v>6693</v>
      </c>
      <c r="L1664" t="s">
        <v>6</v>
      </c>
    </row>
    <row r="1665" spans="1:12" x14ac:dyDescent="0.25">
      <c r="A1665" t="s">
        <v>10918</v>
      </c>
      <c r="C1665" t="s">
        <v>41757</v>
      </c>
      <c r="D1665" t="s">
        <v>29555</v>
      </c>
      <c r="E1665">
        <v>243</v>
      </c>
      <c r="F1665">
        <v>3.6</v>
      </c>
      <c r="G1665">
        <v>133.19999999999999</v>
      </c>
      <c r="H1665">
        <v>33.200000000000003</v>
      </c>
      <c r="I1665">
        <v>5</v>
      </c>
      <c r="J1665">
        <v>2.2111200000000001E-2</v>
      </c>
      <c r="K1665" t="s">
        <v>6693</v>
      </c>
      <c r="L1665" t="s">
        <v>6</v>
      </c>
    </row>
    <row r="1666" spans="1:12" x14ac:dyDescent="0.25">
      <c r="A1666" t="s">
        <v>10917</v>
      </c>
      <c r="C1666" t="s">
        <v>41756</v>
      </c>
      <c r="D1666" t="s">
        <v>29555</v>
      </c>
      <c r="E1666">
        <v>243</v>
      </c>
      <c r="F1666">
        <v>3.6</v>
      </c>
      <c r="G1666">
        <v>131.6</v>
      </c>
      <c r="H1666">
        <v>33.200000000000003</v>
      </c>
      <c r="I1666">
        <v>5</v>
      </c>
      <c r="J1666">
        <v>2.18456E-2</v>
      </c>
      <c r="K1666" t="s">
        <v>6693</v>
      </c>
      <c r="L1666" t="s">
        <v>6</v>
      </c>
    </row>
    <row r="1667" spans="1:12" x14ac:dyDescent="0.25">
      <c r="A1667" t="s">
        <v>10916</v>
      </c>
      <c r="C1667" t="s">
        <v>73135</v>
      </c>
      <c r="D1667" t="s">
        <v>29555</v>
      </c>
      <c r="E1667">
        <v>243</v>
      </c>
      <c r="F1667">
        <v>3.6</v>
      </c>
      <c r="G1667">
        <v>131.6</v>
      </c>
      <c r="H1667">
        <v>33.200000000000003</v>
      </c>
      <c r="I1667">
        <v>5</v>
      </c>
      <c r="J1667">
        <v>2.18456E-2</v>
      </c>
      <c r="K1667" t="s">
        <v>6693</v>
      </c>
      <c r="L1667" t="s">
        <v>6</v>
      </c>
    </row>
    <row r="1668" spans="1:12" x14ac:dyDescent="0.25">
      <c r="A1668" t="s">
        <v>10915</v>
      </c>
      <c r="C1668" t="s">
        <v>41755</v>
      </c>
      <c r="D1668" t="s">
        <v>29555</v>
      </c>
      <c r="E1668">
        <v>243</v>
      </c>
      <c r="F1668">
        <v>3.6</v>
      </c>
      <c r="G1668">
        <v>133.19999999999999</v>
      </c>
      <c r="H1668">
        <v>33.200000000000003</v>
      </c>
      <c r="I1668">
        <v>5</v>
      </c>
      <c r="J1668">
        <v>2.2111200000000001E-2</v>
      </c>
      <c r="K1668" t="s">
        <v>6693</v>
      </c>
      <c r="L1668" t="s">
        <v>6</v>
      </c>
    </row>
    <row r="1669" spans="1:12" x14ac:dyDescent="0.25">
      <c r="A1669" t="s">
        <v>10914</v>
      </c>
      <c r="C1669" t="s">
        <v>41754</v>
      </c>
      <c r="D1669" t="s">
        <v>29555</v>
      </c>
      <c r="E1669">
        <v>208</v>
      </c>
      <c r="F1669">
        <v>3.5</v>
      </c>
      <c r="G1669">
        <v>131.6</v>
      </c>
      <c r="H1669">
        <v>28.2</v>
      </c>
      <c r="I1669">
        <v>5</v>
      </c>
      <c r="J1669">
        <v>1.8555599999999998E-2</v>
      </c>
      <c r="K1669" t="s">
        <v>6693</v>
      </c>
      <c r="L1669" t="s">
        <v>6</v>
      </c>
    </row>
    <row r="1670" spans="1:12" x14ac:dyDescent="0.25">
      <c r="A1670" t="s">
        <v>10913</v>
      </c>
      <c r="C1670" t="s">
        <v>73136</v>
      </c>
      <c r="D1670" t="s">
        <v>29555</v>
      </c>
      <c r="E1670">
        <v>208</v>
      </c>
      <c r="F1670">
        <v>3.5</v>
      </c>
      <c r="G1670">
        <v>131.6</v>
      </c>
      <c r="H1670">
        <v>28.2</v>
      </c>
      <c r="I1670">
        <v>5</v>
      </c>
      <c r="J1670">
        <v>1.8555599999999998E-2</v>
      </c>
      <c r="K1670" t="s">
        <v>6693</v>
      </c>
      <c r="L1670" t="s">
        <v>6</v>
      </c>
    </row>
    <row r="1671" spans="1:12" x14ac:dyDescent="0.25">
      <c r="A1671" t="s">
        <v>10912</v>
      </c>
      <c r="C1671" t="s">
        <v>41753</v>
      </c>
      <c r="D1671" t="s">
        <v>29555</v>
      </c>
      <c r="E1671">
        <v>208</v>
      </c>
      <c r="F1671">
        <v>3.5</v>
      </c>
      <c r="G1671">
        <v>133.19999999999999</v>
      </c>
      <c r="H1671">
        <v>28.2</v>
      </c>
      <c r="I1671">
        <v>5</v>
      </c>
      <c r="J1671">
        <v>1.8781200000000001E-2</v>
      </c>
      <c r="K1671" t="s">
        <v>6693</v>
      </c>
      <c r="L1671" t="s">
        <v>6</v>
      </c>
    </row>
    <row r="1672" spans="1:12" x14ac:dyDescent="0.25">
      <c r="A1672" t="s">
        <v>10911</v>
      </c>
      <c r="C1672" t="s">
        <v>41752</v>
      </c>
      <c r="D1672" t="s">
        <v>29555</v>
      </c>
      <c r="E1672">
        <v>208</v>
      </c>
      <c r="F1672">
        <v>3.5</v>
      </c>
      <c r="G1672">
        <v>131.6</v>
      </c>
      <c r="H1672">
        <v>28.2</v>
      </c>
      <c r="I1672">
        <v>5</v>
      </c>
      <c r="J1672">
        <v>1.8555599999999998E-2</v>
      </c>
      <c r="K1672" t="s">
        <v>6693</v>
      </c>
      <c r="L1672" t="s">
        <v>6</v>
      </c>
    </row>
    <row r="1673" spans="1:12" x14ac:dyDescent="0.25">
      <c r="A1673" t="s">
        <v>10910</v>
      </c>
      <c r="C1673" t="s">
        <v>73137</v>
      </c>
      <c r="D1673" t="s">
        <v>29555</v>
      </c>
      <c r="E1673">
        <v>208</v>
      </c>
      <c r="F1673">
        <v>3.5</v>
      </c>
      <c r="G1673">
        <v>131.6</v>
      </c>
      <c r="H1673">
        <v>28.2</v>
      </c>
      <c r="I1673">
        <v>5</v>
      </c>
      <c r="J1673">
        <v>1.8555599999999998E-2</v>
      </c>
      <c r="K1673" t="s">
        <v>6693</v>
      </c>
      <c r="L1673" t="s">
        <v>6</v>
      </c>
    </row>
    <row r="1674" spans="1:12" x14ac:dyDescent="0.25">
      <c r="A1674" t="s">
        <v>10909</v>
      </c>
      <c r="C1674" t="s">
        <v>41751</v>
      </c>
      <c r="D1674" t="s">
        <v>29555</v>
      </c>
      <c r="E1674">
        <v>208</v>
      </c>
      <c r="F1674">
        <v>3.5</v>
      </c>
      <c r="G1674">
        <v>133.19999999999999</v>
      </c>
      <c r="H1674">
        <v>28.2</v>
      </c>
      <c r="I1674">
        <v>5</v>
      </c>
      <c r="J1674">
        <v>1.8781200000000001E-2</v>
      </c>
      <c r="K1674" t="s">
        <v>6693</v>
      </c>
      <c r="L1674" t="s">
        <v>6</v>
      </c>
    </row>
    <row r="1675" spans="1:12" x14ac:dyDescent="0.25">
      <c r="A1675" t="s">
        <v>10908</v>
      </c>
      <c r="C1675" t="s">
        <v>41750</v>
      </c>
      <c r="D1675" t="s">
        <v>29555</v>
      </c>
      <c r="E1675">
        <v>208</v>
      </c>
      <c r="F1675">
        <v>3.5</v>
      </c>
      <c r="G1675">
        <v>131.6</v>
      </c>
      <c r="H1675">
        <v>28.2</v>
      </c>
      <c r="I1675">
        <v>5</v>
      </c>
      <c r="J1675">
        <v>1.8555599999999998E-2</v>
      </c>
      <c r="K1675" t="s">
        <v>6693</v>
      </c>
      <c r="L1675" t="s">
        <v>6</v>
      </c>
    </row>
    <row r="1676" spans="1:12" x14ac:dyDescent="0.25">
      <c r="A1676" t="s">
        <v>10907</v>
      </c>
      <c r="C1676" t="s">
        <v>73138</v>
      </c>
      <c r="D1676" t="s">
        <v>29555</v>
      </c>
      <c r="E1676">
        <v>208</v>
      </c>
      <c r="F1676">
        <v>3.5</v>
      </c>
      <c r="G1676">
        <v>131.6</v>
      </c>
      <c r="H1676">
        <v>28.2</v>
      </c>
      <c r="I1676">
        <v>5</v>
      </c>
      <c r="J1676">
        <v>1.8555599999999998E-2</v>
      </c>
      <c r="K1676" t="s">
        <v>6693</v>
      </c>
      <c r="L1676" t="s">
        <v>6</v>
      </c>
    </row>
    <row r="1677" spans="1:12" x14ac:dyDescent="0.25">
      <c r="A1677" t="s">
        <v>10906</v>
      </c>
      <c r="C1677" t="s">
        <v>41749</v>
      </c>
      <c r="D1677" t="s">
        <v>29555</v>
      </c>
      <c r="E1677">
        <v>208</v>
      </c>
      <c r="F1677">
        <v>3.5</v>
      </c>
      <c r="G1677">
        <v>133.19999999999999</v>
      </c>
      <c r="H1677">
        <v>28.2</v>
      </c>
      <c r="I1677">
        <v>5</v>
      </c>
      <c r="J1677">
        <v>1.8781200000000001E-2</v>
      </c>
      <c r="K1677" t="s">
        <v>6693</v>
      </c>
      <c r="L1677" t="s">
        <v>6</v>
      </c>
    </row>
    <row r="1678" spans="1:12" x14ac:dyDescent="0.25">
      <c r="A1678" t="s">
        <v>10905</v>
      </c>
      <c r="C1678" t="s">
        <v>41748</v>
      </c>
      <c r="D1678" t="s">
        <v>29555</v>
      </c>
      <c r="E1678">
        <v>208</v>
      </c>
      <c r="F1678">
        <v>3.5</v>
      </c>
      <c r="G1678">
        <v>131.6</v>
      </c>
      <c r="H1678">
        <v>28.2</v>
      </c>
      <c r="I1678">
        <v>5</v>
      </c>
      <c r="J1678">
        <v>1.8555599999999998E-2</v>
      </c>
      <c r="K1678" t="s">
        <v>6693</v>
      </c>
      <c r="L1678" t="s">
        <v>6</v>
      </c>
    </row>
    <row r="1679" spans="1:12" x14ac:dyDescent="0.25">
      <c r="A1679" t="s">
        <v>10904</v>
      </c>
      <c r="C1679" t="s">
        <v>73139</v>
      </c>
      <c r="D1679" t="s">
        <v>29555</v>
      </c>
      <c r="E1679">
        <v>208</v>
      </c>
      <c r="F1679">
        <v>3.5</v>
      </c>
      <c r="G1679">
        <v>131.6</v>
      </c>
      <c r="H1679">
        <v>28.2</v>
      </c>
      <c r="I1679">
        <v>5</v>
      </c>
      <c r="J1679">
        <v>1.8555599999999998E-2</v>
      </c>
      <c r="K1679" t="s">
        <v>6693</v>
      </c>
      <c r="L1679" t="s">
        <v>6</v>
      </c>
    </row>
    <row r="1680" spans="1:12" x14ac:dyDescent="0.25">
      <c r="A1680" t="s">
        <v>10903</v>
      </c>
      <c r="C1680" t="s">
        <v>41747</v>
      </c>
      <c r="D1680" t="s">
        <v>29555</v>
      </c>
      <c r="E1680">
        <v>208</v>
      </c>
      <c r="F1680">
        <v>3.5</v>
      </c>
      <c r="G1680">
        <v>133.19999999999999</v>
      </c>
      <c r="H1680">
        <v>28.2</v>
      </c>
      <c r="I1680">
        <v>5</v>
      </c>
      <c r="J1680">
        <v>1.8781200000000001E-2</v>
      </c>
      <c r="K1680" t="s">
        <v>6693</v>
      </c>
      <c r="L1680" t="s">
        <v>6</v>
      </c>
    </row>
    <row r="1681" spans="1:12" x14ac:dyDescent="0.25">
      <c r="A1681" t="s">
        <v>10902</v>
      </c>
      <c r="C1681" t="s">
        <v>41746</v>
      </c>
      <c r="D1681" t="s">
        <v>29555</v>
      </c>
      <c r="E1681">
        <v>161</v>
      </c>
      <c r="F1681">
        <v>3.4</v>
      </c>
      <c r="G1681">
        <v>131.6</v>
      </c>
      <c r="H1681">
        <v>23.2</v>
      </c>
      <c r="I1681">
        <v>5</v>
      </c>
      <c r="J1681">
        <v>1.5265600000000001E-2</v>
      </c>
      <c r="K1681" t="s">
        <v>6693</v>
      </c>
      <c r="L1681" t="s">
        <v>6</v>
      </c>
    </row>
    <row r="1682" spans="1:12" x14ac:dyDescent="0.25">
      <c r="A1682" t="s">
        <v>10901</v>
      </c>
      <c r="C1682" t="s">
        <v>73140</v>
      </c>
      <c r="D1682" t="s">
        <v>29555</v>
      </c>
      <c r="E1682">
        <v>161</v>
      </c>
      <c r="F1682">
        <v>3.4</v>
      </c>
      <c r="G1682">
        <v>131.6</v>
      </c>
      <c r="H1682">
        <v>23.2</v>
      </c>
      <c r="I1682">
        <v>5</v>
      </c>
      <c r="J1682">
        <v>1.5265600000000001E-2</v>
      </c>
      <c r="K1682" t="s">
        <v>6693</v>
      </c>
      <c r="L1682" t="s">
        <v>6</v>
      </c>
    </row>
    <row r="1683" spans="1:12" x14ac:dyDescent="0.25">
      <c r="A1683" t="s">
        <v>10900</v>
      </c>
      <c r="C1683" t="s">
        <v>41745</v>
      </c>
      <c r="D1683" t="s">
        <v>29555</v>
      </c>
      <c r="E1683">
        <v>161</v>
      </c>
      <c r="F1683">
        <v>3.4</v>
      </c>
      <c r="G1683">
        <v>133.19999999999999</v>
      </c>
      <c r="H1683">
        <v>23.2</v>
      </c>
      <c r="I1683">
        <v>5</v>
      </c>
      <c r="J1683">
        <v>1.54512E-2</v>
      </c>
      <c r="K1683" t="s">
        <v>6693</v>
      </c>
      <c r="L1683" t="s">
        <v>6</v>
      </c>
    </row>
    <row r="1684" spans="1:12" x14ac:dyDescent="0.25">
      <c r="A1684" t="s">
        <v>10899</v>
      </c>
      <c r="C1684" t="s">
        <v>41744</v>
      </c>
      <c r="D1684" t="s">
        <v>29555</v>
      </c>
      <c r="E1684">
        <v>161</v>
      </c>
      <c r="F1684">
        <v>3.4</v>
      </c>
      <c r="G1684">
        <v>131.6</v>
      </c>
      <c r="H1684">
        <v>23.2</v>
      </c>
      <c r="I1684">
        <v>5</v>
      </c>
      <c r="J1684">
        <v>1.5265600000000001E-2</v>
      </c>
      <c r="K1684" t="s">
        <v>6693</v>
      </c>
      <c r="L1684" t="s">
        <v>6</v>
      </c>
    </row>
    <row r="1685" spans="1:12" x14ac:dyDescent="0.25">
      <c r="A1685" t="s">
        <v>10898</v>
      </c>
      <c r="C1685" t="s">
        <v>73141</v>
      </c>
      <c r="D1685" t="s">
        <v>29555</v>
      </c>
      <c r="E1685">
        <v>161</v>
      </c>
      <c r="F1685">
        <v>3.4</v>
      </c>
      <c r="G1685">
        <v>131.6</v>
      </c>
      <c r="H1685">
        <v>23.2</v>
      </c>
      <c r="I1685">
        <v>5</v>
      </c>
      <c r="J1685">
        <v>1.5265600000000001E-2</v>
      </c>
      <c r="K1685" t="s">
        <v>6693</v>
      </c>
      <c r="L1685" t="s">
        <v>6</v>
      </c>
    </row>
    <row r="1686" spans="1:12" x14ac:dyDescent="0.25">
      <c r="A1686" t="s">
        <v>10897</v>
      </c>
      <c r="C1686" t="s">
        <v>41743</v>
      </c>
      <c r="D1686" t="s">
        <v>29555</v>
      </c>
      <c r="E1686">
        <v>161</v>
      </c>
      <c r="F1686">
        <v>3.4</v>
      </c>
      <c r="G1686">
        <v>133.19999999999999</v>
      </c>
      <c r="H1686">
        <v>23.2</v>
      </c>
      <c r="I1686">
        <v>5</v>
      </c>
      <c r="J1686">
        <v>1.54512E-2</v>
      </c>
      <c r="K1686" t="s">
        <v>6693</v>
      </c>
      <c r="L1686" t="s">
        <v>6</v>
      </c>
    </row>
    <row r="1687" spans="1:12" x14ac:dyDescent="0.25">
      <c r="A1687" t="s">
        <v>10896</v>
      </c>
      <c r="C1687" t="s">
        <v>41742</v>
      </c>
      <c r="D1687" t="s">
        <v>29555</v>
      </c>
      <c r="E1687">
        <v>161</v>
      </c>
      <c r="F1687">
        <v>3.4</v>
      </c>
      <c r="G1687">
        <v>131.6</v>
      </c>
      <c r="H1687">
        <v>23.2</v>
      </c>
      <c r="I1687">
        <v>5</v>
      </c>
      <c r="J1687">
        <v>1.5265600000000001E-2</v>
      </c>
      <c r="K1687" t="s">
        <v>6693</v>
      </c>
      <c r="L1687" t="s">
        <v>6</v>
      </c>
    </row>
    <row r="1688" spans="1:12" x14ac:dyDescent="0.25">
      <c r="A1688" t="s">
        <v>10895</v>
      </c>
      <c r="C1688" t="s">
        <v>73142</v>
      </c>
      <c r="D1688" t="s">
        <v>29555</v>
      </c>
      <c r="E1688">
        <v>161</v>
      </c>
      <c r="F1688">
        <v>3.4</v>
      </c>
      <c r="G1688">
        <v>131.6</v>
      </c>
      <c r="H1688">
        <v>23.2</v>
      </c>
      <c r="I1688">
        <v>5</v>
      </c>
      <c r="J1688">
        <v>1.5265600000000001E-2</v>
      </c>
      <c r="K1688" t="s">
        <v>6693</v>
      </c>
      <c r="L1688" t="s">
        <v>6</v>
      </c>
    </row>
    <row r="1689" spans="1:12" x14ac:dyDescent="0.25">
      <c r="A1689" t="s">
        <v>10894</v>
      </c>
      <c r="C1689" t="s">
        <v>41741</v>
      </c>
      <c r="D1689" t="s">
        <v>29555</v>
      </c>
      <c r="E1689">
        <v>161</v>
      </c>
      <c r="F1689">
        <v>3.4</v>
      </c>
      <c r="G1689">
        <v>133.19999999999999</v>
      </c>
      <c r="H1689">
        <v>23.2</v>
      </c>
      <c r="I1689">
        <v>5</v>
      </c>
      <c r="J1689">
        <v>1.54512E-2</v>
      </c>
      <c r="K1689" t="s">
        <v>6693</v>
      </c>
      <c r="L1689" t="s">
        <v>6</v>
      </c>
    </row>
    <row r="1690" spans="1:12" x14ac:dyDescent="0.25">
      <c r="A1690" t="s">
        <v>10893</v>
      </c>
      <c r="C1690" t="s">
        <v>41740</v>
      </c>
      <c r="D1690" t="s">
        <v>29555</v>
      </c>
      <c r="E1690">
        <v>161</v>
      </c>
      <c r="F1690">
        <v>3.4</v>
      </c>
      <c r="G1690">
        <v>131.6</v>
      </c>
      <c r="H1690">
        <v>23.2</v>
      </c>
      <c r="I1690">
        <v>5</v>
      </c>
      <c r="J1690">
        <v>1.5265600000000001E-2</v>
      </c>
      <c r="K1690" t="s">
        <v>6693</v>
      </c>
      <c r="L1690" t="s">
        <v>6</v>
      </c>
    </row>
    <row r="1691" spans="1:12" x14ac:dyDescent="0.25">
      <c r="A1691" t="s">
        <v>10892</v>
      </c>
      <c r="C1691" t="s">
        <v>73143</v>
      </c>
      <c r="D1691" t="s">
        <v>29555</v>
      </c>
      <c r="E1691">
        <v>161</v>
      </c>
      <c r="F1691">
        <v>3.4</v>
      </c>
      <c r="G1691">
        <v>131.6</v>
      </c>
      <c r="H1691">
        <v>23.2</v>
      </c>
      <c r="I1691">
        <v>5</v>
      </c>
      <c r="J1691">
        <v>1.5265600000000001E-2</v>
      </c>
      <c r="K1691" t="s">
        <v>6693</v>
      </c>
      <c r="L1691" t="s">
        <v>6</v>
      </c>
    </row>
    <row r="1692" spans="1:12" x14ac:dyDescent="0.25">
      <c r="A1692" t="s">
        <v>10891</v>
      </c>
      <c r="C1692" t="s">
        <v>41739</v>
      </c>
      <c r="D1692" t="s">
        <v>29555</v>
      </c>
      <c r="E1692">
        <v>161</v>
      </c>
      <c r="F1692">
        <v>3.4</v>
      </c>
      <c r="G1692">
        <v>133.19999999999999</v>
      </c>
      <c r="H1692">
        <v>23.2</v>
      </c>
      <c r="I1692">
        <v>5</v>
      </c>
      <c r="J1692">
        <v>1.54512E-2</v>
      </c>
      <c r="K1692" t="s">
        <v>6693</v>
      </c>
      <c r="L1692" t="s">
        <v>6</v>
      </c>
    </row>
    <row r="1693" spans="1:12" x14ac:dyDescent="0.25">
      <c r="A1693" t="s">
        <v>10890</v>
      </c>
      <c r="C1693" t="s">
        <v>41738</v>
      </c>
      <c r="D1693" t="s">
        <v>29555</v>
      </c>
      <c r="E1693">
        <v>129</v>
      </c>
      <c r="F1693">
        <v>3.3</v>
      </c>
      <c r="G1693">
        <v>131.6</v>
      </c>
      <c r="H1693">
        <v>18.2</v>
      </c>
      <c r="I1693">
        <v>5</v>
      </c>
      <c r="J1693">
        <v>1.1975599999999999E-2</v>
      </c>
      <c r="K1693" t="s">
        <v>6693</v>
      </c>
      <c r="L1693" t="s">
        <v>6</v>
      </c>
    </row>
    <row r="1694" spans="1:12" x14ac:dyDescent="0.25">
      <c r="A1694" t="s">
        <v>10889</v>
      </c>
      <c r="C1694" t="s">
        <v>73144</v>
      </c>
      <c r="D1694" t="s">
        <v>29555</v>
      </c>
      <c r="E1694">
        <v>129</v>
      </c>
      <c r="F1694">
        <v>3.3</v>
      </c>
      <c r="G1694">
        <v>131.6</v>
      </c>
      <c r="H1694">
        <v>18.2</v>
      </c>
      <c r="I1694">
        <v>5</v>
      </c>
      <c r="J1694">
        <v>1.1975599999999999E-2</v>
      </c>
      <c r="K1694" t="s">
        <v>6693</v>
      </c>
      <c r="L1694" t="s">
        <v>6</v>
      </c>
    </row>
    <row r="1695" spans="1:12" x14ac:dyDescent="0.25">
      <c r="A1695" t="s">
        <v>10888</v>
      </c>
      <c r="C1695" t="s">
        <v>41737</v>
      </c>
      <c r="D1695" t="s">
        <v>29555</v>
      </c>
      <c r="E1695">
        <v>129</v>
      </c>
      <c r="F1695">
        <v>3.3</v>
      </c>
      <c r="G1695">
        <v>133.19999999999999</v>
      </c>
      <c r="H1695">
        <v>18.2</v>
      </c>
      <c r="I1695">
        <v>5</v>
      </c>
      <c r="J1695">
        <v>1.21212E-2</v>
      </c>
      <c r="K1695" t="s">
        <v>6693</v>
      </c>
      <c r="L1695" t="s">
        <v>6</v>
      </c>
    </row>
    <row r="1696" spans="1:12" x14ac:dyDescent="0.25">
      <c r="A1696" t="s">
        <v>10887</v>
      </c>
      <c r="B1696" t="s">
        <v>21613</v>
      </c>
      <c r="C1696" t="s">
        <v>41736</v>
      </c>
      <c r="D1696" t="s">
        <v>29555</v>
      </c>
      <c r="E1696">
        <v>129</v>
      </c>
      <c r="F1696">
        <v>3.3</v>
      </c>
      <c r="G1696">
        <v>131.6</v>
      </c>
      <c r="H1696">
        <v>18.2</v>
      </c>
      <c r="I1696">
        <v>5</v>
      </c>
      <c r="J1696">
        <v>1.1975599999999999E-2</v>
      </c>
      <c r="K1696" t="s">
        <v>6693</v>
      </c>
      <c r="L1696" t="s">
        <v>6</v>
      </c>
    </row>
    <row r="1697" spans="1:12" x14ac:dyDescent="0.25">
      <c r="A1697" t="s">
        <v>10886</v>
      </c>
      <c r="B1697" t="s">
        <v>21612</v>
      </c>
      <c r="C1697" t="s">
        <v>73145</v>
      </c>
      <c r="D1697" t="s">
        <v>29555</v>
      </c>
      <c r="E1697">
        <v>129</v>
      </c>
      <c r="F1697">
        <v>3.3</v>
      </c>
      <c r="G1697">
        <v>131.6</v>
      </c>
      <c r="H1697">
        <v>18.2</v>
      </c>
      <c r="I1697">
        <v>5</v>
      </c>
      <c r="J1697">
        <v>1.1975599999999999E-2</v>
      </c>
      <c r="K1697" t="s">
        <v>6693</v>
      </c>
      <c r="L1697" t="s">
        <v>6</v>
      </c>
    </row>
    <row r="1698" spans="1:12" x14ac:dyDescent="0.25">
      <c r="A1698" t="s">
        <v>10885</v>
      </c>
      <c r="B1698" t="s">
        <v>21611</v>
      </c>
      <c r="C1698" t="s">
        <v>41735</v>
      </c>
      <c r="D1698" t="s">
        <v>29555</v>
      </c>
      <c r="E1698">
        <v>129</v>
      </c>
      <c r="F1698">
        <v>3.3</v>
      </c>
      <c r="G1698">
        <v>133.19999999999999</v>
      </c>
      <c r="H1698">
        <v>18.2</v>
      </c>
      <c r="I1698">
        <v>5</v>
      </c>
      <c r="J1698">
        <v>1.21212E-2</v>
      </c>
      <c r="K1698" t="s">
        <v>6693</v>
      </c>
      <c r="L1698" t="s">
        <v>6</v>
      </c>
    </row>
    <row r="1699" spans="1:12" x14ac:dyDescent="0.25">
      <c r="A1699" t="s">
        <v>10884</v>
      </c>
      <c r="C1699" t="s">
        <v>41734</v>
      </c>
      <c r="D1699" t="s">
        <v>29555</v>
      </c>
      <c r="E1699">
        <v>129</v>
      </c>
      <c r="F1699">
        <v>3.3</v>
      </c>
      <c r="G1699">
        <v>131.6</v>
      </c>
      <c r="H1699">
        <v>18.2</v>
      </c>
      <c r="I1699">
        <v>5</v>
      </c>
      <c r="J1699">
        <v>1.1975599999999999E-2</v>
      </c>
      <c r="K1699" t="s">
        <v>6693</v>
      </c>
      <c r="L1699" t="s">
        <v>6</v>
      </c>
    </row>
    <row r="1700" spans="1:12" x14ac:dyDescent="0.25">
      <c r="A1700" t="s">
        <v>10883</v>
      </c>
      <c r="C1700" t="s">
        <v>73146</v>
      </c>
      <c r="D1700" t="s">
        <v>29555</v>
      </c>
      <c r="E1700">
        <v>129</v>
      </c>
      <c r="F1700">
        <v>3.3</v>
      </c>
      <c r="G1700">
        <v>131.6</v>
      </c>
      <c r="H1700">
        <v>18.2</v>
      </c>
      <c r="I1700">
        <v>5</v>
      </c>
      <c r="J1700">
        <v>1.1975599999999999E-2</v>
      </c>
      <c r="K1700" t="s">
        <v>6693</v>
      </c>
      <c r="L1700" t="s">
        <v>6</v>
      </c>
    </row>
    <row r="1701" spans="1:12" x14ac:dyDescent="0.25">
      <c r="A1701" t="s">
        <v>10882</v>
      </c>
      <c r="C1701" t="s">
        <v>41733</v>
      </c>
      <c r="D1701" t="s">
        <v>29555</v>
      </c>
      <c r="E1701">
        <v>129</v>
      </c>
      <c r="F1701">
        <v>3.3</v>
      </c>
      <c r="G1701">
        <v>133.19999999999999</v>
      </c>
      <c r="H1701">
        <v>18.2</v>
      </c>
      <c r="I1701">
        <v>5</v>
      </c>
      <c r="J1701">
        <v>1.21212E-2</v>
      </c>
      <c r="K1701" t="s">
        <v>6693</v>
      </c>
      <c r="L1701" t="s">
        <v>6</v>
      </c>
    </row>
    <row r="1702" spans="1:12" x14ac:dyDescent="0.25">
      <c r="A1702" t="s">
        <v>10881</v>
      </c>
      <c r="C1702" t="s">
        <v>41732</v>
      </c>
      <c r="D1702" t="s">
        <v>29555</v>
      </c>
      <c r="E1702">
        <v>129</v>
      </c>
      <c r="F1702">
        <v>3.3</v>
      </c>
      <c r="G1702">
        <v>131.6</v>
      </c>
      <c r="H1702">
        <v>18.2</v>
      </c>
      <c r="I1702">
        <v>5</v>
      </c>
      <c r="J1702">
        <v>1.1975599999999999E-2</v>
      </c>
      <c r="K1702" t="s">
        <v>6693</v>
      </c>
      <c r="L1702" t="s">
        <v>6</v>
      </c>
    </row>
    <row r="1703" spans="1:12" x14ac:dyDescent="0.25">
      <c r="A1703" t="s">
        <v>10880</v>
      </c>
      <c r="C1703" t="s">
        <v>73147</v>
      </c>
      <c r="D1703" t="s">
        <v>29555</v>
      </c>
      <c r="E1703">
        <v>129</v>
      </c>
      <c r="F1703">
        <v>3.3</v>
      </c>
      <c r="G1703">
        <v>131.6</v>
      </c>
      <c r="H1703">
        <v>18.2</v>
      </c>
      <c r="I1703">
        <v>5</v>
      </c>
      <c r="J1703">
        <v>1.1975599999999999E-2</v>
      </c>
      <c r="K1703" t="s">
        <v>6693</v>
      </c>
      <c r="L1703" t="s">
        <v>6</v>
      </c>
    </row>
    <row r="1704" spans="1:12" x14ac:dyDescent="0.25">
      <c r="A1704" t="s">
        <v>10879</v>
      </c>
      <c r="C1704" t="s">
        <v>41731</v>
      </c>
      <c r="D1704" t="s">
        <v>29555</v>
      </c>
      <c r="E1704">
        <v>129</v>
      </c>
      <c r="F1704">
        <v>3.3</v>
      </c>
      <c r="G1704">
        <v>133.19999999999999</v>
      </c>
      <c r="H1704">
        <v>18.2</v>
      </c>
      <c r="I1704">
        <v>5</v>
      </c>
      <c r="J1704">
        <v>1.21212E-2</v>
      </c>
      <c r="K1704" t="s">
        <v>6693</v>
      </c>
      <c r="L1704" t="s">
        <v>6</v>
      </c>
    </row>
    <row r="1705" spans="1:12" x14ac:dyDescent="0.25">
      <c r="A1705" t="s">
        <v>10878</v>
      </c>
      <c r="C1705" t="s">
        <v>41730</v>
      </c>
      <c r="D1705" t="s">
        <v>29555</v>
      </c>
      <c r="E1705">
        <v>97</v>
      </c>
      <c r="F1705">
        <v>3.2</v>
      </c>
      <c r="G1705">
        <v>131.6</v>
      </c>
      <c r="H1705">
        <v>13.2</v>
      </c>
      <c r="I1705">
        <v>5</v>
      </c>
      <c r="J1705">
        <v>8.6855999999999999E-3</v>
      </c>
      <c r="K1705" t="s">
        <v>6693</v>
      </c>
      <c r="L1705" t="s">
        <v>6</v>
      </c>
    </row>
    <row r="1706" spans="1:12" x14ac:dyDescent="0.25">
      <c r="A1706" t="s">
        <v>10877</v>
      </c>
      <c r="C1706" t="s">
        <v>73148</v>
      </c>
      <c r="D1706" t="s">
        <v>29555</v>
      </c>
      <c r="E1706">
        <v>97</v>
      </c>
      <c r="F1706">
        <v>3.2</v>
      </c>
      <c r="G1706">
        <v>131.6</v>
      </c>
      <c r="H1706">
        <v>13.2</v>
      </c>
      <c r="I1706">
        <v>5</v>
      </c>
      <c r="J1706">
        <v>8.6855999999999999E-3</v>
      </c>
      <c r="K1706" t="s">
        <v>6693</v>
      </c>
      <c r="L1706" t="s">
        <v>6</v>
      </c>
    </row>
    <row r="1707" spans="1:12" x14ac:dyDescent="0.25">
      <c r="A1707" t="s">
        <v>10876</v>
      </c>
      <c r="C1707" t="s">
        <v>41729</v>
      </c>
      <c r="D1707" t="s">
        <v>29555</v>
      </c>
      <c r="E1707">
        <v>97</v>
      </c>
      <c r="F1707">
        <v>3.2</v>
      </c>
      <c r="G1707">
        <v>133.19999999999999</v>
      </c>
      <c r="H1707">
        <v>13.2</v>
      </c>
      <c r="I1707">
        <v>5</v>
      </c>
      <c r="J1707">
        <v>8.7912000000000007E-3</v>
      </c>
      <c r="K1707" t="s">
        <v>6693</v>
      </c>
      <c r="L1707" t="s">
        <v>6</v>
      </c>
    </row>
    <row r="1708" spans="1:12" x14ac:dyDescent="0.25">
      <c r="A1708" t="s">
        <v>10875</v>
      </c>
      <c r="B1708" t="s">
        <v>21610</v>
      </c>
      <c r="C1708" t="s">
        <v>41728</v>
      </c>
      <c r="D1708" t="s">
        <v>29555</v>
      </c>
      <c r="E1708">
        <v>97</v>
      </c>
      <c r="F1708">
        <v>3.2</v>
      </c>
      <c r="G1708">
        <v>131.6</v>
      </c>
      <c r="H1708">
        <v>13.2</v>
      </c>
      <c r="I1708">
        <v>5</v>
      </c>
      <c r="J1708">
        <v>8.6855999999999999E-3</v>
      </c>
      <c r="K1708" t="s">
        <v>6693</v>
      </c>
      <c r="L1708" t="s">
        <v>6</v>
      </c>
    </row>
    <row r="1709" spans="1:12" x14ac:dyDescent="0.25">
      <c r="A1709" t="s">
        <v>10874</v>
      </c>
      <c r="B1709" t="s">
        <v>21609</v>
      </c>
      <c r="C1709" t="s">
        <v>73149</v>
      </c>
      <c r="D1709" t="s">
        <v>29555</v>
      </c>
      <c r="E1709">
        <v>97</v>
      </c>
      <c r="F1709">
        <v>3.2</v>
      </c>
      <c r="G1709">
        <v>131.6</v>
      </c>
      <c r="H1709">
        <v>13.2</v>
      </c>
      <c r="I1709">
        <v>5</v>
      </c>
      <c r="J1709">
        <v>8.6855999999999999E-3</v>
      </c>
      <c r="K1709" t="s">
        <v>6693</v>
      </c>
      <c r="L1709" t="s">
        <v>6</v>
      </c>
    </row>
    <row r="1710" spans="1:12" x14ac:dyDescent="0.25">
      <c r="A1710" t="s">
        <v>10873</v>
      </c>
      <c r="B1710" t="s">
        <v>21608</v>
      </c>
      <c r="C1710" t="s">
        <v>41727</v>
      </c>
      <c r="D1710" t="s">
        <v>29555</v>
      </c>
      <c r="E1710">
        <v>97</v>
      </c>
      <c r="F1710">
        <v>3.2</v>
      </c>
      <c r="G1710">
        <v>133.19999999999999</v>
      </c>
      <c r="H1710">
        <v>13.2</v>
      </c>
      <c r="I1710">
        <v>5</v>
      </c>
      <c r="J1710">
        <v>8.7912000000000007E-3</v>
      </c>
      <c r="K1710" t="s">
        <v>6693</v>
      </c>
      <c r="L1710" t="s">
        <v>6</v>
      </c>
    </row>
    <row r="1711" spans="1:12" x14ac:dyDescent="0.25">
      <c r="A1711" t="s">
        <v>10872</v>
      </c>
      <c r="C1711" t="s">
        <v>41726</v>
      </c>
      <c r="D1711" t="s">
        <v>29555</v>
      </c>
      <c r="E1711">
        <v>97</v>
      </c>
      <c r="F1711">
        <v>3.2</v>
      </c>
      <c r="G1711">
        <v>131.6</v>
      </c>
      <c r="H1711">
        <v>13.2</v>
      </c>
      <c r="I1711">
        <v>5</v>
      </c>
      <c r="J1711">
        <v>8.6855999999999999E-3</v>
      </c>
      <c r="K1711" t="s">
        <v>6693</v>
      </c>
      <c r="L1711" t="s">
        <v>6</v>
      </c>
    </row>
    <row r="1712" spans="1:12" x14ac:dyDescent="0.25">
      <c r="A1712" t="s">
        <v>10871</v>
      </c>
      <c r="C1712" t="s">
        <v>73150</v>
      </c>
      <c r="D1712" t="s">
        <v>29555</v>
      </c>
      <c r="E1712">
        <v>97</v>
      </c>
      <c r="F1712">
        <v>3.2</v>
      </c>
      <c r="G1712">
        <v>131.6</v>
      </c>
      <c r="H1712">
        <v>13.2</v>
      </c>
      <c r="I1712">
        <v>5</v>
      </c>
      <c r="J1712">
        <v>8.6855999999999999E-3</v>
      </c>
      <c r="K1712" t="s">
        <v>6693</v>
      </c>
      <c r="L1712" t="s">
        <v>6</v>
      </c>
    </row>
    <row r="1713" spans="1:12" x14ac:dyDescent="0.25">
      <c r="A1713" t="s">
        <v>10870</v>
      </c>
      <c r="C1713" t="s">
        <v>41725</v>
      </c>
      <c r="D1713" t="s">
        <v>29555</v>
      </c>
      <c r="E1713">
        <v>97</v>
      </c>
      <c r="F1713">
        <v>3.2</v>
      </c>
      <c r="G1713">
        <v>133.19999999999999</v>
      </c>
      <c r="H1713">
        <v>13.2</v>
      </c>
      <c r="I1713">
        <v>5</v>
      </c>
      <c r="J1713">
        <v>8.7912000000000007E-3</v>
      </c>
      <c r="K1713" t="s">
        <v>6693</v>
      </c>
      <c r="L1713" t="s">
        <v>6</v>
      </c>
    </row>
    <row r="1714" spans="1:12" x14ac:dyDescent="0.25">
      <c r="A1714" t="s">
        <v>10869</v>
      </c>
      <c r="B1714" t="s">
        <v>21607</v>
      </c>
      <c r="C1714" t="s">
        <v>41724</v>
      </c>
      <c r="D1714" t="s">
        <v>29555</v>
      </c>
      <c r="E1714">
        <v>97</v>
      </c>
      <c r="F1714">
        <v>3.2</v>
      </c>
      <c r="G1714">
        <v>131.6</v>
      </c>
      <c r="H1714">
        <v>13.2</v>
      </c>
      <c r="I1714">
        <v>5</v>
      </c>
      <c r="J1714">
        <v>8.6855999999999999E-3</v>
      </c>
      <c r="K1714" t="s">
        <v>6693</v>
      </c>
      <c r="L1714" t="s">
        <v>6</v>
      </c>
    </row>
    <row r="1715" spans="1:12" x14ac:dyDescent="0.25">
      <c r="A1715" t="s">
        <v>10868</v>
      </c>
      <c r="B1715" t="s">
        <v>21606</v>
      </c>
      <c r="C1715" t="s">
        <v>73151</v>
      </c>
      <c r="D1715" t="s">
        <v>29555</v>
      </c>
      <c r="E1715">
        <v>97</v>
      </c>
      <c r="F1715">
        <v>3.2</v>
      </c>
      <c r="G1715">
        <v>131.6</v>
      </c>
      <c r="H1715">
        <v>13.2</v>
      </c>
      <c r="I1715">
        <v>5</v>
      </c>
      <c r="J1715">
        <v>8.6855999999999999E-3</v>
      </c>
      <c r="K1715" t="s">
        <v>6693</v>
      </c>
      <c r="L1715" t="s">
        <v>6</v>
      </c>
    </row>
    <row r="1716" spans="1:12" x14ac:dyDescent="0.25">
      <c r="A1716" t="s">
        <v>10867</v>
      </c>
      <c r="B1716" t="s">
        <v>21605</v>
      </c>
      <c r="C1716" t="s">
        <v>41723</v>
      </c>
      <c r="D1716" t="s">
        <v>29555</v>
      </c>
      <c r="E1716">
        <v>97</v>
      </c>
      <c r="F1716">
        <v>3.2</v>
      </c>
      <c r="G1716">
        <v>133.19999999999999</v>
      </c>
      <c r="H1716">
        <v>13.2</v>
      </c>
      <c r="I1716">
        <v>5</v>
      </c>
      <c r="J1716">
        <v>8.7912000000000007E-3</v>
      </c>
      <c r="K1716" t="s">
        <v>6693</v>
      </c>
      <c r="L1716" t="s">
        <v>6</v>
      </c>
    </row>
    <row r="1717" spans="1:12" x14ac:dyDescent="0.25">
      <c r="A1717" t="s">
        <v>10866</v>
      </c>
      <c r="C1717" t="s">
        <v>41722</v>
      </c>
      <c r="D1717" t="s">
        <v>29555</v>
      </c>
      <c r="E1717">
        <v>243</v>
      </c>
      <c r="F1717">
        <v>3.5</v>
      </c>
      <c r="G1717">
        <v>126.6</v>
      </c>
      <c r="H1717">
        <v>33.200000000000003</v>
      </c>
      <c r="I1717">
        <v>5</v>
      </c>
      <c r="J1717">
        <v>2.1015599999999999E-2</v>
      </c>
      <c r="K1717" t="s">
        <v>6693</v>
      </c>
      <c r="L1717" t="s">
        <v>6</v>
      </c>
    </row>
    <row r="1718" spans="1:12" x14ac:dyDescent="0.25">
      <c r="A1718" t="s">
        <v>10865</v>
      </c>
      <c r="C1718" t="s">
        <v>73152</v>
      </c>
      <c r="D1718" t="s">
        <v>29555</v>
      </c>
      <c r="E1718">
        <v>243</v>
      </c>
      <c r="F1718">
        <v>3.5</v>
      </c>
      <c r="G1718">
        <v>126.6</v>
      </c>
      <c r="H1718">
        <v>33.200000000000003</v>
      </c>
      <c r="I1718">
        <v>5</v>
      </c>
      <c r="J1718">
        <v>2.1015599999999999E-2</v>
      </c>
      <c r="K1718" t="s">
        <v>6693</v>
      </c>
      <c r="L1718" t="s">
        <v>6</v>
      </c>
    </row>
    <row r="1719" spans="1:12" x14ac:dyDescent="0.25">
      <c r="A1719" t="s">
        <v>10864</v>
      </c>
      <c r="C1719" t="s">
        <v>41721</v>
      </c>
      <c r="D1719" t="s">
        <v>29555</v>
      </c>
      <c r="E1719">
        <v>243</v>
      </c>
      <c r="F1719">
        <v>3.5</v>
      </c>
      <c r="G1719">
        <v>128.19999999999999</v>
      </c>
      <c r="H1719">
        <v>33.200000000000003</v>
      </c>
      <c r="I1719">
        <v>5</v>
      </c>
      <c r="J1719">
        <v>2.12812E-2</v>
      </c>
      <c r="K1719" t="s">
        <v>6693</v>
      </c>
      <c r="L1719" t="s">
        <v>6</v>
      </c>
    </row>
    <row r="1720" spans="1:12" x14ac:dyDescent="0.25">
      <c r="A1720" t="s">
        <v>10863</v>
      </c>
      <c r="C1720" t="s">
        <v>41720</v>
      </c>
      <c r="D1720" t="s">
        <v>29555</v>
      </c>
      <c r="E1720">
        <v>243</v>
      </c>
      <c r="F1720">
        <v>3.5</v>
      </c>
      <c r="G1720">
        <v>126.6</v>
      </c>
      <c r="H1720">
        <v>33.200000000000003</v>
      </c>
      <c r="I1720">
        <v>5</v>
      </c>
      <c r="J1720">
        <v>2.1015599999999999E-2</v>
      </c>
      <c r="K1720" t="s">
        <v>6693</v>
      </c>
      <c r="L1720" t="s">
        <v>6</v>
      </c>
    </row>
    <row r="1721" spans="1:12" x14ac:dyDescent="0.25">
      <c r="A1721" t="s">
        <v>10862</v>
      </c>
      <c r="C1721" t="s">
        <v>73153</v>
      </c>
      <c r="D1721" t="s">
        <v>29555</v>
      </c>
      <c r="E1721">
        <v>243</v>
      </c>
      <c r="F1721">
        <v>3.5</v>
      </c>
      <c r="G1721">
        <v>126.6</v>
      </c>
      <c r="H1721">
        <v>33.200000000000003</v>
      </c>
      <c r="I1721">
        <v>5</v>
      </c>
      <c r="J1721">
        <v>2.1015599999999999E-2</v>
      </c>
      <c r="K1721" t="s">
        <v>6693</v>
      </c>
      <c r="L1721" t="s">
        <v>6</v>
      </c>
    </row>
    <row r="1722" spans="1:12" x14ac:dyDescent="0.25">
      <c r="A1722" t="s">
        <v>10861</v>
      </c>
      <c r="C1722" t="s">
        <v>41719</v>
      </c>
      <c r="D1722" t="s">
        <v>29555</v>
      </c>
      <c r="E1722">
        <v>243</v>
      </c>
      <c r="F1722">
        <v>3.5</v>
      </c>
      <c r="G1722">
        <v>128.19999999999999</v>
      </c>
      <c r="H1722">
        <v>33.200000000000003</v>
      </c>
      <c r="I1722">
        <v>5</v>
      </c>
      <c r="J1722">
        <v>2.12812E-2</v>
      </c>
      <c r="K1722" t="s">
        <v>6693</v>
      </c>
      <c r="L1722" t="s">
        <v>6</v>
      </c>
    </row>
    <row r="1723" spans="1:12" x14ac:dyDescent="0.25">
      <c r="A1723" t="s">
        <v>10860</v>
      </c>
      <c r="C1723" t="s">
        <v>41718</v>
      </c>
      <c r="D1723" t="s">
        <v>29555</v>
      </c>
      <c r="E1723">
        <v>243</v>
      </c>
      <c r="F1723">
        <v>3.5</v>
      </c>
      <c r="G1723">
        <v>126.6</v>
      </c>
      <c r="H1723">
        <v>33.200000000000003</v>
      </c>
      <c r="I1723">
        <v>5</v>
      </c>
      <c r="J1723">
        <v>2.1015599999999999E-2</v>
      </c>
      <c r="K1723" t="s">
        <v>6693</v>
      </c>
      <c r="L1723" t="s">
        <v>6</v>
      </c>
    </row>
    <row r="1724" spans="1:12" x14ac:dyDescent="0.25">
      <c r="A1724" t="s">
        <v>10859</v>
      </c>
      <c r="C1724" t="s">
        <v>73154</v>
      </c>
      <c r="D1724" t="s">
        <v>29555</v>
      </c>
      <c r="E1724">
        <v>243</v>
      </c>
      <c r="F1724">
        <v>3.5</v>
      </c>
      <c r="G1724">
        <v>126.6</v>
      </c>
      <c r="H1724">
        <v>33.200000000000003</v>
      </c>
      <c r="I1724">
        <v>5</v>
      </c>
      <c r="J1724">
        <v>2.1015599999999999E-2</v>
      </c>
      <c r="K1724" t="s">
        <v>6693</v>
      </c>
      <c r="L1724" t="s">
        <v>6</v>
      </c>
    </row>
    <row r="1725" spans="1:12" x14ac:dyDescent="0.25">
      <c r="A1725" t="s">
        <v>10858</v>
      </c>
      <c r="C1725" t="s">
        <v>41717</v>
      </c>
      <c r="D1725" t="s">
        <v>29555</v>
      </c>
      <c r="E1725">
        <v>243</v>
      </c>
      <c r="F1725">
        <v>3.5</v>
      </c>
      <c r="G1725">
        <v>128.19999999999999</v>
      </c>
      <c r="H1725">
        <v>33.200000000000003</v>
      </c>
      <c r="I1725">
        <v>5</v>
      </c>
      <c r="J1725">
        <v>2.12812E-2</v>
      </c>
      <c r="K1725" t="s">
        <v>6693</v>
      </c>
      <c r="L1725" t="s">
        <v>6</v>
      </c>
    </row>
    <row r="1726" spans="1:12" x14ac:dyDescent="0.25">
      <c r="A1726" t="s">
        <v>10857</v>
      </c>
      <c r="C1726" t="s">
        <v>41716</v>
      </c>
      <c r="D1726" t="s">
        <v>29555</v>
      </c>
      <c r="E1726">
        <v>243</v>
      </c>
      <c r="F1726">
        <v>3.5</v>
      </c>
      <c r="G1726">
        <v>126.6</v>
      </c>
      <c r="H1726">
        <v>33.200000000000003</v>
      </c>
      <c r="I1726">
        <v>5</v>
      </c>
      <c r="J1726">
        <v>2.1015599999999999E-2</v>
      </c>
      <c r="K1726" t="s">
        <v>6693</v>
      </c>
      <c r="L1726" t="s">
        <v>6</v>
      </c>
    </row>
    <row r="1727" spans="1:12" x14ac:dyDescent="0.25">
      <c r="A1727" t="s">
        <v>10856</v>
      </c>
      <c r="C1727" t="s">
        <v>73155</v>
      </c>
      <c r="D1727" t="s">
        <v>29555</v>
      </c>
      <c r="E1727">
        <v>243</v>
      </c>
      <c r="F1727">
        <v>3.5</v>
      </c>
      <c r="G1727">
        <v>126.6</v>
      </c>
      <c r="H1727">
        <v>33.200000000000003</v>
      </c>
      <c r="I1727">
        <v>5</v>
      </c>
      <c r="J1727">
        <v>2.1015599999999999E-2</v>
      </c>
      <c r="K1727" t="s">
        <v>6693</v>
      </c>
      <c r="L1727" t="s">
        <v>6</v>
      </c>
    </row>
    <row r="1728" spans="1:12" x14ac:dyDescent="0.25">
      <c r="A1728" t="s">
        <v>10855</v>
      </c>
      <c r="C1728" t="s">
        <v>41715</v>
      </c>
      <c r="D1728" t="s">
        <v>29555</v>
      </c>
      <c r="E1728">
        <v>243</v>
      </c>
      <c r="F1728">
        <v>3.5</v>
      </c>
      <c r="G1728">
        <v>128.19999999999999</v>
      </c>
      <c r="H1728">
        <v>33.200000000000003</v>
      </c>
      <c r="I1728">
        <v>5</v>
      </c>
      <c r="J1728">
        <v>2.12812E-2</v>
      </c>
      <c r="K1728" t="s">
        <v>6693</v>
      </c>
      <c r="L1728" t="s">
        <v>6</v>
      </c>
    </row>
    <row r="1729" spans="1:12" x14ac:dyDescent="0.25">
      <c r="A1729" t="s">
        <v>10854</v>
      </c>
      <c r="C1729" t="s">
        <v>41714</v>
      </c>
      <c r="D1729" t="s">
        <v>29555</v>
      </c>
      <c r="E1729">
        <v>208</v>
      </c>
      <c r="F1729">
        <v>3.4</v>
      </c>
      <c r="G1729">
        <v>126.6</v>
      </c>
      <c r="H1729">
        <v>28.2</v>
      </c>
      <c r="I1729">
        <v>5</v>
      </c>
      <c r="J1729">
        <v>1.7850600000000001E-2</v>
      </c>
      <c r="K1729" t="s">
        <v>6693</v>
      </c>
      <c r="L1729" t="s">
        <v>6</v>
      </c>
    </row>
    <row r="1730" spans="1:12" x14ac:dyDescent="0.25">
      <c r="A1730" t="s">
        <v>10853</v>
      </c>
      <c r="C1730" t="s">
        <v>73156</v>
      </c>
      <c r="D1730" t="s">
        <v>29555</v>
      </c>
      <c r="E1730">
        <v>208</v>
      </c>
      <c r="F1730">
        <v>3.4</v>
      </c>
      <c r="G1730">
        <v>126.6</v>
      </c>
      <c r="H1730">
        <v>28.2</v>
      </c>
      <c r="I1730">
        <v>5</v>
      </c>
      <c r="J1730">
        <v>1.7850600000000001E-2</v>
      </c>
      <c r="K1730" t="s">
        <v>6693</v>
      </c>
      <c r="L1730" t="s">
        <v>6</v>
      </c>
    </row>
    <row r="1731" spans="1:12" x14ac:dyDescent="0.25">
      <c r="A1731" t="s">
        <v>10852</v>
      </c>
      <c r="C1731" t="s">
        <v>41713</v>
      </c>
      <c r="D1731" t="s">
        <v>29555</v>
      </c>
      <c r="E1731">
        <v>208</v>
      </c>
      <c r="F1731">
        <v>3.4</v>
      </c>
      <c r="G1731">
        <v>128.19999999999999</v>
      </c>
      <c r="H1731">
        <v>28.2</v>
      </c>
      <c r="I1731">
        <v>5</v>
      </c>
      <c r="J1731">
        <v>1.8076200000000001E-2</v>
      </c>
      <c r="K1731" t="s">
        <v>6693</v>
      </c>
      <c r="L1731" t="s">
        <v>6</v>
      </c>
    </row>
    <row r="1732" spans="1:12" x14ac:dyDescent="0.25">
      <c r="A1732" t="s">
        <v>10851</v>
      </c>
      <c r="C1732" t="s">
        <v>41712</v>
      </c>
      <c r="D1732" t="s">
        <v>29555</v>
      </c>
      <c r="E1732">
        <v>208</v>
      </c>
      <c r="F1732">
        <v>3.4</v>
      </c>
      <c r="G1732">
        <v>126.6</v>
      </c>
      <c r="H1732">
        <v>28.2</v>
      </c>
      <c r="I1732">
        <v>5</v>
      </c>
      <c r="J1732">
        <v>1.7850600000000001E-2</v>
      </c>
      <c r="K1732" t="s">
        <v>6693</v>
      </c>
      <c r="L1732" t="s">
        <v>6</v>
      </c>
    </row>
    <row r="1733" spans="1:12" x14ac:dyDescent="0.25">
      <c r="A1733" t="s">
        <v>10850</v>
      </c>
      <c r="C1733" t="s">
        <v>73157</v>
      </c>
      <c r="D1733" t="s">
        <v>29555</v>
      </c>
      <c r="E1733">
        <v>208</v>
      </c>
      <c r="F1733">
        <v>3.4</v>
      </c>
      <c r="G1733">
        <v>126.6</v>
      </c>
      <c r="H1733">
        <v>28.2</v>
      </c>
      <c r="I1733">
        <v>5</v>
      </c>
      <c r="J1733">
        <v>1.7850600000000001E-2</v>
      </c>
      <c r="K1733" t="s">
        <v>6693</v>
      </c>
      <c r="L1733" t="s">
        <v>6</v>
      </c>
    </row>
    <row r="1734" spans="1:12" x14ac:dyDescent="0.25">
      <c r="A1734" t="s">
        <v>10849</v>
      </c>
      <c r="C1734" t="s">
        <v>41711</v>
      </c>
      <c r="D1734" t="s">
        <v>29555</v>
      </c>
      <c r="E1734">
        <v>208</v>
      </c>
      <c r="F1734">
        <v>3.4</v>
      </c>
      <c r="G1734">
        <v>128.19999999999999</v>
      </c>
      <c r="H1734">
        <v>28.2</v>
      </c>
      <c r="I1734">
        <v>5</v>
      </c>
      <c r="J1734">
        <v>1.8076200000000001E-2</v>
      </c>
      <c r="K1734" t="s">
        <v>6693</v>
      </c>
      <c r="L1734" t="s">
        <v>6</v>
      </c>
    </row>
    <row r="1735" spans="1:12" x14ac:dyDescent="0.25">
      <c r="A1735" t="s">
        <v>10848</v>
      </c>
      <c r="C1735" t="s">
        <v>41710</v>
      </c>
      <c r="D1735" t="s">
        <v>29555</v>
      </c>
      <c r="E1735">
        <v>208</v>
      </c>
      <c r="F1735">
        <v>3.4</v>
      </c>
      <c r="G1735">
        <v>126.6</v>
      </c>
      <c r="H1735">
        <v>28.2</v>
      </c>
      <c r="I1735">
        <v>5</v>
      </c>
      <c r="J1735">
        <v>1.7850600000000001E-2</v>
      </c>
      <c r="K1735" t="s">
        <v>6693</v>
      </c>
      <c r="L1735" t="s">
        <v>6</v>
      </c>
    </row>
    <row r="1736" spans="1:12" x14ac:dyDescent="0.25">
      <c r="A1736" t="s">
        <v>10847</v>
      </c>
      <c r="C1736" t="s">
        <v>73158</v>
      </c>
      <c r="D1736" t="s">
        <v>29555</v>
      </c>
      <c r="E1736">
        <v>208</v>
      </c>
      <c r="F1736">
        <v>3.4</v>
      </c>
      <c r="G1736">
        <v>126.6</v>
      </c>
      <c r="H1736">
        <v>28.2</v>
      </c>
      <c r="I1736">
        <v>5</v>
      </c>
      <c r="J1736">
        <v>1.7850600000000001E-2</v>
      </c>
      <c r="K1736" t="s">
        <v>6693</v>
      </c>
      <c r="L1736" t="s">
        <v>6</v>
      </c>
    </row>
    <row r="1737" spans="1:12" x14ac:dyDescent="0.25">
      <c r="A1737" t="s">
        <v>10846</v>
      </c>
      <c r="C1737" t="s">
        <v>41709</v>
      </c>
      <c r="D1737" t="s">
        <v>29555</v>
      </c>
      <c r="E1737">
        <v>208</v>
      </c>
      <c r="F1737">
        <v>3.4</v>
      </c>
      <c r="G1737">
        <v>128.19999999999999</v>
      </c>
      <c r="H1737">
        <v>28.2</v>
      </c>
      <c r="I1737">
        <v>5</v>
      </c>
      <c r="J1737">
        <v>1.8076200000000001E-2</v>
      </c>
      <c r="K1737" t="s">
        <v>6693</v>
      </c>
      <c r="L1737" t="s">
        <v>6</v>
      </c>
    </row>
    <row r="1738" spans="1:12" x14ac:dyDescent="0.25">
      <c r="A1738" t="s">
        <v>10845</v>
      </c>
      <c r="C1738" t="s">
        <v>41708</v>
      </c>
      <c r="D1738" t="s">
        <v>29555</v>
      </c>
      <c r="E1738">
        <v>208</v>
      </c>
      <c r="F1738">
        <v>3.4</v>
      </c>
      <c r="G1738">
        <v>126.6</v>
      </c>
      <c r="H1738">
        <v>28.2</v>
      </c>
      <c r="I1738">
        <v>5</v>
      </c>
      <c r="J1738">
        <v>1.7850600000000001E-2</v>
      </c>
      <c r="K1738" t="s">
        <v>6693</v>
      </c>
      <c r="L1738" t="s">
        <v>6</v>
      </c>
    </row>
    <row r="1739" spans="1:12" x14ac:dyDescent="0.25">
      <c r="A1739" t="s">
        <v>10844</v>
      </c>
      <c r="C1739" t="s">
        <v>73159</v>
      </c>
      <c r="D1739" t="s">
        <v>29555</v>
      </c>
      <c r="E1739">
        <v>208</v>
      </c>
      <c r="F1739">
        <v>3.4</v>
      </c>
      <c r="G1739">
        <v>126.6</v>
      </c>
      <c r="H1739">
        <v>28.2</v>
      </c>
      <c r="I1739">
        <v>5</v>
      </c>
      <c r="J1739">
        <v>1.7850600000000001E-2</v>
      </c>
      <c r="K1739" t="s">
        <v>6693</v>
      </c>
      <c r="L1739" t="s">
        <v>6</v>
      </c>
    </row>
    <row r="1740" spans="1:12" x14ac:dyDescent="0.25">
      <c r="A1740" t="s">
        <v>10843</v>
      </c>
      <c r="C1740" t="s">
        <v>41707</v>
      </c>
      <c r="D1740" t="s">
        <v>29555</v>
      </c>
      <c r="E1740">
        <v>208</v>
      </c>
      <c r="F1740">
        <v>3.4</v>
      </c>
      <c r="G1740">
        <v>128.19999999999999</v>
      </c>
      <c r="H1740">
        <v>28.2</v>
      </c>
      <c r="I1740">
        <v>5</v>
      </c>
      <c r="J1740">
        <v>1.8076200000000001E-2</v>
      </c>
      <c r="K1740" t="s">
        <v>6693</v>
      </c>
      <c r="L1740" t="s">
        <v>6</v>
      </c>
    </row>
    <row r="1741" spans="1:12" x14ac:dyDescent="0.25">
      <c r="A1741" t="s">
        <v>10842</v>
      </c>
      <c r="C1741" t="s">
        <v>41706</v>
      </c>
      <c r="D1741" t="s">
        <v>29555</v>
      </c>
      <c r="E1741">
        <v>161</v>
      </c>
      <c r="F1741">
        <v>3.3</v>
      </c>
      <c r="G1741">
        <v>126.6</v>
      </c>
      <c r="H1741">
        <v>23.2</v>
      </c>
      <c r="I1741">
        <v>5</v>
      </c>
      <c r="J1741">
        <v>1.46856E-2</v>
      </c>
      <c r="K1741" t="s">
        <v>6693</v>
      </c>
      <c r="L1741" t="s">
        <v>6</v>
      </c>
    </row>
    <row r="1742" spans="1:12" x14ac:dyDescent="0.25">
      <c r="A1742" t="s">
        <v>10841</v>
      </c>
      <c r="C1742" t="s">
        <v>73160</v>
      </c>
      <c r="D1742" t="s">
        <v>29555</v>
      </c>
      <c r="E1742">
        <v>161</v>
      </c>
      <c r="F1742">
        <v>3.3</v>
      </c>
      <c r="G1742">
        <v>126.6</v>
      </c>
      <c r="H1742">
        <v>23.2</v>
      </c>
      <c r="I1742">
        <v>5</v>
      </c>
      <c r="J1742">
        <v>1.46856E-2</v>
      </c>
      <c r="K1742" t="s">
        <v>6693</v>
      </c>
      <c r="L1742" t="s">
        <v>6</v>
      </c>
    </row>
    <row r="1743" spans="1:12" x14ac:dyDescent="0.25">
      <c r="A1743" t="s">
        <v>10840</v>
      </c>
      <c r="C1743" t="s">
        <v>41705</v>
      </c>
      <c r="D1743" t="s">
        <v>29555</v>
      </c>
      <c r="E1743">
        <v>161</v>
      </c>
      <c r="F1743">
        <v>3.3</v>
      </c>
      <c r="G1743">
        <v>128.19999999999999</v>
      </c>
      <c r="H1743">
        <v>23.2</v>
      </c>
      <c r="I1743">
        <v>5</v>
      </c>
      <c r="J1743">
        <v>1.4871199999999999E-2</v>
      </c>
      <c r="K1743" t="s">
        <v>6693</v>
      </c>
      <c r="L1743" t="s">
        <v>6</v>
      </c>
    </row>
    <row r="1744" spans="1:12" x14ac:dyDescent="0.25">
      <c r="A1744" t="s">
        <v>10839</v>
      </c>
      <c r="B1744" t="s">
        <v>21604</v>
      </c>
      <c r="C1744" t="s">
        <v>41704</v>
      </c>
      <c r="D1744" t="s">
        <v>29555</v>
      </c>
      <c r="E1744">
        <v>161</v>
      </c>
      <c r="F1744">
        <v>3.3</v>
      </c>
      <c r="G1744">
        <v>126.6</v>
      </c>
      <c r="H1744">
        <v>23.2</v>
      </c>
      <c r="I1744">
        <v>5</v>
      </c>
      <c r="J1744">
        <v>1.46856E-2</v>
      </c>
      <c r="K1744" t="s">
        <v>6693</v>
      </c>
      <c r="L1744" t="s">
        <v>6</v>
      </c>
    </row>
    <row r="1745" spans="1:12" x14ac:dyDescent="0.25">
      <c r="A1745" t="s">
        <v>10838</v>
      </c>
      <c r="B1745" t="s">
        <v>21603</v>
      </c>
      <c r="C1745" t="s">
        <v>73161</v>
      </c>
      <c r="D1745" t="s">
        <v>29555</v>
      </c>
      <c r="E1745">
        <v>161</v>
      </c>
      <c r="F1745">
        <v>3.3</v>
      </c>
      <c r="G1745">
        <v>126.6</v>
      </c>
      <c r="H1745">
        <v>23.2</v>
      </c>
      <c r="I1745">
        <v>5</v>
      </c>
      <c r="J1745">
        <v>1.46856E-2</v>
      </c>
      <c r="K1745" t="s">
        <v>6693</v>
      </c>
      <c r="L1745" t="s">
        <v>6</v>
      </c>
    </row>
    <row r="1746" spans="1:12" x14ac:dyDescent="0.25">
      <c r="A1746" t="s">
        <v>10837</v>
      </c>
      <c r="B1746" t="s">
        <v>21602</v>
      </c>
      <c r="C1746" t="s">
        <v>41703</v>
      </c>
      <c r="D1746" t="s">
        <v>29555</v>
      </c>
      <c r="E1746">
        <v>161</v>
      </c>
      <c r="F1746">
        <v>3.3</v>
      </c>
      <c r="G1746">
        <v>128.19999999999999</v>
      </c>
      <c r="H1746">
        <v>23.2</v>
      </c>
      <c r="I1746">
        <v>5</v>
      </c>
      <c r="J1746">
        <v>1.4871199999999999E-2</v>
      </c>
      <c r="K1746" t="s">
        <v>6693</v>
      </c>
      <c r="L1746" t="s">
        <v>6</v>
      </c>
    </row>
    <row r="1747" spans="1:12" x14ac:dyDescent="0.25">
      <c r="A1747" t="s">
        <v>10836</v>
      </c>
      <c r="C1747" t="s">
        <v>41702</v>
      </c>
      <c r="D1747" t="s">
        <v>29555</v>
      </c>
      <c r="E1747">
        <v>161</v>
      </c>
      <c r="F1747">
        <v>3.3</v>
      </c>
      <c r="G1747">
        <v>126.6</v>
      </c>
      <c r="H1747">
        <v>23.2</v>
      </c>
      <c r="I1747">
        <v>5</v>
      </c>
      <c r="J1747">
        <v>1.46856E-2</v>
      </c>
      <c r="K1747" t="s">
        <v>6693</v>
      </c>
      <c r="L1747" t="s">
        <v>6</v>
      </c>
    </row>
    <row r="1748" spans="1:12" x14ac:dyDescent="0.25">
      <c r="A1748" t="s">
        <v>10835</v>
      </c>
      <c r="C1748" t="s">
        <v>73162</v>
      </c>
      <c r="D1748" t="s">
        <v>29555</v>
      </c>
      <c r="E1748">
        <v>161</v>
      </c>
      <c r="F1748">
        <v>3.3</v>
      </c>
      <c r="G1748">
        <v>126.6</v>
      </c>
      <c r="H1748">
        <v>23.2</v>
      </c>
      <c r="I1748">
        <v>5</v>
      </c>
      <c r="J1748">
        <v>1.46856E-2</v>
      </c>
      <c r="K1748" t="s">
        <v>6693</v>
      </c>
      <c r="L1748" t="s">
        <v>6</v>
      </c>
    </row>
    <row r="1749" spans="1:12" x14ac:dyDescent="0.25">
      <c r="A1749" t="s">
        <v>10834</v>
      </c>
      <c r="C1749" t="s">
        <v>41701</v>
      </c>
      <c r="D1749" t="s">
        <v>29555</v>
      </c>
      <c r="E1749">
        <v>161</v>
      </c>
      <c r="F1749">
        <v>3.3</v>
      </c>
      <c r="G1749">
        <v>128.19999999999999</v>
      </c>
      <c r="H1749">
        <v>23.2</v>
      </c>
      <c r="I1749">
        <v>5</v>
      </c>
      <c r="J1749">
        <v>1.4871199999999999E-2</v>
      </c>
      <c r="K1749" t="s">
        <v>6693</v>
      </c>
      <c r="L1749" t="s">
        <v>6</v>
      </c>
    </row>
    <row r="1750" spans="1:12" x14ac:dyDescent="0.25">
      <c r="A1750" t="s">
        <v>10833</v>
      </c>
      <c r="C1750" t="s">
        <v>41700</v>
      </c>
      <c r="D1750" t="s">
        <v>29555</v>
      </c>
      <c r="E1750">
        <v>161</v>
      </c>
      <c r="F1750">
        <v>3.3</v>
      </c>
      <c r="G1750">
        <v>126.6</v>
      </c>
      <c r="H1750">
        <v>23.2</v>
      </c>
      <c r="I1750">
        <v>5</v>
      </c>
      <c r="J1750">
        <v>1.46856E-2</v>
      </c>
      <c r="K1750" t="s">
        <v>6693</v>
      </c>
      <c r="L1750" t="s">
        <v>6</v>
      </c>
    </row>
    <row r="1751" spans="1:12" x14ac:dyDescent="0.25">
      <c r="A1751" t="s">
        <v>10832</v>
      </c>
      <c r="C1751" t="s">
        <v>73163</v>
      </c>
      <c r="D1751" t="s">
        <v>29555</v>
      </c>
      <c r="E1751">
        <v>161</v>
      </c>
      <c r="F1751">
        <v>3.3</v>
      </c>
      <c r="G1751">
        <v>126.6</v>
      </c>
      <c r="H1751">
        <v>23.2</v>
      </c>
      <c r="I1751">
        <v>5</v>
      </c>
      <c r="J1751">
        <v>1.46856E-2</v>
      </c>
      <c r="K1751" t="s">
        <v>6693</v>
      </c>
      <c r="L1751" t="s">
        <v>6</v>
      </c>
    </row>
    <row r="1752" spans="1:12" x14ac:dyDescent="0.25">
      <c r="A1752" t="s">
        <v>10831</v>
      </c>
      <c r="C1752" t="s">
        <v>41699</v>
      </c>
      <c r="D1752" t="s">
        <v>29555</v>
      </c>
      <c r="E1752">
        <v>161</v>
      </c>
      <c r="F1752">
        <v>3.3</v>
      </c>
      <c r="G1752">
        <v>128.19999999999999</v>
      </c>
      <c r="H1752">
        <v>23.2</v>
      </c>
      <c r="I1752">
        <v>5</v>
      </c>
      <c r="J1752">
        <v>1.4871199999999999E-2</v>
      </c>
      <c r="K1752" t="s">
        <v>6693</v>
      </c>
      <c r="L1752" t="s">
        <v>6</v>
      </c>
    </row>
    <row r="1753" spans="1:12" x14ac:dyDescent="0.25">
      <c r="A1753" t="s">
        <v>10830</v>
      </c>
      <c r="C1753" t="s">
        <v>41698</v>
      </c>
      <c r="D1753" t="s">
        <v>29555</v>
      </c>
      <c r="E1753">
        <v>129</v>
      </c>
      <c r="F1753">
        <v>3.2</v>
      </c>
      <c r="G1753">
        <v>126.6</v>
      </c>
      <c r="H1753">
        <v>18.2</v>
      </c>
      <c r="I1753">
        <v>5</v>
      </c>
      <c r="J1753">
        <v>1.1520600000000001E-2</v>
      </c>
      <c r="K1753" t="s">
        <v>6693</v>
      </c>
      <c r="L1753" t="s">
        <v>6</v>
      </c>
    </row>
    <row r="1754" spans="1:12" x14ac:dyDescent="0.25">
      <c r="A1754" t="s">
        <v>10829</v>
      </c>
      <c r="C1754" t="s">
        <v>73164</v>
      </c>
      <c r="D1754" t="s">
        <v>29555</v>
      </c>
      <c r="E1754">
        <v>129</v>
      </c>
      <c r="F1754">
        <v>3.2</v>
      </c>
      <c r="G1754">
        <v>126.6</v>
      </c>
      <c r="H1754">
        <v>18.2</v>
      </c>
      <c r="I1754">
        <v>5</v>
      </c>
      <c r="J1754">
        <v>1.1520600000000001E-2</v>
      </c>
      <c r="K1754" t="s">
        <v>6693</v>
      </c>
      <c r="L1754" t="s">
        <v>6</v>
      </c>
    </row>
    <row r="1755" spans="1:12" x14ac:dyDescent="0.25">
      <c r="A1755" t="s">
        <v>10828</v>
      </c>
      <c r="C1755" t="s">
        <v>41697</v>
      </c>
      <c r="D1755" t="s">
        <v>29555</v>
      </c>
      <c r="E1755">
        <v>129</v>
      </c>
      <c r="F1755">
        <v>3.2</v>
      </c>
      <c r="G1755">
        <v>128.19999999999999</v>
      </c>
      <c r="H1755">
        <v>18.2</v>
      </c>
      <c r="I1755">
        <v>5</v>
      </c>
      <c r="J1755">
        <v>1.16662E-2</v>
      </c>
      <c r="K1755" t="s">
        <v>6693</v>
      </c>
      <c r="L1755" t="s">
        <v>6</v>
      </c>
    </row>
    <row r="1756" spans="1:12" x14ac:dyDescent="0.25">
      <c r="A1756" t="s">
        <v>10827</v>
      </c>
      <c r="B1756" t="s">
        <v>21601</v>
      </c>
      <c r="C1756" t="s">
        <v>41696</v>
      </c>
      <c r="D1756" t="s">
        <v>29555</v>
      </c>
      <c r="E1756">
        <v>129</v>
      </c>
      <c r="F1756">
        <v>3.2</v>
      </c>
      <c r="G1756">
        <v>126.6</v>
      </c>
      <c r="H1756">
        <v>18.2</v>
      </c>
      <c r="I1756">
        <v>5</v>
      </c>
      <c r="J1756">
        <v>1.1520600000000001E-2</v>
      </c>
      <c r="K1756" t="s">
        <v>6693</v>
      </c>
      <c r="L1756" t="s">
        <v>6</v>
      </c>
    </row>
    <row r="1757" spans="1:12" x14ac:dyDescent="0.25">
      <c r="A1757" t="s">
        <v>10826</v>
      </c>
      <c r="B1757" t="s">
        <v>21600</v>
      </c>
      <c r="C1757" t="s">
        <v>73165</v>
      </c>
      <c r="D1757" t="s">
        <v>29555</v>
      </c>
      <c r="E1757">
        <v>129</v>
      </c>
      <c r="F1757">
        <v>3.2</v>
      </c>
      <c r="G1757">
        <v>126.6</v>
      </c>
      <c r="H1757">
        <v>18.2</v>
      </c>
      <c r="I1757">
        <v>5</v>
      </c>
      <c r="J1757">
        <v>1.1520600000000001E-2</v>
      </c>
      <c r="K1757" t="s">
        <v>6693</v>
      </c>
      <c r="L1757" t="s">
        <v>6</v>
      </c>
    </row>
    <row r="1758" spans="1:12" x14ac:dyDescent="0.25">
      <c r="A1758" t="s">
        <v>10825</v>
      </c>
      <c r="C1758" t="s">
        <v>41695</v>
      </c>
      <c r="D1758" t="s">
        <v>29555</v>
      </c>
      <c r="E1758">
        <v>129</v>
      </c>
      <c r="F1758">
        <v>3.2</v>
      </c>
      <c r="G1758">
        <v>128.19999999999999</v>
      </c>
      <c r="H1758">
        <v>18.2</v>
      </c>
      <c r="I1758">
        <v>5</v>
      </c>
      <c r="J1758">
        <v>1.16662E-2</v>
      </c>
      <c r="K1758" t="s">
        <v>6693</v>
      </c>
      <c r="L1758" t="s">
        <v>6</v>
      </c>
    </row>
    <row r="1759" spans="1:12" x14ac:dyDescent="0.25">
      <c r="A1759" t="s">
        <v>10824</v>
      </c>
      <c r="C1759" t="s">
        <v>41694</v>
      </c>
      <c r="D1759" t="s">
        <v>29555</v>
      </c>
      <c r="E1759">
        <v>129</v>
      </c>
      <c r="F1759">
        <v>3.2</v>
      </c>
      <c r="G1759">
        <v>126.6</v>
      </c>
      <c r="H1759">
        <v>18.2</v>
      </c>
      <c r="I1759">
        <v>5</v>
      </c>
      <c r="J1759">
        <v>1.1520600000000001E-2</v>
      </c>
      <c r="K1759" t="s">
        <v>6693</v>
      </c>
      <c r="L1759" t="s">
        <v>6</v>
      </c>
    </row>
    <row r="1760" spans="1:12" x14ac:dyDescent="0.25">
      <c r="A1760" t="s">
        <v>10823</v>
      </c>
      <c r="C1760" t="s">
        <v>73166</v>
      </c>
      <c r="D1760" t="s">
        <v>29555</v>
      </c>
      <c r="E1760">
        <v>129</v>
      </c>
      <c r="F1760">
        <v>3.2</v>
      </c>
      <c r="G1760">
        <v>126.6</v>
      </c>
      <c r="H1760">
        <v>18.2</v>
      </c>
      <c r="I1760">
        <v>5</v>
      </c>
      <c r="J1760">
        <v>1.1520600000000001E-2</v>
      </c>
      <c r="K1760" t="s">
        <v>6693</v>
      </c>
      <c r="L1760" t="s">
        <v>6</v>
      </c>
    </row>
    <row r="1761" spans="1:12" x14ac:dyDescent="0.25">
      <c r="A1761" t="s">
        <v>10822</v>
      </c>
      <c r="C1761" t="s">
        <v>41693</v>
      </c>
      <c r="D1761" t="s">
        <v>29555</v>
      </c>
      <c r="E1761">
        <v>129</v>
      </c>
      <c r="F1761">
        <v>3.2</v>
      </c>
      <c r="G1761">
        <v>128.19999999999999</v>
      </c>
      <c r="H1761">
        <v>18.2</v>
      </c>
      <c r="I1761">
        <v>5</v>
      </c>
      <c r="J1761">
        <v>1.16662E-2</v>
      </c>
      <c r="K1761" t="s">
        <v>6693</v>
      </c>
      <c r="L1761" t="s">
        <v>6</v>
      </c>
    </row>
    <row r="1762" spans="1:12" x14ac:dyDescent="0.25">
      <c r="A1762" t="s">
        <v>10821</v>
      </c>
      <c r="C1762" t="s">
        <v>41692</v>
      </c>
      <c r="D1762" t="s">
        <v>29555</v>
      </c>
      <c r="E1762">
        <v>129</v>
      </c>
      <c r="F1762">
        <v>3.2</v>
      </c>
      <c r="G1762">
        <v>126.6</v>
      </c>
      <c r="H1762">
        <v>18.2</v>
      </c>
      <c r="I1762">
        <v>5</v>
      </c>
      <c r="J1762">
        <v>1.1520600000000001E-2</v>
      </c>
      <c r="K1762" t="s">
        <v>6693</v>
      </c>
      <c r="L1762" t="s">
        <v>6</v>
      </c>
    </row>
    <row r="1763" spans="1:12" x14ac:dyDescent="0.25">
      <c r="A1763" t="s">
        <v>10820</v>
      </c>
      <c r="C1763" t="s">
        <v>73167</v>
      </c>
      <c r="D1763" t="s">
        <v>29555</v>
      </c>
      <c r="E1763">
        <v>129</v>
      </c>
      <c r="F1763">
        <v>3.2</v>
      </c>
      <c r="G1763">
        <v>126.6</v>
      </c>
      <c r="H1763">
        <v>18.2</v>
      </c>
      <c r="I1763">
        <v>5</v>
      </c>
      <c r="J1763">
        <v>1.1520600000000001E-2</v>
      </c>
      <c r="K1763" t="s">
        <v>6693</v>
      </c>
      <c r="L1763" t="s">
        <v>6</v>
      </c>
    </row>
    <row r="1764" spans="1:12" x14ac:dyDescent="0.25">
      <c r="A1764" t="s">
        <v>10819</v>
      </c>
      <c r="C1764" t="s">
        <v>41691</v>
      </c>
      <c r="D1764" t="s">
        <v>29555</v>
      </c>
      <c r="E1764">
        <v>129</v>
      </c>
      <c r="F1764">
        <v>3.2</v>
      </c>
      <c r="G1764">
        <v>128.19999999999999</v>
      </c>
      <c r="H1764">
        <v>18.2</v>
      </c>
      <c r="I1764">
        <v>5</v>
      </c>
      <c r="J1764">
        <v>1.16662E-2</v>
      </c>
      <c r="K1764" t="s">
        <v>6693</v>
      </c>
      <c r="L1764" t="s">
        <v>6</v>
      </c>
    </row>
    <row r="1765" spans="1:12" x14ac:dyDescent="0.25">
      <c r="A1765" t="s">
        <v>10818</v>
      </c>
      <c r="B1765" t="s">
        <v>21599</v>
      </c>
      <c r="C1765" t="s">
        <v>41690</v>
      </c>
      <c r="D1765" t="s">
        <v>29555</v>
      </c>
      <c r="E1765">
        <v>97</v>
      </c>
      <c r="F1765">
        <v>3.1</v>
      </c>
      <c r="G1765">
        <v>126.6</v>
      </c>
      <c r="H1765">
        <v>13.2</v>
      </c>
      <c r="I1765">
        <v>5</v>
      </c>
      <c r="J1765">
        <v>8.3555999999999995E-3</v>
      </c>
      <c r="K1765" t="s">
        <v>6693</v>
      </c>
      <c r="L1765" t="s">
        <v>6</v>
      </c>
    </row>
    <row r="1766" spans="1:12" x14ac:dyDescent="0.25">
      <c r="A1766" t="s">
        <v>10817</v>
      </c>
      <c r="B1766" t="s">
        <v>21598</v>
      </c>
      <c r="C1766" t="s">
        <v>73168</v>
      </c>
      <c r="D1766" t="s">
        <v>29555</v>
      </c>
      <c r="E1766">
        <v>97</v>
      </c>
      <c r="F1766">
        <v>3.1</v>
      </c>
      <c r="G1766">
        <v>126.6</v>
      </c>
      <c r="H1766">
        <v>13.2</v>
      </c>
      <c r="I1766">
        <v>5</v>
      </c>
      <c r="J1766">
        <v>8.3555999999999995E-3</v>
      </c>
      <c r="K1766" t="s">
        <v>6693</v>
      </c>
      <c r="L1766" t="s">
        <v>6</v>
      </c>
    </row>
    <row r="1767" spans="1:12" x14ac:dyDescent="0.25">
      <c r="A1767" t="s">
        <v>10816</v>
      </c>
      <c r="C1767" t="s">
        <v>41689</v>
      </c>
      <c r="D1767" t="s">
        <v>29555</v>
      </c>
      <c r="E1767">
        <v>97</v>
      </c>
      <c r="F1767">
        <v>3.1</v>
      </c>
      <c r="G1767">
        <v>128.19999999999999</v>
      </c>
      <c r="H1767">
        <v>13.2</v>
      </c>
      <c r="I1767">
        <v>5</v>
      </c>
      <c r="J1767">
        <v>8.4612000000000003E-3</v>
      </c>
      <c r="K1767" t="s">
        <v>6693</v>
      </c>
      <c r="L1767" t="s">
        <v>6</v>
      </c>
    </row>
    <row r="1768" spans="1:12" x14ac:dyDescent="0.25">
      <c r="A1768" t="s">
        <v>10815</v>
      </c>
      <c r="B1768" t="s">
        <v>21597</v>
      </c>
      <c r="C1768" t="s">
        <v>41688</v>
      </c>
      <c r="D1768" t="s">
        <v>29555</v>
      </c>
      <c r="E1768">
        <v>97</v>
      </c>
      <c r="F1768">
        <v>3.1</v>
      </c>
      <c r="G1768">
        <v>126.6</v>
      </c>
      <c r="H1768">
        <v>13.2</v>
      </c>
      <c r="I1768">
        <v>5</v>
      </c>
      <c r="J1768">
        <v>8.3555999999999995E-3</v>
      </c>
      <c r="K1768" t="s">
        <v>6693</v>
      </c>
      <c r="L1768" t="s">
        <v>6</v>
      </c>
    </row>
    <row r="1769" spans="1:12" x14ac:dyDescent="0.25">
      <c r="A1769" t="s">
        <v>10814</v>
      </c>
      <c r="B1769" t="s">
        <v>21596</v>
      </c>
      <c r="C1769" t="s">
        <v>73169</v>
      </c>
      <c r="D1769" t="s">
        <v>29555</v>
      </c>
      <c r="E1769">
        <v>97</v>
      </c>
      <c r="F1769">
        <v>3.1</v>
      </c>
      <c r="G1769">
        <v>126.6</v>
      </c>
      <c r="H1769">
        <v>13.2</v>
      </c>
      <c r="I1769">
        <v>5</v>
      </c>
      <c r="J1769">
        <v>8.3555999999999995E-3</v>
      </c>
      <c r="K1769" t="s">
        <v>6693</v>
      </c>
      <c r="L1769" t="s">
        <v>6</v>
      </c>
    </row>
    <row r="1770" spans="1:12" x14ac:dyDescent="0.25">
      <c r="A1770" t="s">
        <v>10813</v>
      </c>
      <c r="C1770" t="s">
        <v>41687</v>
      </c>
      <c r="D1770" t="s">
        <v>29555</v>
      </c>
      <c r="E1770">
        <v>97</v>
      </c>
      <c r="F1770">
        <v>3.1</v>
      </c>
      <c r="G1770">
        <v>128.19999999999999</v>
      </c>
      <c r="H1770">
        <v>13.2</v>
      </c>
      <c r="I1770">
        <v>5</v>
      </c>
      <c r="J1770">
        <v>8.4612000000000003E-3</v>
      </c>
      <c r="K1770" t="s">
        <v>6693</v>
      </c>
      <c r="L1770" t="s">
        <v>6</v>
      </c>
    </row>
    <row r="1771" spans="1:12" x14ac:dyDescent="0.25">
      <c r="A1771" t="s">
        <v>10812</v>
      </c>
      <c r="C1771" t="s">
        <v>41686</v>
      </c>
      <c r="D1771" t="s">
        <v>29555</v>
      </c>
      <c r="E1771">
        <v>97</v>
      </c>
      <c r="F1771">
        <v>3.1</v>
      </c>
      <c r="G1771">
        <v>126.6</v>
      </c>
      <c r="H1771">
        <v>13.2</v>
      </c>
      <c r="I1771">
        <v>5</v>
      </c>
      <c r="J1771">
        <v>8.3555999999999995E-3</v>
      </c>
      <c r="K1771" t="s">
        <v>6693</v>
      </c>
      <c r="L1771" t="s">
        <v>6</v>
      </c>
    </row>
    <row r="1772" spans="1:12" x14ac:dyDescent="0.25">
      <c r="A1772" t="s">
        <v>10811</v>
      </c>
      <c r="C1772" t="s">
        <v>73170</v>
      </c>
      <c r="D1772" t="s">
        <v>29555</v>
      </c>
      <c r="E1772">
        <v>97</v>
      </c>
      <c r="F1772">
        <v>3.1</v>
      </c>
      <c r="G1772">
        <v>126.6</v>
      </c>
      <c r="H1772">
        <v>13.2</v>
      </c>
      <c r="I1772">
        <v>5</v>
      </c>
      <c r="J1772">
        <v>8.3555999999999995E-3</v>
      </c>
      <c r="K1772" t="s">
        <v>6693</v>
      </c>
      <c r="L1772" t="s">
        <v>6</v>
      </c>
    </row>
    <row r="1773" spans="1:12" x14ac:dyDescent="0.25">
      <c r="A1773" t="s">
        <v>10810</v>
      </c>
      <c r="C1773" t="s">
        <v>41685</v>
      </c>
      <c r="D1773" t="s">
        <v>29555</v>
      </c>
      <c r="E1773">
        <v>97</v>
      </c>
      <c r="F1773">
        <v>3.1</v>
      </c>
      <c r="G1773">
        <v>128.19999999999999</v>
      </c>
      <c r="H1773">
        <v>13.2</v>
      </c>
      <c r="I1773">
        <v>5</v>
      </c>
      <c r="J1773">
        <v>8.4612000000000003E-3</v>
      </c>
      <c r="K1773" t="s">
        <v>6693</v>
      </c>
      <c r="L1773" t="s">
        <v>6</v>
      </c>
    </row>
    <row r="1774" spans="1:12" x14ac:dyDescent="0.25">
      <c r="A1774" t="s">
        <v>10809</v>
      </c>
      <c r="B1774" t="s">
        <v>21595</v>
      </c>
      <c r="C1774" t="s">
        <v>41684</v>
      </c>
      <c r="D1774" t="s">
        <v>29555</v>
      </c>
      <c r="E1774">
        <v>97</v>
      </c>
      <c r="F1774">
        <v>3.1</v>
      </c>
      <c r="G1774">
        <v>126.6</v>
      </c>
      <c r="H1774">
        <v>13.2</v>
      </c>
      <c r="I1774">
        <v>5</v>
      </c>
      <c r="J1774">
        <v>8.3555999999999995E-3</v>
      </c>
      <c r="K1774" t="s">
        <v>6693</v>
      </c>
      <c r="L1774" t="s">
        <v>6</v>
      </c>
    </row>
    <row r="1775" spans="1:12" x14ac:dyDescent="0.25">
      <c r="A1775" t="s">
        <v>10808</v>
      </c>
      <c r="B1775" t="s">
        <v>21594</v>
      </c>
      <c r="C1775" t="s">
        <v>73171</v>
      </c>
      <c r="D1775" t="s">
        <v>29555</v>
      </c>
      <c r="E1775">
        <v>97</v>
      </c>
      <c r="F1775">
        <v>3.1</v>
      </c>
      <c r="G1775">
        <v>126.6</v>
      </c>
      <c r="H1775">
        <v>13.2</v>
      </c>
      <c r="I1775">
        <v>5</v>
      </c>
      <c r="J1775">
        <v>8.3555999999999995E-3</v>
      </c>
      <c r="K1775" t="s">
        <v>6693</v>
      </c>
      <c r="L1775" t="s">
        <v>6</v>
      </c>
    </row>
    <row r="1776" spans="1:12" x14ac:dyDescent="0.25">
      <c r="A1776" t="s">
        <v>10807</v>
      </c>
      <c r="C1776" t="s">
        <v>41683</v>
      </c>
      <c r="D1776" t="s">
        <v>29555</v>
      </c>
      <c r="E1776">
        <v>97</v>
      </c>
      <c r="F1776">
        <v>3.1</v>
      </c>
      <c r="G1776">
        <v>128.19999999999999</v>
      </c>
      <c r="H1776">
        <v>13.2</v>
      </c>
      <c r="I1776">
        <v>5</v>
      </c>
      <c r="J1776">
        <v>8.4612000000000003E-3</v>
      </c>
      <c r="K1776" t="s">
        <v>6693</v>
      </c>
      <c r="L1776" t="s">
        <v>6</v>
      </c>
    </row>
    <row r="1777" spans="1:12" x14ac:dyDescent="0.25">
      <c r="A1777" t="s">
        <v>10806</v>
      </c>
      <c r="C1777" t="s">
        <v>41682</v>
      </c>
      <c r="D1777" t="s">
        <v>29555</v>
      </c>
      <c r="E1777">
        <v>225</v>
      </c>
      <c r="F1777">
        <v>3.4</v>
      </c>
      <c r="G1777">
        <v>121.6</v>
      </c>
      <c r="H1777">
        <v>33.200000000000003</v>
      </c>
      <c r="I1777">
        <v>5</v>
      </c>
      <c r="J1777">
        <v>2.0185600000000001E-2</v>
      </c>
      <c r="K1777" t="s">
        <v>6693</v>
      </c>
      <c r="L1777" t="s">
        <v>6</v>
      </c>
    </row>
    <row r="1778" spans="1:12" x14ac:dyDescent="0.25">
      <c r="A1778" t="s">
        <v>10805</v>
      </c>
      <c r="C1778" t="s">
        <v>73172</v>
      </c>
      <c r="D1778" t="s">
        <v>29555</v>
      </c>
      <c r="E1778">
        <v>225</v>
      </c>
      <c r="F1778">
        <v>3.4</v>
      </c>
      <c r="G1778">
        <v>121.6</v>
      </c>
      <c r="H1778">
        <v>33.200000000000003</v>
      </c>
      <c r="I1778">
        <v>5</v>
      </c>
      <c r="J1778">
        <v>2.0185600000000001E-2</v>
      </c>
      <c r="K1778" t="s">
        <v>6693</v>
      </c>
      <c r="L1778" t="s">
        <v>6</v>
      </c>
    </row>
    <row r="1779" spans="1:12" x14ac:dyDescent="0.25">
      <c r="A1779" t="s">
        <v>10804</v>
      </c>
      <c r="C1779" t="s">
        <v>41681</v>
      </c>
      <c r="D1779" t="s">
        <v>29555</v>
      </c>
      <c r="E1779">
        <v>225</v>
      </c>
      <c r="F1779">
        <v>3.4</v>
      </c>
      <c r="G1779">
        <v>123.2</v>
      </c>
      <c r="H1779">
        <v>33.200000000000003</v>
      </c>
      <c r="I1779">
        <v>5</v>
      </c>
      <c r="J1779">
        <v>2.0451199999999999E-2</v>
      </c>
      <c r="K1779" t="s">
        <v>6693</v>
      </c>
      <c r="L1779" t="s">
        <v>6</v>
      </c>
    </row>
    <row r="1780" spans="1:12" x14ac:dyDescent="0.25">
      <c r="A1780" t="s">
        <v>10803</v>
      </c>
      <c r="C1780" t="s">
        <v>41680</v>
      </c>
      <c r="D1780" t="s">
        <v>29555</v>
      </c>
      <c r="E1780">
        <v>225</v>
      </c>
      <c r="F1780">
        <v>3.4</v>
      </c>
      <c r="G1780">
        <v>121.6</v>
      </c>
      <c r="H1780">
        <v>33.200000000000003</v>
      </c>
      <c r="I1780">
        <v>5</v>
      </c>
      <c r="J1780">
        <v>2.0185600000000001E-2</v>
      </c>
      <c r="K1780" t="s">
        <v>6693</v>
      </c>
      <c r="L1780" t="s">
        <v>6</v>
      </c>
    </row>
    <row r="1781" spans="1:12" x14ac:dyDescent="0.25">
      <c r="A1781" t="s">
        <v>10802</v>
      </c>
      <c r="C1781" t="s">
        <v>73173</v>
      </c>
      <c r="D1781" t="s">
        <v>29555</v>
      </c>
      <c r="E1781">
        <v>225</v>
      </c>
      <c r="F1781">
        <v>3.4</v>
      </c>
      <c r="G1781">
        <v>121.6</v>
      </c>
      <c r="H1781">
        <v>33.200000000000003</v>
      </c>
      <c r="I1781">
        <v>5</v>
      </c>
      <c r="J1781">
        <v>2.0185600000000001E-2</v>
      </c>
      <c r="K1781" t="s">
        <v>6693</v>
      </c>
      <c r="L1781" t="s">
        <v>6</v>
      </c>
    </row>
    <row r="1782" spans="1:12" x14ac:dyDescent="0.25">
      <c r="A1782" t="s">
        <v>10801</v>
      </c>
      <c r="C1782" t="s">
        <v>41679</v>
      </c>
      <c r="D1782" t="s">
        <v>29555</v>
      </c>
      <c r="E1782">
        <v>225</v>
      </c>
      <c r="F1782">
        <v>3.4</v>
      </c>
      <c r="G1782">
        <v>123.2</v>
      </c>
      <c r="H1782">
        <v>33.200000000000003</v>
      </c>
      <c r="I1782">
        <v>5</v>
      </c>
      <c r="J1782">
        <v>2.0451199999999999E-2</v>
      </c>
      <c r="K1782" t="s">
        <v>6693</v>
      </c>
      <c r="L1782" t="s">
        <v>6</v>
      </c>
    </row>
    <row r="1783" spans="1:12" x14ac:dyDescent="0.25">
      <c r="A1783" t="s">
        <v>10800</v>
      </c>
      <c r="C1783" t="s">
        <v>41678</v>
      </c>
      <c r="D1783" t="s">
        <v>29555</v>
      </c>
      <c r="E1783">
        <v>225</v>
      </c>
      <c r="F1783">
        <v>3.4</v>
      </c>
      <c r="G1783">
        <v>121.6</v>
      </c>
      <c r="H1783">
        <v>33.200000000000003</v>
      </c>
      <c r="I1783">
        <v>5</v>
      </c>
      <c r="J1783">
        <v>2.0185600000000001E-2</v>
      </c>
      <c r="K1783" t="s">
        <v>6693</v>
      </c>
      <c r="L1783" t="s">
        <v>6</v>
      </c>
    </row>
    <row r="1784" spans="1:12" x14ac:dyDescent="0.25">
      <c r="A1784" t="s">
        <v>10799</v>
      </c>
      <c r="C1784" t="s">
        <v>73174</v>
      </c>
      <c r="D1784" t="s">
        <v>29555</v>
      </c>
      <c r="E1784">
        <v>225</v>
      </c>
      <c r="F1784">
        <v>3.4</v>
      </c>
      <c r="G1784">
        <v>121.6</v>
      </c>
      <c r="H1784">
        <v>33.200000000000003</v>
      </c>
      <c r="I1784">
        <v>5</v>
      </c>
      <c r="J1784">
        <v>2.0185600000000001E-2</v>
      </c>
      <c r="K1784" t="s">
        <v>6693</v>
      </c>
      <c r="L1784" t="s">
        <v>6</v>
      </c>
    </row>
    <row r="1785" spans="1:12" x14ac:dyDescent="0.25">
      <c r="A1785" t="s">
        <v>10798</v>
      </c>
      <c r="C1785" t="s">
        <v>41677</v>
      </c>
      <c r="D1785" t="s">
        <v>29555</v>
      </c>
      <c r="E1785">
        <v>225</v>
      </c>
      <c r="F1785">
        <v>3.4</v>
      </c>
      <c r="G1785">
        <v>123.2</v>
      </c>
      <c r="H1785">
        <v>33.200000000000003</v>
      </c>
      <c r="I1785">
        <v>5</v>
      </c>
      <c r="J1785">
        <v>2.0451199999999999E-2</v>
      </c>
      <c r="K1785" t="s">
        <v>6693</v>
      </c>
      <c r="L1785" t="s">
        <v>6</v>
      </c>
    </row>
    <row r="1786" spans="1:12" x14ac:dyDescent="0.25">
      <c r="A1786" t="s">
        <v>10797</v>
      </c>
      <c r="C1786" t="s">
        <v>41676</v>
      </c>
      <c r="D1786" t="s">
        <v>29555</v>
      </c>
      <c r="E1786">
        <v>225</v>
      </c>
      <c r="F1786">
        <v>3.4</v>
      </c>
      <c r="G1786">
        <v>121.6</v>
      </c>
      <c r="H1786">
        <v>33.200000000000003</v>
      </c>
      <c r="I1786">
        <v>5</v>
      </c>
      <c r="J1786">
        <v>2.0185600000000001E-2</v>
      </c>
      <c r="K1786" t="s">
        <v>6693</v>
      </c>
      <c r="L1786" t="s">
        <v>6</v>
      </c>
    </row>
    <row r="1787" spans="1:12" x14ac:dyDescent="0.25">
      <c r="A1787" t="s">
        <v>10796</v>
      </c>
      <c r="C1787" t="s">
        <v>73175</v>
      </c>
      <c r="D1787" t="s">
        <v>29555</v>
      </c>
      <c r="E1787">
        <v>225</v>
      </c>
      <c r="F1787">
        <v>3.4</v>
      </c>
      <c r="G1787">
        <v>121.6</v>
      </c>
      <c r="H1787">
        <v>33.200000000000003</v>
      </c>
      <c r="I1787">
        <v>5</v>
      </c>
      <c r="J1787">
        <v>2.0185600000000001E-2</v>
      </c>
      <c r="K1787" t="s">
        <v>6693</v>
      </c>
      <c r="L1787" t="s">
        <v>6</v>
      </c>
    </row>
    <row r="1788" spans="1:12" x14ac:dyDescent="0.25">
      <c r="A1788" t="s">
        <v>10795</v>
      </c>
      <c r="C1788" t="s">
        <v>41675</v>
      </c>
      <c r="D1788" t="s">
        <v>29555</v>
      </c>
      <c r="E1788">
        <v>225</v>
      </c>
      <c r="F1788">
        <v>3.4</v>
      </c>
      <c r="G1788">
        <v>123.2</v>
      </c>
      <c r="H1788">
        <v>33.200000000000003</v>
      </c>
      <c r="I1788">
        <v>5</v>
      </c>
      <c r="J1788">
        <v>2.0451199999999999E-2</v>
      </c>
      <c r="K1788" t="s">
        <v>6693</v>
      </c>
      <c r="L1788" t="s">
        <v>6</v>
      </c>
    </row>
    <row r="1789" spans="1:12" x14ac:dyDescent="0.25">
      <c r="A1789" t="s">
        <v>10794</v>
      </c>
      <c r="C1789" t="s">
        <v>41674</v>
      </c>
      <c r="D1789" t="s">
        <v>29555</v>
      </c>
      <c r="E1789">
        <v>193</v>
      </c>
      <c r="F1789">
        <v>3.3</v>
      </c>
      <c r="G1789">
        <v>121.6</v>
      </c>
      <c r="H1789">
        <v>28.2</v>
      </c>
      <c r="I1789">
        <v>5</v>
      </c>
      <c r="J1789">
        <v>1.71456E-2</v>
      </c>
      <c r="K1789" t="s">
        <v>6693</v>
      </c>
      <c r="L1789" t="s">
        <v>6</v>
      </c>
    </row>
    <row r="1790" spans="1:12" x14ac:dyDescent="0.25">
      <c r="A1790" t="s">
        <v>10793</v>
      </c>
      <c r="C1790" t="s">
        <v>73176</v>
      </c>
      <c r="D1790" t="s">
        <v>29555</v>
      </c>
      <c r="E1790">
        <v>193</v>
      </c>
      <c r="F1790">
        <v>3.3</v>
      </c>
      <c r="G1790">
        <v>121.6</v>
      </c>
      <c r="H1790">
        <v>28.2</v>
      </c>
      <c r="I1790">
        <v>5</v>
      </c>
      <c r="J1790">
        <v>1.71456E-2</v>
      </c>
      <c r="K1790" t="s">
        <v>6693</v>
      </c>
      <c r="L1790" t="s">
        <v>6</v>
      </c>
    </row>
    <row r="1791" spans="1:12" x14ac:dyDescent="0.25">
      <c r="A1791" t="s">
        <v>10792</v>
      </c>
      <c r="C1791" t="s">
        <v>41673</v>
      </c>
      <c r="D1791" t="s">
        <v>29555</v>
      </c>
      <c r="E1791">
        <v>193</v>
      </c>
      <c r="F1791">
        <v>3.3</v>
      </c>
      <c r="G1791">
        <v>123.2</v>
      </c>
      <c r="H1791">
        <v>28.2</v>
      </c>
      <c r="I1791">
        <v>5</v>
      </c>
      <c r="J1791">
        <v>1.73712E-2</v>
      </c>
      <c r="K1791" t="s">
        <v>6693</v>
      </c>
      <c r="L1791" t="s">
        <v>6</v>
      </c>
    </row>
    <row r="1792" spans="1:12" x14ac:dyDescent="0.25">
      <c r="A1792" t="s">
        <v>10791</v>
      </c>
      <c r="C1792" t="s">
        <v>41672</v>
      </c>
      <c r="D1792" t="s">
        <v>29555</v>
      </c>
      <c r="E1792">
        <v>193</v>
      </c>
      <c r="F1792">
        <v>3.3</v>
      </c>
      <c r="G1792">
        <v>121.6</v>
      </c>
      <c r="H1792">
        <v>28.2</v>
      </c>
      <c r="I1792">
        <v>5</v>
      </c>
      <c r="J1792">
        <v>1.71456E-2</v>
      </c>
      <c r="K1792" t="s">
        <v>6693</v>
      </c>
      <c r="L1792" t="s">
        <v>6</v>
      </c>
    </row>
    <row r="1793" spans="1:12" x14ac:dyDescent="0.25">
      <c r="A1793" t="s">
        <v>10790</v>
      </c>
      <c r="C1793" t="s">
        <v>73177</v>
      </c>
      <c r="D1793" t="s">
        <v>29555</v>
      </c>
      <c r="E1793">
        <v>193</v>
      </c>
      <c r="F1793">
        <v>3.3</v>
      </c>
      <c r="G1793">
        <v>121.6</v>
      </c>
      <c r="H1793">
        <v>28.2</v>
      </c>
      <c r="I1793">
        <v>5</v>
      </c>
      <c r="J1793">
        <v>1.71456E-2</v>
      </c>
      <c r="K1793" t="s">
        <v>6693</v>
      </c>
      <c r="L1793" t="s">
        <v>6</v>
      </c>
    </row>
    <row r="1794" spans="1:12" x14ac:dyDescent="0.25">
      <c r="A1794" t="s">
        <v>10789</v>
      </c>
      <c r="C1794" t="s">
        <v>41671</v>
      </c>
      <c r="D1794" t="s">
        <v>29555</v>
      </c>
      <c r="E1794">
        <v>193</v>
      </c>
      <c r="F1794">
        <v>3.3</v>
      </c>
      <c r="G1794">
        <v>123.2</v>
      </c>
      <c r="H1794">
        <v>28.2</v>
      </c>
      <c r="I1794">
        <v>5</v>
      </c>
      <c r="J1794">
        <v>1.73712E-2</v>
      </c>
      <c r="K1794" t="s">
        <v>6693</v>
      </c>
      <c r="L1794" t="s">
        <v>6</v>
      </c>
    </row>
    <row r="1795" spans="1:12" x14ac:dyDescent="0.25">
      <c r="A1795" t="s">
        <v>10788</v>
      </c>
      <c r="C1795" t="s">
        <v>41670</v>
      </c>
      <c r="D1795" t="s">
        <v>29555</v>
      </c>
      <c r="E1795">
        <v>193</v>
      </c>
      <c r="F1795">
        <v>3.3</v>
      </c>
      <c r="G1795">
        <v>121.6</v>
      </c>
      <c r="H1795">
        <v>28.2</v>
      </c>
      <c r="I1795">
        <v>5</v>
      </c>
      <c r="J1795">
        <v>1.71456E-2</v>
      </c>
      <c r="K1795" t="s">
        <v>6693</v>
      </c>
      <c r="L1795" t="s">
        <v>6</v>
      </c>
    </row>
    <row r="1796" spans="1:12" x14ac:dyDescent="0.25">
      <c r="A1796" t="s">
        <v>10787</v>
      </c>
      <c r="C1796" t="s">
        <v>73178</v>
      </c>
      <c r="D1796" t="s">
        <v>29555</v>
      </c>
      <c r="E1796">
        <v>193</v>
      </c>
      <c r="F1796">
        <v>3.3</v>
      </c>
      <c r="G1796">
        <v>121.6</v>
      </c>
      <c r="H1796">
        <v>28.2</v>
      </c>
      <c r="I1796">
        <v>5</v>
      </c>
      <c r="J1796">
        <v>1.71456E-2</v>
      </c>
      <c r="K1796" t="s">
        <v>6693</v>
      </c>
      <c r="L1796" t="s">
        <v>6</v>
      </c>
    </row>
    <row r="1797" spans="1:12" x14ac:dyDescent="0.25">
      <c r="A1797" t="s">
        <v>10786</v>
      </c>
      <c r="C1797" t="s">
        <v>41669</v>
      </c>
      <c r="D1797" t="s">
        <v>29555</v>
      </c>
      <c r="E1797">
        <v>193</v>
      </c>
      <c r="F1797">
        <v>3.3</v>
      </c>
      <c r="G1797">
        <v>123.2</v>
      </c>
      <c r="H1797">
        <v>28.2</v>
      </c>
      <c r="I1797">
        <v>5</v>
      </c>
      <c r="J1797">
        <v>1.73712E-2</v>
      </c>
      <c r="K1797" t="s">
        <v>6693</v>
      </c>
      <c r="L1797" t="s">
        <v>6</v>
      </c>
    </row>
    <row r="1798" spans="1:12" x14ac:dyDescent="0.25">
      <c r="A1798" t="s">
        <v>10785</v>
      </c>
      <c r="C1798" t="s">
        <v>41668</v>
      </c>
      <c r="D1798" t="s">
        <v>29555</v>
      </c>
      <c r="E1798">
        <v>193</v>
      </c>
      <c r="F1798">
        <v>3.3</v>
      </c>
      <c r="G1798">
        <v>121.6</v>
      </c>
      <c r="H1798">
        <v>28.2</v>
      </c>
      <c r="I1798">
        <v>5</v>
      </c>
      <c r="J1798">
        <v>1.71456E-2</v>
      </c>
      <c r="K1798" t="s">
        <v>6693</v>
      </c>
      <c r="L1798" t="s">
        <v>6</v>
      </c>
    </row>
    <row r="1799" spans="1:12" x14ac:dyDescent="0.25">
      <c r="A1799" t="s">
        <v>10784</v>
      </c>
      <c r="C1799" t="s">
        <v>73179</v>
      </c>
      <c r="D1799" t="s">
        <v>29555</v>
      </c>
      <c r="E1799">
        <v>193</v>
      </c>
      <c r="F1799">
        <v>3.3</v>
      </c>
      <c r="G1799">
        <v>121.6</v>
      </c>
      <c r="H1799">
        <v>28.2</v>
      </c>
      <c r="I1799">
        <v>5</v>
      </c>
      <c r="J1799">
        <v>1.71456E-2</v>
      </c>
      <c r="K1799" t="s">
        <v>6693</v>
      </c>
      <c r="L1799" t="s">
        <v>6</v>
      </c>
    </row>
    <row r="1800" spans="1:12" x14ac:dyDescent="0.25">
      <c r="A1800" t="s">
        <v>10783</v>
      </c>
      <c r="C1800" t="s">
        <v>41667</v>
      </c>
      <c r="D1800" t="s">
        <v>29555</v>
      </c>
      <c r="E1800">
        <v>193</v>
      </c>
      <c r="F1800">
        <v>3.3</v>
      </c>
      <c r="G1800">
        <v>123.2</v>
      </c>
      <c r="H1800">
        <v>28.2</v>
      </c>
      <c r="I1800">
        <v>5</v>
      </c>
      <c r="J1800">
        <v>1.73712E-2</v>
      </c>
      <c r="K1800" t="s">
        <v>6693</v>
      </c>
      <c r="L1800" t="s">
        <v>6</v>
      </c>
    </row>
    <row r="1801" spans="1:12" x14ac:dyDescent="0.25">
      <c r="A1801" t="s">
        <v>10782</v>
      </c>
      <c r="C1801" t="s">
        <v>41666</v>
      </c>
      <c r="D1801" t="s">
        <v>29555</v>
      </c>
      <c r="E1801">
        <v>148</v>
      </c>
      <c r="F1801">
        <v>3.2</v>
      </c>
      <c r="G1801">
        <v>121.6</v>
      </c>
      <c r="H1801">
        <v>23.2</v>
      </c>
      <c r="I1801">
        <v>5</v>
      </c>
      <c r="J1801">
        <v>1.4105599999999999E-2</v>
      </c>
      <c r="K1801" t="s">
        <v>6693</v>
      </c>
      <c r="L1801" t="s">
        <v>6</v>
      </c>
    </row>
    <row r="1802" spans="1:12" x14ac:dyDescent="0.25">
      <c r="A1802" t="s">
        <v>10781</v>
      </c>
      <c r="C1802" t="s">
        <v>73180</v>
      </c>
      <c r="D1802" t="s">
        <v>29555</v>
      </c>
      <c r="E1802">
        <v>148</v>
      </c>
      <c r="F1802">
        <v>3.2</v>
      </c>
      <c r="G1802">
        <v>121.6</v>
      </c>
      <c r="H1802">
        <v>23.2</v>
      </c>
      <c r="I1802">
        <v>5</v>
      </c>
      <c r="J1802">
        <v>1.4105599999999999E-2</v>
      </c>
      <c r="K1802" t="s">
        <v>6693</v>
      </c>
      <c r="L1802" t="s">
        <v>6</v>
      </c>
    </row>
    <row r="1803" spans="1:12" x14ac:dyDescent="0.25">
      <c r="A1803" t="s">
        <v>10780</v>
      </c>
      <c r="C1803" t="s">
        <v>41665</v>
      </c>
      <c r="D1803" t="s">
        <v>29555</v>
      </c>
      <c r="E1803">
        <v>148</v>
      </c>
      <c r="F1803">
        <v>3.2</v>
      </c>
      <c r="G1803">
        <v>123.2</v>
      </c>
      <c r="H1803">
        <v>23.2</v>
      </c>
      <c r="I1803">
        <v>5</v>
      </c>
      <c r="J1803">
        <v>1.42912E-2</v>
      </c>
      <c r="K1803" t="s">
        <v>6693</v>
      </c>
      <c r="L1803" t="s">
        <v>6</v>
      </c>
    </row>
    <row r="1804" spans="1:12" x14ac:dyDescent="0.25">
      <c r="A1804" t="s">
        <v>10779</v>
      </c>
      <c r="C1804" t="s">
        <v>41664</v>
      </c>
      <c r="D1804" t="s">
        <v>29555</v>
      </c>
      <c r="E1804">
        <v>148</v>
      </c>
      <c r="F1804">
        <v>3.2</v>
      </c>
      <c r="G1804">
        <v>121.6</v>
      </c>
      <c r="H1804">
        <v>23.2</v>
      </c>
      <c r="I1804">
        <v>5</v>
      </c>
      <c r="J1804">
        <v>1.4105599999999999E-2</v>
      </c>
      <c r="K1804" t="s">
        <v>6693</v>
      </c>
      <c r="L1804" t="s">
        <v>6</v>
      </c>
    </row>
    <row r="1805" spans="1:12" x14ac:dyDescent="0.25">
      <c r="A1805" t="s">
        <v>10778</v>
      </c>
      <c r="C1805" t="s">
        <v>73181</v>
      </c>
      <c r="D1805" t="s">
        <v>29555</v>
      </c>
      <c r="E1805">
        <v>148</v>
      </c>
      <c r="F1805">
        <v>3.2</v>
      </c>
      <c r="G1805">
        <v>121.6</v>
      </c>
      <c r="H1805">
        <v>23.2</v>
      </c>
      <c r="I1805">
        <v>5</v>
      </c>
      <c r="J1805">
        <v>1.4105599999999999E-2</v>
      </c>
      <c r="K1805" t="s">
        <v>6693</v>
      </c>
      <c r="L1805" t="s">
        <v>6</v>
      </c>
    </row>
    <row r="1806" spans="1:12" x14ac:dyDescent="0.25">
      <c r="A1806" t="s">
        <v>10777</v>
      </c>
      <c r="B1806" t="s">
        <v>21593</v>
      </c>
      <c r="C1806" t="s">
        <v>41663</v>
      </c>
      <c r="D1806" t="s">
        <v>29555</v>
      </c>
      <c r="E1806">
        <v>148</v>
      </c>
      <c r="F1806">
        <v>3.2</v>
      </c>
      <c r="G1806">
        <v>123.2</v>
      </c>
      <c r="H1806">
        <v>23.2</v>
      </c>
      <c r="I1806">
        <v>5</v>
      </c>
      <c r="J1806">
        <v>1.42912E-2</v>
      </c>
      <c r="K1806" t="s">
        <v>6693</v>
      </c>
      <c r="L1806" t="s">
        <v>6</v>
      </c>
    </row>
    <row r="1807" spans="1:12" x14ac:dyDescent="0.25">
      <c r="A1807" t="s">
        <v>10776</v>
      </c>
      <c r="C1807" t="s">
        <v>41662</v>
      </c>
      <c r="D1807" t="s">
        <v>29555</v>
      </c>
      <c r="E1807">
        <v>148</v>
      </c>
      <c r="F1807">
        <v>3.2</v>
      </c>
      <c r="G1807">
        <v>121.6</v>
      </c>
      <c r="H1807">
        <v>23.2</v>
      </c>
      <c r="I1807">
        <v>5</v>
      </c>
      <c r="J1807">
        <v>1.4105599999999999E-2</v>
      </c>
      <c r="K1807" t="s">
        <v>6693</v>
      </c>
      <c r="L1807" t="s">
        <v>6</v>
      </c>
    </row>
    <row r="1808" spans="1:12" x14ac:dyDescent="0.25">
      <c r="A1808" t="s">
        <v>10775</v>
      </c>
      <c r="C1808" t="s">
        <v>73182</v>
      </c>
      <c r="D1808" t="s">
        <v>29555</v>
      </c>
      <c r="E1808">
        <v>148</v>
      </c>
      <c r="F1808">
        <v>3.2</v>
      </c>
      <c r="G1808">
        <v>121.6</v>
      </c>
      <c r="H1808">
        <v>23.2</v>
      </c>
      <c r="I1808">
        <v>5</v>
      </c>
      <c r="J1808">
        <v>1.4105599999999999E-2</v>
      </c>
      <c r="K1808" t="s">
        <v>6693</v>
      </c>
      <c r="L1808" t="s">
        <v>6</v>
      </c>
    </row>
    <row r="1809" spans="1:12" x14ac:dyDescent="0.25">
      <c r="A1809" t="s">
        <v>10774</v>
      </c>
      <c r="C1809" t="s">
        <v>41661</v>
      </c>
      <c r="D1809" t="s">
        <v>29555</v>
      </c>
      <c r="E1809">
        <v>148</v>
      </c>
      <c r="F1809">
        <v>3.2</v>
      </c>
      <c r="G1809">
        <v>123.2</v>
      </c>
      <c r="H1809">
        <v>23.2</v>
      </c>
      <c r="I1809">
        <v>5</v>
      </c>
      <c r="J1809">
        <v>1.42912E-2</v>
      </c>
      <c r="K1809" t="s">
        <v>6693</v>
      </c>
      <c r="L1809" t="s">
        <v>6</v>
      </c>
    </row>
    <row r="1810" spans="1:12" x14ac:dyDescent="0.25">
      <c r="A1810" t="s">
        <v>10773</v>
      </c>
      <c r="C1810" t="s">
        <v>41660</v>
      </c>
      <c r="D1810" t="s">
        <v>29555</v>
      </c>
      <c r="E1810">
        <v>148</v>
      </c>
      <c r="F1810">
        <v>3.2</v>
      </c>
      <c r="G1810">
        <v>121.6</v>
      </c>
      <c r="H1810">
        <v>23.2</v>
      </c>
      <c r="I1810">
        <v>5</v>
      </c>
      <c r="J1810">
        <v>1.4105599999999999E-2</v>
      </c>
      <c r="K1810" t="s">
        <v>6693</v>
      </c>
      <c r="L1810" t="s">
        <v>6</v>
      </c>
    </row>
    <row r="1811" spans="1:12" x14ac:dyDescent="0.25">
      <c r="A1811" t="s">
        <v>10772</v>
      </c>
      <c r="C1811" t="s">
        <v>73183</v>
      </c>
      <c r="D1811" t="s">
        <v>29555</v>
      </c>
      <c r="E1811">
        <v>148</v>
      </c>
      <c r="F1811">
        <v>3.2</v>
      </c>
      <c r="G1811">
        <v>121.6</v>
      </c>
      <c r="H1811">
        <v>23.2</v>
      </c>
      <c r="I1811">
        <v>5</v>
      </c>
      <c r="J1811">
        <v>1.4105599999999999E-2</v>
      </c>
      <c r="K1811" t="s">
        <v>6693</v>
      </c>
      <c r="L1811" t="s">
        <v>6</v>
      </c>
    </row>
    <row r="1812" spans="1:12" x14ac:dyDescent="0.25">
      <c r="A1812" t="s">
        <v>10771</v>
      </c>
      <c r="C1812" t="s">
        <v>41659</v>
      </c>
      <c r="D1812" t="s">
        <v>29555</v>
      </c>
      <c r="E1812">
        <v>148</v>
      </c>
      <c r="F1812">
        <v>3.2</v>
      </c>
      <c r="G1812">
        <v>123.2</v>
      </c>
      <c r="H1812">
        <v>23.2</v>
      </c>
      <c r="I1812">
        <v>5</v>
      </c>
      <c r="J1812">
        <v>1.42912E-2</v>
      </c>
      <c r="K1812" t="s">
        <v>6693</v>
      </c>
      <c r="L1812" t="s">
        <v>6</v>
      </c>
    </row>
    <row r="1813" spans="1:12" x14ac:dyDescent="0.25">
      <c r="A1813" t="s">
        <v>10770</v>
      </c>
      <c r="C1813" t="s">
        <v>41658</v>
      </c>
      <c r="D1813" t="s">
        <v>29555</v>
      </c>
      <c r="E1813">
        <v>118</v>
      </c>
      <c r="F1813">
        <v>3.1</v>
      </c>
      <c r="G1813">
        <v>121.6</v>
      </c>
      <c r="H1813">
        <v>18.2</v>
      </c>
      <c r="I1813">
        <v>5</v>
      </c>
      <c r="J1813">
        <v>1.10656E-2</v>
      </c>
      <c r="K1813" t="s">
        <v>6693</v>
      </c>
      <c r="L1813" t="s">
        <v>6</v>
      </c>
    </row>
    <row r="1814" spans="1:12" x14ac:dyDescent="0.25">
      <c r="A1814" t="s">
        <v>10769</v>
      </c>
      <c r="C1814" t="s">
        <v>73184</v>
      </c>
      <c r="D1814" t="s">
        <v>29555</v>
      </c>
      <c r="E1814">
        <v>118</v>
      </c>
      <c r="F1814">
        <v>3.1</v>
      </c>
      <c r="G1814">
        <v>121.6</v>
      </c>
      <c r="H1814">
        <v>18.2</v>
      </c>
      <c r="I1814">
        <v>5</v>
      </c>
      <c r="J1814">
        <v>1.10656E-2</v>
      </c>
      <c r="K1814" t="s">
        <v>6693</v>
      </c>
      <c r="L1814" t="s">
        <v>6</v>
      </c>
    </row>
    <row r="1815" spans="1:12" x14ac:dyDescent="0.25">
      <c r="A1815" t="s">
        <v>10768</v>
      </c>
      <c r="C1815" t="s">
        <v>41657</v>
      </c>
      <c r="D1815" t="s">
        <v>29555</v>
      </c>
      <c r="E1815">
        <v>118</v>
      </c>
      <c r="F1815">
        <v>3.1</v>
      </c>
      <c r="G1815">
        <v>123.2</v>
      </c>
      <c r="H1815">
        <v>18.2</v>
      </c>
      <c r="I1815">
        <v>5</v>
      </c>
      <c r="J1815">
        <v>1.1211199999999999E-2</v>
      </c>
      <c r="K1815" t="s">
        <v>6693</v>
      </c>
      <c r="L1815" t="s">
        <v>6</v>
      </c>
    </row>
    <row r="1816" spans="1:12" x14ac:dyDescent="0.25">
      <c r="A1816" t="s">
        <v>10767</v>
      </c>
      <c r="B1816" t="s">
        <v>21592</v>
      </c>
      <c r="C1816" t="s">
        <v>41656</v>
      </c>
      <c r="D1816" t="s">
        <v>29555</v>
      </c>
      <c r="E1816">
        <v>118</v>
      </c>
      <c r="F1816">
        <v>3.1</v>
      </c>
      <c r="G1816">
        <v>121.6</v>
      </c>
      <c r="H1816">
        <v>18.2</v>
      </c>
      <c r="I1816">
        <v>5</v>
      </c>
      <c r="J1816">
        <v>1.10656E-2</v>
      </c>
      <c r="K1816" t="s">
        <v>6693</v>
      </c>
      <c r="L1816" t="s">
        <v>6</v>
      </c>
    </row>
    <row r="1817" spans="1:12" x14ac:dyDescent="0.25">
      <c r="A1817" t="s">
        <v>10766</v>
      </c>
      <c r="B1817" t="s">
        <v>21591</v>
      </c>
      <c r="C1817" t="s">
        <v>73185</v>
      </c>
      <c r="D1817" t="s">
        <v>29555</v>
      </c>
      <c r="E1817">
        <v>118</v>
      </c>
      <c r="F1817">
        <v>3.1</v>
      </c>
      <c r="G1817">
        <v>121.6</v>
      </c>
      <c r="H1817">
        <v>18.2</v>
      </c>
      <c r="I1817">
        <v>5</v>
      </c>
      <c r="J1817">
        <v>1.10656E-2</v>
      </c>
      <c r="K1817" t="s">
        <v>6693</v>
      </c>
      <c r="L1817" t="s">
        <v>6</v>
      </c>
    </row>
    <row r="1818" spans="1:12" x14ac:dyDescent="0.25">
      <c r="A1818" t="s">
        <v>10765</v>
      </c>
      <c r="B1818" t="s">
        <v>21590</v>
      </c>
      <c r="C1818" t="s">
        <v>41655</v>
      </c>
      <c r="D1818" t="s">
        <v>29555</v>
      </c>
      <c r="E1818">
        <v>118</v>
      </c>
      <c r="F1818">
        <v>3.1</v>
      </c>
      <c r="G1818">
        <v>123.2</v>
      </c>
      <c r="H1818">
        <v>18.2</v>
      </c>
      <c r="I1818">
        <v>5</v>
      </c>
      <c r="J1818">
        <v>1.1211199999999999E-2</v>
      </c>
      <c r="K1818" t="s">
        <v>6693</v>
      </c>
      <c r="L1818" t="s">
        <v>6</v>
      </c>
    </row>
    <row r="1819" spans="1:12" x14ac:dyDescent="0.25">
      <c r="A1819" t="s">
        <v>10764</v>
      </c>
      <c r="C1819" t="s">
        <v>41654</v>
      </c>
      <c r="D1819" t="s">
        <v>29555</v>
      </c>
      <c r="E1819">
        <v>118</v>
      </c>
      <c r="F1819">
        <v>3.1</v>
      </c>
      <c r="G1819">
        <v>121.6</v>
      </c>
      <c r="H1819">
        <v>18.2</v>
      </c>
      <c r="I1819">
        <v>5</v>
      </c>
      <c r="J1819">
        <v>1.10656E-2</v>
      </c>
      <c r="K1819" t="s">
        <v>6693</v>
      </c>
      <c r="L1819" t="s">
        <v>6</v>
      </c>
    </row>
    <row r="1820" spans="1:12" x14ac:dyDescent="0.25">
      <c r="A1820" t="s">
        <v>10763</v>
      </c>
      <c r="C1820" t="s">
        <v>73186</v>
      </c>
      <c r="D1820" t="s">
        <v>29555</v>
      </c>
      <c r="E1820">
        <v>118</v>
      </c>
      <c r="F1820">
        <v>3.1</v>
      </c>
      <c r="G1820">
        <v>121.6</v>
      </c>
      <c r="H1820">
        <v>18.2</v>
      </c>
      <c r="I1820">
        <v>5</v>
      </c>
      <c r="J1820">
        <v>1.10656E-2</v>
      </c>
      <c r="K1820" t="s">
        <v>6693</v>
      </c>
      <c r="L1820" t="s">
        <v>6</v>
      </c>
    </row>
    <row r="1821" spans="1:12" x14ac:dyDescent="0.25">
      <c r="A1821" t="s">
        <v>10762</v>
      </c>
      <c r="C1821" t="s">
        <v>41653</v>
      </c>
      <c r="D1821" t="s">
        <v>29555</v>
      </c>
      <c r="E1821">
        <v>118</v>
      </c>
      <c r="F1821">
        <v>3.1</v>
      </c>
      <c r="G1821">
        <v>123.2</v>
      </c>
      <c r="H1821">
        <v>18.2</v>
      </c>
      <c r="I1821">
        <v>5</v>
      </c>
      <c r="J1821">
        <v>1.1211199999999999E-2</v>
      </c>
      <c r="K1821" t="s">
        <v>6693</v>
      </c>
      <c r="L1821" t="s">
        <v>6</v>
      </c>
    </row>
    <row r="1822" spans="1:12" x14ac:dyDescent="0.25">
      <c r="A1822" t="s">
        <v>10761</v>
      </c>
      <c r="B1822" t="s">
        <v>21589</v>
      </c>
      <c r="C1822" t="s">
        <v>41652</v>
      </c>
      <c r="D1822" t="s">
        <v>29555</v>
      </c>
      <c r="E1822">
        <v>118</v>
      </c>
      <c r="F1822">
        <v>3.1</v>
      </c>
      <c r="G1822">
        <v>121.6</v>
      </c>
      <c r="H1822">
        <v>18.2</v>
      </c>
      <c r="I1822">
        <v>5</v>
      </c>
      <c r="J1822">
        <v>1.10656E-2</v>
      </c>
      <c r="K1822" t="s">
        <v>6693</v>
      </c>
      <c r="L1822" t="s">
        <v>6</v>
      </c>
    </row>
    <row r="1823" spans="1:12" x14ac:dyDescent="0.25">
      <c r="A1823" t="s">
        <v>10760</v>
      </c>
      <c r="B1823" t="s">
        <v>21588</v>
      </c>
      <c r="C1823" t="s">
        <v>73187</v>
      </c>
      <c r="D1823" t="s">
        <v>29555</v>
      </c>
      <c r="E1823">
        <v>118</v>
      </c>
      <c r="F1823">
        <v>3.1</v>
      </c>
      <c r="G1823">
        <v>121.6</v>
      </c>
      <c r="H1823">
        <v>18.2</v>
      </c>
      <c r="I1823">
        <v>5</v>
      </c>
      <c r="J1823">
        <v>1.10656E-2</v>
      </c>
      <c r="K1823" t="s">
        <v>6693</v>
      </c>
      <c r="L1823" t="s">
        <v>6</v>
      </c>
    </row>
    <row r="1824" spans="1:12" x14ac:dyDescent="0.25">
      <c r="A1824" t="s">
        <v>10759</v>
      </c>
      <c r="B1824" t="s">
        <v>21587</v>
      </c>
      <c r="C1824" t="s">
        <v>41651</v>
      </c>
      <c r="D1824" t="s">
        <v>29555</v>
      </c>
      <c r="E1824">
        <v>118</v>
      </c>
      <c r="F1824">
        <v>3.1</v>
      </c>
      <c r="G1824">
        <v>123.2</v>
      </c>
      <c r="H1824">
        <v>18.2</v>
      </c>
      <c r="I1824">
        <v>5</v>
      </c>
      <c r="J1824">
        <v>1.1211199999999999E-2</v>
      </c>
      <c r="K1824" t="s">
        <v>6693</v>
      </c>
      <c r="L1824" t="s">
        <v>6</v>
      </c>
    </row>
    <row r="1825" spans="1:12" x14ac:dyDescent="0.25">
      <c r="A1825" t="s">
        <v>10758</v>
      </c>
      <c r="C1825" t="s">
        <v>41650</v>
      </c>
      <c r="D1825" t="s">
        <v>29555</v>
      </c>
      <c r="E1825">
        <v>89</v>
      </c>
      <c r="F1825">
        <v>3</v>
      </c>
      <c r="G1825">
        <v>121.6</v>
      </c>
      <c r="H1825">
        <v>13.2</v>
      </c>
      <c r="I1825">
        <v>5</v>
      </c>
      <c r="J1825">
        <v>8.0256000000000008E-3</v>
      </c>
      <c r="K1825" t="s">
        <v>6693</v>
      </c>
      <c r="L1825" t="s">
        <v>6</v>
      </c>
    </row>
    <row r="1826" spans="1:12" x14ac:dyDescent="0.25">
      <c r="A1826" t="s">
        <v>10757</v>
      </c>
      <c r="C1826" t="s">
        <v>73188</v>
      </c>
      <c r="D1826" t="s">
        <v>29555</v>
      </c>
      <c r="E1826">
        <v>89</v>
      </c>
      <c r="F1826">
        <v>3</v>
      </c>
      <c r="G1826">
        <v>121.6</v>
      </c>
      <c r="H1826">
        <v>13.2</v>
      </c>
      <c r="I1826">
        <v>5</v>
      </c>
      <c r="J1826">
        <v>8.0256000000000008E-3</v>
      </c>
      <c r="K1826" t="s">
        <v>6693</v>
      </c>
      <c r="L1826" t="s">
        <v>6</v>
      </c>
    </row>
    <row r="1827" spans="1:12" x14ac:dyDescent="0.25">
      <c r="A1827" t="s">
        <v>10756</v>
      </c>
      <c r="C1827" t="s">
        <v>41649</v>
      </c>
      <c r="D1827" t="s">
        <v>29555</v>
      </c>
      <c r="E1827">
        <v>89</v>
      </c>
      <c r="F1827">
        <v>3</v>
      </c>
      <c r="G1827">
        <v>123.2</v>
      </c>
      <c r="H1827">
        <v>13.2</v>
      </c>
      <c r="I1827">
        <v>5</v>
      </c>
      <c r="J1827">
        <v>8.1311999999999999E-3</v>
      </c>
      <c r="K1827" t="s">
        <v>6693</v>
      </c>
      <c r="L1827" t="s">
        <v>6</v>
      </c>
    </row>
    <row r="1828" spans="1:12" x14ac:dyDescent="0.25">
      <c r="A1828" t="s">
        <v>10755</v>
      </c>
      <c r="B1828" t="s">
        <v>21586</v>
      </c>
      <c r="C1828" t="s">
        <v>41648</v>
      </c>
      <c r="D1828" t="s">
        <v>29555</v>
      </c>
      <c r="E1828">
        <v>89</v>
      </c>
      <c r="F1828">
        <v>3</v>
      </c>
      <c r="G1828">
        <v>121.6</v>
      </c>
      <c r="H1828">
        <v>13.2</v>
      </c>
      <c r="I1828">
        <v>5</v>
      </c>
      <c r="J1828">
        <v>8.0256000000000008E-3</v>
      </c>
      <c r="K1828" t="s">
        <v>6693</v>
      </c>
      <c r="L1828" t="s">
        <v>6</v>
      </c>
    </row>
    <row r="1829" spans="1:12" x14ac:dyDescent="0.25">
      <c r="A1829" t="s">
        <v>10754</v>
      </c>
      <c r="B1829" t="s">
        <v>21585</v>
      </c>
      <c r="C1829" t="s">
        <v>73189</v>
      </c>
      <c r="D1829" t="s">
        <v>29555</v>
      </c>
      <c r="E1829">
        <v>89</v>
      </c>
      <c r="F1829">
        <v>3</v>
      </c>
      <c r="G1829">
        <v>121.6</v>
      </c>
      <c r="H1829">
        <v>13.2</v>
      </c>
      <c r="I1829">
        <v>5</v>
      </c>
      <c r="J1829">
        <v>8.0256000000000008E-3</v>
      </c>
      <c r="K1829" t="s">
        <v>6693</v>
      </c>
      <c r="L1829" t="s">
        <v>6</v>
      </c>
    </row>
    <row r="1830" spans="1:12" x14ac:dyDescent="0.25">
      <c r="A1830" t="s">
        <v>10753</v>
      </c>
      <c r="B1830" t="s">
        <v>21584</v>
      </c>
      <c r="C1830" t="s">
        <v>41647</v>
      </c>
      <c r="D1830" t="s">
        <v>29555</v>
      </c>
      <c r="E1830">
        <v>89</v>
      </c>
      <c r="F1830">
        <v>3</v>
      </c>
      <c r="G1830">
        <v>123.2</v>
      </c>
      <c r="H1830">
        <v>13.2</v>
      </c>
      <c r="I1830">
        <v>5</v>
      </c>
      <c r="J1830">
        <v>8.1311999999999999E-3</v>
      </c>
      <c r="K1830" t="s">
        <v>6693</v>
      </c>
      <c r="L1830" t="s">
        <v>6</v>
      </c>
    </row>
    <row r="1831" spans="1:12" x14ac:dyDescent="0.25">
      <c r="A1831" t="s">
        <v>10752</v>
      </c>
      <c r="C1831" t="s">
        <v>41646</v>
      </c>
      <c r="D1831" t="s">
        <v>29555</v>
      </c>
      <c r="E1831">
        <v>89</v>
      </c>
      <c r="F1831">
        <v>3</v>
      </c>
      <c r="G1831">
        <v>121.6</v>
      </c>
      <c r="H1831">
        <v>13.2</v>
      </c>
      <c r="I1831">
        <v>5</v>
      </c>
      <c r="J1831">
        <v>8.0256000000000008E-3</v>
      </c>
      <c r="K1831" t="s">
        <v>6693</v>
      </c>
      <c r="L1831" t="s">
        <v>6</v>
      </c>
    </row>
    <row r="1832" spans="1:12" x14ac:dyDescent="0.25">
      <c r="A1832" t="s">
        <v>10751</v>
      </c>
      <c r="C1832" t="s">
        <v>73190</v>
      </c>
      <c r="D1832" t="s">
        <v>29555</v>
      </c>
      <c r="E1832">
        <v>89</v>
      </c>
      <c r="F1832">
        <v>3</v>
      </c>
      <c r="G1832">
        <v>121.6</v>
      </c>
      <c r="H1832">
        <v>13.2</v>
      </c>
      <c r="I1832">
        <v>5</v>
      </c>
      <c r="J1832">
        <v>8.0256000000000008E-3</v>
      </c>
      <c r="K1832" t="s">
        <v>6693</v>
      </c>
      <c r="L1832" t="s">
        <v>6</v>
      </c>
    </row>
    <row r="1833" spans="1:12" x14ac:dyDescent="0.25">
      <c r="A1833" t="s">
        <v>10750</v>
      </c>
      <c r="C1833" t="s">
        <v>41645</v>
      </c>
      <c r="D1833" t="s">
        <v>29555</v>
      </c>
      <c r="E1833">
        <v>89</v>
      </c>
      <c r="F1833">
        <v>3</v>
      </c>
      <c r="G1833">
        <v>123.2</v>
      </c>
      <c r="H1833">
        <v>13.2</v>
      </c>
      <c r="I1833">
        <v>5</v>
      </c>
      <c r="J1833">
        <v>8.1311999999999999E-3</v>
      </c>
      <c r="K1833" t="s">
        <v>6693</v>
      </c>
      <c r="L1833" t="s">
        <v>6</v>
      </c>
    </row>
    <row r="1834" spans="1:12" x14ac:dyDescent="0.25">
      <c r="A1834" t="s">
        <v>10749</v>
      </c>
      <c r="B1834" t="s">
        <v>21583</v>
      </c>
      <c r="C1834" t="s">
        <v>41644</v>
      </c>
      <c r="D1834" t="s">
        <v>29555</v>
      </c>
      <c r="E1834">
        <v>89</v>
      </c>
      <c r="F1834">
        <v>3</v>
      </c>
      <c r="G1834">
        <v>121.6</v>
      </c>
      <c r="H1834">
        <v>13.2</v>
      </c>
      <c r="I1834">
        <v>5</v>
      </c>
      <c r="J1834">
        <v>8.0256000000000008E-3</v>
      </c>
      <c r="K1834" t="s">
        <v>6693</v>
      </c>
      <c r="L1834" t="s">
        <v>6</v>
      </c>
    </row>
    <row r="1835" spans="1:12" x14ac:dyDescent="0.25">
      <c r="A1835" t="s">
        <v>10748</v>
      </c>
      <c r="B1835" t="s">
        <v>21582</v>
      </c>
      <c r="C1835" t="s">
        <v>73191</v>
      </c>
      <c r="D1835" t="s">
        <v>29555</v>
      </c>
      <c r="E1835">
        <v>89</v>
      </c>
      <c r="F1835">
        <v>3</v>
      </c>
      <c r="G1835">
        <v>121.6</v>
      </c>
      <c r="H1835">
        <v>13.2</v>
      </c>
      <c r="I1835">
        <v>5</v>
      </c>
      <c r="J1835">
        <v>8.0256000000000008E-3</v>
      </c>
      <c r="K1835" t="s">
        <v>6693</v>
      </c>
      <c r="L1835" t="s">
        <v>6</v>
      </c>
    </row>
    <row r="1836" spans="1:12" x14ac:dyDescent="0.25">
      <c r="A1836" t="s">
        <v>10747</v>
      </c>
      <c r="B1836" t="s">
        <v>21581</v>
      </c>
      <c r="C1836" t="s">
        <v>41643</v>
      </c>
      <c r="D1836" t="s">
        <v>29555</v>
      </c>
      <c r="E1836">
        <v>89</v>
      </c>
      <c r="F1836">
        <v>3</v>
      </c>
      <c r="G1836">
        <v>123.2</v>
      </c>
      <c r="H1836">
        <v>13.2</v>
      </c>
      <c r="I1836">
        <v>5</v>
      </c>
      <c r="J1836">
        <v>8.1311999999999999E-3</v>
      </c>
      <c r="K1836" t="s">
        <v>6693</v>
      </c>
      <c r="L1836" t="s">
        <v>6</v>
      </c>
    </row>
    <row r="1837" spans="1:12" x14ac:dyDescent="0.25">
      <c r="A1837" t="s">
        <v>10746</v>
      </c>
      <c r="C1837" t="s">
        <v>41642</v>
      </c>
      <c r="D1837" t="s">
        <v>29555</v>
      </c>
      <c r="E1837">
        <v>225</v>
      </c>
      <c r="F1837">
        <v>3.3</v>
      </c>
      <c r="G1837">
        <v>116.6</v>
      </c>
      <c r="H1837">
        <v>33.200000000000003</v>
      </c>
      <c r="I1837">
        <v>5</v>
      </c>
      <c r="J1837">
        <v>1.9355600000000001E-2</v>
      </c>
      <c r="K1837" t="s">
        <v>6693</v>
      </c>
      <c r="L1837" t="s">
        <v>6</v>
      </c>
    </row>
    <row r="1838" spans="1:12" x14ac:dyDescent="0.25">
      <c r="A1838" t="s">
        <v>10745</v>
      </c>
      <c r="C1838" t="s">
        <v>73192</v>
      </c>
      <c r="D1838" t="s">
        <v>29555</v>
      </c>
      <c r="E1838">
        <v>225</v>
      </c>
      <c r="F1838">
        <v>3.3</v>
      </c>
      <c r="G1838">
        <v>116.6</v>
      </c>
      <c r="H1838">
        <v>33.200000000000003</v>
      </c>
      <c r="I1838">
        <v>5</v>
      </c>
      <c r="J1838">
        <v>1.9355600000000001E-2</v>
      </c>
      <c r="K1838" t="s">
        <v>6693</v>
      </c>
      <c r="L1838" t="s">
        <v>6</v>
      </c>
    </row>
    <row r="1839" spans="1:12" x14ac:dyDescent="0.25">
      <c r="A1839" t="s">
        <v>10744</v>
      </c>
      <c r="C1839" t="s">
        <v>41641</v>
      </c>
      <c r="D1839" t="s">
        <v>29555</v>
      </c>
      <c r="E1839">
        <v>225</v>
      </c>
      <c r="F1839">
        <v>3.3</v>
      </c>
      <c r="G1839">
        <v>118.2</v>
      </c>
      <c r="H1839">
        <v>33.200000000000003</v>
      </c>
      <c r="I1839">
        <v>5</v>
      </c>
      <c r="J1839">
        <v>1.9621199999999998E-2</v>
      </c>
      <c r="K1839" t="s">
        <v>6693</v>
      </c>
      <c r="L1839" t="s">
        <v>6</v>
      </c>
    </row>
    <row r="1840" spans="1:12" x14ac:dyDescent="0.25">
      <c r="A1840" t="s">
        <v>10743</v>
      </c>
      <c r="C1840" t="s">
        <v>41640</v>
      </c>
      <c r="D1840" t="s">
        <v>29555</v>
      </c>
      <c r="E1840">
        <v>225</v>
      </c>
      <c r="F1840">
        <v>3.3</v>
      </c>
      <c r="G1840">
        <v>116.6</v>
      </c>
      <c r="H1840">
        <v>33.200000000000003</v>
      </c>
      <c r="I1840">
        <v>5</v>
      </c>
      <c r="J1840">
        <v>1.9355600000000001E-2</v>
      </c>
      <c r="K1840" t="s">
        <v>6693</v>
      </c>
      <c r="L1840" t="s">
        <v>6</v>
      </c>
    </row>
    <row r="1841" spans="1:12" x14ac:dyDescent="0.25">
      <c r="A1841" t="s">
        <v>10742</v>
      </c>
      <c r="C1841" t="s">
        <v>73193</v>
      </c>
      <c r="D1841" t="s">
        <v>29555</v>
      </c>
      <c r="E1841">
        <v>225</v>
      </c>
      <c r="F1841">
        <v>3.3</v>
      </c>
      <c r="G1841">
        <v>116.6</v>
      </c>
      <c r="H1841">
        <v>33.200000000000003</v>
      </c>
      <c r="I1841">
        <v>5</v>
      </c>
      <c r="J1841">
        <v>1.9355600000000001E-2</v>
      </c>
      <c r="K1841" t="s">
        <v>6693</v>
      </c>
      <c r="L1841" t="s">
        <v>6</v>
      </c>
    </row>
    <row r="1842" spans="1:12" x14ac:dyDescent="0.25">
      <c r="A1842" t="s">
        <v>10741</v>
      </c>
      <c r="C1842" t="s">
        <v>41639</v>
      </c>
      <c r="D1842" t="s">
        <v>29555</v>
      </c>
      <c r="E1842">
        <v>225</v>
      </c>
      <c r="F1842">
        <v>3.3</v>
      </c>
      <c r="G1842">
        <v>118.2</v>
      </c>
      <c r="H1842">
        <v>33.200000000000003</v>
      </c>
      <c r="I1842">
        <v>5</v>
      </c>
      <c r="J1842">
        <v>1.9621199999999998E-2</v>
      </c>
      <c r="K1842" t="s">
        <v>6693</v>
      </c>
      <c r="L1842" t="s">
        <v>6</v>
      </c>
    </row>
    <row r="1843" spans="1:12" x14ac:dyDescent="0.25">
      <c r="A1843" t="s">
        <v>10740</v>
      </c>
      <c r="C1843" t="s">
        <v>41638</v>
      </c>
      <c r="D1843" t="s">
        <v>29555</v>
      </c>
      <c r="E1843">
        <v>225</v>
      </c>
      <c r="F1843">
        <v>3.3</v>
      </c>
      <c r="G1843">
        <v>116.6</v>
      </c>
      <c r="H1843">
        <v>33.200000000000003</v>
      </c>
      <c r="I1843">
        <v>5</v>
      </c>
      <c r="J1843">
        <v>1.9355600000000001E-2</v>
      </c>
      <c r="K1843" t="s">
        <v>6693</v>
      </c>
      <c r="L1843" t="s">
        <v>6</v>
      </c>
    </row>
    <row r="1844" spans="1:12" x14ac:dyDescent="0.25">
      <c r="A1844" t="s">
        <v>10739</v>
      </c>
      <c r="C1844" t="s">
        <v>73194</v>
      </c>
      <c r="D1844" t="s">
        <v>29555</v>
      </c>
      <c r="E1844">
        <v>225</v>
      </c>
      <c r="F1844">
        <v>3.3</v>
      </c>
      <c r="G1844">
        <v>116.6</v>
      </c>
      <c r="H1844">
        <v>33.200000000000003</v>
      </c>
      <c r="I1844">
        <v>5</v>
      </c>
      <c r="J1844">
        <v>1.9355600000000001E-2</v>
      </c>
      <c r="K1844" t="s">
        <v>6693</v>
      </c>
      <c r="L1844" t="s">
        <v>6</v>
      </c>
    </row>
    <row r="1845" spans="1:12" x14ac:dyDescent="0.25">
      <c r="A1845" t="s">
        <v>10738</v>
      </c>
      <c r="C1845" t="s">
        <v>41637</v>
      </c>
      <c r="D1845" t="s">
        <v>29555</v>
      </c>
      <c r="E1845">
        <v>225</v>
      </c>
      <c r="F1845">
        <v>3.3</v>
      </c>
      <c r="G1845">
        <v>118.2</v>
      </c>
      <c r="H1845">
        <v>33.200000000000003</v>
      </c>
      <c r="I1845">
        <v>5</v>
      </c>
      <c r="J1845">
        <v>1.9621199999999998E-2</v>
      </c>
      <c r="K1845" t="s">
        <v>6693</v>
      </c>
      <c r="L1845" t="s">
        <v>6</v>
      </c>
    </row>
    <row r="1846" spans="1:12" x14ac:dyDescent="0.25">
      <c r="A1846" t="s">
        <v>10737</v>
      </c>
      <c r="C1846" t="s">
        <v>41636</v>
      </c>
      <c r="D1846" t="s">
        <v>29555</v>
      </c>
      <c r="E1846">
        <v>225</v>
      </c>
      <c r="F1846">
        <v>3.3</v>
      </c>
      <c r="G1846">
        <v>116.6</v>
      </c>
      <c r="H1846">
        <v>33.200000000000003</v>
      </c>
      <c r="I1846">
        <v>5</v>
      </c>
      <c r="J1846">
        <v>1.9355600000000001E-2</v>
      </c>
      <c r="K1846" t="s">
        <v>6693</v>
      </c>
      <c r="L1846" t="s">
        <v>6</v>
      </c>
    </row>
    <row r="1847" spans="1:12" x14ac:dyDescent="0.25">
      <c r="A1847" t="s">
        <v>10736</v>
      </c>
      <c r="C1847" t="s">
        <v>73195</v>
      </c>
      <c r="D1847" t="s">
        <v>29555</v>
      </c>
      <c r="E1847">
        <v>225</v>
      </c>
      <c r="F1847">
        <v>3.3</v>
      </c>
      <c r="G1847">
        <v>116.6</v>
      </c>
      <c r="H1847">
        <v>33.200000000000003</v>
      </c>
      <c r="I1847">
        <v>5</v>
      </c>
      <c r="J1847">
        <v>1.9355600000000001E-2</v>
      </c>
      <c r="K1847" t="s">
        <v>6693</v>
      </c>
      <c r="L1847" t="s">
        <v>6</v>
      </c>
    </row>
    <row r="1848" spans="1:12" x14ac:dyDescent="0.25">
      <c r="A1848" t="s">
        <v>10735</v>
      </c>
      <c r="C1848" t="s">
        <v>41635</v>
      </c>
      <c r="D1848" t="s">
        <v>29555</v>
      </c>
      <c r="E1848">
        <v>225</v>
      </c>
      <c r="F1848">
        <v>3.3</v>
      </c>
      <c r="G1848">
        <v>118.2</v>
      </c>
      <c r="H1848">
        <v>33.200000000000003</v>
      </c>
      <c r="I1848">
        <v>5</v>
      </c>
      <c r="J1848">
        <v>1.9621199999999998E-2</v>
      </c>
      <c r="K1848" t="s">
        <v>6693</v>
      </c>
      <c r="L1848" t="s">
        <v>6</v>
      </c>
    </row>
    <row r="1849" spans="1:12" x14ac:dyDescent="0.25">
      <c r="A1849" t="s">
        <v>10734</v>
      </c>
      <c r="C1849" t="s">
        <v>41634</v>
      </c>
      <c r="D1849" t="s">
        <v>29555</v>
      </c>
      <c r="E1849">
        <v>193</v>
      </c>
      <c r="F1849">
        <v>3.2</v>
      </c>
      <c r="G1849">
        <v>116.6</v>
      </c>
      <c r="H1849">
        <v>28.2</v>
      </c>
      <c r="I1849">
        <v>5</v>
      </c>
      <c r="J1849">
        <v>1.64406E-2</v>
      </c>
      <c r="K1849" t="s">
        <v>6693</v>
      </c>
      <c r="L1849" t="s">
        <v>6</v>
      </c>
    </row>
    <row r="1850" spans="1:12" x14ac:dyDescent="0.25">
      <c r="A1850" t="s">
        <v>10733</v>
      </c>
      <c r="C1850" t="s">
        <v>73196</v>
      </c>
      <c r="D1850" t="s">
        <v>29555</v>
      </c>
      <c r="E1850">
        <v>193</v>
      </c>
      <c r="F1850">
        <v>3.2</v>
      </c>
      <c r="G1850">
        <v>116.6</v>
      </c>
      <c r="H1850">
        <v>28.2</v>
      </c>
      <c r="I1850">
        <v>5</v>
      </c>
      <c r="J1850">
        <v>1.64406E-2</v>
      </c>
      <c r="K1850" t="s">
        <v>6693</v>
      </c>
      <c r="L1850" t="s">
        <v>6</v>
      </c>
    </row>
    <row r="1851" spans="1:12" x14ac:dyDescent="0.25">
      <c r="A1851" t="s">
        <v>10732</v>
      </c>
      <c r="C1851" t="s">
        <v>41633</v>
      </c>
      <c r="D1851" t="s">
        <v>29555</v>
      </c>
      <c r="E1851">
        <v>193</v>
      </c>
      <c r="F1851">
        <v>3.2</v>
      </c>
      <c r="G1851">
        <v>118.2</v>
      </c>
      <c r="H1851">
        <v>28.2</v>
      </c>
      <c r="I1851">
        <v>5</v>
      </c>
      <c r="J1851">
        <v>1.6666199999999999E-2</v>
      </c>
      <c r="K1851" t="s">
        <v>6693</v>
      </c>
      <c r="L1851" t="s">
        <v>6</v>
      </c>
    </row>
    <row r="1852" spans="1:12" x14ac:dyDescent="0.25">
      <c r="A1852" t="s">
        <v>10731</v>
      </c>
      <c r="C1852" t="s">
        <v>41632</v>
      </c>
      <c r="D1852" t="s">
        <v>29555</v>
      </c>
      <c r="E1852">
        <v>193</v>
      </c>
      <c r="F1852">
        <v>3.2</v>
      </c>
      <c r="G1852">
        <v>116.6</v>
      </c>
      <c r="H1852">
        <v>28.2</v>
      </c>
      <c r="I1852">
        <v>5</v>
      </c>
      <c r="J1852">
        <v>1.64406E-2</v>
      </c>
      <c r="K1852" t="s">
        <v>6693</v>
      </c>
      <c r="L1852" t="s">
        <v>6</v>
      </c>
    </row>
    <row r="1853" spans="1:12" x14ac:dyDescent="0.25">
      <c r="A1853" t="s">
        <v>10730</v>
      </c>
      <c r="C1853" t="s">
        <v>73197</v>
      </c>
      <c r="D1853" t="s">
        <v>29555</v>
      </c>
      <c r="E1853">
        <v>193</v>
      </c>
      <c r="F1853">
        <v>3.2</v>
      </c>
      <c r="G1853">
        <v>116.6</v>
      </c>
      <c r="H1853">
        <v>28.2</v>
      </c>
      <c r="I1853">
        <v>5</v>
      </c>
      <c r="J1853">
        <v>1.64406E-2</v>
      </c>
      <c r="K1853" t="s">
        <v>6693</v>
      </c>
      <c r="L1853" t="s">
        <v>6</v>
      </c>
    </row>
    <row r="1854" spans="1:12" x14ac:dyDescent="0.25">
      <c r="A1854" t="s">
        <v>10729</v>
      </c>
      <c r="C1854" t="s">
        <v>41631</v>
      </c>
      <c r="D1854" t="s">
        <v>29555</v>
      </c>
      <c r="E1854">
        <v>193</v>
      </c>
      <c r="F1854">
        <v>3.2</v>
      </c>
      <c r="G1854">
        <v>118.2</v>
      </c>
      <c r="H1854">
        <v>28.2</v>
      </c>
      <c r="I1854">
        <v>5</v>
      </c>
      <c r="J1854">
        <v>1.6666199999999999E-2</v>
      </c>
      <c r="K1854" t="s">
        <v>6693</v>
      </c>
      <c r="L1854" t="s">
        <v>6</v>
      </c>
    </row>
    <row r="1855" spans="1:12" x14ac:dyDescent="0.25">
      <c r="A1855" t="s">
        <v>10728</v>
      </c>
      <c r="C1855" t="s">
        <v>41630</v>
      </c>
      <c r="D1855" t="s">
        <v>29555</v>
      </c>
      <c r="E1855">
        <v>193</v>
      </c>
      <c r="F1855">
        <v>3.2</v>
      </c>
      <c r="G1855">
        <v>116.6</v>
      </c>
      <c r="H1855">
        <v>28.2</v>
      </c>
      <c r="I1855">
        <v>5</v>
      </c>
      <c r="J1855">
        <v>1.64406E-2</v>
      </c>
      <c r="K1855" t="s">
        <v>6693</v>
      </c>
      <c r="L1855" t="s">
        <v>6</v>
      </c>
    </row>
    <row r="1856" spans="1:12" x14ac:dyDescent="0.25">
      <c r="A1856" t="s">
        <v>10727</v>
      </c>
      <c r="C1856" t="s">
        <v>73198</v>
      </c>
      <c r="D1856" t="s">
        <v>29555</v>
      </c>
      <c r="E1856">
        <v>193</v>
      </c>
      <c r="F1856">
        <v>3.2</v>
      </c>
      <c r="G1856">
        <v>116.6</v>
      </c>
      <c r="H1856">
        <v>28.2</v>
      </c>
      <c r="I1856">
        <v>5</v>
      </c>
      <c r="J1856">
        <v>1.64406E-2</v>
      </c>
      <c r="K1856" t="s">
        <v>6693</v>
      </c>
      <c r="L1856" t="s">
        <v>6</v>
      </c>
    </row>
    <row r="1857" spans="1:12" x14ac:dyDescent="0.25">
      <c r="A1857" t="s">
        <v>10726</v>
      </c>
      <c r="C1857" t="s">
        <v>41629</v>
      </c>
      <c r="D1857" t="s">
        <v>29555</v>
      </c>
      <c r="E1857">
        <v>193</v>
      </c>
      <c r="F1857">
        <v>3.2</v>
      </c>
      <c r="G1857">
        <v>118.2</v>
      </c>
      <c r="H1857">
        <v>28.2</v>
      </c>
      <c r="I1857">
        <v>5</v>
      </c>
      <c r="J1857">
        <v>1.6666199999999999E-2</v>
      </c>
      <c r="K1857" t="s">
        <v>6693</v>
      </c>
      <c r="L1857" t="s">
        <v>6</v>
      </c>
    </row>
    <row r="1858" spans="1:12" x14ac:dyDescent="0.25">
      <c r="A1858" t="s">
        <v>10725</v>
      </c>
      <c r="C1858" t="s">
        <v>41628</v>
      </c>
      <c r="D1858" t="s">
        <v>29555</v>
      </c>
      <c r="E1858">
        <v>193</v>
      </c>
      <c r="F1858">
        <v>3.2</v>
      </c>
      <c r="G1858">
        <v>116.6</v>
      </c>
      <c r="H1858">
        <v>28.2</v>
      </c>
      <c r="I1858">
        <v>5</v>
      </c>
      <c r="J1858">
        <v>1.64406E-2</v>
      </c>
      <c r="K1858" t="s">
        <v>6693</v>
      </c>
      <c r="L1858" t="s">
        <v>6</v>
      </c>
    </row>
    <row r="1859" spans="1:12" x14ac:dyDescent="0.25">
      <c r="A1859" t="s">
        <v>10724</v>
      </c>
      <c r="C1859" t="s">
        <v>73199</v>
      </c>
      <c r="D1859" t="s">
        <v>29555</v>
      </c>
      <c r="E1859">
        <v>193</v>
      </c>
      <c r="F1859">
        <v>3.2</v>
      </c>
      <c r="G1859">
        <v>116.6</v>
      </c>
      <c r="H1859">
        <v>28.2</v>
      </c>
      <c r="I1859">
        <v>5</v>
      </c>
      <c r="J1859">
        <v>1.64406E-2</v>
      </c>
      <c r="K1859" t="s">
        <v>6693</v>
      </c>
      <c r="L1859" t="s">
        <v>6</v>
      </c>
    </row>
    <row r="1860" spans="1:12" x14ac:dyDescent="0.25">
      <c r="A1860" t="s">
        <v>10723</v>
      </c>
      <c r="C1860" t="s">
        <v>41627</v>
      </c>
      <c r="D1860" t="s">
        <v>29555</v>
      </c>
      <c r="E1860">
        <v>193</v>
      </c>
      <c r="F1860">
        <v>3.2</v>
      </c>
      <c r="G1860">
        <v>118.2</v>
      </c>
      <c r="H1860">
        <v>28.2</v>
      </c>
      <c r="I1860">
        <v>5</v>
      </c>
      <c r="J1860">
        <v>1.6666199999999999E-2</v>
      </c>
      <c r="K1860" t="s">
        <v>6693</v>
      </c>
      <c r="L1860" t="s">
        <v>6</v>
      </c>
    </row>
    <row r="1861" spans="1:12" x14ac:dyDescent="0.25">
      <c r="A1861" t="s">
        <v>10722</v>
      </c>
      <c r="C1861" t="s">
        <v>41626</v>
      </c>
      <c r="D1861" t="s">
        <v>29555</v>
      </c>
      <c r="E1861">
        <v>148</v>
      </c>
      <c r="F1861">
        <v>3.1</v>
      </c>
      <c r="G1861">
        <v>116.6</v>
      </c>
      <c r="H1861">
        <v>23.2</v>
      </c>
      <c r="I1861">
        <v>5</v>
      </c>
      <c r="J1861">
        <v>1.35256E-2</v>
      </c>
      <c r="K1861" t="s">
        <v>6693</v>
      </c>
      <c r="L1861" t="s">
        <v>6</v>
      </c>
    </row>
    <row r="1862" spans="1:12" x14ac:dyDescent="0.25">
      <c r="A1862" t="s">
        <v>10721</v>
      </c>
      <c r="C1862" t="s">
        <v>73200</v>
      </c>
      <c r="D1862" t="s">
        <v>29555</v>
      </c>
      <c r="E1862">
        <v>148</v>
      </c>
      <c r="F1862">
        <v>3.1</v>
      </c>
      <c r="G1862">
        <v>116.6</v>
      </c>
      <c r="H1862">
        <v>23.2</v>
      </c>
      <c r="I1862">
        <v>5</v>
      </c>
      <c r="J1862">
        <v>1.35256E-2</v>
      </c>
      <c r="K1862" t="s">
        <v>6693</v>
      </c>
      <c r="L1862" t="s">
        <v>6</v>
      </c>
    </row>
    <row r="1863" spans="1:12" x14ac:dyDescent="0.25">
      <c r="A1863" t="s">
        <v>10720</v>
      </c>
      <c r="C1863" t="s">
        <v>41625</v>
      </c>
      <c r="D1863" t="s">
        <v>29555</v>
      </c>
      <c r="E1863">
        <v>148</v>
      </c>
      <c r="F1863">
        <v>3.1</v>
      </c>
      <c r="G1863">
        <v>118.2</v>
      </c>
      <c r="H1863">
        <v>23.2</v>
      </c>
      <c r="I1863">
        <v>5</v>
      </c>
      <c r="J1863">
        <v>1.37112E-2</v>
      </c>
      <c r="K1863" t="s">
        <v>6693</v>
      </c>
      <c r="L1863" t="s">
        <v>6</v>
      </c>
    </row>
    <row r="1864" spans="1:12" x14ac:dyDescent="0.25">
      <c r="A1864" t="s">
        <v>10719</v>
      </c>
      <c r="C1864" t="s">
        <v>41624</v>
      </c>
      <c r="D1864" t="s">
        <v>29555</v>
      </c>
      <c r="E1864">
        <v>148</v>
      </c>
      <c r="F1864">
        <v>3.1</v>
      </c>
      <c r="G1864">
        <v>116.6</v>
      </c>
      <c r="H1864">
        <v>23.2</v>
      </c>
      <c r="I1864">
        <v>5</v>
      </c>
      <c r="J1864">
        <v>1.35256E-2</v>
      </c>
      <c r="K1864" t="s">
        <v>6693</v>
      </c>
      <c r="L1864" t="s">
        <v>6</v>
      </c>
    </row>
    <row r="1865" spans="1:12" x14ac:dyDescent="0.25">
      <c r="A1865" t="s">
        <v>10718</v>
      </c>
      <c r="C1865" t="s">
        <v>73201</v>
      </c>
      <c r="D1865" t="s">
        <v>29555</v>
      </c>
      <c r="E1865">
        <v>148</v>
      </c>
      <c r="F1865">
        <v>3.1</v>
      </c>
      <c r="G1865">
        <v>116.6</v>
      </c>
      <c r="H1865">
        <v>23.2</v>
      </c>
      <c r="I1865">
        <v>5</v>
      </c>
      <c r="J1865">
        <v>1.35256E-2</v>
      </c>
      <c r="K1865" t="s">
        <v>6693</v>
      </c>
      <c r="L1865" t="s">
        <v>6</v>
      </c>
    </row>
    <row r="1866" spans="1:12" x14ac:dyDescent="0.25">
      <c r="A1866" t="s">
        <v>10717</v>
      </c>
      <c r="C1866" t="s">
        <v>41623</v>
      </c>
      <c r="D1866" t="s">
        <v>29555</v>
      </c>
      <c r="E1866">
        <v>148</v>
      </c>
      <c r="F1866">
        <v>3.1</v>
      </c>
      <c r="G1866">
        <v>118.2</v>
      </c>
      <c r="H1866">
        <v>23.2</v>
      </c>
      <c r="I1866">
        <v>5</v>
      </c>
      <c r="J1866">
        <v>1.37112E-2</v>
      </c>
      <c r="K1866" t="s">
        <v>6693</v>
      </c>
      <c r="L1866" t="s">
        <v>6</v>
      </c>
    </row>
    <row r="1867" spans="1:12" x14ac:dyDescent="0.25">
      <c r="A1867" t="s">
        <v>10716</v>
      </c>
      <c r="C1867" t="s">
        <v>41622</v>
      </c>
      <c r="D1867" t="s">
        <v>29555</v>
      </c>
      <c r="E1867">
        <v>148</v>
      </c>
      <c r="F1867">
        <v>3.1</v>
      </c>
      <c r="G1867">
        <v>116.6</v>
      </c>
      <c r="H1867">
        <v>23.2</v>
      </c>
      <c r="I1867">
        <v>5</v>
      </c>
      <c r="J1867">
        <v>1.35256E-2</v>
      </c>
      <c r="K1867" t="s">
        <v>6693</v>
      </c>
      <c r="L1867" t="s">
        <v>6</v>
      </c>
    </row>
    <row r="1868" spans="1:12" x14ac:dyDescent="0.25">
      <c r="A1868" t="s">
        <v>10715</v>
      </c>
      <c r="C1868" t="s">
        <v>73202</v>
      </c>
      <c r="D1868" t="s">
        <v>29555</v>
      </c>
      <c r="E1868">
        <v>148</v>
      </c>
      <c r="F1868">
        <v>3.1</v>
      </c>
      <c r="G1868">
        <v>116.6</v>
      </c>
      <c r="H1868">
        <v>23.2</v>
      </c>
      <c r="I1868">
        <v>5</v>
      </c>
      <c r="J1868">
        <v>1.35256E-2</v>
      </c>
      <c r="K1868" t="s">
        <v>6693</v>
      </c>
      <c r="L1868" t="s">
        <v>6</v>
      </c>
    </row>
    <row r="1869" spans="1:12" x14ac:dyDescent="0.25">
      <c r="A1869" t="s">
        <v>10714</v>
      </c>
      <c r="C1869" t="s">
        <v>41621</v>
      </c>
      <c r="D1869" t="s">
        <v>29555</v>
      </c>
      <c r="E1869">
        <v>148</v>
      </c>
      <c r="F1869">
        <v>3.1</v>
      </c>
      <c r="G1869">
        <v>118.2</v>
      </c>
      <c r="H1869">
        <v>23.2</v>
      </c>
      <c r="I1869">
        <v>5</v>
      </c>
      <c r="J1869">
        <v>1.37112E-2</v>
      </c>
      <c r="K1869" t="s">
        <v>6693</v>
      </c>
      <c r="L1869" t="s">
        <v>6</v>
      </c>
    </row>
    <row r="1870" spans="1:12" x14ac:dyDescent="0.25">
      <c r="A1870" t="s">
        <v>10713</v>
      </c>
      <c r="C1870" t="s">
        <v>41620</v>
      </c>
      <c r="D1870" t="s">
        <v>29555</v>
      </c>
      <c r="E1870">
        <v>148</v>
      </c>
      <c r="F1870">
        <v>3.1</v>
      </c>
      <c r="G1870">
        <v>116.6</v>
      </c>
      <c r="H1870">
        <v>23.2</v>
      </c>
      <c r="I1870">
        <v>5</v>
      </c>
      <c r="J1870">
        <v>1.35256E-2</v>
      </c>
      <c r="K1870" t="s">
        <v>6693</v>
      </c>
      <c r="L1870" t="s">
        <v>6</v>
      </c>
    </row>
    <row r="1871" spans="1:12" x14ac:dyDescent="0.25">
      <c r="A1871" t="s">
        <v>10712</v>
      </c>
      <c r="C1871" t="s">
        <v>73203</v>
      </c>
      <c r="D1871" t="s">
        <v>29555</v>
      </c>
      <c r="E1871">
        <v>148</v>
      </c>
      <c r="F1871">
        <v>3.1</v>
      </c>
      <c r="G1871">
        <v>116.6</v>
      </c>
      <c r="H1871">
        <v>23.2</v>
      </c>
      <c r="I1871">
        <v>5</v>
      </c>
      <c r="J1871">
        <v>1.35256E-2</v>
      </c>
      <c r="K1871" t="s">
        <v>6693</v>
      </c>
      <c r="L1871" t="s">
        <v>6</v>
      </c>
    </row>
    <row r="1872" spans="1:12" x14ac:dyDescent="0.25">
      <c r="A1872" t="s">
        <v>10711</v>
      </c>
      <c r="C1872" t="s">
        <v>41619</v>
      </c>
      <c r="D1872" t="s">
        <v>29555</v>
      </c>
      <c r="E1872">
        <v>148</v>
      </c>
      <c r="F1872">
        <v>3.1</v>
      </c>
      <c r="G1872">
        <v>118.2</v>
      </c>
      <c r="H1872">
        <v>23.2</v>
      </c>
      <c r="I1872">
        <v>5</v>
      </c>
      <c r="J1872">
        <v>1.37112E-2</v>
      </c>
      <c r="K1872" t="s">
        <v>6693</v>
      </c>
      <c r="L1872" t="s">
        <v>6</v>
      </c>
    </row>
    <row r="1873" spans="1:12" x14ac:dyDescent="0.25">
      <c r="A1873" t="s">
        <v>10710</v>
      </c>
      <c r="C1873" t="s">
        <v>41618</v>
      </c>
      <c r="D1873" t="s">
        <v>29555</v>
      </c>
      <c r="E1873">
        <v>118</v>
      </c>
      <c r="F1873">
        <v>3</v>
      </c>
      <c r="G1873">
        <v>116.6</v>
      </c>
      <c r="H1873">
        <v>18.2</v>
      </c>
      <c r="I1873">
        <v>5</v>
      </c>
      <c r="J1873">
        <v>1.06106E-2</v>
      </c>
      <c r="K1873" t="s">
        <v>6693</v>
      </c>
      <c r="L1873" t="s">
        <v>6</v>
      </c>
    </row>
    <row r="1874" spans="1:12" x14ac:dyDescent="0.25">
      <c r="A1874" t="s">
        <v>10709</v>
      </c>
      <c r="C1874" t="s">
        <v>73204</v>
      </c>
      <c r="D1874" t="s">
        <v>29555</v>
      </c>
      <c r="E1874">
        <v>118</v>
      </c>
      <c r="F1874">
        <v>3</v>
      </c>
      <c r="G1874">
        <v>116.6</v>
      </c>
      <c r="H1874">
        <v>18.2</v>
      </c>
      <c r="I1874">
        <v>5</v>
      </c>
      <c r="J1874">
        <v>1.06106E-2</v>
      </c>
      <c r="K1874" t="s">
        <v>6693</v>
      </c>
      <c r="L1874" t="s">
        <v>6</v>
      </c>
    </row>
    <row r="1875" spans="1:12" x14ac:dyDescent="0.25">
      <c r="A1875" t="s">
        <v>10708</v>
      </c>
      <c r="C1875" t="s">
        <v>41617</v>
      </c>
      <c r="D1875" t="s">
        <v>29555</v>
      </c>
      <c r="E1875">
        <v>118</v>
      </c>
      <c r="F1875">
        <v>3</v>
      </c>
      <c r="G1875">
        <v>118.2</v>
      </c>
      <c r="H1875">
        <v>18.2</v>
      </c>
      <c r="I1875">
        <v>5</v>
      </c>
      <c r="J1875">
        <v>1.07562E-2</v>
      </c>
      <c r="K1875" t="s">
        <v>6693</v>
      </c>
      <c r="L1875" t="s">
        <v>6</v>
      </c>
    </row>
    <row r="1876" spans="1:12" x14ac:dyDescent="0.25">
      <c r="A1876" t="s">
        <v>10707</v>
      </c>
      <c r="C1876" t="s">
        <v>41616</v>
      </c>
      <c r="D1876" t="s">
        <v>29555</v>
      </c>
      <c r="E1876">
        <v>118</v>
      </c>
      <c r="F1876">
        <v>3</v>
      </c>
      <c r="G1876">
        <v>116.6</v>
      </c>
      <c r="H1876">
        <v>18.2</v>
      </c>
      <c r="I1876">
        <v>5</v>
      </c>
      <c r="J1876">
        <v>1.06106E-2</v>
      </c>
      <c r="K1876" t="s">
        <v>6693</v>
      </c>
      <c r="L1876" t="s">
        <v>6</v>
      </c>
    </row>
    <row r="1877" spans="1:12" x14ac:dyDescent="0.25">
      <c r="A1877" t="s">
        <v>10706</v>
      </c>
      <c r="C1877" t="s">
        <v>73205</v>
      </c>
      <c r="D1877" t="s">
        <v>29555</v>
      </c>
      <c r="E1877">
        <v>118</v>
      </c>
      <c r="F1877">
        <v>3</v>
      </c>
      <c r="G1877">
        <v>116.6</v>
      </c>
      <c r="H1877">
        <v>18.2</v>
      </c>
      <c r="I1877">
        <v>5</v>
      </c>
      <c r="J1877">
        <v>1.06106E-2</v>
      </c>
      <c r="K1877" t="s">
        <v>6693</v>
      </c>
      <c r="L1877" t="s">
        <v>6</v>
      </c>
    </row>
    <row r="1878" spans="1:12" x14ac:dyDescent="0.25">
      <c r="A1878" t="s">
        <v>10705</v>
      </c>
      <c r="C1878" t="s">
        <v>41615</v>
      </c>
      <c r="D1878" t="s">
        <v>29555</v>
      </c>
      <c r="E1878">
        <v>118</v>
      </c>
      <c r="F1878">
        <v>3</v>
      </c>
      <c r="G1878">
        <v>118.2</v>
      </c>
      <c r="H1878">
        <v>18.2</v>
      </c>
      <c r="I1878">
        <v>5</v>
      </c>
      <c r="J1878">
        <v>1.07562E-2</v>
      </c>
      <c r="K1878" t="s">
        <v>6693</v>
      </c>
      <c r="L1878" t="s">
        <v>6</v>
      </c>
    </row>
    <row r="1879" spans="1:12" x14ac:dyDescent="0.25">
      <c r="A1879" t="s">
        <v>10704</v>
      </c>
      <c r="C1879" t="s">
        <v>41614</v>
      </c>
      <c r="D1879" t="s">
        <v>29555</v>
      </c>
      <c r="E1879">
        <v>118</v>
      </c>
      <c r="F1879">
        <v>3</v>
      </c>
      <c r="G1879">
        <v>116.6</v>
      </c>
      <c r="H1879">
        <v>18.2</v>
      </c>
      <c r="I1879">
        <v>5</v>
      </c>
      <c r="J1879">
        <v>1.06106E-2</v>
      </c>
      <c r="K1879" t="s">
        <v>6693</v>
      </c>
      <c r="L1879" t="s">
        <v>6</v>
      </c>
    </row>
    <row r="1880" spans="1:12" x14ac:dyDescent="0.25">
      <c r="A1880" t="s">
        <v>10703</v>
      </c>
      <c r="C1880" t="s">
        <v>73206</v>
      </c>
      <c r="D1880" t="s">
        <v>29555</v>
      </c>
      <c r="E1880">
        <v>118</v>
      </c>
      <c r="F1880">
        <v>3</v>
      </c>
      <c r="G1880">
        <v>116.6</v>
      </c>
      <c r="H1880">
        <v>18.2</v>
      </c>
      <c r="I1880">
        <v>5</v>
      </c>
      <c r="J1880">
        <v>1.06106E-2</v>
      </c>
      <c r="K1880" t="s">
        <v>6693</v>
      </c>
      <c r="L1880" t="s">
        <v>6</v>
      </c>
    </row>
    <row r="1881" spans="1:12" x14ac:dyDescent="0.25">
      <c r="A1881" t="s">
        <v>10702</v>
      </c>
      <c r="C1881" t="s">
        <v>41613</v>
      </c>
      <c r="D1881" t="s">
        <v>29555</v>
      </c>
      <c r="E1881">
        <v>118</v>
      </c>
      <c r="F1881">
        <v>3</v>
      </c>
      <c r="G1881">
        <v>118.2</v>
      </c>
      <c r="H1881">
        <v>18.2</v>
      </c>
      <c r="I1881">
        <v>5</v>
      </c>
      <c r="J1881">
        <v>1.07562E-2</v>
      </c>
      <c r="K1881" t="s">
        <v>6693</v>
      </c>
      <c r="L1881" t="s">
        <v>6</v>
      </c>
    </row>
    <row r="1882" spans="1:12" x14ac:dyDescent="0.25">
      <c r="A1882" t="s">
        <v>10701</v>
      </c>
      <c r="C1882" t="s">
        <v>41612</v>
      </c>
      <c r="D1882" t="s">
        <v>29555</v>
      </c>
      <c r="E1882">
        <v>118</v>
      </c>
      <c r="F1882">
        <v>3</v>
      </c>
      <c r="G1882">
        <v>116.6</v>
      </c>
      <c r="H1882">
        <v>18.2</v>
      </c>
      <c r="I1882">
        <v>5</v>
      </c>
      <c r="J1882">
        <v>1.06106E-2</v>
      </c>
      <c r="K1882" t="s">
        <v>6693</v>
      </c>
      <c r="L1882" t="s">
        <v>6</v>
      </c>
    </row>
    <row r="1883" spans="1:12" x14ac:dyDescent="0.25">
      <c r="A1883" t="s">
        <v>10700</v>
      </c>
      <c r="C1883" t="s">
        <v>73207</v>
      </c>
      <c r="D1883" t="s">
        <v>29555</v>
      </c>
      <c r="E1883">
        <v>118</v>
      </c>
      <c r="F1883">
        <v>3</v>
      </c>
      <c r="G1883">
        <v>116.6</v>
      </c>
      <c r="H1883">
        <v>18.2</v>
      </c>
      <c r="I1883">
        <v>5</v>
      </c>
      <c r="J1883">
        <v>1.06106E-2</v>
      </c>
      <c r="K1883" t="s">
        <v>6693</v>
      </c>
      <c r="L1883" t="s">
        <v>6</v>
      </c>
    </row>
    <row r="1884" spans="1:12" x14ac:dyDescent="0.25">
      <c r="A1884" t="s">
        <v>10699</v>
      </c>
      <c r="C1884" t="s">
        <v>41611</v>
      </c>
      <c r="D1884" t="s">
        <v>29555</v>
      </c>
      <c r="E1884">
        <v>118</v>
      </c>
      <c r="F1884">
        <v>3</v>
      </c>
      <c r="G1884">
        <v>118.2</v>
      </c>
      <c r="H1884">
        <v>18.2</v>
      </c>
      <c r="I1884">
        <v>5</v>
      </c>
      <c r="J1884">
        <v>1.07562E-2</v>
      </c>
      <c r="K1884" t="s">
        <v>6693</v>
      </c>
      <c r="L1884" t="s">
        <v>6</v>
      </c>
    </row>
    <row r="1885" spans="1:12" x14ac:dyDescent="0.25">
      <c r="A1885" t="s">
        <v>10698</v>
      </c>
      <c r="C1885" t="s">
        <v>41610</v>
      </c>
      <c r="D1885" t="s">
        <v>29555</v>
      </c>
      <c r="E1885">
        <v>89</v>
      </c>
      <c r="F1885">
        <v>2.9</v>
      </c>
      <c r="G1885">
        <v>116.6</v>
      </c>
      <c r="H1885">
        <v>13.2</v>
      </c>
      <c r="I1885">
        <v>5</v>
      </c>
      <c r="J1885">
        <v>7.6956000000000004E-3</v>
      </c>
      <c r="K1885" t="s">
        <v>6693</v>
      </c>
      <c r="L1885" t="s">
        <v>6</v>
      </c>
    </row>
    <row r="1886" spans="1:12" x14ac:dyDescent="0.25">
      <c r="A1886" t="s">
        <v>10697</v>
      </c>
      <c r="C1886" t="s">
        <v>73208</v>
      </c>
      <c r="D1886" t="s">
        <v>29555</v>
      </c>
      <c r="E1886">
        <v>89</v>
      </c>
      <c r="F1886">
        <v>2.9</v>
      </c>
      <c r="G1886">
        <v>116.6</v>
      </c>
      <c r="H1886">
        <v>13.2</v>
      </c>
      <c r="I1886">
        <v>5</v>
      </c>
      <c r="J1886">
        <v>7.6956000000000004E-3</v>
      </c>
      <c r="K1886" t="s">
        <v>6693</v>
      </c>
      <c r="L1886" t="s">
        <v>6</v>
      </c>
    </row>
    <row r="1887" spans="1:12" x14ac:dyDescent="0.25">
      <c r="A1887" t="s">
        <v>10696</v>
      </c>
      <c r="C1887" t="s">
        <v>41609</v>
      </c>
      <c r="D1887" t="s">
        <v>29555</v>
      </c>
      <c r="E1887">
        <v>89</v>
      </c>
      <c r="F1887">
        <v>2.9</v>
      </c>
      <c r="G1887">
        <v>118.2</v>
      </c>
      <c r="H1887">
        <v>13.2</v>
      </c>
      <c r="I1887">
        <v>5</v>
      </c>
      <c r="J1887">
        <v>7.8012000000000003E-3</v>
      </c>
      <c r="K1887" t="s">
        <v>6693</v>
      </c>
      <c r="L1887" t="s">
        <v>6</v>
      </c>
    </row>
    <row r="1888" spans="1:12" x14ac:dyDescent="0.25">
      <c r="A1888" t="s">
        <v>10695</v>
      </c>
      <c r="C1888" t="s">
        <v>41608</v>
      </c>
      <c r="D1888" t="s">
        <v>29555</v>
      </c>
      <c r="E1888">
        <v>89</v>
      </c>
      <c r="F1888">
        <v>2.9</v>
      </c>
      <c r="G1888">
        <v>116.6</v>
      </c>
      <c r="H1888">
        <v>13.2</v>
      </c>
      <c r="I1888">
        <v>5</v>
      </c>
      <c r="J1888">
        <v>7.6956000000000004E-3</v>
      </c>
      <c r="K1888" t="s">
        <v>6693</v>
      </c>
      <c r="L1888" t="s">
        <v>6</v>
      </c>
    </row>
    <row r="1889" spans="1:12" x14ac:dyDescent="0.25">
      <c r="A1889" t="s">
        <v>10694</v>
      </c>
      <c r="C1889" t="s">
        <v>73209</v>
      </c>
      <c r="D1889" t="s">
        <v>29555</v>
      </c>
      <c r="E1889">
        <v>89</v>
      </c>
      <c r="F1889">
        <v>2.9</v>
      </c>
      <c r="G1889">
        <v>116.6</v>
      </c>
      <c r="H1889">
        <v>13.2</v>
      </c>
      <c r="I1889">
        <v>5</v>
      </c>
      <c r="J1889">
        <v>7.6956000000000004E-3</v>
      </c>
      <c r="K1889" t="s">
        <v>6693</v>
      </c>
      <c r="L1889" t="s">
        <v>6</v>
      </c>
    </row>
    <row r="1890" spans="1:12" x14ac:dyDescent="0.25">
      <c r="A1890" t="s">
        <v>10693</v>
      </c>
      <c r="C1890" t="s">
        <v>41607</v>
      </c>
      <c r="D1890" t="s">
        <v>29555</v>
      </c>
      <c r="E1890">
        <v>89</v>
      </c>
      <c r="F1890">
        <v>2.9</v>
      </c>
      <c r="G1890">
        <v>118.2</v>
      </c>
      <c r="H1890">
        <v>13.2</v>
      </c>
      <c r="I1890">
        <v>5</v>
      </c>
      <c r="J1890">
        <v>7.8012000000000003E-3</v>
      </c>
      <c r="K1890" t="s">
        <v>6693</v>
      </c>
      <c r="L1890" t="s">
        <v>6</v>
      </c>
    </row>
    <row r="1891" spans="1:12" x14ac:dyDescent="0.25">
      <c r="A1891" t="s">
        <v>10692</v>
      </c>
      <c r="C1891" t="s">
        <v>41606</v>
      </c>
      <c r="D1891" t="s">
        <v>29555</v>
      </c>
      <c r="E1891">
        <v>89</v>
      </c>
      <c r="F1891">
        <v>2.9</v>
      </c>
      <c r="G1891">
        <v>116.6</v>
      </c>
      <c r="H1891">
        <v>13.2</v>
      </c>
      <c r="I1891">
        <v>5</v>
      </c>
      <c r="J1891">
        <v>7.6956000000000004E-3</v>
      </c>
      <c r="K1891" t="s">
        <v>6693</v>
      </c>
      <c r="L1891" t="s">
        <v>6</v>
      </c>
    </row>
    <row r="1892" spans="1:12" x14ac:dyDescent="0.25">
      <c r="A1892" t="s">
        <v>10691</v>
      </c>
      <c r="C1892" t="s">
        <v>73210</v>
      </c>
      <c r="D1892" t="s">
        <v>29555</v>
      </c>
      <c r="E1892">
        <v>89</v>
      </c>
      <c r="F1892">
        <v>2.9</v>
      </c>
      <c r="G1892">
        <v>116.6</v>
      </c>
      <c r="H1892">
        <v>13.2</v>
      </c>
      <c r="I1892">
        <v>5</v>
      </c>
      <c r="J1892">
        <v>7.6956000000000004E-3</v>
      </c>
      <c r="K1892" t="s">
        <v>6693</v>
      </c>
      <c r="L1892" t="s">
        <v>6</v>
      </c>
    </row>
    <row r="1893" spans="1:12" x14ac:dyDescent="0.25">
      <c r="A1893" t="s">
        <v>10690</v>
      </c>
      <c r="C1893" t="s">
        <v>41605</v>
      </c>
      <c r="D1893" t="s">
        <v>29555</v>
      </c>
      <c r="E1893">
        <v>89</v>
      </c>
      <c r="F1893">
        <v>2.9</v>
      </c>
      <c r="G1893">
        <v>118.2</v>
      </c>
      <c r="H1893">
        <v>13.2</v>
      </c>
      <c r="I1893">
        <v>5</v>
      </c>
      <c r="J1893">
        <v>7.8012000000000003E-3</v>
      </c>
      <c r="K1893" t="s">
        <v>6693</v>
      </c>
      <c r="L1893" t="s">
        <v>6</v>
      </c>
    </row>
    <row r="1894" spans="1:12" x14ac:dyDescent="0.25">
      <c r="A1894" t="s">
        <v>10689</v>
      </c>
      <c r="C1894" t="s">
        <v>41604</v>
      </c>
      <c r="D1894" t="s">
        <v>29555</v>
      </c>
      <c r="E1894">
        <v>89</v>
      </c>
      <c r="F1894">
        <v>2.9</v>
      </c>
      <c r="G1894">
        <v>116.6</v>
      </c>
      <c r="H1894">
        <v>13.2</v>
      </c>
      <c r="I1894">
        <v>5</v>
      </c>
      <c r="J1894">
        <v>7.6956000000000004E-3</v>
      </c>
      <c r="K1894" t="s">
        <v>6693</v>
      </c>
      <c r="L1894" t="s">
        <v>6</v>
      </c>
    </row>
    <row r="1895" spans="1:12" x14ac:dyDescent="0.25">
      <c r="A1895" t="s">
        <v>10688</v>
      </c>
      <c r="C1895" t="s">
        <v>73211</v>
      </c>
      <c r="D1895" t="s">
        <v>29555</v>
      </c>
      <c r="E1895">
        <v>89</v>
      </c>
      <c r="F1895">
        <v>2.9</v>
      </c>
      <c r="G1895">
        <v>116.6</v>
      </c>
      <c r="H1895">
        <v>13.2</v>
      </c>
      <c r="I1895">
        <v>5</v>
      </c>
      <c r="J1895">
        <v>7.6956000000000004E-3</v>
      </c>
      <c r="K1895" t="s">
        <v>6693</v>
      </c>
      <c r="L1895" t="s">
        <v>6</v>
      </c>
    </row>
    <row r="1896" spans="1:12" x14ac:dyDescent="0.25">
      <c r="A1896" t="s">
        <v>10687</v>
      </c>
      <c r="C1896" t="s">
        <v>41603</v>
      </c>
      <c r="D1896" t="s">
        <v>29555</v>
      </c>
      <c r="E1896">
        <v>89</v>
      </c>
      <c r="F1896">
        <v>2.9</v>
      </c>
      <c r="G1896">
        <v>118.2</v>
      </c>
      <c r="H1896">
        <v>13.2</v>
      </c>
      <c r="I1896">
        <v>5</v>
      </c>
      <c r="J1896">
        <v>7.8012000000000003E-3</v>
      </c>
      <c r="K1896" t="s">
        <v>6693</v>
      </c>
      <c r="L1896" t="s">
        <v>6</v>
      </c>
    </row>
    <row r="1897" spans="1:12" x14ac:dyDescent="0.25">
      <c r="A1897" t="s">
        <v>10686</v>
      </c>
      <c r="C1897" t="s">
        <v>41602</v>
      </c>
      <c r="D1897" t="s">
        <v>29555</v>
      </c>
      <c r="E1897">
        <v>207</v>
      </c>
      <c r="F1897">
        <v>3.2</v>
      </c>
      <c r="G1897">
        <v>111.6</v>
      </c>
      <c r="H1897">
        <v>33.200000000000003</v>
      </c>
      <c r="I1897">
        <v>5</v>
      </c>
      <c r="J1897">
        <v>1.85256E-2</v>
      </c>
      <c r="K1897" t="s">
        <v>6693</v>
      </c>
      <c r="L1897" t="s">
        <v>6</v>
      </c>
    </row>
    <row r="1898" spans="1:12" x14ac:dyDescent="0.25">
      <c r="A1898" t="s">
        <v>10685</v>
      </c>
      <c r="C1898" t="s">
        <v>73212</v>
      </c>
      <c r="D1898" t="s">
        <v>29555</v>
      </c>
      <c r="E1898">
        <v>207</v>
      </c>
      <c r="F1898">
        <v>3.2</v>
      </c>
      <c r="G1898">
        <v>111.6</v>
      </c>
      <c r="H1898">
        <v>33.200000000000003</v>
      </c>
      <c r="I1898">
        <v>5</v>
      </c>
      <c r="J1898">
        <v>1.85256E-2</v>
      </c>
      <c r="K1898" t="s">
        <v>6693</v>
      </c>
      <c r="L1898" t="s">
        <v>6</v>
      </c>
    </row>
    <row r="1899" spans="1:12" x14ac:dyDescent="0.25">
      <c r="A1899" t="s">
        <v>10684</v>
      </c>
      <c r="C1899" t="s">
        <v>41601</v>
      </c>
      <c r="D1899" t="s">
        <v>29555</v>
      </c>
      <c r="E1899">
        <v>207</v>
      </c>
      <c r="F1899">
        <v>3.2</v>
      </c>
      <c r="G1899">
        <v>113.2</v>
      </c>
      <c r="H1899">
        <v>33.200000000000003</v>
      </c>
      <c r="I1899">
        <v>5</v>
      </c>
      <c r="J1899">
        <v>1.8791200000000001E-2</v>
      </c>
      <c r="K1899" t="s">
        <v>6693</v>
      </c>
      <c r="L1899" t="s">
        <v>6</v>
      </c>
    </row>
    <row r="1900" spans="1:12" x14ac:dyDescent="0.25">
      <c r="A1900" t="s">
        <v>10683</v>
      </c>
      <c r="C1900" t="s">
        <v>41600</v>
      </c>
      <c r="D1900" t="s">
        <v>29555</v>
      </c>
      <c r="E1900">
        <v>207</v>
      </c>
      <c r="F1900">
        <v>3.2</v>
      </c>
      <c r="G1900">
        <v>111.6</v>
      </c>
      <c r="H1900">
        <v>33.200000000000003</v>
      </c>
      <c r="I1900">
        <v>5</v>
      </c>
      <c r="J1900">
        <v>1.85256E-2</v>
      </c>
      <c r="K1900" t="s">
        <v>6693</v>
      </c>
      <c r="L1900" t="s">
        <v>6</v>
      </c>
    </row>
    <row r="1901" spans="1:12" x14ac:dyDescent="0.25">
      <c r="A1901" t="s">
        <v>10682</v>
      </c>
      <c r="C1901" t="s">
        <v>73213</v>
      </c>
      <c r="D1901" t="s">
        <v>29555</v>
      </c>
      <c r="E1901">
        <v>207</v>
      </c>
      <c r="F1901">
        <v>3.2</v>
      </c>
      <c r="G1901">
        <v>111.6</v>
      </c>
      <c r="H1901">
        <v>33.200000000000003</v>
      </c>
      <c r="I1901">
        <v>5</v>
      </c>
      <c r="J1901">
        <v>1.85256E-2</v>
      </c>
      <c r="K1901" t="s">
        <v>6693</v>
      </c>
      <c r="L1901" t="s">
        <v>6</v>
      </c>
    </row>
    <row r="1902" spans="1:12" x14ac:dyDescent="0.25">
      <c r="A1902" t="s">
        <v>10681</v>
      </c>
      <c r="C1902" t="s">
        <v>41599</v>
      </c>
      <c r="D1902" t="s">
        <v>29555</v>
      </c>
      <c r="E1902">
        <v>207</v>
      </c>
      <c r="F1902">
        <v>3.2</v>
      </c>
      <c r="G1902">
        <v>113.2</v>
      </c>
      <c r="H1902">
        <v>33.200000000000003</v>
      </c>
      <c r="I1902">
        <v>5</v>
      </c>
      <c r="J1902">
        <v>1.8791200000000001E-2</v>
      </c>
      <c r="K1902" t="s">
        <v>6693</v>
      </c>
      <c r="L1902" t="s">
        <v>6</v>
      </c>
    </row>
    <row r="1903" spans="1:12" x14ac:dyDescent="0.25">
      <c r="A1903" t="s">
        <v>10680</v>
      </c>
      <c r="C1903" t="s">
        <v>41598</v>
      </c>
      <c r="D1903" t="s">
        <v>29555</v>
      </c>
      <c r="E1903">
        <v>207</v>
      </c>
      <c r="F1903">
        <v>3.2</v>
      </c>
      <c r="G1903">
        <v>111.6</v>
      </c>
      <c r="H1903">
        <v>33.200000000000003</v>
      </c>
      <c r="I1903">
        <v>5</v>
      </c>
      <c r="J1903">
        <v>1.85256E-2</v>
      </c>
      <c r="K1903" t="s">
        <v>6693</v>
      </c>
      <c r="L1903" t="s">
        <v>6</v>
      </c>
    </row>
    <row r="1904" spans="1:12" x14ac:dyDescent="0.25">
      <c r="A1904" t="s">
        <v>10679</v>
      </c>
      <c r="C1904" t="s">
        <v>73214</v>
      </c>
      <c r="D1904" t="s">
        <v>29555</v>
      </c>
      <c r="E1904">
        <v>207</v>
      </c>
      <c r="F1904">
        <v>3.2</v>
      </c>
      <c r="G1904">
        <v>111.6</v>
      </c>
      <c r="H1904">
        <v>33.200000000000003</v>
      </c>
      <c r="I1904">
        <v>5</v>
      </c>
      <c r="J1904">
        <v>1.85256E-2</v>
      </c>
      <c r="K1904" t="s">
        <v>6693</v>
      </c>
      <c r="L1904" t="s">
        <v>6</v>
      </c>
    </row>
    <row r="1905" spans="1:12" x14ac:dyDescent="0.25">
      <c r="A1905" t="s">
        <v>10678</v>
      </c>
      <c r="C1905" t="s">
        <v>41597</v>
      </c>
      <c r="D1905" t="s">
        <v>29555</v>
      </c>
      <c r="E1905">
        <v>207</v>
      </c>
      <c r="F1905">
        <v>3.2</v>
      </c>
      <c r="G1905">
        <v>113.2</v>
      </c>
      <c r="H1905">
        <v>33.200000000000003</v>
      </c>
      <c r="I1905">
        <v>5</v>
      </c>
      <c r="J1905">
        <v>1.8791200000000001E-2</v>
      </c>
      <c r="K1905" t="s">
        <v>6693</v>
      </c>
      <c r="L1905" t="s">
        <v>6</v>
      </c>
    </row>
    <row r="1906" spans="1:12" x14ac:dyDescent="0.25">
      <c r="A1906" t="s">
        <v>10677</v>
      </c>
      <c r="C1906" t="s">
        <v>41596</v>
      </c>
      <c r="D1906" t="s">
        <v>29555</v>
      </c>
      <c r="E1906">
        <v>207</v>
      </c>
      <c r="F1906">
        <v>3.2</v>
      </c>
      <c r="G1906">
        <v>111.6</v>
      </c>
      <c r="H1906">
        <v>33.200000000000003</v>
      </c>
      <c r="I1906">
        <v>5</v>
      </c>
      <c r="J1906">
        <v>1.85256E-2</v>
      </c>
      <c r="K1906" t="s">
        <v>6693</v>
      </c>
      <c r="L1906" t="s">
        <v>6</v>
      </c>
    </row>
    <row r="1907" spans="1:12" x14ac:dyDescent="0.25">
      <c r="A1907" t="s">
        <v>10676</v>
      </c>
      <c r="C1907" t="s">
        <v>73215</v>
      </c>
      <c r="D1907" t="s">
        <v>29555</v>
      </c>
      <c r="E1907">
        <v>207</v>
      </c>
      <c r="F1907">
        <v>3.2</v>
      </c>
      <c r="G1907">
        <v>111.6</v>
      </c>
      <c r="H1907">
        <v>33.200000000000003</v>
      </c>
      <c r="I1907">
        <v>5</v>
      </c>
      <c r="J1907">
        <v>1.85256E-2</v>
      </c>
      <c r="K1907" t="s">
        <v>6693</v>
      </c>
      <c r="L1907" t="s">
        <v>6</v>
      </c>
    </row>
    <row r="1908" spans="1:12" x14ac:dyDescent="0.25">
      <c r="A1908" t="s">
        <v>10675</v>
      </c>
      <c r="C1908" t="s">
        <v>41595</v>
      </c>
      <c r="D1908" t="s">
        <v>29555</v>
      </c>
      <c r="E1908">
        <v>207</v>
      </c>
      <c r="F1908">
        <v>3.2</v>
      </c>
      <c r="G1908">
        <v>113.2</v>
      </c>
      <c r="H1908">
        <v>33.200000000000003</v>
      </c>
      <c r="I1908">
        <v>5</v>
      </c>
      <c r="J1908">
        <v>1.8791200000000001E-2</v>
      </c>
      <c r="K1908" t="s">
        <v>6693</v>
      </c>
      <c r="L1908" t="s">
        <v>6</v>
      </c>
    </row>
    <row r="1909" spans="1:12" x14ac:dyDescent="0.25">
      <c r="A1909" t="s">
        <v>10674</v>
      </c>
      <c r="C1909" t="s">
        <v>41594</v>
      </c>
      <c r="D1909" t="s">
        <v>29555</v>
      </c>
      <c r="E1909">
        <v>177</v>
      </c>
      <c r="F1909">
        <v>3.1</v>
      </c>
      <c r="G1909">
        <v>111.6</v>
      </c>
      <c r="H1909">
        <v>28.2</v>
      </c>
      <c r="I1909">
        <v>5</v>
      </c>
      <c r="J1909">
        <v>1.5735599999999999E-2</v>
      </c>
      <c r="K1909" t="s">
        <v>6693</v>
      </c>
      <c r="L1909" t="s">
        <v>6</v>
      </c>
    </row>
    <row r="1910" spans="1:12" x14ac:dyDescent="0.25">
      <c r="A1910" t="s">
        <v>10673</v>
      </c>
      <c r="C1910" t="s">
        <v>73216</v>
      </c>
      <c r="D1910" t="s">
        <v>29555</v>
      </c>
      <c r="E1910">
        <v>177</v>
      </c>
      <c r="F1910">
        <v>3.1</v>
      </c>
      <c r="G1910">
        <v>111.6</v>
      </c>
      <c r="H1910">
        <v>28.2</v>
      </c>
      <c r="I1910">
        <v>5</v>
      </c>
      <c r="J1910">
        <v>1.5735599999999999E-2</v>
      </c>
      <c r="K1910" t="s">
        <v>6693</v>
      </c>
      <c r="L1910" t="s">
        <v>6</v>
      </c>
    </row>
    <row r="1911" spans="1:12" x14ac:dyDescent="0.25">
      <c r="A1911" t="s">
        <v>10672</v>
      </c>
      <c r="C1911" t="s">
        <v>41593</v>
      </c>
      <c r="D1911" t="s">
        <v>29555</v>
      </c>
      <c r="E1911">
        <v>177</v>
      </c>
      <c r="F1911">
        <v>3.1</v>
      </c>
      <c r="G1911">
        <v>113.2</v>
      </c>
      <c r="H1911">
        <v>28.2</v>
      </c>
      <c r="I1911">
        <v>5</v>
      </c>
      <c r="J1911">
        <v>1.5961199999999998E-2</v>
      </c>
      <c r="K1911" t="s">
        <v>6693</v>
      </c>
      <c r="L1911" t="s">
        <v>6</v>
      </c>
    </row>
    <row r="1912" spans="1:12" x14ac:dyDescent="0.25">
      <c r="A1912" t="s">
        <v>10671</v>
      </c>
      <c r="C1912" t="s">
        <v>41592</v>
      </c>
      <c r="D1912" t="s">
        <v>29555</v>
      </c>
      <c r="E1912">
        <v>177</v>
      </c>
      <c r="F1912">
        <v>3.1</v>
      </c>
      <c r="G1912">
        <v>111.6</v>
      </c>
      <c r="H1912">
        <v>28.2</v>
      </c>
      <c r="I1912">
        <v>5</v>
      </c>
      <c r="J1912">
        <v>1.5735599999999999E-2</v>
      </c>
      <c r="K1912" t="s">
        <v>6693</v>
      </c>
      <c r="L1912" t="s">
        <v>6</v>
      </c>
    </row>
    <row r="1913" spans="1:12" x14ac:dyDescent="0.25">
      <c r="A1913" t="s">
        <v>10670</v>
      </c>
      <c r="C1913" t="s">
        <v>73217</v>
      </c>
      <c r="D1913" t="s">
        <v>29555</v>
      </c>
      <c r="E1913">
        <v>177</v>
      </c>
      <c r="F1913">
        <v>3.1</v>
      </c>
      <c r="G1913">
        <v>111.6</v>
      </c>
      <c r="H1913">
        <v>28.2</v>
      </c>
      <c r="I1913">
        <v>5</v>
      </c>
      <c r="J1913">
        <v>1.5735599999999999E-2</v>
      </c>
      <c r="K1913" t="s">
        <v>6693</v>
      </c>
      <c r="L1913" t="s">
        <v>6</v>
      </c>
    </row>
    <row r="1914" spans="1:12" x14ac:dyDescent="0.25">
      <c r="A1914" t="s">
        <v>10669</v>
      </c>
      <c r="C1914" t="s">
        <v>41591</v>
      </c>
      <c r="D1914" t="s">
        <v>29555</v>
      </c>
      <c r="E1914">
        <v>177</v>
      </c>
      <c r="F1914">
        <v>3.1</v>
      </c>
      <c r="G1914">
        <v>113.2</v>
      </c>
      <c r="H1914">
        <v>28.2</v>
      </c>
      <c r="I1914">
        <v>5</v>
      </c>
      <c r="J1914">
        <v>1.5961199999999998E-2</v>
      </c>
      <c r="K1914" t="s">
        <v>6693</v>
      </c>
      <c r="L1914" t="s">
        <v>6</v>
      </c>
    </row>
    <row r="1915" spans="1:12" x14ac:dyDescent="0.25">
      <c r="A1915" t="s">
        <v>10668</v>
      </c>
      <c r="C1915" t="s">
        <v>41590</v>
      </c>
      <c r="D1915" t="s">
        <v>29555</v>
      </c>
      <c r="E1915">
        <v>177</v>
      </c>
      <c r="F1915">
        <v>3.1</v>
      </c>
      <c r="G1915">
        <v>111.6</v>
      </c>
      <c r="H1915">
        <v>28.2</v>
      </c>
      <c r="I1915">
        <v>5</v>
      </c>
      <c r="J1915">
        <v>1.5735599999999999E-2</v>
      </c>
      <c r="K1915" t="s">
        <v>6693</v>
      </c>
      <c r="L1915" t="s">
        <v>6</v>
      </c>
    </row>
    <row r="1916" spans="1:12" x14ac:dyDescent="0.25">
      <c r="A1916" t="s">
        <v>10667</v>
      </c>
      <c r="C1916" t="s">
        <v>73218</v>
      </c>
      <c r="D1916" t="s">
        <v>29555</v>
      </c>
      <c r="E1916">
        <v>177</v>
      </c>
      <c r="F1916">
        <v>3.1</v>
      </c>
      <c r="G1916">
        <v>111.6</v>
      </c>
      <c r="H1916">
        <v>28.2</v>
      </c>
      <c r="I1916">
        <v>5</v>
      </c>
      <c r="J1916">
        <v>1.5735599999999999E-2</v>
      </c>
      <c r="K1916" t="s">
        <v>6693</v>
      </c>
      <c r="L1916" t="s">
        <v>6</v>
      </c>
    </row>
    <row r="1917" spans="1:12" x14ac:dyDescent="0.25">
      <c r="A1917" t="s">
        <v>10666</v>
      </c>
      <c r="C1917" t="s">
        <v>41589</v>
      </c>
      <c r="D1917" t="s">
        <v>29555</v>
      </c>
      <c r="E1917">
        <v>177</v>
      </c>
      <c r="F1917">
        <v>3.1</v>
      </c>
      <c r="G1917">
        <v>113.2</v>
      </c>
      <c r="H1917">
        <v>28.2</v>
      </c>
      <c r="I1917">
        <v>5</v>
      </c>
      <c r="J1917">
        <v>1.5961199999999998E-2</v>
      </c>
      <c r="K1917" t="s">
        <v>6693</v>
      </c>
      <c r="L1917" t="s">
        <v>6</v>
      </c>
    </row>
    <row r="1918" spans="1:12" x14ac:dyDescent="0.25">
      <c r="A1918" t="s">
        <v>10665</v>
      </c>
      <c r="C1918" t="s">
        <v>41588</v>
      </c>
      <c r="D1918" t="s">
        <v>29555</v>
      </c>
      <c r="E1918">
        <v>177</v>
      </c>
      <c r="F1918">
        <v>3.1</v>
      </c>
      <c r="G1918">
        <v>111.6</v>
      </c>
      <c r="H1918">
        <v>28.2</v>
      </c>
      <c r="I1918">
        <v>5</v>
      </c>
      <c r="J1918">
        <v>1.5735599999999999E-2</v>
      </c>
      <c r="K1918" t="s">
        <v>6693</v>
      </c>
      <c r="L1918" t="s">
        <v>6</v>
      </c>
    </row>
    <row r="1919" spans="1:12" x14ac:dyDescent="0.25">
      <c r="A1919" t="s">
        <v>10664</v>
      </c>
      <c r="C1919" t="s">
        <v>73219</v>
      </c>
      <c r="D1919" t="s">
        <v>29555</v>
      </c>
      <c r="E1919">
        <v>177</v>
      </c>
      <c r="F1919">
        <v>3.1</v>
      </c>
      <c r="G1919">
        <v>111.6</v>
      </c>
      <c r="H1919">
        <v>28.2</v>
      </c>
      <c r="I1919">
        <v>5</v>
      </c>
      <c r="J1919">
        <v>1.5735599999999999E-2</v>
      </c>
      <c r="K1919" t="s">
        <v>6693</v>
      </c>
      <c r="L1919" t="s">
        <v>6</v>
      </c>
    </row>
    <row r="1920" spans="1:12" x14ac:dyDescent="0.25">
      <c r="A1920" t="s">
        <v>10663</v>
      </c>
      <c r="C1920" t="s">
        <v>41587</v>
      </c>
      <c r="D1920" t="s">
        <v>29555</v>
      </c>
      <c r="E1920">
        <v>177</v>
      </c>
      <c r="F1920">
        <v>3.1</v>
      </c>
      <c r="G1920">
        <v>113.2</v>
      </c>
      <c r="H1920">
        <v>28.2</v>
      </c>
      <c r="I1920">
        <v>5</v>
      </c>
      <c r="J1920">
        <v>1.5961199999999998E-2</v>
      </c>
      <c r="K1920" t="s">
        <v>6693</v>
      </c>
      <c r="L1920" t="s">
        <v>6</v>
      </c>
    </row>
    <row r="1921" spans="1:12" x14ac:dyDescent="0.25">
      <c r="A1921" t="s">
        <v>10662</v>
      </c>
      <c r="C1921" t="s">
        <v>41586</v>
      </c>
      <c r="D1921" t="s">
        <v>29555</v>
      </c>
      <c r="E1921">
        <v>136</v>
      </c>
      <c r="F1921">
        <v>3</v>
      </c>
      <c r="G1921">
        <v>111.6</v>
      </c>
      <c r="H1921">
        <v>23.2</v>
      </c>
      <c r="I1921">
        <v>5</v>
      </c>
      <c r="J1921">
        <v>1.29456E-2</v>
      </c>
      <c r="K1921" t="s">
        <v>6693</v>
      </c>
      <c r="L1921" t="s">
        <v>6</v>
      </c>
    </row>
    <row r="1922" spans="1:12" x14ac:dyDescent="0.25">
      <c r="A1922" t="s">
        <v>10661</v>
      </c>
      <c r="C1922" t="s">
        <v>73220</v>
      </c>
      <c r="D1922" t="s">
        <v>29555</v>
      </c>
      <c r="E1922">
        <v>136</v>
      </c>
      <c r="F1922">
        <v>3</v>
      </c>
      <c r="G1922">
        <v>111.6</v>
      </c>
      <c r="H1922">
        <v>23.2</v>
      </c>
      <c r="I1922">
        <v>5</v>
      </c>
      <c r="J1922">
        <v>1.29456E-2</v>
      </c>
      <c r="K1922" t="s">
        <v>6693</v>
      </c>
      <c r="L1922" t="s">
        <v>6</v>
      </c>
    </row>
    <row r="1923" spans="1:12" x14ac:dyDescent="0.25">
      <c r="A1923" t="s">
        <v>10660</v>
      </c>
      <c r="C1923" t="s">
        <v>41585</v>
      </c>
      <c r="D1923" t="s">
        <v>29555</v>
      </c>
      <c r="E1923">
        <v>136</v>
      </c>
      <c r="F1923">
        <v>3</v>
      </c>
      <c r="G1923">
        <v>113.2</v>
      </c>
      <c r="H1923">
        <v>23.2</v>
      </c>
      <c r="I1923">
        <v>5</v>
      </c>
      <c r="J1923">
        <v>1.3131200000000001E-2</v>
      </c>
      <c r="K1923" t="s">
        <v>6693</v>
      </c>
      <c r="L1923" t="s">
        <v>6</v>
      </c>
    </row>
    <row r="1924" spans="1:12" x14ac:dyDescent="0.25">
      <c r="A1924" t="s">
        <v>10659</v>
      </c>
      <c r="C1924" t="s">
        <v>41584</v>
      </c>
      <c r="D1924" t="s">
        <v>29555</v>
      </c>
      <c r="E1924">
        <v>136</v>
      </c>
      <c r="F1924">
        <v>3</v>
      </c>
      <c r="G1924">
        <v>111.6</v>
      </c>
      <c r="H1924">
        <v>23.2</v>
      </c>
      <c r="I1924">
        <v>5</v>
      </c>
      <c r="J1924">
        <v>1.29456E-2</v>
      </c>
      <c r="K1924" t="s">
        <v>6693</v>
      </c>
      <c r="L1924" t="s">
        <v>6</v>
      </c>
    </row>
    <row r="1925" spans="1:12" x14ac:dyDescent="0.25">
      <c r="A1925" t="s">
        <v>10658</v>
      </c>
      <c r="C1925" t="s">
        <v>73221</v>
      </c>
      <c r="D1925" t="s">
        <v>29555</v>
      </c>
      <c r="E1925">
        <v>136</v>
      </c>
      <c r="F1925">
        <v>3</v>
      </c>
      <c r="G1925">
        <v>111.6</v>
      </c>
      <c r="H1925">
        <v>23.2</v>
      </c>
      <c r="I1925">
        <v>5</v>
      </c>
      <c r="J1925">
        <v>1.29456E-2</v>
      </c>
      <c r="K1925" t="s">
        <v>6693</v>
      </c>
      <c r="L1925" t="s">
        <v>6</v>
      </c>
    </row>
    <row r="1926" spans="1:12" x14ac:dyDescent="0.25">
      <c r="A1926" t="s">
        <v>10657</v>
      </c>
      <c r="C1926" t="s">
        <v>41583</v>
      </c>
      <c r="D1926" t="s">
        <v>29555</v>
      </c>
      <c r="E1926">
        <v>136</v>
      </c>
      <c r="F1926">
        <v>3</v>
      </c>
      <c r="G1926">
        <v>113.2</v>
      </c>
      <c r="H1926">
        <v>23.2</v>
      </c>
      <c r="I1926">
        <v>5</v>
      </c>
      <c r="J1926">
        <v>1.3131200000000001E-2</v>
      </c>
      <c r="K1926" t="s">
        <v>6693</v>
      </c>
      <c r="L1926" t="s">
        <v>6</v>
      </c>
    </row>
    <row r="1927" spans="1:12" x14ac:dyDescent="0.25">
      <c r="A1927" t="s">
        <v>10656</v>
      </c>
      <c r="C1927" t="s">
        <v>41582</v>
      </c>
      <c r="D1927" t="s">
        <v>29555</v>
      </c>
      <c r="E1927">
        <v>136</v>
      </c>
      <c r="F1927">
        <v>3</v>
      </c>
      <c r="G1927">
        <v>111.6</v>
      </c>
      <c r="H1927">
        <v>23.2</v>
      </c>
      <c r="I1927">
        <v>5</v>
      </c>
      <c r="J1927">
        <v>1.29456E-2</v>
      </c>
      <c r="K1927" t="s">
        <v>6693</v>
      </c>
      <c r="L1927" t="s">
        <v>6</v>
      </c>
    </row>
    <row r="1928" spans="1:12" x14ac:dyDescent="0.25">
      <c r="A1928" t="s">
        <v>10655</v>
      </c>
      <c r="C1928" t="s">
        <v>73222</v>
      </c>
      <c r="D1928" t="s">
        <v>29555</v>
      </c>
      <c r="E1928">
        <v>136</v>
      </c>
      <c r="F1928">
        <v>3</v>
      </c>
      <c r="G1928">
        <v>111.6</v>
      </c>
      <c r="H1928">
        <v>23.2</v>
      </c>
      <c r="I1928">
        <v>5</v>
      </c>
      <c r="J1928">
        <v>1.29456E-2</v>
      </c>
      <c r="K1928" t="s">
        <v>6693</v>
      </c>
      <c r="L1928" t="s">
        <v>6</v>
      </c>
    </row>
    <row r="1929" spans="1:12" x14ac:dyDescent="0.25">
      <c r="A1929" t="s">
        <v>10654</v>
      </c>
      <c r="C1929" t="s">
        <v>41581</v>
      </c>
      <c r="D1929" t="s">
        <v>29555</v>
      </c>
      <c r="E1929">
        <v>136</v>
      </c>
      <c r="F1929">
        <v>3</v>
      </c>
      <c r="G1929">
        <v>113.2</v>
      </c>
      <c r="H1929">
        <v>23.2</v>
      </c>
      <c r="I1929">
        <v>5</v>
      </c>
      <c r="J1929">
        <v>1.3131200000000001E-2</v>
      </c>
      <c r="K1929" t="s">
        <v>6693</v>
      </c>
      <c r="L1929" t="s">
        <v>6</v>
      </c>
    </row>
    <row r="1930" spans="1:12" x14ac:dyDescent="0.25">
      <c r="A1930" t="s">
        <v>10653</v>
      </c>
      <c r="C1930" t="s">
        <v>41580</v>
      </c>
      <c r="D1930" t="s">
        <v>29555</v>
      </c>
      <c r="E1930">
        <v>136</v>
      </c>
      <c r="F1930">
        <v>3</v>
      </c>
      <c r="G1930">
        <v>111.6</v>
      </c>
      <c r="H1930">
        <v>23.2</v>
      </c>
      <c r="I1930">
        <v>5</v>
      </c>
      <c r="J1930">
        <v>1.29456E-2</v>
      </c>
      <c r="K1930" t="s">
        <v>6693</v>
      </c>
      <c r="L1930" t="s">
        <v>6</v>
      </c>
    </row>
    <row r="1931" spans="1:12" x14ac:dyDescent="0.25">
      <c r="A1931" t="s">
        <v>10652</v>
      </c>
      <c r="C1931" t="s">
        <v>73223</v>
      </c>
      <c r="D1931" t="s">
        <v>29555</v>
      </c>
      <c r="E1931">
        <v>136</v>
      </c>
      <c r="F1931">
        <v>3</v>
      </c>
      <c r="G1931">
        <v>111.6</v>
      </c>
      <c r="H1931">
        <v>23.2</v>
      </c>
      <c r="I1931">
        <v>5</v>
      </c>
      <c r="J1931">
        <v>1.29456E-2</v>
      </c>
      <c r="K1931" t="s">
        <v>6693</v>
      </c>
      <c r="L1931" t="s">
        <v>6</v>
      </c>
    </row>
    <row r="1932" spans="1:12" x14ac:dyDescent="0.25">
      <c r="A1932" t="s">
        <v>10651</v>
      </c>
      <c r="C1932" t="s">
        <v>41579</v>
      </c>
      <c r="D1932" t="s">
        <v>29555</v>
      </c>
      <c r="E1932">
        <v>136</v>
      </c>
      <c r="F1932">
        <v>3</v>
      </c>
      <c r="G1932">
        <v>113.2</v>
      </c>
      <c r="H1932">
        <v>23.2</v>
      </c>
      <c r="I1932">
        <v>5</v>
      </c>
      <c r="J1932">
        <v>1.3131200000000001E-2</v>
      </c>
      <c r="K1932" t="s">
        <v>6693</v>
      </c>
      <c r="L1932" t="s">
        <v>6</v>
      </c>
    </row>
    <row r="1933" spans="1:12" x14ac:dyDescent="0.25">
      <c r="A1933" t="s">
        <v>10650</v>
      </c>
      <c r="C1933" t="s">
        <v>41578</v>
      </c>
      <c r="D1933" t="s">
        <v>29555</v>
      </c>
      <c r="E1933">
        <v>110</v>
      </c>
      <c r="F1933">
        <v>2.9</v>
      </c>
      <c r="G1933">
        <v>111.6</v>
      </c>
      <c r="H1933">
        <v>18.2</v>
      </c>
      <c r="I1933">
        <v>5</v>
      </c>
      <c r="J1933">
        <v>1.0155600000000001E-2</v>
      </c>
      <c r="K1933" t="s">
        <v>6693</v>
      </c>
      <c r="L1933" t="s">
        <v>6</v>
      </c>
    </row>
    <row r="1934" spans="1:12" x14ac:dyDescent="0.25">
      <c r="A1934" t="s">
        <v>10649</v>
      </c>
      <c r="C1934" t="s">
        <v>73224</v>
      </c>
      <c r="D1934" t="s">
        <v>29555</v>
      </c>
      <c r="E1934">
        <v>110</v>
      </c>
      <c r="F1934">
        <v>2.9</v>
      </c>
      <c r="G1934">
        <v>111.6</v>
      </c>
      <c r="H1934">
        <v>18.2</v>
      </c>
      <c r="I1934">
        <v>5</v>
      </c>
      <c r="J1934">
        <v>1.0155600000000001E-2</v>
      </c>
      <c r="K1934" t="s">
        <v>6693</v>
      </c>
      <c r="L1934" t="s">
        <v>6</v>
      </c>
    </row>
    <row r="1935" spans="1:12" x14ac:dyDescent="0.25">
      <c r="A1935" t="s">
        <v>10648</v>
      </c>
      <c r="C1935" t="s">
        <v>41577</v>
      </c>
      <c r="D1935" t="s">
        <v>29555</v>
      </c>
      <c r="E1935">
        <v>110</v>
      </c>
      <c r="F1935">
        <v>2.9</v>
      </c>
      <c r="G1935">
        <v>113.2</v>
      </c>
      <c r="H1935">
        <v>18.2</v>
      </c>
      <c r="I1935">
        <v>5</v>
      </c>
      <c r="J1935">
        <v>1.03012E-2</v>
      </c>
      <c r="K1935" t="s">
        <v>6693</v>
      </c>
      <c r="L1935" t="s">
        <v>6</v>
      </c>
    </row>
    <row r="1936" spans="1:12" x14ac:dyDescent="0.25">
      <c r="A1936" t="s">
        <v>10647</v>
      </c>
      <c r="B1936" t="s">
        <v>21580</v>
      </c>
      <c r="C1936" t="s">
        <v>41576</v>
      </c>
      <c r="D1936" t="s">
        <v>29555</v>
      </c>
      <c r="E1936">
        <v>110</v>
      </c>
      <c r="F1936">
        <v>2.9</v>
      </c>
      <c r="G1936">
        <v>111.6</v>
      </c>
      <c r="H1936">
        <v>18.2</v>
      </c>
      <c r="I1936">
        <v>5</v>
      </c>
      <c r="J1936">
        <v>1.0155600000000001E-2</v>
      </c>
      <c r="K1936" t="s">
        <v>6693</v>
      </c>
      <c r="L1936" t="s">
        <v>6</v>
      </c>
    </row>
    <row r="1937" spans="1:12" x14ac:dyDescent="0.25">
      <c r="A1937" t="s">
        <v>10646</v>
      </c>
      <c r="B1937" t="s">
        <v>21579</v>
      </c>
      <c r="C1937" t="s">
        <v>73225</v>
      </c>
      <c r="D1937" t="s">
        <v>29555</v>
      </c>
      <c r="E1937">
        <v>110</v>
      </c>
      <c r="F1937">
        <v>2.9</v>
      </c>
      <c r="G1937">
        <v>111.6</v>
      </c>
      <c r="H1937">
        <v>18.2</v>
      </c>
      <c r="I1937">
        <v>5</v>
      </c>
      <c r="J1937">
        <v>1.0155600000000001E-2</v>
      </c>
      <c r="K1937" t="s">
        <v>6693</v>
      </c>
      <c r="L1937" t="s">
        <v>6</v>
      </c>
    </row>
    <row r="1938" spans="1:12" x14ac:dyDescent="0.25">
      <c r="A1938" t="s">
        <v>10645</v>
      </c>
      <c r="B1938" t="s">
        <v>21578</v>
      </c>
      <c r="C1938" t="s">
        <v>41575</v>
      </c>
      <c r="D1938" t="s">
        <v>29555</v>
      </c>
      <c r="E1938">
        <v>110</v>
      </c>
      <c r="F1938">
        <v>2.9</v>
      </c>
      <c r="G1938">
        <v>113.2</v>
      </c>
      <c r="H1938">
        <v>18.2</v>
      </c>
      <c r="I1938">
        <v>5</v>
      </c>
      <c r="J1938">
        <v>1.03012E-2</v>
      </c>
      <c r="K1938" t="s">
        <v>6693</v>
      </c>
      <c r="L1938" t="s">
        <v>6</v>
      </c>
    </row>
    <row r="1939" spans="1:12" x14ac:dyDescent="0.25">
      <c r="A1939" t="s">
        <v>10644</v>
      </c>
      <c r="C1939" t="s">
        <v>41574</v>
      </c>
      <c r="D1939" t="s">
        <v>29555</v>
      </c>
      <c r="E1939">
        <v>110</v>
      </c>
      <c r="F1939">
        <v>2.9</v>
      </c>
      <c r="G1939">
        <v>111.6</v>
      </c>
      <c r="H1939">
        <v>18.2</v>
      </c>
      <c r="I1939">
        <v>5</v>
      </c>
      <c r="J1939">
        <v>1.0155600000000001E-2</v>
      </c>
      <c r="K1939" t="s">
        <v>6693</v>
      </c>
      <c r="L1939" t="s">
        <v>6</v>
      </c>
    </row>
    <row r="1940" spans="1:12" x14ac:dyDescent="0.25">
      <c r="A1940" t="s">
        <v>10643</v>
      </c>
      <c r="C1940" t="s">
        <v>73226</v>
      </c>
      <c r="D1940" t="s">
        <v>29555</v>
      </c>
      <c r="E1940">
        <v>110</v>
      </c>
      <c r="F1940">
        <v>2.9</v>
      </c>
      <c r="G1940">
        <v>111.6</v>
      </c>
      <c r="H1940">
        <v>18.2</v>
      </c>
      <c r="I1940">
        <v>5</v>
      </c>
      <c r="J1940">
        <v>1.0155600000000001E-2</v>
      </c>
      <c r="K1940" t="s">
        <v>6693</v>
      </c>
      <c r="L1940" t="s">
        <v>6</v>
      </c>
    </row>
    <row r="1941" spans="1:12" x14ac:dyDescent="0.25">
      <c r="A1941" t="s">
        <v>10642</v>
      </c>
      <c r="C1941" t="s">
        <v>41573</v>
      </c>
      <c r="D1941" t="s">
        <v>29555</v>
      </c>
      <c r="E1941">
        <v>110</v>
      </c>
      <c r="F1941">
        <v>2.9</v>
      </c>
      <c r="G1941">
        <v>113.2</v>
      </c>
      <c r="H1941">
        <v>18.2</v>
      </c>
      <c r="I1941">
        <v>5</v>
      </c>
      <c r="J1941">
        <v>1.03012E-2</v>
      </c>
      <c r="K1941" t="s">
        <v>6693</v>
      </c>
      <c r="L1941" t="s">
        <v>6</v>
      </c>
    </row>
    <row r="1942" spans="1:12" x14ac:dyDescent="0.25">
      <c r="A1942" t="s">
        <v>10641</v>
      </c>
      <c r="C1942" t="s">
        <v>41572</v>
      </c>
      <c r="D1942" t="s">
        <v>29555</v>
      </c>
      <c r="E1942">
        <v>110</v>
      </c>
      <c r="F1942">
        <v>2.9</v>
      </c>
      <c r="G1942">
        <v>111.6</v>
      </c>
      <c r="H1942">
        <v>18.2</v>
      </c>
      <c r="I1942">
        <v>5</v>
      </c>
      <c r="J1942">
        <v>1.0155600000000001E-2</v>
      </c>
      <c r="K1942" t="s">
        <v>6693</v>
      </c>
      <c r="L1942" t="s">
        <v>6</v>
      </c>
    </row>
    <row r="1943" spans="1:12" x14ac:dyDescent="0.25">
      <c r="A1943" t="s">
        <v>10640</v>
      </c>
      <c r="C1943" t="s">
        <v>73227</v>
      </c>
      <c r="D1943" t="s">
        <v>29555</v>
      </c>
      <c r="E1943">
        <v>110</v>
      </c>
      <c r="F1943">
        <v>2.9</v>
      </c>
      <c r="G1943">
        <v>111.6</v>
      </c>
      <c r="H1943">
        <v>18.2</v>
      </c>
      <c r="I1943">
        <v>5</v>
      </c>
      <c r="J1943">
        <v>1.0155600000000001E-2</v>
      </c>
      <c r="K1943" t="s">
        <v>6693</v>
      </c>
      <c r="L1943" t="s">
        <v>6</v>
      </c>
    </row>
    <row r="1944" spans="1:12" x14ac:dyDescent="0.25">
      <c r="A1944" t="s">
        <v>10639</v>
      </c>
      <c r="C1944" t="s">
        <v>41571</v>
      </c>
      <c r="D1944" t="s">
        <v>29555</v>
      </c>
      <c r="E1944">
        <v>110</v>
      </c>
      <c r="F1944">
        <v>2.9</v>
      </c>
      <c r="G1944">
        <v>113.2</v>
      </c>
      <c r="H1944">
        <v>18.2</v>
      </c>
      <c r="I1944">
        <v>5</v>
      </c>
      <c r="J1944">
        <v>1.03012E-2</v>
      </c>
      <c r="K1944" t="s">
        <v>6693</v>
      </c>
      <c r="L1944" t="s">
        <v>6</v>
      </c>
    </row>
    <row r="1945" spans="1:12" x14ac:dyDescent="0.25">
      <c r="A1945" t="s">
        <v>10638</v>
      </c>
      <c r="C1945" t="s">
        <v>41570</v>
      </c>
      <c r="D1945" t="s">
        <v>29555</v>
      </c>
      <c r="E1945">
        <v>81</v>
      </c>
      <c r="F1945">
        <v>2.8</v>
      </c>
      <c r="G1945">
        <v>111.6</v>
      </c>
      <c r="H1945">
        <v>13.2</v>
      </c>
      <c r="I1945">
        <v>5</v>
      </c>
      <c r="J1945">
        <v>7.3655999999999999E-3</v>
      </c>
      <c r="K1945" t="s">
        <v>6693</v>
      </c>
      <c r="L1945" t="s">
        <v>6</v>
      </c>
    </row>
    <row r="1946" spans="1:12" x14ac:dyDescent="0.25">
      <c r="A1946" t="s">
        <v>10637</v>
      </c>
      <c r="C1946" t="s">
        <v>73228</v>
      </c>
      <c r="D1946" t="s">
        <v>29555</v>
      </c>
      <c r="E1946">
        <v>81</v>
      </c>
      <c r="F1946">
        <v>2.8</v>
      </c>
      <c r="G1946">
        <v>111.6</v>
      </c>
      <c r="H1946">
        <v>13.2</v>
      </c>
      <c r="I1946">
        <v>5</v>
      </c>
      <c r="J1946">
        <v>7.3655999999999999E-3</v>
      </c>
      <c r="K1946" t="s">
        <v>6693</v>
      </c>
      <c r="L1946" t="s">
        <v>6</v>
      </c>
    </row>
    <row r="1947" spans="1:12" x14ac:dyDescent="0.25">
      <c r="A1947" t="s">
        <v>10636</v>
      </c>
      <c r="C1947" t="s">
        <v>41569</v>
      </c>
      <c r="D1947" t="s">
        <v>29555</v>
      </c>
      <c r="E1947">
        <v>81</v>
      </c>
      <c r="F1947">
        <v>2.8</v>
      </c>
      <c r="G1947">
        <v>113.2</v>
      </c>
      <c r="H1947">
        <v>13.2</v>
      </c>
      <c r="I1947">
        <v>5</v>
      </c>
      <c r="J1947">
        <v>7.4711999999999999E-3</v>
      </c>
      <c r="K1947" t="s">
        <v>6693</v>
      </c>
      <c r="L1947" t="s">
        <v>6</v>
      </c>
    </row>
    <row r="1948" spans="1:12" x14ac:dyDescent="0.25">
      <c r="A1948" t="s">
        <v>10635</v>
      </c>
      <c r="B1948" t="s">
        <v>21577</v>
      </c>
      <c r="C1948" t="s">
        <v>41568</v>
      </c>
      <c r="D1948" t="s">
        <v>29555</v>
      </c>
      <c r="E1948">
        <v>81</v>
      </c>
      <c r="F1948">
        <v>2.8</v>
      </c>
      <c r="G1948">
        <v>111.6</v>
      </c>
      <c r="H1948">
        <v>13.2</v>
      </c>
      <c r="I1948">
        <v>5</v>
      </c>
      <c r="J1948">
        <v>7.3655999999999999E-3</v>
      </c>
      <c r="K1948" t="s">
        <v>6693</v>
      </c>
      <c r="L1948" t="s">
        <v>6</v>
      </c>
    </row>
    <row r="1949" spans="1:12" x14ac:dyDescent="0.25">
      <c r="A1949" t="s">
        <v>10634</v>
      </c>
      <c r="B1949" t="s">
        <v>21576</v>
      </c>
      <c r="C1949" t="s">
        <v>73229</v>
      </c>
      <c r="D1949" t="s">
        <v>29555</v>
      </c>
      <c r="E1949">
        <v>81</v>
      </c>
      <c r="F1949">
        <v>2.8</v>
      </c>
      <c r="G1949">
        <v>111.6</v>
      </c>
      <c r="H1949">
        <v>13.2</v>
      </c>
      <c r="I1949">
        <v>5</v>
      </c>
      <c r="J1949">
        <v>7.3655999999999999E-3</v>
      </c>
      <c r="K1949" t="s">
        <v>6693</v>
      </c>
      <c r="L1949" t="s">
        <v>6</v>
      </c>
    </row>
    <row r="1950" spans="1:12" x14ac:dyDescent="0.25">
      <c r="A1950" t="s">
        <v>10633</v>
      </c>
      <c r="B1950" t="s">
        <v>21575</v>
      </c>
      <c r="C1950" t="s">
        <v>41567</v>
      </c>
      <c r="D1950" t="s">
        <v>29555</v>
      </c>
      <c r="E1950">
        <v>81</v>
      </c>
      <c r="F1950">
        <v>2.8</v>
      </c>
      <c r="G1950">
        <v>113.2</v>
      </c>
      <c r="H1950">
        <v>13.2</v>
      </c>
      <c r="I1950">
        <v>5</v>
      </c>
      <c r="J1950">
        <v>7.4711999999999999E-3</v>
      </c>
      <c r="K1950" t="s">
        <v>6693</v>
      </c>
      <c r="L1950" t="s">
        <v>6</v>
      </c>
    </row>
    <row r="1951" spans="1:12" x14ac:dyDescent="0.25">
      <c r="A1951" t="s">
        <v>10632</v>
      </c>
      <c r="C1951" t="s">
        <v>41566</v>
      </c>
      <c r="D1951" t="s">
        <v>29555</v>
      </c>
      <c r="E1951">
        <v>81</v>
      </c>
      <c r="F1951">
        <v>2.8</v>
      </c>
      <c r="G1951">
        <v>111.6</v>
      </c>
      <c r="H1951">
        <v>13.2</v>
      </c>
      <c r="I1951">
        <v>5</v>
      </c>
      <c r="J1951">
        <v>7.3655999999999999E-3</v>
      </c>
      <c r="K1951" t="s">
        <v>6693</v>
      </c>
      <c r="L1951" t="s">
        <v>6</v>
      </c>
    </row>
    <row r="1952" spans="1:12" x14ac:dyDescent="0.25">
      <c r="A1952" t="s">
        <v>10631</v>
      </c>
      <c r="C1952" t="s">
        <v>73230</v>
      </c>
      <c r="D1952" t="s">
        <v>29555</v>
      </c>
      <c r="E1952">
        <v>81</v>
      </c>
      <c r="F1952">
        <v>2.8</v>
      </c>
      <c r="G1952">
        <v>111.6</v>
      </c>
      <c r="H1952">
        <v>13.2</v>
      </c>
      <c r="I1952">
        <v>5</v>
      </c>
      <c r="J1952">
        <v>7.3655999999999999E-3</v>
      </c>
      <c r="K1952" t="s">
        <v>6693</v>
      </c>
      <c r="L1952" t="s">
        <v>6</v>
      </c>
    </row>
    <row r="1953" spans="1:12" x14ac:dyDescent="0.25">
      <c r="A1953" t="s">
        <v>10630</v>
      </c>
      <c r="C1953" t="s">
        <v>41565</v>
      </c>
      <c r="D1953" t="s">
        <v>29555</v>
      </c>
      <c r="E1953">
        <v>81</v>
      </c>
      <c r="F1953">
        <v>2.8</v>
      </c>
      <c r="G1953">
        <v>113.2</v>
      </c>
      <c r="H1953">
        <v>13.2</v>
      </c>
      <c r="I1953">
        <v>5</v>
      </c>
      <c r="J1953">
        <v>7.4711999999999999E-3</v>
      </c>
      <c r="K1953" t="s">
        <v>6693</v>
      </c>
      <c r="L1953" t="s">
        <v>6</v>
      </c>
    </row>
    <row r="1954" spans="1:12" x14ac:dyDescent="0.25">
      <c r="A1954" t="s">
        <v>10629</v>
      </c>
      <c r="C1954" t="s">
        <v>41564</v>
      </c>
      <c r="D1954" t="s">
        <v>29555</v>
      </c>
      <c r="E1954">
        <v>81</v>
      </c>
      <c r="F1954">
        <v>2.8</v>
      </c>
      <c r="G1954">
        <v>111.6</v>
      </c>
      <c r="H1954">
        <v>13.2</v>
      </c>
      <c r="I1954">
        <v>5</v>
      </c>
      <c r="J1954">
        <v>7.3655999999999999E-3</v>
      </c>
      <c r="K1954" t="s">
        <v>6693</v>
      </c>
      <c r="L1954" t="s">
        <v>6</v>
      </c>
    </row>
    <row r="1955" spans="1:12" x14ac:dyDescent="0.25">
      <c r="A1955" t="s">
        <v>10628</v>
      </c>
      <c r="C1955" t="s">
        <v>73231</v>
      </c>
      <c r="D1955" t="s">
        <v>29555</v>
      </c>
      <c r="E1955">
        <v>81</v>
      </c>
      <c r="F1955">
        <v>2.8</v>
      </c>
      <c r="G1955">
        <v>111.6</v>
      </c>
      <c r="H1955">
        <v>13.2</v>
      </c>
      <c r="I1955">
        <v>5</v>
      </c>
      <c r="J1955">
        <v>7.3655999999999999E-3</v>
      </c>
      <c r="K1955" t="s">
        <v>6693</v>
      </c>
      <c r="L1955" t="s">
        <v>6</v>
      </c>
    </row>
    <row r="1956" spans="1:12" x14ac:dyDescent="0.25">
      <c r="A1956" t="s">
        <v>10627</v>
      </c>
      <c r="C1956" t="s">
        <v>41563</v>
      </c>
      <c r="D1956" t="s">
        <v>29555</v>
      </c>
      <c r="E1956">
        <v>81</v>
      </c>
      <c r="F1956">
        <v>2.8</v>
      </c>
      <c r="G1956">
        <v>113.2</v>
      </c>
      <c r="H1956">
        <v>13.2</v>
      </c>
      <c r="I1956">
        <v>5</v>
      </c>
      <c r="J1956">
        <v>7.4711999999999999E-3</v>
      </c>
      <c r="K1956" t="s">
        <v>6693</v>
      </c>
      <c r="L1956" t="s">
        <v>6</v>
      </c>
    </row>
    <row r="1957" spans="1:12" x14ac:dyDescent="0.25">
      <c r="A1957" t="s">
        <v>10626</v>
      </c>
      <c r="C1957" t="s">
        <v>41562</v>
      </c>
      <c r="D1957" t="s">
        <v>29555</v>
      </c>
      <c r="E1957">
        <v>207</v>
      </c>
      <c r="F1957">
        <v>3.1</v>
      </c>
      <c r="G1957">
        <v>106.6</v>
      </c>
      <c r="H1957">
        <v>33.200000000000003</v>
      </c>
      <c r="I1957">
        <v>5</v>
      </c>
      <c r="J1957">
        <v>1.7695599999999999E-2</v>
      </c>
      <c r="K1957" t="s">
        <v>6693</v>
      </c>
      <c r="L1957" t="s">
        <v>6</v>
      </c>
    </row>
    <row r="1958" spans="1:12" x14ac:dyDescent="0.25">
      <c r="A1958" t="s">
        <v>10625</v>
      </c>
      <c r="C1958" t="s">
        <v>73232</v>
      </c>
      <c r="D1958" t="s">
        <v>29555</v>
      </c>
      <c r="E1958">
        <v>207</v>
      </c>
      <c r="F1958">
        <v>3.1</v>
      </c>
      <c r="G1958">
        <v>106.6</v>
      </c>
      <c r="H1958">
        <v>33.200000000000003</v>
      </c>
      <c r="I1958">
        <v>5</v>
      </c>
      <c r="J1958">
        <v>1.7695599999999999E-2</v>
      </c>
      <c r="K1958" t="s">
        <v>6693</v>
      </c>
      <c r="L1958" t="s">
        <v>6</v>
      </c>
    </row>
    <row r="1959" spans="1:12" x14ac:dyDescent="0.25">
      <c r="A1959" t="s">
        <v>10624</v>
      </c>
      <c r="C1959" t="s">
        <v>41561</v>
      </c>
      <c r="D1959" t="s">
        <v>29555</v>
      </c>
      <c r="E1959">
        <v>207</v>
      </c>
      <c r="F1959">
        <v>3.1</v>
      </c>
      <c r="G1959">
        <v>108.2</v>
      </c>
      <c r="H1959">
        <v>33.200000000000003</v>
      </c>
      <c r="I1959">
        <v>5</v>
      </c>
      <c r="J1959">
        <v>1.79612E-2</v>
      </c>
      <c r="K1959" t="s">
        <v>6693</v>
      </c>
      <c r="L1959" t="s">
        <v>6</v>
      </c>
    </row>
    <row r="1960" spans="1:12" x14ac:dyDescent="0.25">
      <c r="A1960" t="s">
        <v>10623</v>
      </c>
      <c r="C1960" t="s">
        <v>41560</v>
      </c>
      <c r="D1960" t="s">
        <v>29555</v>
      </c>
      <c r="E1960">
        <v>207</v>
      </c>
      <c r="F1960">
        <v>3.1</v>
      </c>
      <c r="G1960">
        <v>106.6</v>
      </c>
      <c r="H1960">
        <v>33.200000000000003</v>
      </c>
      <c r="I1960">
        <v>5</v>
      </c>
      <c r="J1960">
        <v>1.7695599999999999E-2</v>
      </c>
      <c r="K1960" t="s">
        <v>6693</v>
      </c>
      <c r="L1960" t="s">
        <v>6</v>
      </c>
    </row>
    <row r="1961" spans="1:12" x14ac:dyDescent="0.25">
      <c r="A1961" t="s">
        <v>10622</v>
      </c>
      <c r="C1961" t="s">
        <v>73233</v>
      </c>
      <c r="D1961" t="s">
        <v>29555</v>
      </c>
      <c r="E1961">
        <v>207</v>
      </c>
      <c r="F1961">
        <v>3.1</v>
      </c>
      <c r="G1961">
        <v>106.6</v>
      </c>
      <c r="H1961">
        <v>33.200000000000003</v>
      </c>
      <c r="I1961">
        <v>5</v>
      </c>
      <c r="J1961">
        <v>1.7695599999999999E-2</v>
      </c>
      <c r="K1961" t="s">
        <v>6693</v>
      </c>
      <c r="L1961" t="s">
        <v>6</v>
      </c>
    </row>
    <row r="1962" spans="1:12" x14ac:dyDescent="0.25">
      <c r="A1962" t="s">
        <v>10621</v>
      </c>
      <c r="C1962" t="s">
        <v>41559</v>
      </c>
      <c r="D1962" t="s">
        <v>29555</v>
      </c>
      <c r="E1962">
        <v>207</v>
      </c>
      <c r="F1962">
        <v>3.1</v>
      </c>
      <c r="G1962">
        <v>108.2</v>
      </c>
      <c r="H1962">
        <v>33.200000000000003</v>
      </c>
      <c r="I1962">
        <v>5</v>
      </c>
      <c r="J1962">
        <v>1.79612E-2</v>
      </c>
      <c r="K1962" t="s">
        <v>6693</v>
      </c>
      <c r="L1962" t="s">
        <v>6</v>
      </c>
    </row>
    <row r="1963" spans="1:12" x14ac:dyDescent="0.25">
      <c r="A1963" t="s">
        <v>10620</v>
      </c>
      <c r="C1963" t="s">
        <v>41558</v>
      </c>
      <c r="D1963" t="s">
        <v>29555</v>
      </c>
      <c r="E1963">
        <v>207</v>
      </c>
      <c r="F1963">
        <v>3.1</v>
      </c>
      <c r="G1963">
        <v>106.6</v>
      </c>
      <c r="H1963">
        <v>33.200000000000003</v>
      </c>
      <c r="I1963">
        <v>5</v>
      </c>
      <c r="J1963">
        <v>1.7695599999999999E-2</v>
      </c>
      <c r="K1963" t="s">
        <v>6693</v>
      </c>
      <c r="L1963" t="s">
        <v>6</v>
      </c>
    </row>
    <row r="1964" spans="1:12" x14ac:dyDescent="0.25">
      <c r="A1964" t="s">
        <v>10619</v>
      </c>
      <c r="C1964" t="s">
        <v>73234</v>
      </c>
      <c r="D1964" t="s">
        <v>29555</v>
      </c>
      <c r="E1964">
        <v>207</v>
      </c>
      <c r="F1964">
        <v>3.1</v>
      </c>
      <c r="G1964">
        <v>106.6</v>
      </c>
      <c r="H1964">
        <v>33.200000000000003</v>
      </c>
      <c r="I1964">
        <v>5</v>
      </c>
      <c r="J1964">
        <v>1.7695599999999999E-2</v>
      </c>
      <c r="K1964" t="s">
        <v>6693</v>
      </c>
      <c r="L1964" t="s">
        <v>6</v>
      </c>
    </row>
    <row r="1965" spans="1:12" x14ac:dyDescent="0.25">
      <c r="A1965" t="s">
        <v>10618</v>
      </c>
      <c r="C1965" t="s">
        <v>41557</v>
      </c>
      <c r="D1965" t="s">
        <v>29555</v>
      </c>
      <c r="E1965">
        <v>207</v>
      </c>
      <c r="F1965">
        <v>3.1</v>
      </c>
      <c r="G1965">
        <v>108.2</v>
      </c>
      <c r="H1965">
        <v>33.200000000000003</v>
      </c>
      <c r="I1965">
        <v>5</v>
      </c>
      <c r="J1965">
        <v>1.79612E-2</v>
      </c>
      <c r="K1965" t="s">
        <v>6693</v>
      </c>
      <c r="L1965" t="s">
        <v>6</v>
      </c>
    </row>
    <row r="1966" spans="1:12" x14ac:dyDescent="0.25">
      <c r="A1966" t="s">
        <v>10617</v>
      </c>
      <c r="C1966" t="s">
        <v>41556</v>
      </c>
      <c r="D1966" t="s">
        <v>29555</v>
      </c>
      <c r="E1966">
        <v>207</v>
      </c>
      <c r="F1966">
        <v>3.1</v>
      </c>
      <c r="G1966">
        <v>106.6</v>
      </c>
      <c r="H1966">
        <v>33.200000000000003</v>
      </c>
      <c r="I1966">
        <v>5</v>
      </c>
      <c r="J1966">
        <v>1.7695599999999999E-2</v>
      </c>
      <c r="K1966" t="s">
        <v>6693</v>
      </c>
      <c r="L1966" t="s">
        <v>6</v>
      </c>
    </row>
    <row r="1967" spans="1:12" x14ac:dyDescent="0.25">
      <c r="A1967" t="s">
        <v>10616</v>
      </c>
      <c r="C1967" t="s">
        <v>73235</v>
      </c>
      <c r="D1967" t="s">
        <v>29555</v>
      </c>
      <c r="E1967">
        <v>207</v>
      </c>
      <c r="F1967">
        <v>3.1</v>
      </c>
      <c r="G1967">
        <v>106.6</v>
      </c>
      <c r="H1967">
        <v>33.200000000000003</v>
      </c>
      <c r="I1967">
        <v>5</v>
      </c>
      <c r="J1967">
        <v>1.7695599999999999E-2</v>
      </c>
      <c r="K1967" t="s">
        <v>6693</v>
      </c>
      <c r="L1967" t="s">
        <v>6</v>
      </c>
    </row>
    <row r="1968" spans="1:12" x14ac:dyDescent="0.25">
      <c r="A1968" t="s">
        <v>10615</v>
      </c>
      <c r="C1968" t="s">
        <v>41555</v>
      </c>
      <c r="D1968" t="s">
        <v>29555</v>
      </c>
      <c r="E1968">
        <v>207</v>
      </c>
      <c r="F1968">
        <v>3.1</v>
      </c>
      <c r="G1968">
        <v>108.2</v>
      </c>
      <c r="H1968">
        <v>33.200000000000003</v>
      </c>
      <c r="I1968">
        <v>5</v>
      </c>
      <c r="J1968">
        <v>1.79612E-2</v>
      </c>
      <c r="K1968" t="s">
        <v>6693</v>
      </c>
      <c r="L1968" t="s">
        <v>6</v>
      </c>
    </row>
    <row r="1969" spans="1:12" x14ac:dyDescent="0.25">
      <c r="A1969" t="s">
        <v>10614</v>
      </c>
      <c r="C1969" t="s">
        <v>41554</v>
      </c>
      <c r="D1969" t="s">
        <v>29555</v>
      </c>
      <c r="E1969">
        <v>177</v>
      </c>
      <c r="F1969">
        <v>3</v>
      </c>
      <c r="G1969">
        <v>106.6</v>
      </c>
      <c r="H1969">
        <v>28.2</v>
      </c>
      <c r="I1969">
        <v>5</v>
      </c>
      <c r="J1969">
        <v>1.50306E-2</v>
      </c>
      <c r="K1969" t="s">
        <v>6693</v>
      </c>
      <c r="L1969" t="s">
        <v>6</v>
      </c>
    </row>
    <row r="1970" spans="1:12" x14ac:dyDescent="0.25">
      <c r="A1970" t="s">
        <v>10613</v>
      </c>
      <c r="C1970" t="s">
        <v>73236</v>
      </c>
      <c r="D1970" t="s">
        <v>29555</v>
      </c>
      <c r="E1970">
        <v>177</v>
      </c>
      <c r="F1970">
        <v>3</v>
      </c>
      <c r="G1970">
        <v>106.6</v>
      </c>
      <c r="H1970">
        <v>28.2</v>
      </c>
      <c r="I1970">
        <v>5</v>
      </c>
      <c r="J1970">
        <v>1.50306E-2</v>
      </c>
      <c r="K1970" t="s">
        <v>6693</v>
      </c>
      <c r="L1970" t="s">
        <v>6</v>
      </c>
    </row>
    <row r="1971" spans="1:12" x14ac:dyDescent="0.25">
      <c r="A1971" t="s">
        <v>10612</v>
      </c>
      <c r="C1971" t="s">
        <v>41553</v>
      </c>
      <c r="D1971" t="s">
        <v>29555</v>
      </c>
      <c r="E1971">
        <v>177</v>
      </c>
      <c r="F1971">
        <v>3</v>
      </c>
      <c r="G1971">
        <v>108.2</v>
      </c>
      <c r="H1971">
        <v>28.2</v>
      </c>
      <c r="I1971">
        <v>5</v>
      </c>
      <c r="J1971">
        <v>1.5256199999999999E-2</v>
      </c>
      <c r="K1971" t="s">
        <v>6693</v>
      </c>
      <c r="L1971" t="s">
        <v>6</v>
      </c>
    </row>
    <row r="1972" spans="1:12" x14ac:dyDescent="0.25">
      <c r="A1972" t="s">
        <v>10611</v>
      </c>
      <c r="C1972" t="s">
        <v>41552</v>
      </c>
      <c r="D1972" t="s">
        <v>29555</v>
      </c>
      <c r="E1972">
        <v>177</v>
      </c>
      <c r="F1972">
        <v>3</v>
      </c>
      <c r="G1972">
        <v>106.6</v>
      </c>
      <c r="H1972">
        <v>28.2</v>
      </c>
      <c r="I1972">
        <v>5</v>
      </c>
      <c r="J1972">
        <v>1.50306E-2</v>
      </c>
      <c r="K1972" t="s">
        <v>6693</v>
      </c>
      <c r="L1972" t="s">
        <v>6</v>
      </c>
    </row>
    <row r="1973" spans="1:12" x14ac:dyDescent="0.25">
      <c r="A1973" t="s">
        <v>10610</v>
      </c>
      <c r="C1973" t="s">
        <v>73237</v>
      </c>
      <c r="D1973" t="s">
        <v>29555</v>
      </c>
      <c r="E1973">
        <v>177</v>
      </c>
      <c r="F1973">
        <v>3</v>
      </c>
      <c r="G1973">
        <v>106.6</v>
      </c>
      <c r="H1973">
        <v>28.2</v>
      </c>
      <c r="I1973">
        <v>5</v>
      </c>
      <c r="J1973">
        <v>1.50306E-2</v>
      </c>
      <c r="K1973" t="s">
        <v>6693</v>
      </c>
      <c r="L1973" t="s">
        <v>6</v>
      </c>
    </row>
    <row r="1974" spans="1:12" x14ac:dyDescent="0.25">
      <c r="A1974" t="s">
        <v>10609</v>
      </c>
      <c r="C1974" t="s">
        <v>41551</v>
      </c>
      <c r="D1974" t="s">
        <v>29555</v>
      </c>
      <c r="E1974">
        <v>177</v>
      </c>
      <c r="F1974">
        <v>3</v>
      </c>
      <c r="G1974">
        <v>108.2</v>
      </c>
      <c r="H1974">
        <v>28.2</v>
      </c>
      <c r="I1974">
        <v>5</v>
      </c>
      <c r="J1974">
        <v>1.5256199999999999E-2</v>
      </c>
      <c r="K1974" t="s">
        <v>6693</v>
      </c>
      <c r="L1974" t="s">
        <v>6</v>
      </c>
    </row>
    <row r="1975" spans="1:12" x14ac:dyDescent="0.25">
      <c r="A1975" t="s">
        <v>10608</v>
      </c>
      <c r="C1975" t="s">
        <v>41550</v>
      </c>
      <c r="D1975" t="s">
        <v>29555</v>
      </c>
      <c r="E1975">
        <v>177</v>
      </c>
      <c r="F1975">
        <v>3</v>
      </c>
      <c r="G1975">
        <v>106.6</v>
      </c>
      <c r="H1975">
        <v>28.2</v>
      </c>
      <c r="I1975">
        <v>5</v>
      </c>
      <c r="J1975">
        <v>1.50306E-2</v>
      </c>
      <c r="K1975" t="s">
        <v>6693</v>
      </c>
      <c r="L1975" t="s">
        <v>6</v>
      </c>
    </row>
    <row r="1976" spans="1:12" x14ac:dyDescent="0.25">
      <c r="A1976" t="s">
        <v>10607</v>
      </c>
      <c r="C1976" t="s">
        <v>73238</v>
      </c>
      <c r="D1976" t="s">
        <v>29555</v>
      </c>
      <c r="E1976">
        <v>177</v>
      </c>
      <c r="F1976">
        <v>3</v>
      </c>
      <c r="G1976">
        <v>106.6</v>
      </c>
      <c r="H1976">
        <v>28.2</v>
      </c>
      <c r="I1976">
        <v>5</v>
      </c>
      <c r="J1976">
        <v>1.50306E-2</v>
      </c>
      <c r="K1976" t="s">
        <v>6693</v>
      </c>
      <c r="L1976" t="s">
        <v>6</v>
      </c>
    </row>
    <row r="1977" spans="1:12" x14ac:dyDescent="0.25">
      <c r="A1977" t="s">
        <v>10606</v>
      </c>
      <c r="C1977" t="s">
        <v>41549</v>
      </c>
      <c r="D1977" t="s">
        <v>29555</v>
      </c>
      <c r="E1977">
        <v>177</v>
      </c>
      <c r="F1977">
        <v>3</v>
      </c>
      <c r="G1977">
        <v>108.2</v>
      </c>
      <c r="H1977">
        <v>28.2</v>
      </c>
      <c r="I1977">
        <v>5</v>
      </c>
      <c r="J1977">
        <v>1.5256199999999999E-2</v>
      </c>
      <c r="K1977" t="s">
        <v>6693</v>
      </c>
      <c r="L1977" t="s">
        <v>6</v>
      </c>
    </row>
    <row r="1978" spans="1:12" x14ac:dyDescent="0.25">
      <c r="A1978" t="s">
        <v>10605</v>
      </c>
      <c r="C1978" t="s">
        <v>41548</v>
      </c>
      <c r="D1978" t="s">
        <v>29555</v>
      </c>
      <c r="E1978">
        <v>177</v>
      </c>
      <c r="F1978">
        <v>3</v>
      </c>
      <c r="G1978">
        <v>106.6</v>
      </c>
      <c r="H1978">
        <v>28.2</v>
      </c>
      <c r="I1978">
        <v>5</v>
      </c>
      <c r="J1978">
        <v>1.50306E-2</v>
      </c>
      <c r="K1978" t="s">
        <v>6693</v>
      </c>
      <c r="L1978" t="s">
        <v>6</v>
      </c>
    </row>
    <row r="1979" spans="1:12" x14ac:dyDescent="0.25">
      <c r="A1979" t="s">
        <v>10604</v>
      </c>
      <c r="C1979" t="s">
        <v>73239</v>
      </c>
      <c r="D1979" t="s">
        <v>29555</v>
      </c>
      <c r="E1979">
        <v>177</v>
      </c>
      <c r="F1979">
        <v>3</v>
      </c>
      <c r="G1979">
        <v>106.6</v>
      </c>
      <c r="H1979">
        <v>28.2</v>
      </c>
      <c r="I1979">
        <v>5</v>
      </c>
      <c r="J1979">
        <v>1.50306E-2</v>
      </c>
      <c r="K1979" t="s">
        <v>6693</v>
      </c>
      <c r="L1979" t="s">
        <v>6</v>
      </c>
    </row>
    <row r="1980" spans="1:12" x14ac:dyDescent="0.25">
      <c r="A1980" t="s">
        <v>10603</v>
      </c>
      <c r="C1980" t="s">
        <v>41547</v>
      </c>
      <c r="D1980" t="s">
        <v>29555</v>
      </c>
      <c r="E1980">
        <v>177</v>
      </c>
      <c r="F1980">
        <v>3</v>
      </c>
      <c r="G1980">
        <v>108.2</v>
      </c>
      <c r="H1980">
        <v>28.2</v>
      </c>
      <c r="I1980">
        <v>5</v>
      </c>
      <c r="J1980">
        <v>1.5256199999999999E-2</v>
      </c>
      <c r="K1980" t="s">
        <v>6693</v>
      </c>
      <c r="L1980" t="s">
        <v>6</v>
      </c>
    </row>
    <row r="1981" spans="1:12" x14ac:dyDescent="0.25">
      <c r="A1981" t="s">
        <v>10602</v>
      </c>
      <c r="C1981" t="s">
        <v>41546</v>
      </c>
      <c r="D1981" t="s">
        <v>29555</v>
      </c>
      <c r="E1981">
        <v>136</v>
      </c>
      <c r="F1981">
        <v>2.9</v>
      </c>
      <c r="G1981">
        <v>106.6</v>
      </c>
      <c r="H1981">
        <v>23.2</v>
      </c>
      <c r="I1981">
        <v>5</v>
      </c>
      <c r="J1981">
        <v>1.2365599999999999E-2</v>
      </c>
      <c r="K1981" t="s">
        <v>6693</v>
      </c>
      <c r="L1981" t="s">
        <v>6</v>
      </c>
    </row>
    <row r="1982" spans="1:12" x14ac:dyDescent="0.25">
      <c r="A1982" t="s">
        <v>10601</v>
      </c>
      <c r="C1982" t="s">
        <v>73240</v>
      </c>
      <c r="D1982" t="s">
        <v>29555</v>
      </c>
      <c r="E1982">
        <v>136</v>
      </c>
      <c r="F1982">
        <v>2.9</v>
      </c>
      <c r="G1982">
        <v>106.6</v>
      </c>
      <c r="H1982">
        <v>23.2</v>
      </c>
      <c r="I1982">
        <v>5</v>
      </c>
      <c r="J1982">
        <v>1.2365599999999999E-2</v>
      </c>
      <c r="K1982" t="s">
        <v>6693</v>
      </c>
      <c r="L1982" t="s">
        <v>6</v>
      </c>
    </row>
    <row r="1983" spans="1:12" x14ac:dyDescent="0.25">
      <c r="A1983" t="s">
        <v>10600</v>
      </c>
      <c r="C1983" t="s">
        <v>41545</v>
      </c>
      <c r="D1983" t="s">
        <v>29555</v>
      </c>
      <c r="E1983">
        <v>136</v>
      </c>
      <c r="F1983">
        <v>2.9</v>
      </c>
      <c r="G1983">
        <v>108.2</v>
      </c>
      <c r="H1983">
        <v>23.2</v>
      </c>
      <c r="I1983">
        <v>5</v>
      </c>
      <c r="J1983">
        <v>1.25512E-2</v>
      </c>
      <c r="K1983" t="s">
        <v>6693</v>
      </c>
      <c r="L1983" t="s">
        <v>6</v>
      </c>
    </row>
    <row r="1984" spans="1:12" x14ac:dyDescent="0.25">
      <c r="A1984" t="s">
        <v>10599</v>
      </c>
      <c r="C1984" t="s">
        <v>41544</v>
      </c>
      <c r="D1984" t="s">
        <v>29555</v>
      </c>
      <c r="E1984">
        <v>136</v>
      </c>
      <c r="F1984">
        <v>2.9</v>
      </c>
      <c r="G1984">
        <v>106.6</v>
      </c>
      <c r="H1984">
        <v>23.2</v>
      </c>
      <c r="I1984">
        <v>5</v>
      </c>
      <c r="J1984">
        <v>1.2365599999999999E-2</v>
      </c>
      <c r="K1984" t="s">
        <v>6693</v>
      </c>
      <c r="L1984" t="s">
        <v>6</v>
      </c>
    </row>
    <row r="1985" spans="1:12" x14ac:dyDescent="0.25">
      <c r="A1985" t="s">
        <v>10598</v>
      </c>
      <c r="C1985" t="s">
        <v>73241</v>
      </c>
      <c r="D1985" t="s">
        <v>29555</v>
      </c>
      <c r="E1985">
        <v>136</v>
      </c>
      <c r="F1985">
        <v>2.9</v>
      </c>
      <c r="G1985">
        <v>106.6</v>
      </c>
      <c r="H1985">
        <v>23.2</v>
      </c>
      <c r="I1985">
        <v>5</v>
      </c>
      <c r="J1985">
        <v>1.2365599999999999E-2</v>
      </c>
      <c r="K1985" t="s">
        <v>6693</v>
      </c>
      <c r="L1985" t="s">
        <v>6</v>
      </c>
    </row>
    <row r="1986" spans="1:12" x14ac:dyDescent="0.25">
      <c r="A1986" t="s">
        <v>10597</v>
      </c>
      <c r="C1986" t="s">
        <v>41543</v>
      </c>
      <c r="D1986" t="s">
        <v>29555</v>
      </c>
      <c r="E1986">
        <v>136</v>
      </c>
      <c r="F1986">
        <v>2.9</v>
      </c>
      <c r="G1986">
        <v>108.2</v>
      </c>
      <c r="H1986">
        <v>23.2</v>
      </c>
      <c r="I1986">
        <v>5</v>
      </c>
      <c r="J1986">
        <v>1.25512E-2</v>
      </c>
      <c r="K1986" t="s">
        <v>6693</v>
      </c>
      <c r="L1986" t="s">
        <v>6</v>
      </c>
    </row>
    <row r="1987" spans="1:12" x14ac:dyDescent="0.25">
      <c r="A1987" t="s">
        <v>10596</v>
      </c>
      <c r="C1987" t="s">
        <v>41542</v>
      </c>
      <c r="D1987" t="s">
        <v>29555</v>
      </c>
      <c r="E1987">
        <v>136</v>
      </c>
      <c r="F1987">
        <v>2.9</v>
      </c>
      <c r="G1987">
        <v>106.6</v>
      </c>
      <c r="H1987">
        <v>23.2</v>
      </c>
      <c r="I1987">
        <v>5</v>
      </c>
      <c r="J1987">
        <v>1.2365599999999999E-2</v>
      </c>
      <c r="K1987" t="s">
        <v>6693</v>
      </c>
      <c r="L1987" t="s">
        <v>6</v>
      </c>
    </row>
    <row r="1988" spans="1:12" x14ac:dyDescent="0.25">
      <c r="A1988" t="s">
        <v>10595</v>
      </c>
      <c r="C1988" t="s">
        <v>73242</v>
      </c>
      <c r="D1988" t="s">
        <v>29555</v>
      </c>
      <c r="E1988">
        <v>136</v>
      </c>
      <c r="F1988">
        <v>2.9</v>
      </c>
      <c r="G1988">
        <v>106.6</v>
      </c>
      <c r="H1988">
        <v>23.2</v>
      </c>
      <c r="I1988">
        <v>5</v>
      </c>
      <c r="J1988">
        <v>1.2365599999999999E-2</v>
      </c>
      <c r="K1988" t="s">
        <v>6693</v>
      </c>
      <c r="L1988" t="s">
        <v>6</v>
      </c>
    </row>
    <row r="1989" spans="1:12" x14ac:dyDescent="0.25">
      <c r="A1989" t="s">
        <v>10594</v>
      </c>
      <c r="C1989" t="s">
        <v>41541</v>
      </c>
      <c r="D1989" t="s">
        <v>29555</v>
      </c>
      <c r="E1989">
        <v>136</v>
      </c>
      <c r="F1989">
        <v>2.9</v>
      </c>
      <c r="G1989">
        <v>108.2</v>
      </c>
      <c r="H1989">
        <v>23.2</v>
      </c>
      <c r="I1989">
        <v>5</v>
      </c>
      <c r="J1989">
        <v>1.25512E-2</v>
      </c>
      <c r="K1989" t="s">
        <v>6693</v>
      </c>
      <c r="L1989" t="s">
        <v>6</v>
      </c>
    </row>
    <row r="1990" spans="1:12" x14ac:dyDescent="0.25">
      <c r="A1990" t="s">
        <v>10593</v>
      </c>
      <c r="C1990" t="s">
        <v>41540</v>
      </c>
      <c r="D1990" t="s">
        <v>29555</v>
      </c>
      <c r="E1990">
        <v>136</v>
      </c>
      <c r="F1990">
        <v>2.9</v>
      </c>
      <c r="G1990">
        <v>106.6</v>
      </c>
      <c r="H1990">
        <v>23.2</v>
      </c>
      <c r="I1990">
        <v>5</v>
      </c>
      <c r="J1990">
        <v>1.2365599999999999E-2</v>
      </c>
      <c r="K1990" t="s">
        <v>6693</v>
      </c>
      <c r="L1990" t="s">
        <v>6</v>
      </c>
    </row>
    <row r="1991" spans="1:12" x14ac:dyDescent="0.25">
      <c r="A1991" t="s">
        <v>10592</v>
      </c>
      <c r="C1991" t="s">
        <v>73243</v>
      </c>
      <c r="D1991" t="s">
        <v>29555</v>
      </c>
      <c r="E1991">
        <v>136</v>
      </c>
      <c r="F1991">
        <v>2.9</v>
      </c>
      <c r="G1991">
        <v>106.6</v>
      </c>
      <c r="H1991">
        <v>23.2</v>
      </c>
      <c r="I1991">
        <v>5</v>
      </c>
      <c r="J1991">
        <v>1.2365599999999999E-2</v>
      </c>
      <c r="K1991" t="s">
        <v>6693</v>
      </c>
      <c r="L1991" t="s">
        <v>6</v>
      </c>
    </row>
    <row r="1992" spans="1:12" x14ac:dyDescent="0.25">
      <c r="A1992" t="s">
        <v>10591</v>
      </c>
      <c r="C1992" t="s">
        <v>41539</v>
      </c>
      <c r="D1992" t="s">
        <v>29555</v>
      </c>
      <c r="E1992">
        <v>136</v>
      </c>
      <c r="F1992">
        <v>2.9</v>
      </c>
      <c r="G1992">
        <v>108.2</v>
      </c>
      <c r="H1992">
        <v>23.2</v>
      </c>
      <c r="I1992">
        <v>5</v>
      </c>
      <c r="J1992">
        <v>1.25512E-2</v>
      </c>
      <c r="K1992" t="s">
        <v>6693</v>
      </c>
      <c r="L1992" t="s">
        <v>6</v>
      </c>
    </row>
    <row r="1993" spans="1:12" x14ac:dyDescent="0.25">
      <c r="A1993" t="s">
        <v>10590</v>
      </c>
      <c r="C1993" t="s">
        <v>41538</v>
      </c>
      <c r="D1993" t="s">
        <v>29555</v>
      </c>
      <c r="E1993">
        <v>110</v>
      </c>
      <c r="F1993">
        <v>2.8</v>
      </c>
      <c r="G1993">
        <v>106.6</v>
      </c>
      <c r="H1993">
        <v>18.2</v>
      </c>
      <c r="I1993">
        <v>5</v>
      </c>
      <c r="J1993">
        <v>9.7006000000000002E-3</v>
      </c>
      <c r="K1993" t="s">
        <v>6693</v>
      </c>
      <c r="L1993" t="s">
        <v>6</v>
      </c>
    </row>
    <row r="1994" spans="1:12" x14ac:dyDescent="0.25">
      <c r="A1994" t="s">
        <v>10589</v>
      </c>
      <c r="C1994" t="s">
        <v>73244</v>
      </c>
      <c r="D1994" t="s">
        <v>29555</v>
      </c>
      <c r="E1994">
        <v>110</v>
      </c>
      <c r="F1994">
        <v>2.8</v>
      </c>
      <c r="G1994">
        <v>106.6</v>
      </c>
      <c r="H1994">
        <v>18.2</v>
      </c>
      <c r="I1994">
        <v>5</v>
      </c>
      <c r="J1994">
        <v>9.7006000000000002E-3</v>
      </c>
      <c r="K1994" t="s">
        <v>6693</v>
      </c>
      <c r="L1994" t="s">
        <v>6</v>
      </c>
    </row>
    <row r="1995" spans="1:12" x14ac:dyDescent="0.25">
      <c r="A1995" t="s">
        <v>10588</v>
      </c>
      <c r="C1995" t="s">
        <v>41537</v>
      </c>
      <c r="D1995" t="s">
        <v>29555</v>
      </c>
      <c r="E1995">
        <v>110</v>
      </c>
      <c r="F1995">
        <v>2.8</v>
      </c>
      <c r="G1995">
        <v>108.2</v>
      </c>
      <c r="H1995">
        <v>18.2</v>
      </c>
      <c r="I1995">
        <v>5</v>
      </c>
      <c r="J1995">
        <v>9.8461999999999994E-3</v>
      </c>
      <c r="K1995" t="s">
        <v>6693</v>
      </c>
      <c r="L1995" t="s">
        <v>6</v>
      </c>
    </row>
    <row r="1996" spans="1:12" x14ac:dyDescent="0.25">
      <c r="A1996" t="s">
        <v>10587</v>
      </c>
      <c r="C1996" t="s">
        <v>41536</v>
      </c>
      <c r="D1996" t="s">
        <v>29555</v>
      </c>
      <c r="E1996">
        <v>110</v>
      </c>
      <c r="F1996">
        <v>2.8</v>
      </c>
      <c r="G1996">
        <v>106.6</v>
      </c>
      <c r="H1996">
        <v>18.2</v>
      </c>
      <c r="I1996">
        <v>5</v>
      </c>
      <c r="J1996">
        <v>9.7006000000000002E-3</v>
      </c>
      <c r="K1996" t="s">
        <v>6693</v>
      </c>
      <c r="L1996" t="s">
        <v>6</v>
      </c>
    </row>
    <row r="1997" spans="1:12" x14ac:dyDescent="0.25">
      <c r="A1997" t="s">
        <v>10586</v>
      </c>
      <c r="C1997" t="s">
        <v>73245</v>
      </c>
      <c r="D1997" t="s">
        <v>29555</v>
      </c>
      <c r="E1997">
        <v>110</v>
      </c>
      <c r="F1997">
        <v>2.8</v>
      </c>
      <c r="G1997">
        <v>106.6</v>
      </c>
      <c r="H1997">
        <v>18.2</v>
      </c>
      <c r="I1997">
        <v>5</v>
      </c>
      <c r="J1997">
        <v>9.7006000000000002E-3</v>
      </c>
      <c r="K1997" t="s">
        <v>6693</v>
      </c>
      <c r="L1997" t="s">
        <v>6</v>
      </c>
    </row>
    <row r="1998" spans="1:12" x14ac:dyDescent="0.25">
      <c r="A1998" t="s">
        <v>10585</v>
      </c>
      <c r="C1998" t="s">
        <v>41535</v>
      </c>
      <c r="D1998" t="s">
        <v>29555</v>
      </c>
      <c r="E1998">
        <v>110</v>
      </c>
      <c r="F1998">
        <v>2.8</v>
      </c>
      <c r="G1998">
        <v>108.2</v>
      </c>
      <c r="H1998">
        <v>18.2</v>
      </c>
      <c r="I1998">
        <v>5</v>
      </c>
      <c r="J1998">
        <v>9.8461999999999994E-3</v>
      </c>
      <c r="K1998" t="s">
        <v>6693</v>
      </c>
      <c r="L1998" t="s">
        <v>6</v>
      </c>
    </row>
    <row r="1999" spans="1:12" x14ac:dyDescent="0.25">
      <c r="A1999" t="s">
        <v>10584</v>
      </c>
      <c r="C1999" t="s">
        <v>41534</v>
      </c>
      <c r="D1999" t="s">
        <v>29555</v>
      </c>
      <c r="E1999">
        <v>110</v>
      </c>
      <c r="F1999">
        <v>2.8</v>
      </c>
      <c r="G1999">
        <v>106.6</v>
      </c>
      <c r="H1999">
        <v>18.2</v>
      </c>
      <c r="I1999">
        <v>5</v>
      </c>
      <c r="J1999">
        <v>9.7006000000000002E-3</v>
      </c>
      <c r="K1999" t="s">
        <v>6693</v>
      </c>
      <c r="L1999" t="s">
        <v>6</v>
      </c>
    </row>
    <row r="2000" spans="1:12" x14ac:dyDescent="0.25">
      <c r="A2000" t="s">
        <v>10583</v>
      </c>
      <c r="C2000" t="s">
        <v>73246</v>
      </c>
      <c r="D2000" t="s">
        <v>29555</v>
      </c>
      <c r="E2000">
        <v>110</v>
      </c>
      <c r="F2000">
        <v>2.8</v>
      </c>
      <c r="G2000">
        <v>106.6</v>
      </c>
      <c r="H2000">
        <v>18.2</v>
      </c>
      <c r="I2000">
        <v>5</v>
      </c>
      <c r="J2000">
        <v>9.7006000000000002E-3</v>
      </c>
      <c r="K2000" t="s">
        <v>6693</v>
      </c>
      <c r="L2000" t="s">
        <v>6</v>
      </c>
    </row>
    <row r="2001" spans="1:12" x14ac:dyDescent="0.25">
      <c r="A2001" t="s">
        <v>10582</v>
      </c>
      <c r="C2001" t="s">
        <v>41533</v>
      </c>
      <c r="D2001" t="s">
        <v>29555</v>
      </c>
      <c r="E2001">
        <v>110</v>
      </c>
      <c r="F2001">
        <v>2.8</v>
      </c>
      <c r="G2001">
        <v>108.2</v>
      </c>
      <c r="H2001">
        <v>18.2</v>
      </c>
      <c r="I2001">
        <v>5</v>
      </c>
      <c r="J2001">
        <v>9.8461999999999994E-3</v>
      </c>
      <c r="K2001" t="s">
        <v>6693</v>
      </c>
      <c r="L2001" t="s">
        <v>6</v>
      </c>
    </row>
    <row r="2002" spans="1:12" x14ac:dyDescent="0.25">
      <c r="A2002" t="s">
        <v>10581</v>
      </c>
      <c r="C2002" t="s">
        <v>41532</v>
      </c>
      <c r="D2002" t="s">
        <v>29555</v>
      </c>
      <c r="E2002">
        <v>110</v>
      </c>
      <c r="F2002">
        <v>2.8</v>
      </c>
      <c r="G2002">
        <v>106.6</v>
      </c>
      <c r="H2002">
        <v>18.2</v>
      </c>
      <c r="I2002">
        <v>5</v>
      </c>
      <c r="J2002">
        <v>9.7006000000000002E-3</v>
      </c>
      <c r="K2002" t="s">
        <v>6693</v>
      </c>
      <c r="L2002" t="s">
        <v>6</v>
      </c>
    </row>
    <row r="2003" spans="1:12" x14ac:dyDescent="0.25">
      <c r="A2003" t="s">
        <v>10580</v>
      </c>
      <c r="C2003" t="s">
        <v>73247</v>
      </c>
      <c r="D2003" t="s">
        <v>29555</v>
      </c>
      <c r="E2003">
        <v>110</v>
      </c>
      <c r="F2003">
        <v>2.8</v>
      </c>
      <c r="G2003">
        <v>106.6</v>
      </c>
      <c r="H2003">
        <v>18.2</v>
      </c>
      <c r="I2003">
        <v>5</v>
      </c>
      <c r="J2003">
        <v>9.7006000000000002E-3</v>
      </c>
      <c r="K2003" t="s">
        <v>6693</v>
      </c>
      <c r="L2003" t="s">
        <v>6</v>
      </c>
    </row>
    <row r="2004" spans="1:12" x14ac:dyDescent="0.25">
      <c r="A2004" t="s">
        <v>10579</v>
      </c>
      <c r="C2004" t="s">
        <v>41531</v>
      </c>
      <c r="D2004" t="s">
        <v>29555</v>
      </c>
      <c r="E2004">
        <v>110</v>
      </c>
      <c r="F2004">
        <v>2.8</v>
      </c>
      <c r="G2004">
        <v>108.2</v>
      </c>
      <c r="H2004">
        <v>18.2</v>
      </c>
      <c r="I2004">
        <v>5</v>
      </c>
      <c r="J2004">
        <v>9.8461999999999994E-3</v>
      </c>
      <c r="K2004" t="s">
        <v>6693</v>
      </c>
      <c r="L2004" t="s">
        <v>6</v>
      </c>
    </row>
    <row r="2005" spans="1:12" x14ac:dyDescent="0.25">
      <c r="A2005" t="s">
        <v>10578</v>
      </c>
      <c r="C2005" t="s">
        <v>41530</v>
      </c>
      <c r="D2005" t="s">
        <v>29555</v>
      </c>
      <c r="E2005">
        <v>81</v>
      </c>
      <c r="F2005">
        <v>2.7</v>
      </c>
      <c r="G2005">
        <v>106.6</v>
      </c>
      <c r="H2005">
        <v>13.2</v>
      </c>
      <c r="I2005">
        <v>5</v>
      </c>
      <c r="J2005">
        <v>7.0356000000000004E-3</v>
      </c>
      <c r="K2005" t="s">
        <v>6693</v>
      </c>
      <c r="L2005" t="s">
        <v>6</v>
      </c>
    </row>
    <row r="2006" spans="1:12" x14ac:dyDescent="0.25">
      <c r="A2006" t="s">
        <v>10577</v>
      </c>
      <c r="C2006" t="s">
        <v>73248</v>
      </c>
      <c r="D2006" t="s">
        <v>29555</v>
      </c>
      <c r="E2006">
        <v>81</v>
      </c>
      <c r="F2006">
        <v>2.7</v>
      </c>
      <c r="G2006">
        <v>106.6</v>
      </c>
      <c r="H2006">
        <v>13.2</v>
      </c>
      <c r="I2006">
        <v>5</v>
      </c>
      <c r="J2006">
        <v>7.0356000000000004E-3</v>
      </c>
      <c r="K2006" t="s">
        <v>6693</v>
      </c>
      <c r="L2006" t="s">
        <v>6</v>
      </c>
    </row>
    <row r="2007" spans="1:12" x14ac:dyDescent="0.25">
      <c r="A2007" t="s">
        <v>10576</v>
      </c>
      <c r="C2007" t="s">
        <v>41529</v>
      </c>
      <c r="D2007" t="s">
        <v>29555</v>
      </c>
      <c r="E2007">
        <v>81</v>
      </c>
      <c r="F2007">
        <v>2.7</v>
      </c>
      <c r="G2007">
        <v>108.2</v>
      </c>
      <c r="H2007">
        <v>13.2</v>
      </c>
      <c r="I2007">
        <v>5</v>
      </c>
      <c r="J2007">
        <v>7.1412000000000003E-3</v>
      </c>
      <c r="K2007" t="s">
        <v>6693</v>
      </c>
      <c r="L2007" t="s">
        <v>6</v>
      </c>
    </row>
    <row r="2008" spans="1:12" x14ac:dyDescent="0.25">
      <c r="A2008" t="s">
        <v>10575</v>
      </c>
      <c r="C2008" t="s">
        <v>41528</v>
      </c>
      <c r="D2008" t="s">
        <v>29555</v>
      </c>
      <c r="E2008">
        <v>81</v>
      </c>
      <c r="F2008">
        <v>2.7</v>
      </c>
      <c r="G2008">
        <v>106.6</v>
      </c>
      <c r="H2008">
        <v>13.2</v>
      </c>
      <c r="I2008">
        <v>5</v>
      </c>
      <c r="J2008">
        <v>7.0356000000000004E-3</v>
      </c>
      <c r="K2008" t="s">
        <v>6693</v>
      </c>
      <c r="L2008" t="s">
        <v>6</v>
      </c>
    </row>
    <row r="2009" spans="1:12" x14ac:dyDescent="0.25">
      <c r="A2009" t="s">
        <v>10574</v>
      </c>
      <c r="C2009" t="s">
        <v>73249</v>
      </c>
      <c r="D2009" t="s">
        <v>29555</v>
      </c>
      <c r="E2009">
        <v>81</v>
      </c>
      <c r="F2009">
        <v>2.7</v>
      </c>
      <c r="G2009">
        <v>106.6</v>
      </c>
      <c r="H2009">
        <v>13.2</v>
      </c>
      <c r="I2009">
        <v>5</v>
      </c>
      <c r="J2009">
        <v>7.0356000000000004E-3</v>
      </c>
      <c r="K2009" t="s">
        <v>6693</v>
      </c>
      <c r="L2009" t="s">
        <v>6</v>
      </c>
    </row>
    <row r="2010" spans="1:12" x14ac:dyDescent="0.25">
      <c r="A2010" t="s">
        <v>10573</v>
      </c>
      <c r="C2010" t="s">
        <v>41527</v>
      </c>
      <c r="D2010" t="s">
        <v>29555</v>
      </c>
      <c r="E2010">
        <v>81</v>
      </c>
      <c r="F2010">
        <v>2.7</v>
      </c>
      <c r="G2010">
        <v>108.2</v>
      </c>
      <c r="H2010">
        <v>13.2</v>
      </c>
      <c r="I2010">
        <v>5</v>
      </c>
      <c r="J2010">
        <v>7.1412000000000003E-3</v>
      </c>
      <c r="K2010" t="s">
        <v>6693</v>
      </c>
      <c r="L2010" t="s">
        <v>6</v>
      </c>
    </row>
    <row r="2011" spans="1:12" x14ac:dyDescent="0.25">
      <c r="A2011" t="s">
        <v>10572</v>
      </c>
      <c r="C2011" t="s">
        <v>41526</v>
      </c>
      <c r="D2011" t="s">
        <v>29555</v>
      </c>
      <c r="E2011">
        <v>81</v>
      </c>
      <c r="F2011">
        <v>2.7</v>
      </c>
      <c r="G2011">
        <v>106.6</v>
      </c>
      <c r="H2011">
        <v>13.2</v>
      </c>
      <c r="I2011">
        <v>5</v>
      </c>
      <c r="J2011">
        <v>7.0356000000000004E-3</v>
      </c>
      <c r="K2011" t="s">
        <v>6693</v>
      </c>
      <c r="L2011" t="s">
        <v>6</v>
      </c>
    </row>
    <row r="2012" spans="1:12" x14ac:dyDescent="0.25">
      <c r="A2012" t="s">
        <v>10571</v>
      </c>
      <c r="C2012" t="s">
        <v>73250</v>
      </c>
      <c r="D2012" t="s">
        <v>29555</v>
      </c>
      <c r="E2012">
        <v>81</v>
      </c>
      <c r="F2012">
        <v>2.7</v>
      </c>
      <c r="G2012">
        <v>106.6</v>
      </c>
      <c r="H2012">
        <v>13.2</v>
      </c>
      <c r="I2012">
        <v>5</v>
      </c>
      <c r="J2012">
        <v>7.0356000000000004E-3</v>
      </c>
      <c r="K2012" t="s">
        <v>6693</v>
      </c>
      <c r="L2012" t="s">
        <v>6</v>
      </c>
    </row>
    <row r="2013" spans="1:12" x14ac:dyDescent="0.25">
      <c r="A2013" t="s">
        <v>10570</v>
      </c>
      <c r="C2013" t="s">
        <v>41525</v>
      </c>
      <c r="D2013" t="s">
        <v>29555</v>
      </c>
      <c r="E2013">
        <v>81</v>
      </c>
      <c r="F2013">
        <v>2.7</v>
      </c>
      <c r="G2013">
        <v>108.2</v>
      </c>
      <c r="H2013">
        <v>13.2</v>
      </c>
      <c r="I2013">
        <v>5</v>
      </c>
      <c r="J2013">
        <v>7.1412000000000003E-3</v>
      </c>
      <c r="K2013" t="s">
        <v>6693</v>
      </c>
      <c r="L2013" t="s">
        <v>6</v>
      </c>
    </row>
    <row r="2014" spans="1:12" x14ac:dyDescent="0.25">
      <c r="A2014" t="s">
        <v>10569</v>
      </c>
      <c r="C2014" t="s">
        <v>41524</v>
      </c>
      <c r="D2014" t="s">
        <v>29555</v>
      </c>
      <c r="E2014">
        <v>81</v>
      </c>
      <c r="F2014">
        <v>2.7</v>
      </c>
      <c r="G2014">
        <v>106.6</v>
      </c>
      <c r="H2014">
        <v>13.2</v>
      </c>
      <c r="I2014">
        <v>5</v>
      </c>
      <c r="J2014">
        <v>7.0356000000000004E-3</v>
      </c>
      <c r="K2014" t="s">
        <v>6693</v>
      </c>
      <c r="L2014" t="s">
        <v>6</v>
      </c>
    </row>
    <row r="2015" spans="1:12" x14ac:dyDescent="0.25">
      <c r="A2015" t="s">
        <v>10568</v>
      </c>
      <c r="C2015" t="s">
        <v>73251</v>
      </c>
      <c r="D2015" t="s">
        <v>29555</v>
      </c>
      <c r="E2015">
        <v>81</v>
      </c>
      <c r="F2015">
        <v>2.7</v>
      </c>
      <c r="G2015">
        <v>106.6</v>
      </c>
      <c r="H2015">
        <v>13.2</v>
      </c>
      <c r="I2015">
        <v>5</v>
      </c>
      <c r="J2015">
        <v>7.0356000000000004E-3</v>
      </c>
      <c r="K2015" t="s">
        <v>6693</v>
      </c>
      <c r="L2015" t="s">
        <v>6</v>
      </c>
    </row>
    <row r="2016" spans="1:12" x14ac:dyDescent="0.25">
      <c r="A2016" t="s">
        <v>10567</v>
      </c>
      <c r="C2016" t="s">
        <v>41523</v>
      </c>
      <c r="D2016" t="s">
        <v>29555</v>
      </c>
      <c r="E2016">
        <v>81</v>
      </c>
      <c r="F2016">
        <v>2.7</v>
      </c>
      <c r="G2016">
        <v>108.2</v>
      </c>
      <c r="H2016">
        <v>13.2</v>
      </c>
      <c r="I2016">
        <v>5</v>
      </c>
      <c r="J2016">
        <v>7.1412000000000003E-3</v>
      </c>
      <c r="K2016" t="s">
        <v>6693</v>
      </c>
      <c r="L2016" t="s">
        <v>6</v>
      </c>
    </row>
    <row r="2017" spans="1:12" x14ac:dyDescent="0.25">
      <c r="A2017" t="s">
        <v>10566</v>
      </c>
      <c r="C2017" t="s">
        <v>41522</v>
      </c>
      <c r="D2017" t="s">
        <v>29555</v>
      </c>
      <c r="E2017">
        <v>187</v>
      </c>
      <c r="F2017">
        <v>3</v>
      </c>
      <c r="G2017">
        <v>101.6</v>
      </c>
      <c r="H2017">
        <v>33.200000000000003</v>
      </c>
      <c r="I2017">
        <v>5</v>
      </c>
      <c r="J2017">
        <v>1.6865600000000001E-2</v>
      </c>
      <c r="K2017" t="s">
        <v>6693</v>
      </c>
      <c r="L2017" t="s">
        <v>6</v>
      </c>
    </row>
    <row r="2018" spans="1:12" x14ac:dyDescent="0.25">
      <c r="A2018" t="s">
        <v>10565</v>
      </c>
      <c r="C2018" t="s">
        <v>73252</v>
      </c>
      <c r="D2018" t="s">
        <v>29555</v>
      </c>
      <c r="E2018">
        <v>187</v>
      </c>
      <c r="F2018">
        <v>3</v>
      </c>
      <c r="G2018">
        <v>101.6</v>
      </c>
      <c r="H2018">
        <v>33.200000000000003</v>
      </c>
      <c r="I2018">
        <v>5</v>
      </c>
      <c r="J2018">
        <v>1.6865600000000001E-2</v>
      </c>
      <c r="K2018" t="s">
        <v>6693</v>
      </c>
      <c r="L2018" t="s">
        <v>6</v>
      </c>
    </row>
    <row r="2019" spans="1:12" x14ac:dyDescent="0.25">
      <c r="A2019" t="s">
        <v>10564</v>
      </c>
      <c r="C2019" t="s">
        <v>41521</v>
      </c>
      <c r="D2019" t="s">
        <v>29555</v>
      </c>
      <c r="E2019">
        <v>187</v>
      </c>
      <c r="F2019">
        <v>3</v>
      </c>
      <c r="G2019">
        <v>103.2</v>
      </c>
      <c r="H2019">
        <v>33.200000000000003</v>
      </c>
      <c r="I2019">
        <v>5</v>
      </c>
      <c r="J2019">
        <v>1.7131199999999999E-2</v>
      </c>
      <c r="K2019" t="s">
        <v>6693</v>
      </c>
      <c r="L2019" t="s">
        <v>6</v>
      </c>
    </row>
    <row r="2020" spans="1:12" x14ac:dyDescent="0.25">
      <c r="A2020" t="s">
        <v>10563</v>
      </c>
      <c r="C2020" t="s">
        <v>41520</v>
      </c>
      <c r="D2020" t="s">
        <v>29555</v>
      </c>
      <c r="E2020">
        <v>187</v>
      </c>
      <c r="F2020">
        <v>3</v>
      </c>
      <c r="G2020">
        <v>101.6</v>
      </c>
      <c r="H2020">
        <v>33.200000000000003</v>
      </c>
      <c r="I2020">
        <v>5</v>
      </c>
      <c r="J2020">
        <v>1.6865600000000001E-2</v>
      </c>
      <c r="K2020" t="s">
        <v>6693</v>
      </c>
      <c r="L2020" t="s">
        <v>6</v>
      </c>
    </row>
    <row r="2021" spans="1:12" x14ac:dyDescent="0.25">
      <c r="A2021" t="s">
        <v>10562</v>
      </c>
      <c r="C2021" t="s">
        <v>73253</v>
      </c>
      <c r="D2021" t="s">
        <v>29555</v>
      </c>
      <c r="E2021">
        <v>187</v>
      </c>
      <c r="F2021">
        <v>3</v>
      </c>
      <c r="G2021">
        <v>101.6</v>
      </c>
      <c r="H2021">
        <v>33.200000000000003</v>
      </c>
      <c r="I2021">
        <v>5</v>
      </c>
      <c r="J2021">
        <v>1.6865600000000001E-2</v>
      </c>
      <c r="K2021" t="s">
        <v>6693</v>
      </c>
      <c r="L2021" t="s">
        <v>6</v>
      </c>
    </row>
    <row r="2022" spans="1:12" x14ac:dyDescent="0.25">
      <c r="A2022" t="s">
        <v>10561</v>
      </c>
      <c r="C2022" t="s">
        <v>41519</v>
      </c>
      <c r="D2022" t="s">
        <v>29555</v>
      </c>
      <c r="E2022">
        <v>187</v>
      </c>
      <c r="F2022">
        <v>3</v>
      </c>
      <c r="G2022">
        <v>103.2</v>
      </c>
      <c r="H2022">
        <v>33.200000000000003</v>
      </c>
      <c r="I2022">
        <v>5</v>
      </c>
      <c r="J2022">
        <v>1.7131199999999999E-2</v>
      </c>
      <c r="K2022" t="s">
        <v>6693</v>
      </c>
      <c r="L2022" t="s">
        <v>6</v>
      </c>
    </row>
    <row r="2023" spans="1:12" x14ac:dyDescent="0.25">
      <c r="A2023" t="s">
        <v>10560</v>
      </c>
      <c r="C2023" t="s">
        <v>41518</v>
      </c>
      <c r="D2023" t="s">
        <v>29555</v>
      </c>
      <c r="E2023">
        <v>187</v>
      </c>
      <c r="F2023">
        <v>3</v>
      </c>
      <c r="G2023">
        <v>101.6</v>
      </c>
      <c r="H2023">
        <v>33.200000000000003</v>
      </c>
      <c r="I2023">
        <v>5</v>
      </c>
      <c r="J2023">
        <v>1.6865600000000001E-2</v>
      </c>
      <c r="K2023" t="s">
        <v>6693</v>
      </c>
      <c r="L2023" t="s">
        <v>6</v>
      </c>
    </row>
    <row r="2024" spans="1:12" x14ac:dyDescent="0.25">
      <c r="A2024" t="s">
        <v>10559</v>
      </c>
      <c r="C2024" t="s">
        <v>73254</v>
      </c>
      <c r="D2024" t="s">
        <v>29555</v>
      </c>
      <c r="E2024">
        <v>187</v>
      </c>
      <c r="F2024">
        <v>3</v>
      </c>
      <c r="G2024">
        <v>101.6</v>
      </c>
      <c r="H2024">
        <v>33.200000000000003</v>
      </c>
      <c r="I2024">
        <v>5</v>
      </c>
      <c r="J2024">
        <v>1.6865600000000001E-2</v>
      </c>
      <c r="K2024" t="s">
        <v>6693</v>
      </c>
      <c r="L2024" t="s">
        <v>6</v>
      </c>
    </row>
    <row r="2025" spans="1:12" x14ac:dyDescent="0.25">
      <c r="A2025" t="s">
        <v>10558</v>
      </c>
      <c r="C2025" t="s">
        <v>41517</v>
      </c>
      <c r="D2025" t="s">
        <v>29555</v>
      </c>
      <c r="E2025">
        <v>187</v>
      </c>
      <c r="F2025">
        <v>3</v>
      </c>
      <c r="G2025">
        <v>103.2</v>
      </c>
      <c r="H2025">
        <v>33.200000000000003</v>
      </c>
      <c r="I2025">
        <v>5</v>
      </c>
      <c r="J2025">
        <v>1.7131199999999999E-2</v>
      </c>
      <c r="K2025" t="s">
        <v>6693</v>
      </c>
      <c r="L2025" t="s">
        <v>6</v>
      </c>
    </row>
    <row r="2026" spans="1:12" x14ac:dyDescent="0.25">
      <c r="A2026" t="s">
        <v>10557</v>
      </c>
      <c r="C2026" t="s">
        <v>41516</v>
      </c>
      <c r="D2026" t="s">
        <v>29555</v>
      </c>
      <c r="E2026">
        <v>187</v>
      </c>
      <c r="F2026">
        <v>3</v>
      </c>
      <c r="G2026">
        <v>101.6</v>
      </c>
      <c r="H2026">
        <v>33.200000000000003</v>
      </c>
      <c r="I2026">
        <v>5</v>
      </c>
      <c r="J2026">
        <v>1.6865600000000001E-2</v>
      </c>
      <c r="K2026" t="s">
        <v>6693</v>
      </c>
      <c r="L2026" t="s">
        <v>6</v>
      </c>
    </row>
    <row r="2027" spans="1:12" x14ac:dyDescent="0.25">
      <c r="A2027" t="s">
        <v>10556</v>
      </c>
      <c r="C2027" t="s">
        <v>73255</v>
      </c>
      <c r="D2027" t="s">
        <v>29555</v>
      </c>
      <c r="E2027">
        <v>187</v>
      </c>
      <c r="F2027">
        <v>3</v>
      </c>
      <c r="G2027">
        <v>101.6</v>
      </c>
      <c r="H2027">
        <v>33.200000000000003</v>
      </c>
      <c r="I2027">
        <v>5</v>
      </c>
      <c r="J2027">
        <v>1.6865600000000001E-2</v>
      </c>
      <c r="K2027" t="s">
        <v>6693</v>
      </c>
      <c r="L2027" t="s">
        <v>6</v>
      </c>
    </row>
    <row r="2028" spans="1:12" x14ac:dyDescent="0.25">
      <c r="A2028" t="s">
        <v>10555</v>
      </c>
      <c r="C2028" t="s">
        <v>41515</v>
      </c>
      <c r="D2028" t="s">
        <v>29555</v>
      </c>
      <c r="E2028">
        <v>187</v>
      </c>
      <c r="F2028">
        <v>3</v>
      </c>
      <c r="G2028">
        <v>103.2</v>
      </c>
      <c r="H2028">
        <v>33.200000000000003</v>
      </c>
      <c r="I2028">
        <v>5</v>
      </c>
      <c r="J2028">
        <v>1.7131199999999999E-2</v>
      </c>
      <c r="K2028" t="s">
        <v>6693</v>
      </c>
      <c r="L2028" t="s">
        <v>6</v>
      </c>
    </row>
    <row r="2029" spans="1:12" x14ac:dyDescent="0.25">
      <c r="A2029" t="s">
        <v>10554</v>
      </c>
      <c r="C2029" t="s">
        <v>41514</v>
      </c>
      <c r="D2029" t="s">
        <v>29555</v>
      </c>
      <c r="E2029">
        <v>161</v>
      </c>
      <c r="F2029">
        <v>2.9</v>
      </c>
      <c r="G2029">
        <v>101.6</v>
      </c>
      <c r="H2029">
        <v>28.2</v>
      </c>
      <c r="I2029">
        <v>5</v>
      </c>
      <c r="J2029">
        <v>1.4325600000000001E-2</v>
      </c>
      <c r="K2029" t="s">
        <v>6693</v>
      </c>
      <c r="L2029" t="s">
        <v>6</v>
      </c>
    </row>
    <row r="2030" spans="1:12" x14ac:dyDescent="0.25">
      <c r="A2030" t="s">
        <v>10553</v>
      </c>
      <c r="C2030" t="s">
        <v>73256</v>
      </c>
      <c r="D2030" t="s">
        <v>29555</v>
      </c>
      <c r="E2030">
        <v>161</v>
      </c>
      <c r="F2030">
        <v>2.9</v>
      </c>
      <c r="G2030">
        <v>101.6</v>
      </c>
      <c r="H2030">
        <v>28.2</v>
      </c>
      <c r="I2030">
        <v>5</v>
      </c>
      <c r="J2030">
        <v>1.4325600000000001E-2</v>
      </c>
      <c r="K2030" t="s">
        <v>6693</v>
      </c>
      <c r="L2030" t="s">
        <v>6</v>
      </c>
    </row>
    <row r="2031" spans="1:12" x14ac:dyDescent="0.25">
      <c r="A2031" t="s">
        <v>10552</v>
      </c>
      <c r="C2031" t="s">
        <v>41513</v>
      </c>
      <c r="D2031" t="s">
        <v>29555</v>
      </c>
      <c r="E2031">
        <v>161</v>
      </c>
      <c r="F2031">
        <v>2.9</v>
      </c>
      <c r="G2031">
        <v>103.2</v>
      </c>
      <c r="H2031">
        <v>28.2</v>
      </c>
      <c r="I2031">
        <v>5</v>
      </c>
      <c r="J2031">
        <v>1.45512E-2</v>
      </c>
      <c r="K2031" t="s">
        <v>6693</v>
      </c>
      <c r="L2031" t="s">
        <v>6</v>
      </c>
    </row>
    <row r="2032" spans="1:12" x14ac:dyDescent="0.25">
      <c r="A2032" t="s">
        <v>10551</v>
      </c>
      <c r="C2032" t="s">
        <v>41512</v>
      </c>
      <c r="D2032" t="s">
        <v>29555</v>
      </c>
      <c r="E2032">
        <v>161</v>
      </c>
      <c r="F2032">
        <v>2.9</v>
      </c>
      <c r="G2032">
        <v>101.6</v>
      </c>
      <c r="H2032">
        <v>28.2</v>
      </c>
      <c r="I2032">
        <v>5</v>
      </c>
      <c r="J2032">
        <v>1.4325600000000001E-2</v>
      </c>
      <c r="K2032" t="s">
        <v>6693</v>
      </c>
      <c r="L2032" t="s">
        <v>6</v>
      </c>
    </row>
    <row r="2033" spans="1:12" x14ac:dyDescent="0.25">
      <c r="A2033" t="s">
        <v>10550</v>
      </c>
      <c r="C2033" t="s">
        <v>73257</v>
      </c>
      <c r="D2033" t="s">
        <v>29555</v>
      </c>
      <c r="E2033">
        <v>161</v>
      </c>
      <c r="F2033">
        <v>2.9</v>
      </c>
      <c r="G2033">
        <v>101.6</v>
      </c>
      <c r="H2033">
        <v>28.2</v>
      </c>
      <c r="I2033">
        <v>5</v>
      </c>
      <c r="J2033">
        <v>1.4325600000000001E-2</v>
      </c>
      <c r="K2033" t="s">
        <v>6693</v>
      </c>
      <c r="L2033" t="s">
        <v>6</v>
      </c>
    </row>
    <row r="2034" spans="1:12" x14ac:dyDescent="0.25">
      <c r="A2034" t="s">
        <v>10549</v>
      </c>
      <c r="C2034" t="s">
        <v>41511</v>
      </c>
      <c r="D2034" t="s">
        <v>29555</v>
      </c>
      <c r="E2034">
        <v>161</v>
      </c>
      <c r="F2034">
        <v>2.9</v>
      </c>
      <c r="G2034">
        <v>103.2</v>
      </c>
      <c r="H2034">
        <v>28.2</v>
      </c>
      <c r="I2034">
        <v>5</v>
      </c>
      <c r="J2034">
        <v>1.45512E-2</v>
      </c>
      <c r="K2034" t="s">
        <v>6693</v>
      </c>
      <c r="L2034" t="s">
        <v>6</v>
      </c>
    </row>
    <row r="2035" spans="1:12" x14ac:dyDescent="0.25">
      <c r="A2035" t="s">
        <v>10548</v>
      </c>
      <c r="C2035" t="s">
        <v>41510</v>
      </c>
      <c r="D2035" t="s">
        <v>29555</v>
      </c>
      <c r="E2035">
        <v>161</v>
      </c>
      <c r="F2035">
        <v>2.9</v>
      </c>
      <c r="G2035">
        <v>101.6</v>
      </c>
      <c r="H2035">
        <v>28.2</v>
      </c>
      <c r="I2035">
        <v>5</v>
      </c>
      <c r="J2035">
        <v>1.4325600000000001E-2</v>
      </c>
      <c r="K2035" t="s">
        <v>6693</v>
      </c>
      <c r="L2035" t="s">
        <v>6</v>
      </c>
    </row>
    <row r="2036" spans="1:12" x14ac:dyDescent="0.25">
      <c r="A2036" t="s">
        <v>10547</v>
      </c>
      <c r="C2036" t="s">
        <v>73258</v>
      </c>
      <c r="D2036" t="s">
        <v>29555</v>
      </c>
      <c r="E2036">
        <v>161</v>
      </c>
      <c r="F2036">
        <v>2.9</v>
      </c>
      <c r="G2036">
        <v>101.6</v>
      </c>
      <c r="H2036">
        <v>28.2</v>
      </c>
      <c r="I2036">
        <v>5</v>
      </c>
      <c r="J2036">
        <v>1.4325600000000001E-2</v>
      </c>
      <c r="K2036" t="s">
        <v>6693</v>
      </c>
      <c r="L2036" t="s">
        <v>6</v>
      </c>
    </row>
    <row r="2037" spans="1:12" x14ac:dyDescent="0.25">
      <c r="A2037" t="s">
        <v>10546</v>
      </c>
      <c r="C2037" t="s">
        <v>41509</v>
      </c>
      <c r="D2037" t="s">
        <v>29555</v>
      </c>
      <c r="E2037">
        <v>161</v>
      </c>
      <c r="F2037">
        <v>2.9</v>
      </c>
      <c r="G2037">
        <v>103.2</v>
      </c>
      <c r="H2037">
        <v>28.2</v>
      </c>
      <c r="I2037">
        <v>5</v>
      </c>
      <c r="J2037">
        <v>1.45512E-2</v>
      </c>
      <c r="K2037" t="s">
        <v>6693</v>
      </c>
      <c r="L2037" t="s">
        <v>6</v>
      </c>
    </row>
    <row r="2038" spans="1:12" x14ac:dyDescent="0.25">
      <c r="A2038" t="s">
        <v>10545</v>
      </c>
      <c r="C2038" t="s">
        <v>41508</v>
      </c>
      <c r="D2038" t="s">
        <v>29555</v>
      </c>
      <c r="E2038">
        <v>161</v>
      </c>
      <c r="F2038">
        <v>2.9</v>
      </c>
      <c r="G2038">
        <v>101.6</v>
      </c>
      <c r="H2038">
        <v>28.2</v>
      </c>
      <c r="I2038">
        <v>5</v>
      </c>
      <c r="J2038">
        <v>1.4325600000000001E-2</v>
      </c>
      <c r="K2038" t="s">
        <v>6693</v>
      </c>
      <c r="L2038" t="s">
        <v>6</v>
      </c>
    </row>
    <row r="2039" spans="1:12" x14ac:dyDescent="0.25">
      <c r="A2039" t="s">
        <v>10544</v>
      </c>
      <c r="C2039" t="s">
        <v>73259</v>
      </c>
      <c r="D2039" t="s">
        <v>29555</v>
      </c>
      <c r="E2039">
        <v>161</v>
      </c>
      <c r="F2039">
        <v>2.9</v>
      </c>
      <c r="G2039">
        <v>101.6</v>
      </c>
      <c r="H2039">
        <v>28.2</v>
      </c>
      <c r="I2039">
        <v>5</v>
      </c>
      <c r="J2039">
        <v>1.4325600000000001E-2</v>
      </c>
      <c r="K2039" t="s">
        <v>6693</v>
      </c>
      <c r="L2039" t="s">
        <v>6</v>
      </c>
    </row>
    <row r="2040" spans="1:12" x14ac:dyDescent="0.25">
      <c r="A2040" t="s">
        <v>10543</v>
      </c>
      <c r="C2040" t="s">
        <v>41507</v>
      </c>
      <c r="D2040" t="s">
        <v>29555</v>
      </c>
      <c r="E2040">
        <v>161</v>
      </c>
      <c r="F2040">
        <v>2.9</v>
      </c>
      <c r="G2040">
        <v>103.2</v>
      </c>
      <c r="H2040">
        <v>28.2</v>
      </c>
      <c r="I2040">
        <v>5</v>
      </c>
      <c r="J2040">
        <v>1.45512E-2</v>
      </c>
      <c r="K2040" t="s">
        <v>6693</v>
      </c>
      <c r="L2040" t="s">
        <v>6</v>
      </c>
    </row>
    <row r="2041" spans="1:12" x14ac:dyDescent="0.25">
      <c r="A2041" t="s">
        <v>10542</v>
      </c>
      <c r="C2041" t="s">
        <v>41506</v>
      </c>
      <c r="D2041" t="s">
        <v>29555</v>
      </c>
      <c r="E2041">
        <v>123</v>
      </c>
      <c r="F2041">
        <v>2.8</v>
      </c>
      <c r="G2041">
        <v>101.6</v>
      </c>
      <c r="H2041">
        <v>23.2</v>
      </c>
      <c r="I2041">
        <v>5</v>
      </c>
      <c r="J2041">
        <v>1.17856E-2</v>
      </c>
      <c r="K2041" t="s">
        <v>6693</v>
      </c>
      <c r="L2041" t="s">
        <v>6</v>
      </c>
    </row>
    <row r="2042" spans="1:12" x14ac:dyDescent="0.25">
      <c r="A2042" t="s">
        <v>10541</v>
      </c>
      <c r="C2042" t="s">
        <v>73260</v>
      </c>
      <c r="D2042" t="s">
        <v>29555</v>
      </c>
      <c r="E2042">
        <v>123</v>
      </c>
      <c r="F2042">
        <v>2.8</v>
      </c>
      <c r="G2042">
        <v>101.6</v>
      </c>
      <c r="H2042">
        <v>23.2</v>
      </c>
      <c r="I2042">
        <v>5</v>
      </c>
      <c r="J2042">
        <v>1.17856E-2</v>
      </c>
      <c r="K2042" t="s">
        <v>6693</v>
      </c>
      <c r="L2042" t="s">
        <v>6</v>
      </c>
    </row>
    <row r="2043" spans="1:12" x14ac:dyDescent="0.25">
      <c r="A2043" t="s">
        <v>10540</v>
      </c>
      <c r="C2043" t="s">
        <v>41505</v>
      </c>
      <c r="D2043" t="s">
        <v>29555</v>
      </c>
      <c r="E2043">
        <v>123</v>
      </c>
      <c r="F2043">
        <v>2.8</v>
      </c>
      <c r="G2043">
        <v>103.2</v>
      </c>
      <c r="H2043">
        <v>23.2</v>
      </c>
      <c r="I2043">
        <v>5</v>
      </c>
      <c r="J2043">
        <v>1.19712E-2</v>
      </c>
      <c r="K2043" t="s">
        <v>6693</v>
      </c>
      <c r="L2043" t="s">
        <v>6</v>
      </c>
    </row>
    <row r="2044" spans="1:12" x14ac:dyDescent="0.25">
      <c r="A2044" t="s">
        <v>10539</v>
      </c>
      <c r="B2044" t="s">
        <v>21574</v>
      </c>
      <c r="C2044" t="s">
        <v>41504</v>
      </c>
      <c r="D2044" t="s">
        <v>29555</v>
      </c>
      <c r="E2044">
        <v>123</v>
      </c>
      <c r="F2044">
        <v>2.8</v>
      </c>
      <c r="G2044">
        <v>101.6</v>
      </c>
      <c r="H2044">
        <v>23.2</v>
      </c>
      <c r="I2044">
        <v>5</v>
      </c>
      <c r="J2044">
        <v>1.17856E-2</v>
      </c>
      <c r="K2044" t="s">
        <v>6693</v>
      </c>
      <c r="L2044" t="s">
        <v>6</v>
      </c>
    </row>
    <row r="2045" spans="1:12" x14ac:dyDescent="0.25">
      <c r="A2045" t="s">
        <v>10538</v>
      </c>
      <c r="B2045" t="s">
        <v>21573</v>
      </c>
      <c r="C2045" t="s">
        <v>73261</v>
      </c>
      <c r="D2045" t="s">
        <v>29555</v>
      </c>
      <c r="E2045">
        <v>123</v>
      </c>
      <c r="F2045">
        <v>2.8</v>
      </c>
      <c r="G2045">
        <v>101.6</v>
      </c>
      <c r="H2045">
        <v>23.2</v>
      </c>
      <c r="I2045">
        <v>5</v>
      </c>
      <c r="J2045">
        <v>1.17856E-2</v>
      </c>
      <c r="K2045" t="s">
        <v>6693</v>
      </c>
      <c r="L2045" t="s">
        <v>6</v>
      </c>
    </row>
    <row r="2046" spans="1:12" x14ac:dyDescent="0.25">
      <c r="A2046" t="s">
        <v>10537</v>
      </c>
      <c r="B2046" t="s">
        <v>21572</v>
      </c>
      <c r="C2046" t="s">
        <v>41503</v>
      </c>
      <c r="D2046" t="s">
        <v>29555</v>
      </c>
      <c r="E2046">
        <v>123</v>
      </c>
      <c r="F2046">
        <v>2.8</v>
      </c>
      <c r="G2046">
        <v>103.2</v>
      </c>
      <c r="H2046">
        <v>23.2</v>
      </c>
      <c r="I2046">
        <v>5</v>
      </c>
      <c r="J2046">
        <v>1.19712E-2</v>
      </c>
      <c r="K2046" t="s">
        <v>6693</v>
      </c>
      <c r="L2046" t="s">
        <v>6</v>
      </c>
    </row>
    <row r="2047" spans="1:12" x14ac:dyDescent="0.25">
      <c r="A2047" t="s">
        <v>10536</v>
      </c>
      <c r="C2047" t="s">
        <v>41502</v>
      </c>
      <c r="D2047" t="s">
        <v>29555</v>
      </c>
      <c r="E2047">
        <v>123</v>
      </c>
      <c r="F2047">
        <v>2.8</v>
      </c>
      <c r="G2047">
        <v>101.6</v>
      </c>
      <c r="H2047">
        <v>23.2</v>
      </c>
      <c r="I2047">
        <v>5</v>
      </c>
      <c r="J2047">
        <v>1.17856E-2</v>
      </c>
      <c r="K2047" t="s">
        <v>6693</v>
      </c>
      <c r="L2047" t="s">
        <v>6</v>
      </c>
    </row>
    <row r="2048" spans="1:12" x14ac:dyDescent="0.25">
      <c r="A2048" t="s">
        <v>10535</v>
      </c>
      <c r="C2048" t="s">
        <v>73262</v>
      </c>
      <c r="D2048" t="s">
        <v>29555</v>
      </c>
      <c r="E2048">
        <v>123</v>
      </c>
      <c r="F2048">
        <v>2.8</v>
      </c>
      <c r="G2048">
        <v>101.6</v>
      </c>
      <c r="H2048">
        <v>23.2</v>
      </c>
      <c r="I2048">
        <v>5</v>
      </c>
      <c r="J2048">
        <v>1.17856E-2</v>
      </c>
      <c r="K2048" t="s">
        <v>6693</v>
      </c>
      <c r="L2048" t="s">
        <v>6</v>
      </c>
    </row>
    <row r="2049" spans="1:12" x14ac:dyDescent="0.25">
      <c r="A2049" t="s">
        <v>10534</v>
      </c>
      <c r="C2049" t="s">
        <v>41501</v>
      </c>
      <c r="D2049" t="s">
        <v>29555</v>
      </c>
      <c r="E2049">
        <v>123</v>
      </c>
      <c r="F2049">
        <v>2.8</v>
      </c>
      <c r="G2049">
        <v>103.2</v>
      </c>
      <c r="H2049">
        <v>23.2</v>
      </c>
      <c r="I2049">
        <v>5</v>
      </c>
      <c r="J2049">
        <v>1.19712E-2</v>
      </c>
      <c r="K2049" t="s">
        <v>6693</v>
      </c>
      <c r="L2049" t="s">
        <v>6</v>
      </c>
    </row>
    <row r="2050" spans="1:12" x14ac:dyDescent="0.25">
      <c r="A2050" t="s">
        <v>10533</v>
      </c>
      <c r="B2050" t="s">
        <v>21571</v>
      </c>
      <c r="C2050" t="s">
        <v>41500</v>
      </c>
      <c r="D2050" t="s">
        <v>29555</v>
      </c>
      <c r="E2050">
        <v>123</v>
      </c>
      <c r="F2050">
        <v>2.8</v>
      </c>
      <c r="G2050">
        <v>101.6</v>
      </c>
      <c r="H2050">
        <v>23.2</v>
      </c>
      <c r="I2050">
        <v>5</v>
      </c>
      <c r="J2050">
        <v>1.17856E-2</v>
      </c>
      <c r="K2050" t="s">
        <v>6693</v>
      </c>
      <c r="L2050" t="s">
        <v>6</v>
      </c>
    </row>
    <row r="2051" spans="1:12" x14ac:dyDescent="0.25">
      <c r="A2051" t="s">
        <v>10532</v>
      </c>
      <c r="B2051" t="s">
        <v>21570</v>
      </c>
      <c r="C2051" t="s">
        <v>73263</v>
      </c>
      <c r="D2051" t="s">
        <v>29555</v>
      </c>
      <c r="E2051">
        <v>123</v>
      </c>
      <c r="F2051">
        <v>2.8</v>
      </c>
      <c r="G2051">
        <v>101.6</v>
      </c>
      <c r="H2051">
        <v>23.2</v>
      </c>
      <c r="I2051">
        <v>5</v>
      </c>
      <c r="J2051">
        <v>1.17856E-2</v>
      </c>
      <c r="K2051" t="s">
        <v>6693</v>
      </c>
      <c r="L2051" t="s">
        <v>6</v>
      </c>
    </row>
    <row r="2052" spans="1:12" x14ac:dyDescent="0.25">
      <c r="A2052" t="s">
        <v>10531</v>
      </c>
      <c r="B2052" t="s">
        <v>21569</v>
      </c>
      <c r="C2052" t="s">
        <v>41499</v>
      </c>
      <c r="D2052" t="s">
        <v>29555</v>
      </c>
      <c r="E2052">
        <v>123</v>
      </c>
      <c r="F2052">
        <v>2.8</v>
      </c>
      <c r="G2052">
        <v>103.2</v>
      </c>
      <c r="H2052">
        <v>23.2</v>
      </c>
      <c r="I2052">
        <v>5</v>
      </c>
      <c r="J2052">
        <v>1.19712E-2</v>
      </c>
      <c r="K2052" t="s">
        <v>6693</v>
      </c>
      <c r="L2052" t="s">
        <v>6</v>
      </c>
    </row>
    <row r="2053" spans="1:12" x14ac:dyDescent="0.25">
      <c r="A2053" t="s">
        <v>10530</v>
      </c>
      <c r="B2053" t="s">
        <v>21568</v>
      </c>
      <c r="C2053" t="s">
        <v>41498</v>
      </c>
      <c r="D2053" t="s">
        <v>29555</v>
      </c>
      <c r="E2053">
        <v>98</v>
      </c>
      <c r="F2053">
        <v>2.7</v>
      </c>
      <c r="G2053">
        <v>101.6</v>
      </c>
      <c r="H2053">
        <v>18.2</v>
      </c>
      <c r="I2053">
        <v>5</v>
      </c>
      <c r="J2053">
        <v>9.2455999999999997E-3</v>
      </c>
      <c r="K2053" t="s">
        <v>6693</v>
      </c>
      <c r="L2053" t="s">
        <v>6</v>
      </c>
    </row>
    <row r="2054" spans="1:12" x14ac:dyDescent="0.25">
      <c r="A2054" t="s">
        <v>10529</v>
      </c>
      <c r="B2054" t="s">
        <v>21567</v>
      </c>
      <c r="C2054" t="s">
        <v>73264</v>
      </c>
      <c r="D2054" t="s">
        <v>29555</v>
      </c>
      <c r="E2054">
        <v>98</v>
      </c>
      <c r="F2054">
        <v>2.7</v>
      </c>
      <c r="G2054">
        <v>101.6</v>
      </c>
      <c r="H2054">
        <v>18.2</v>
      </c>
      <c r="I2054">
        <v>5</v>
      </c>
      <c r="J2054">
        <v>9.2455999999999997E-3</v>
      </c>
      <c r="K2054" t="s">
        <v>6693</v>
      </c>
      <c r="L2054" t="s">
        <v>6</v>
      </c>
    </row>
    <row r="2055" spans="1:12" x14ac:dyDescent="0.25">
      <c r="A2055" t="s">
        <v>10528</v>
      </c>
      <c r="B2055" t="s">
        <v>21566</v>
      </c>
      <c r="C2055" t="s">
        <v>41497</v>
      </c>
      <c r="D2055" t="s">
        <v>29555</v>
      </c>
      <c r="E2055">
        <v>98</v>
      </c>
      <c r="F2055">
        <v>2.7</v>
      </c>
      <c r="G2055">
        <v>103.2</v>
      </c>
      <c r="H2055">
        <v>18.2</v>
      </c>
      <c r="I2055">
        <v>5</v>
      </c>
      <c r="J2055">
        <v>9.3912000000000006E-3</v>
      </c>
      <c r="K2055" t="s">
        <v>6693</v>
      </c>
      <c r="L2055" t="s">
        <v>6</v>
      </c>
    </row>
    <row r="2056" spans="1:12" x14ac:dyDescent="0.25">
      <c r="A2056" t="s">
        <v>10527</v>
      </c>
      <c r="B2056" t="s">
        <v>21565</v>
      </c>
      <c r="C2056" t="s">
        <v>41496</v>
      </c>
      <c r="D2056" t="s">
        <v>29555</v>
      </c>
      <c r="E2056">
        <v>98</v>
      </c>
      <c r="F2056">
        <v>2.7</v>
      </c>
      <c r="G2056">
        <v>101.6</v>
      </c>
      <c r="H2056">
        <v>18.2</v>
      </c>
      <c r="I2056">
        <v>5</v>
      </c>
      <c r="J2056">
        <v>9.2455999999999997E-3</v>
      </c>
      <c r="K2056" t="s">
        <v>6693</v>
      </c>
      <c r="L2056" t="s">
        <v>6</v>
      </c>
    </row>
    <row r="2057" spans="1:12" x14ac:dyDescent="0.25">
      <c r="A2057" t="s">
        <v>10526</v>
      </c>
      <c r="B2057" t="s">
        <v>21564</v>
      </c>
      <c r="C2057" t="s">
        <v>73265</v>
      </c>
      <c r="D2057" t="s">
        <v>29555</v>
      </c>
      <c r="E2057">
        <v>98</v>
      </c>
      <c r="F2057">
        <v>2.7</v>
      </c>
      <c r="G2057">
        <v>101.6</v>
      </c>
      <c r="H2057">
        <v>18.2</v>
      </c>
      <c r="I2057">
        <v>5</v>
      </c>
      <c r="J2057">
        <v>9.2455999999999997E-3</v>
      </c>
      <c r="K2057" t="s">
        <v>6693</v>
      </c>
      <c r="L2057" t="s">
        <v>6</v>
      </c>
    </row>
    <row r="2058" spans="1:12" x14ac:dyDescent="0.25">
      <c r="A2058" t="s">
        <v>10525</v>
      </c>
      <c r="B2058" t="s">
        <v>21563</v>
      </c>
      <c r="C2058" t="s">
        <v>41495</v>
      </c>
      <c r="D2058" t="s">
        <v>29555</v>
      </c>
      <c r="E2058">
        <v>98</v>
      </c>
      <c r="F2058">
        <v>2.7</v>
      </c>
      <c r="G2058">
        <v>103.2</v>
      </c>
      <c r="H2058">
        <v>18.2</v>
      </c>
      <c r="I2058">
        <v>5</v>
      </c>
      <c r="J2058">
        <v>9.3912000000000006E-3</v>
      </c>
      <c r="K2058" t="s">
        <v>6693</v>
      </c>
      <c r="L2058" t="s">
        <v>6</v>
      </c>
    </row>
    <row r="2059" spans="1:12" x14ac:dyDescent="0.25">
      <c r="A2059" t="s">
        <v>10524</v>
      </c>
      <c r="B2059" t="s">
        <v>21562</v>
      </c>
      <c r="C2059" t="s">
        <v>41494</v>
      </c>
      <c r="D2059" t="s">
        <v>29555</v>
      </c>
      <c r="E2059">
        <v>98</v>
      </c>
      <c r="F2059">
        <v>2.7</v>
      </c>
      <c r="G2059">
        <v>101.6</v>
      </c>
      <c r="H2059">
        <v>18.2</v>
      </c>
      <c r="I2059">
        <v>5</v>
      </c>
      <c r="J2059">
        <v>9.2455999999999997E-3</v>
      </c>
      <c r="K2059" t="s">
        <v>6693</v>
      </c>
      <c r="L2059" t="s">
        <v>6</v>
      </c>
    </row>
    <row r="2060" spans="1:12" x14ac:dyDescent="0.25">
      <c r="A2060" t="s">
        <v>10523</v>
      </c>
      <c r="B2060" t="s">
        <v>21561</v>
      </c>
      <c r="C2060" t="s">
        <v>73266</v>
      </c>
      <c r="D2060" t="s">
        <v>29555</v>
      </c>
      <c r="E2060">
        <v>98</v>
      </c>
      <c r="F2060">
        <v>2.7</v>
      </c>
      <c r="G2060">
        <v>101.6</v>
      </c>
      <c r="H2060">
        <v>18.2</v>
      </c>
      <c r="I2060">
        <v>5</v>
      </c>
      <c r="J2060">
        <v>9.2455999999999997E-3</v>
      </c>
      <c r="K2060" t="s">
        <v>6693</v>
      </c>
      <c r="L2060" t="s">
        <v>6</v>
      </c>
    </row>
    <row r="2061" spans="1:12" x14ac:dyDescent="0.25">
      <c r="A2061" t="s">
        <v>10522</v>
      </c>
      <c r="B2061" t="s">
        <v>21560</v>
      </c>
      <c r="C2061" t="s">
        <v>41493</v>
      </c>
      <c r="D2061" t="s">
        <v>29555</v>
      </c>
      <c r="E2061">
        <v>98</v>
      </c>
      <c r="F2061">
        <v>2.7</v>
      </c>
      <c r="G2061">
        <v>103.2</v>
      </c>
      <c r="H2061">
        <v>18.2</v>
      </c>
      <c r="I2061">
        <v>5</v>
      </c>
      <c r="J2061">
        <v>9.3912000000000006E-3</v>
      </c>
      <c r="K2061" t="s">
        <v>6693</v>
      </c>
      <c r="L2061" t="s">
        <v>6</v>
      </c>
    </row>
    <row r="2062" spans="1:12" x14ac:dyDescent="0.25">
      <c r="A2062" t="s">
        <v>10521</v>
      </c>
      <c r="B2062" t="s">
        <v>21559</v>
      </c>
      <c r="C2062" t="s">
        <v>41492</v>
      </c>
      <c r="D2062" t="s">
        <v>29555</v>
      </c>
      <c r="E2062">
        <v>98</v>
      </c>
      <c r="F2062">
        <v>2.7</v>
      </c>
      <c r="G2062">
        <v>101.6</v>
      </c>
      <c r="H2062">
        <v>18.2</v>
      </c>
      <c r="I2062">
        <v>5</v>
      </c>
      <c r="J2062">
        <v>9.2455999999999997E-3</v>
      </c>
      <c r="K2062" t="s">
        <v>6693</v>
      </c>
      <c r="L2062" t="s">
        <v>6</v>
      </c>
    </row>
    <row r="2063" spans="1:12" x14ac:dyDescent="0.25">
      <c r="A2063" t="s">
        <v>10520</v>
      </c>
      <c r="B2063" t="s">
        <v>21558</v>
      </c>
      <c r="C2063" t="s">
        <v>73267</v>
      </c>
      <c r="D2063" t="s">
        <v>29555</v>
      </c>
      <c r="E2063">
        <v>98</v>
      </c>
      <c r="F2063">
        <v>2.7</v>
      </c>
      <c r="G2063">
        <v>101.6</v>
      </c>
      <c r="H2063">
        <v>18.2</v>
      </c>
      <c r="I2063">
        <v>5</v>
      </c>
      <c r="J2063">
        <v>9.2455999999999997E-3</v>
      </c>
      <c r="K2063" t="s">
        <v>6693</v>
      </c>
      <c r="L2063" t="s">
        <v>6</v>
      </c>
    </row>
    <row r="2064" spans="1:12" x14ac:dyDescent="0.25">
      <c r="A2064" t="s">
        <v>10519</v>
      </c>
      <c r="B2064" t="s">
        <v>21557</v>
      </c>
      <c r="C2064" t="s">
        <v>41491</v>
      </c>
      <c r="D2064" t="s">
        <v>29555</v>
      </c>
      <c r="E2064">
        <v>98</v>
      </c>
      <c r="F2064">
        <v>2.7</v>
      </c>
      <c r="G2064">
        <v>103.2</v>
      </c>
      <c r="H2064">
        <v>18.2</v>
      </c>
      <c r="I2064">
        <v>5</v>
      </c>
      <c r="J2064">
        <v>9.3912000000000006E-3</v>
      </c>
      <c r="K2064" t="s">
        <v>6693</v>
      </c>
      <c r="L2064" t="s">
        <v>6</v>
      </c>
    </row>
    <row r="2065" spans="1:12" x14ac:dyDescent="0.25">
      <c r="A2065" t="s">
        <v>10518</v>
      </c>
      <c r="C2065" t="s">
        <v>41490</v>
      </c>
      <c r="D2065" t="s">
        <v>29555</v>
      </c>
      <c r="E2065">
        <v>75</v>
      </c>
      <c r="F2065">
        <v>2.6</v>
      </c>
      <c r="G2065">
        <v>101.6</v>
      </c>
      <c r="H2065">
        <v>13.2</v>
      </c>
      <c r="I2065">
        <v>5</v>
      </c>
      <c r="J2065">
        <v>6.7055999999999999E-3</v>
      </c>
      <c r="K2065" t="s">
        <v>6693</v>
      </c>
      <c r="L2065" t="s">
        <v>6</v>
      </c>
    </row>
    <row r="2066" spans="1:12" x14ac:dyDescent="0.25">
      <c r="A2066" t="s">
        <v>10517</v>
      </c>
      <c r="C2066" t="s">
        <v>73268</v>
      </c>
      <c r="D2066" t="s">
        <v>29555</v>
      </c>
      <c r="E2066">
        <v>75</v>
      </c>
      <c r="F2066">
        <v>2.6</v>
      </c>
      <c r="G2066">
        <v>101.6</v>
      </c>
      <c r="H2066">
        <v>13.2</v>
      </c>
      <c r="I2066">
        <v>5</v>
      </c>
      <c r="J2066">
        <v>6.7055999999999999E-3</v>
      </c>
      <c r="K2066" t="s">
        <v>6693</v>
      </c>
      <c r="L2066" t="s">
        <v>6</v>
      </c>
    </row>
    <row r="2067" spans="1:12" x14ac:dyDescent="0.25">
      <c r="A2067" t="s">
        <v>10516</v>
      </c>
      <c r="B2067" t="s">
        <v>21556</v>
      </c>
      <c r="C2067" t="s">
        <v>41489</v>
      </c>
      <c r="D2067" t="s">
        <v>29555</v>
      </c>
      <c r="E2067">
        <v>75</v>
      </c>
      <c r="F2067">
        <v>2.6</v>
      </c>
      <c r="G2067">
        <v>103.2</v>
      </c>
      <c r="H2067">
        <v>13.2</v>
      </c>
      <c r="I2067">
        <v>5</v>
      </c>
      <c r="J2067">
        <v>6.8111999999999999E-3</v>
      </c>
      <c r="K2067" t="s">
        <v>6693</v>
      </c>
      <c r="L2067" t="s">
        <v>6</v>
      </c>
    </row>
    <row r="2068" spans="1:12" x14ac:dyDescent="0.25">
      <c r="A2068" t="s">
        <v>10515</v>
      </c>
      <c r="B2068" t="s">
        <v>21555</v>
      </c>
      <c r="C2068" t="s">
        <v>41488</v>
      </c>
      <c r="D2068" t="s">
        <v>29555</v>
      </c>
      <c r="E2068">
        <v>75</v>
      </c>
      <c r="F2068">
        <v>2.6</v>
      </c>
      <c r="G2068">
        <v>101.6</v>
      </c>
      <c r="H2068">
        <v>13.2</v>
      </c>
      <c r="I2068">
        <v>5</v>
      </c>
      <c r="J2068">
        <v>6.7055999999999999E-3</v>
      </c>
      <c r="K2068" t="s">
        <v>6693</v>
      </c>
      <c r="L2068" t="s">
        <v>6</v>
      </c>
    </row>
    <row r="2069" spans="1:12" x14ac:dyDescent="0.25">
      <c r="A2069" t="s">
        <v>10514</v>
      </c>
      <c r="B2069" t="s">
        <v>21554</v>
      </c>
      <c r="C2069" t="s">
        <v>73269</v>
      </c>
      <c r="D2069" t="s">
        <v>29555</v>
      </c>
      <c r="E2069">
        <v>75</v>
      </c>
      <c r="F2069">
        <v>2.6</v>
      </c>
      <c r="G2069">
        <v>101.6</v>
      </c>
      <c r="H2069">
        <v>13.2</v>
      </c>
      <c r="I2069">
        <v>5</v>
      </c>
      <c r="J2069">
        <v>6.7055999999999999E-3</v>
      </c>
      <c r="K2069" t="s">
        <v>6693</v>
      </c>
      <c r="L2069" t="s">
        <v>6</v>
      </c>
    </row>
    <row r="2070" spans="1:12" x14ac:dyDescent="0.25">
      <c r="A2070" t="s">
        <v>10513</v>
      </c>
      <c r="B2070" t="s">
        <v>21553</v>
      </c>
      <c r="C2070" t="s">
        <v>41487</v>
      </c>
      <c r="D2070" t="s">
        <v>29555</v>
      </c>
      <c r="E2070">
        <v>75</v>
      </c>
      <c r="F2070">
        <v>2.6</v>
      </c>
      <c r="G2070">
        <v>103.2</v>
      </c>
      <c r="H2070">
        <v>13.2</v>
      </c>
      <c r="I2070">
        <v>5</v>
      </c>
      <c r="J2070">
        <v>6.8111999999999999E-3</v>
      </c>
      <c r="K2070" t="s">
        <v>6693</v>
      </c>
      <c r="L2070" t="s">
        <v>6</v>
      </c>
    </row>
    <row r="2071" spans="1:12" x14ac:dyDescent="0.25">
      <c r="A2071" t="s">
        <v>10512</v>
      </c>
      <c r="C2071" t="s">
        <v>41486</v>
      </c>
      <c r="D2071" t="s">
        <v>29555</v>
      </c>
      <c r="E2071">
        <v>75</v>
      </c>
      <c r="F2071">
        <v>2.6</v>
      </c>
      <c r="G2071">
        <v>101.6</v>
      </c>
      <c r="H2071">
        <v>13.2</v>
      </c>
      <c r="I2071">
        <v>5</v>
      </c>
      <c r="J2071">
        <v>6.7055999999999999E-3</v>
      </c>
      <c r="K2071" t="s">
        <v>6693</v>
      </c>
      <c r="L2071" t="s">
        <v>6</v>
      </c>
    </row>
    <row r="2072" spans="1:12" x14ac:dyDescent="0.25">
      <c r="A2072" t="s">
        <v>10511</v>
      </c>
      <c r="C2072" t="s">
        <v>73270</v>
      </c>
      <c r="D2072" t="s">
        <v>29555</v>
      </c>
      <c r="E2072">
        <v>75</v>
      </c>
      <c r="F2072">
        <v>2.6</v>
      </c>
      <c r="G2072">
        <v>101.6</v>
      </c>
      <c r="H2072">
        <v>13.2</v>
      </c>
      <c r="I2072">
        <v>5</v>
      </c>
      <c r="J2072">
        <v>6.7055999999999999E-3</v>
      </c>
      <c r="K2072" t="s">
        <v>6693</v>
      </c>
      <c r="L2072" t="s">
        <v>6</v>
      </c>
    </row>
    <row r="2073" spans="1:12" x14ac:dyDescent="0.25">
      <c r="A2073" t="s">
        <v>10510</v>
      </c>
      <c r="C2073" t="s">
        <v>41485</v>
      </c>
      <c r="D2073" t="s">
        <v>29555</v>
      </c>
      <c r="E2073">
        <v>75</v>
      </c>
      <c r="F2073">
        <v>2.6</v>
      </c>
      <c r="G2073">
        <v>103.2</v>
      </c>
      <c r="H2073">
        <v>13.2</v>
      </c>
      <c r="I2073">
        <v>5</v>
      </c>
      <c r="J2073">
        <v>6.8111999999999999E-3</v>
      </c>
      <c r="K2073" t="s">
        <v>6693</v>
      </c>
      <c r="L2073" t="s">
        <v>6</v>
      </c>
    </row>
    <row r="2074" spans="1:12" x14ac:dyDescent="0.25">
      <c r="A2074" t="s">
        <v>10509</v>
      </c>
      <c r="B2074" t="s">
        <v>21552</v>
      </c>
      <c r="C2074" t="s">
        <v>41484</v>
      </c>
      <c r="D2074" t="s">
        <v>29555</v>
      </c>
      <c r="E2074">
        <v>75</v>
      </c>
      <c r="F2074">
        <v>2.6</v>
      </c>
      <c r="G2074">
        <v>101.6</v>
      </c>
      <c r="H2074">
        <v>13.2</v>
      </c>
      <c r="I2074">
        <v>5</v>
      </c>
      <c r="J2074">
        <v>6.7055999999999999E-3</v>
      </c>
      <c r="K2074" t="s">
        <v>6693</v>
      </c>
      <c r="L2074" t="s">
        <v>6</v>
      </c>
    </row>
    <row r="2075" spans="1:12" x14ac:dyDescent="0.25">
      <c r="A2075" t="s">
        <v>10508</v>
      </c>
      <c r="B2075" t="s">
        <v>21551</v>
      </c>
      <c r="C2075" t="s">
        <v>73271</v>
      </c>
      <c r="D2075" t="s">
        <v>29555</v>
      </c>
      <c r="E2075">
        <v>75</v>
      </c>
      <c r="F2075">
        <v>2.6</v>
      </c>
      <c r="G2075">
        <v>101.6</v>
      </c>
      <c r="H2075">
        <v>13.2</v>
      </c>
      <c r="I2075">
        <v>5</v>
      </c>
      <c r="J2075">
        <v>6.7055999999999999E-3</v>
      </c>
      <c r="K2075" t="s">
        <v>6693</v>
      </c>
      <c r="L2075" t="s">
        <v>6</v>
      </c>
    </row>
    <row r="2076" spans="1:12" x14ac:dyDescent="0.25">
      <c r="A2076" t="s">
        <v>10507</v>
      </c>
      <c r="B2076" t="s">
        <v>21550</v>
      </c>
      <c r="C2076" t="s">
        <v>41483</v>
      </c>
      <c r="D2076" t="s">
        <v>29555</v>
      </c>
      <c r="E2076">
        <v>75</v>
      </c>
      <c r="F2076">
        <v>2.6</v>
      </c>
      <c r="G2076">
        <v>103.2</v>
      </c>
      <c r="H2076">
        <v>13.2</v>
      </c>
      <c r="I2076">
        <v>5</v>
      </c>
      <c r="J2076">
        <v>6.8111999999999999E-3</v>
      </c>
      <c r="K2076" t="s">
        <v>6693</v>
      </c>
      <c r="L2076" t="s">
        <v>6</v>
      </c>
    </row>
    <row r="2077" spans="1:12" x14ac:dyDescent="0.25">
      <c r="A2077" t="s">
        <v>10506</v>
      </c>
      <c r="C2077" t="s">
        <v>41482</v>
      </c>
      <c r="D2077" t="s">
        <v>29555</v>
      </c>
      <c r="E2077">
        <v>187</v>
      </c>
      <c r="F2077">
        <v>2.9</v>
      </c>
      <c r="G2077">
        <v>98.2</v>
      </c>
      <c r="H2077">
        <v>33.200000000000003</v>
      </c>
      <c r="I2077">
        <v>5</v>
      </c>
      <c r="J2077">
        <v>1.6301199999999998E-2</v>
      </c>
      <c r="K2077" t="s">
        <v>6693</v>
      </c>
      <c r="L2077" t="s">
        <v>6</v>
      </c>
    </row>
    <row r="2078" spans="1:12" x14ac:dyDescent="0.25">
      <c r="A2078" t="s">
        <v>10505</v>
      </c>
      <c r="C2078" t="s">
        <v>41481</v>
      </c>
      <c r="D2078" t="s">
        <v>29555</v>
      </c>
      <c r="E2078">
        <v>187</v>
      </c>
      <c r="F2078">
        <v>2.9</v>
      </c>
      <c r="G2078">
        <v>98.2</v>
      </c>
      <c r="H2078">
        <v>33.200000000000003</v>
      </c>
      <c r="I2078">
        <v>5</v>
      </c>
      <c r="J2078">
        <v>1.6301199999999998E-2</v>
      </c>
      <c r="K2078" t="s">
        <v>6693</v>
      </c>
      <c r="L2078" t="s">
        <v>6</v>
      </c>
    </row>
    <row r="2079" spans="1:12" x14ac:dyDescent="0.25">
      <c r="A2079" t="s">
        <v>10504</v>
      </c>
      <c r="C2079" t="s">
        <v>41480</v>
      </c>
      <c r="D2079" t="s">
        <v>29555</v>
      </c>
      <c r="E2079">
        <v>187</v>
      </c>
      <c r="F2079">
        <v>2.9</v>
      </c>
      <c r="G2079">
        <v>98.2</v>
      </c>
      <c r="H2079">
        <v>33.200000000000003</v>
      </c>
      <c r="I2079">
        <v>5</v>
      </c>
      <c r="J2079">
        <v>1.6301199999999998E-2</v>
      </c>
      <c r="K2079" t="s">
        <v>6693</v>
      </c>
      <c r="L2079" t="s">
        <v>6</v>
      </c>
    </row>
    <row r="2080" spans="1:12" x14ac:dyDescent="0.25">
      <c r="A2080" t="s">
        <v>10503</v>
      </c>
      <c r="C2080" t="s">
        <v>41479</v>
      </c>
      <c r="D2080" t="s">
        <v>29555</v>
      </c>
      <c r="E2080">
        <v>187</v>
      </c>
      <c r="F2080">
        <v>2.9</v>
      </c>
      <c r="G2080">
        <v>98.2</v>
      </c>
      <c r="H2080">
        <v>33.200000000000003</v>
      </c>
      <c r="I2080">
        <v>5</v>
      </c>
      <c r="J2080">
        <v>1.6301199999999998E-2</v>
      </c>
      <c r="K2080" t="s">
        <v>6693</v>
      </c>
      <c r="L2080" t="s">
        <v>6</v>
      </c>
    </row>
    <row r="2081" spans="1:12" x14ac:dyDescent="0.25">
      <c r="A2081" t="s">
        <v>10502</v>
      </c>
      <c r="C2081" t="s">
        <v>41478</v>
      </c>
      <c r="D2081" t="s">
        <v>29555</v>
      </c>
      <c r="E2081">
        <v>161</v>
      </c>
      <c r="F2081">
        <v>2.8</v>
      </c>
      <c r="G2081">
        <v>98.2</v>
      </c>
      <c r="H2081">
        <v>28.2</v>
      </c>
      <c r="I2081">
        <v>5</v>
      </c>
      <c r="J2081">
        <v>1.3846199999999999E-2</v>
      </c>
      <c r="K2081" t="s">
        <v>6693</v>
      </c>
      <c r="L2081" t="s">
        <v>6</v>
      </c>
    </row>
    <row r="2082" spans="1:12" x14ac:dyDescent="0.25">
      <c r="A2082" t="s">
        <v>10501</v>
      </c>
      <c r="C2082" t="s">
        <v>41477</v>
      </c>
      <c r="D2082" t="s">
        <v>29555</v>
      </c>
      <c r="E2082">
        <v>161</v>
      </c>
      <c r="F2082">
        <v>2.8</v>
      </c>
      <c r="G2082">
        <v>98.2</v>
      </c>
      <c r="H2082">
        <v>28.2</v>
      </c>
      <c r="I2082">
        <v>5</v>
      </c>
      <c r="J2082">
        <v>1.3846199999999999E-2</v>
      </c>
      <c r="K2082" t="s">
        <v>6693</v>
      </c>
      <c r="L2082" t="s">
        <v>6</v>
      </c>
    </row>
    <row r="2083" spans="1:12" x14ac:dyDescent="0.25">
      <c r="A2083" t="s">
        <v>10500</v>
      </c>
      <c r="C2083" t="s">
        <v>41476</v>
      </c>
      <c r="D2083" t="s">
        <v>29555</v>
      </c>
      <c r="E2083">
        <v>161</v>
      </c>
      <c r="F2083">
        <v>2.8</v>
      </c>
      <c r="G2083">
        <v>98.2</v>
      </c>
      <c r="H2083">
        <v>28.2</v>
      </c>
      <c r="I2083">
        <v>5</v>
      </c>
      <c r="J2083">
        <v>1.3846199999999999E-2</v>
      </c>
      <c r="K2083" t="s">
        <v>6693</v>
      </c>
      <c r="L2083" t="s">
        <v>6</v>
      </c>
    </row>
    <row r="2084" spans="1:12" x14ac:dyDescent="0.25">
      <c r="A2084" t="s">
        <v>10499</v>
      </c>
      <c r="C2084" t="s">
        <v>41475</v>
      </c>
      <c r="D2084" t="s">
        <v>29555</v>
      </c>
      <c r="E2084">
        <v>161</v>
      </c>
      <c r="F2084">
        <v>2.8</v>
      </c>
      <c r="G2084">
        <v>98.2</v>
      </c>
      <c r="H2084">
        <v>28.2</v>
      </c>
      <c r="I2084">
        <v>5</v>
      </c>
      <c r="J2084">
        <v>1.3846199999999999E-2</v>
      </c>
      <c r="K2084" t="s">
        <v>6693</v>
      </c>
      <c r="L2084" t="s">
        <v>6</v>
      </c>
    </row>
    <row r="2085" spans="1:12" x14ac:dyDescent="0.25">
      <c r="A2085" t="s">
        <v>10498</v>
      </c>
      <c r="C2085" t="s">
        <v>41474</v>
      </c>
      <c r="D2085" t="s">
        <v>29555</v>
      </c>
      <c r="E2085">
        <v>123</v>
      </c>
      <c r="F2085">
        <v>2.7</v>
      </c>
      <c r="G2085">
        <v>98.2</v>
      </c>
      <c r="H2085">
        <v>23.2</v>
      </c>
      <c r="I2085">
        <v>5</v>
      </c>
      <c r="J2085">
        <v>1.1391200000000001E-2</v>
      </c>
      <c r="K2085" t="s">
        <v>6693</v>
      </c>
      <c r="L2085" t="s">
        <v>6</v>
      </c>
    </row>
    <row r="2086" spans="1:12" x14ac:dyDescent="0.25">
      <c r="A2086" t="s">
        <v>10497</v>
      </c>
      <c r="C2086" t="s">
        <v>41473</v>
      </c>
      <c r="D2086" t="s">
        <v>29555</v>
      </c>
      <c r="E2086">
        <v>123</v>
      </c>
      <c r="F2086">
        <v>2.7</v>
      </c>
      <c r="G2086">
        <v>98.2</v>
      </c>
      <c r="H2086">
        <v>23.2</v>
      </c>
      <c r="I2086">
        <v>5</v>
      </c>
      <c r="J2086">
        <v>1.1391200000000001E-2</v>
      </c>
      <c r="K2086" t="s">
        <v>6693</v>
      </c>
      <c r="L2086" t="s">
        <v>6</v>
      </c>
    </row>
    <row r="2087" spans="1:12" x14ac:dyDescent="0.25">
      <c r="A2087" t="s">
        <v>10496</v>
      </c>
      <c r="C2087" t="s">
        <v>41472</v>
      </c>
      <c r="D2087" t="s">
        <v>29555</v>
      </c>
      <c r="E2087">
        <v>123</v>
      </c>
      <c r="F2087">
        <v>2.7</v>
      </c>
      <c r="G2087">
        <v>98.2</v>
      </c>
      <c r="H2087">
        <v>23.2</v>
      </c>
      <c r="I2087">
        <v>5</v>
      </c>
      <c r="J2087">
        <v>1.1391200000000001E-2</v>
      </c>
      <c r="K2087" t="s">
        <v>6693</v>
      </c>
      <c r="L2087" t="s">
        <v>6</v>
      </c>
    </row>
    <row r="2088" spans="1:12" x14ac:dyDescent="0.25">
      <c r="A2088" t="s">
        <v>10495</v>
      </c>
      <c r="C2088" t="s">
        <v>41471</v>
      </c>
      <c r="D2088" t="s">
        <v>29555</v>
      </c>
      <c r="E2088">
        <v>123</v>
      </c>
      <c r="F2088">
        <v>2.7</v>
      </c>
      <c r="G2088">
        <v>98.2</v>
      </c>
      <c r="H2088">
        <v>23.2</v>
      </c>
      <c r="I2088">
        <v>5</v>
      </c>
      <c r="J2088">
        <v>1.1391200000000001E-2</v>
      </c>
      <c r="K2088" t="s">
        <v>6693</v>
      </c>
      <c r="L2088" t="s">
        <v>6</v>
      </c>
    </row>
    <row r="2089" spans="1:12" x14ac:dyDescent="0.25">
      <c r="A2089" t="s">
        <v>10494</v>
      </c>
      <c r="C2089" t="s">
        <v>41470</v>
      </c>
      <c r="D2089" t="s">
        <v>29555</v>
      </c>
      <c r="E2089">
        <v>98</v>
      </c>
      <c r="F2089">
        <v>2.6</v>
      </c>
      <c r="G2089">
        <v>98.2</v>
      </c>
      <c r="H2089">
        <v>18.2</v>
      </c>
      <c r="I2089">
        <v>5</v>
      </c>
      <c r="J2089">
        <v>8.9362E-3</v>
      </c>
      <c r="K2089" t="s">
        <v>6693</v>
      </c>
      <c r="L2089" t="s">
        <v>6</v>
      </c>
    </row>
    <row r="2090" spans="1:12" x14ac:dyDescent="0.25">
      <c r="A2090" t="s">
        <v>10493</v>
      </c>
      <c r="C2090" t="s">
        <v>41469</v>
      </c>
      <c r="D2090" t="s">
        <v>29555</v>
      </c>
      <c r="E2090">
        <v>98</v>
      </c>
      <c r="F2090">
        <v>2.6</v>
      </c>
      <c r="G2090">
        <v>98.2</v>
      </c>
      <c r="H2090">
        <v>18.2</v>
      </c>
      <c r="I2090">
        <v>5</v>
      </c>
      <c r="J2090">
        <v>8.9362E-3</v>
      </c>
      <c r="K2090" t="s">
        <v>6693</v>
      </c>
      <c r="L2090" t="s">
        <v>6</v>
      </c>
    </row>
    <row r="2091" spans="1:12" x14ac:dyDescent="0.25">
      <c r="A2091" t="s">
        <v>10492</v>
      </c>
      <c r="C2091" t="s">
        <v>41468</v>
      </c>
      <c r="D2091" t="s">
        <v>29555</v>
      </c>
      <c r="E2091">
        <v>98</v>
      </c>
      <c r="F2091">
        <v>2.6</v>
      </c>
      <c r="G2091">
        <v>98.2</v>
      </c>
      <c r="H2091">
        <v>18.2</v>
      </c>
      <c r="I2091">
        <v>5</v>
      </c>
      <c r="J2091">
        <v>8.9362E-3</v>
      </c>
      <c r="K2091" t="s">
        <v>6693</v>
      </c>
      <c r="L2091" t="s">
        <v>6</v>
      </c>
    </row>
    <row r="2092" spans="1:12" x14ac:dyDescent="0.25">
      <c r="A2092" t="s">
        <v>10491</v>
      </c>
      <c r="C2092" t="s">
        <v>41467</v>
      </c>
      <c r="D2092" t="s">
        <v>29555</v>
      </c>
      <c r="E2092">
        <v>98</v>
      </c>
      <c r="F2092">
        <v>2.6</v>
      </c>
      <c r="G2092">
        <v>98.2</v>
      </c>
      <c r="H2092">
        <v>18.2</v>
      </c>
      <c r="I2092">
        <v>5</v>
      </c>
      <c r="J2092">
        <v>8.9362E-3</v>
      </c>
      <c r="K2092" t="s">
        <v>6693</v>
      </c>
      <c r="L2092" t="s">
        <v>6</v>
      </c>
    </row>
    <row r="2093" spans="1:12" x14ac:dyDescent="0.25">
      <c r="A2093" t="s">
        <v>10490</v>
      </c>
      <c r="C2093" t="s">
        <v>41466</v>
      </c>
      <c r="D2093" t="s">
        <v>29555</v>
      </c>
      <c r="E2093">
        <v>75</v>
      </c>
      <c r="F2093">
        <v>2.5</v>
      </c>
      <c r="G2093">
        <v>98.2</v>
      </c>
      <c r="H2093">
        <v>13.2</v>
      </c>
      <c r="I2093">
        <v>5</v>
      </c>
      <c r="J2093">
        <v>6.4812000000000003E-3</v>
      </c>
      <c r="K2093" t="s">
        <v>6693</v>
      </c>
      <c r="L2093" t="s">
        <v>6</v>
      </c>
    </row>
    <row r="2094" spans="1:12" x14ac:dyDescent="0.25">
      <c r="A2094" t="s">
        <v>10489</v>
      </c>
      <c r="C2094" t="s">
        <v>41465</v>
      </c>
      <c r="D2094" t="s">
        <v>29555</v>
      </c>
      <c r="E2094">
        <v>75</v>
      </c>
      <c r="F2094">
        <v>2.5</v>
      </c>
      <c r="G2094">
        <v>98.2</v>
      </c>
      <c r="H2094">
        <v>13.2</v>
      </c>
      <c r="I2094">
        <v>5</v>
      </c>
      <c r="J2094">
        <v>6.4812000000000003E-3</v>
      </c>
      <c r="K2094" t="s">
        <v>6693</v>
      </c>
      <c r="L2094" t="s">
        <v>6</v>
      </c>
    </row>
    <row r="2095" spans="1:12" x14ac:dyDescent="0.25">
      <c r="A2095" t="s">
        <v>10488</v>
      </c>
      <c r="C2095" t="s">
        <v>41464</v>
      </c>
      <c r="D2095" t="s">
        <v>29555</v>
      </c>
      <c r="E2095">
        <v>75</v>
      </c>
      <c r="F2095">
        <v>2.5</v>
      </c>
      <c r="G2095">
        <v>98.2</v>
      </c>
      <c r="H2095">
        <v>13.2</v>
      </c>
      <c r="I2095">
        <v>5</v>
      </c>
      <c r="J2095">
        <v>6.4812000000000003E-3</v>
      </c>
      <c r="K2095" t="s">
        <v>6693</v>
      </c>
      <c r="L2095" t="s">
        <v>6</v>
      </c>
    </row>
    <row r="2096" spans="1:12" x14ac:dyDescent="0.25">
      <c r="A2096" t="s">
        <v>10487</v>
      </c>
      <c r="C2096" t="s">
        <v>41463</v>
      </c>
      <c r="D2096" t="s">
        <v>29555</v>
      </c>
      <c r="E2096">
        <v>75</v>
      </c>
      <c r="F2096">
        <v>2.5</v>
      </c>
      <c r="G2096">
        <v>98.2</v>
      </c>
      <c r="H2096">
        <v>13.2</v>
      </c>
      <c r="I2096">
        <v>5</v>
      </c>
      <c r="J2096">
        <v>6.4812000000000003E-3</v>
      </c>
      <c r="K2096" t="s">
        <v>6693</v>
      </c>
      <c r="L2096" t="s">
        <v>6</v>
      </c>
    </row>
    <row r="2097" spans="1:12" x14ac:dyDescent="0.25">
      <c r="A2097" t="s">
        <v>10486</v>
      </c>
      <c r="C2097" t="s">
        <v>41462</v>
      </c>
      <c r="D2097" t="s">
        <v>29555</v>
      </c>
      <c r="E2097">
        <v>171</v>
      </c>
      <c r="F2097">
        <v>2.8</v>
      </c>
      <c r="G2097">
        <v>93.2</v>
      </c>
      <c r="H2097">
        <v>33.200000000000003</v>
      </c>
      <c r="I2097">
        <v>5</v>
      </c>
      <c r="J2097">
        <v>1.5471199999999999E-2</v>
      </c>
      <c r="K2097" t="s">
        <v>6693</v>
      </c>
      <c r="L2097" t="s">
        <v>6</v>
      </c>
    </row>
    <row r="2098" spans="1:12" x14ac:dyDescent="0.25">
      <c r="A2098" t="s">
        <v>10485</v>
      </c>
      <c r="B2098" t="s">
        <v>21549</v>
      </c>
      <c r="C2098" t="s">
        <v>41461</v>
      </c>
      <c r="D2098" t="s">
        <v>29555</v>
      </c>
      <c r="E2098">
        <v>171</v>
      </c>
      <c r="F2098">
        <v>2.8</v>
      </c>
      <c r="G2098">
        <v>93.2</v>
      </c>
      <c r="H2098">
        <v>33.200000000000003</v>
      </c>
      <c r="I2098">
        <v>5</v>
      </c>
      <c r="J2098">
        <v>1.5471199999999999E-2</v>
      </c>
      <c r="K2098" t="s">
        <v>6693</v>
      </c>
      <c r="L2098" t="s">
        <v>6</v>
      </c>
    </row>
    <row r="2099" spans="1:12" x14ac:dyDescent="0.25">
      <c r="A2099" t="s">
        <v>10484</v>
      </c>
      <c r="C2099" t="s">
        <v>41460</v>
      </c>
      <c r="D2099" t="s">
        <v>29555</v>
      </c>
      <c r="E2099">
        <v>171</v>
      </c>
      <c r="F2099">
        <v>2.8</v>
      </c>
      <c r="G2099">
        <v>93.2</v>
      </c>
      <c r="H2099">
        <v>33.200000000000003</v>
      </c>
      <c r="I2099">
        <v>5</v>
      </c>
      <c r="J2099">
        <v>1.5471199999999999E-2</v>
      </c>
      <c r="K2099" t="s">
        <v>6693</v>
      </c>
      <c r="L2099" t="s">
        <v>6</v>
      </c>
    </row>
    <row r="2100" spans="1:12" x14ac:dyDescent="0.25">
      <c r="A2100" t="s">
        <v>10483</v>
      </c>
      <c r="C2100" t="s">
        <v>41459</v>
      </c>
      <c r="D2100" t="s">
        <v>29555</v>
      </c>
      <c r="E2100">
        <v>171</v>
      </c>
      <c r="F2100">
        <v>2.8</v>
      </c>
      <c r="G2100">
        <v>93.2</v>
      </c>
      <c r="H2100">
        <v>33.200000000000003</v>
      </c>
      <c r="I2100">
        <v>5</v>
      </c>
      <c r="J2100">
        <v>1.5471199999999999E-2</v>
      </c>
      <c r="K2100" t="s">
        <v>6693</v>
      </c>
      <c r="L2100" t="s">
        <v>6</v>
      </c>
    </row>
    <row r="2101" spans="1:12" x14ac:dyDescent="0.25">
      <c r="A2101" t="s">
        <v>10482</v>
      </c>
      <c r="C2101" t="s">
        <v>41458</v>
      </c>
      <c r="D2101" t="s">
        <v>29555</v>
      </c>
      <c r="E2101">
        <v>146</v>
      </c>
      <c r="F2101">
        <v>2.7</v>
      </c>
      <c r="G2101">
        <v>93.2</v>
      </c>
      <c r="H2101">
        <v>28.2</v>
      </c>
      <c r="I2101">
        <v>5</v>
      </c>
      <c r="J2101">
        <v>1.31412E-2</v>
      </c>
      <c r="K2101" t="s">
        <v>6693</v>
      </c>
      <c r="L2101" t="s">
        <v>6</v>
      </c>
    </row>
    <row r="2102" spans="1:12" x14ac:dyDescent="0.25">
      <c r="A2102" t="s">
        <v>10481</v>
      </c>
      <c r="C2102" t="s">
        <v>41457</v>
      </c>
      <c r="D2102" t="s">
        <v>29555</v>
      </c>
      <c r="E2102">
        <v>146</v>
      </c>
      <c r="F2102">
        <v>2.7</v>
      </c>
      <c r="G2102">
        <v>93.2</v>
      </c>
      <c r="H2102">
        <v>28.2</v>
      </c>
      <c r="I2102">
        <v>5</v>
      </c>
      <c r="J2102">
        <v>1.31412E-2</v>
      </c>
      <c r="K2102" t="s">
        <v>6693</v>
      </c>
      <c r="L2102" t="s">
        <v>6</v>
      </c>
    </row>
    <row r="2103" spans="1:12" x14ac:dyDescent="0.25">
      <c r="A2103" t="s">
        <v>10480</v>
      </c>
      <c r="C2103" t="s">
        <v>41456</v>
      </c>
      <c r="D2103" t="s">
        <v>29555</v>
      </c>
      <c r="E2103">
        <v>146</v>
      </c>
      <c r="F2103">
        <v>2.7</v>
      </c>
      <c r="G2103">
        <v>93.2</v>
      </c>
      <c r="H2103">
        <v>28.2</v>
      </c>
      <c r="I2103">
        <v>5</v>
      </c>
      <c r="J2103">
        <v>1.31412E-2</v>
      </c>
      <c r="K2103" t="s">
        <v>6693</v>
      </c>
      <c r="L2103" t="s">
        <v>6</v>
      </c>
    </row>
    <row r="2104" spans="1:12" x14ac:dyDescent="0.25">
      <c r="A2104" t="s">
        <v>10479</v>
      </c>
      <c r="C2104" t="s">
        <v>41455</v>
      </c>
      <c r="D2104" t="s">
        <v>29555</v>
      </c>
      <c r="E2104">
        <v>146</v>
      </c>
      <c r="F2104">
        <v>2.7</v>
      </c>
      <c r="G2104">
        <v>93.2</v>
      </c>
      <c r="H2104">
        <v>28.2</v>
      </c>
      <c r="I2104">
        <v>5</v>
      </c>
      <c r="J2104">
        <v>1.31412E-2</v>
      </c>
      <c r="K2104" t="s">
        <v>6693</v>
      </c>
      <c r="L2104" t="s">
        <v>6</v>
      </c>
    </row>
    <row r="2105" spans="1:12" x14ac:dyDescent="0.25">
      <c r="A2105" t="s">
        <v>10478</v>
      </c>
      <c r="C2105" t="s">
        <v>41454</v>
      </c>
      <c r="D2105" t="s">
        <v>29555</v>
      </c>
      <c r="E2105">
        <v>113</v>
      </c>
      <c r="F2105">
        <v>2.6</v>
      </c>
      <c r="G2105">
        <v>93.2</v>
      </c>
      <c r="H2105">
        <v>23.2</v>
      </c>
      <c r="I2105">
        <v>5</v>
      </c>
      <c r="J2105">
        <v>1.08112E-2</v>
      </c>
      <c r="K2105" t="s">
        <v>6693</v>
      </c>
      <c r="L2105" t="s">
        <v>6</v>
      </c>
    </row>
    <row r="2106" spans="1:12" x14ac:dyDescent="0.25">
      <c r="A2106" t="s">
        <v>10477</v>
      </c>
      <c r="B2106" t="s">
        <v>21548</v>
      </c>
      <c r="C2106" t="s">
        <v>41453</v>
      </c>
      <c r="D2106" t="s">
        <v>29555</v>
      </c>
      <c r="E2106">
        <v>113</v>
      </c>
      <c r="F2106">
        <v>2.6</v>
      </c>
      <c r="G2106">
        <v>93.2</v>
      </c>
      <c r="H2106">
        <v>23.2</v>
      </c>
      <c r="I2106">
        <v>5</v>
      </c>
      <c r="J2106">
        <v>1.08112E-2</v>
      </c>
      <c r="K2106" t="s">
        <v>6693</v>
      </c>
      <c r="L2106" t="s">
        <v>6</v>
      </c>
    </row>
    <row r="2107" spans="1:12" x14ac:dyDescent="0.25">
      <c r="A2107" t="s">
        <v>10476</v>
      </c>
      <c r="C2107" t="s">
        <v>41452</v>
      </c>
      <c r="D2107" t="s">
        <v>29555</v>
      </c>
      <c r="E2107">
        <v>113</v>
      </c>
      <c r="F2107">
        <v>2.6</v>
      </c>
      <c r="G2107">
        <v>93.2</v>
      </c>
      <c r="H2107">
        <v>23.2</v>
      </c>
      <c r="I2107">
        <v>5</v>
      </c>
      <c r="J2107">
        <v>1.08112E-2</v>
      </c>
      <c r="K2107" t="s">
        <v>6693</v>
      </c>
      <c r="L2107" t="s">
        <v>6</v>
      </c>
    </row>
    <row r="2108" spans="1:12" x14ac:dyDescent="0.25">
      <c r="A2108" t="s">
        <v>10475</v>
      </c>
      <c r="C2108" t="s">
        <v>41451</v>
      </c>
      <c r="D2108" t="s">
        <v>29555</v>
      </c>
      <c r="E2108">
        <v>113</v>
      </c>
      <c r="F2108">
        <v>2.6</v>
      </c>
      <c r="G2108">
        <v>93.2</v>
      </c>
      <c r="H2108">
        <v>23.2</v>
      </c>
      <c r="I2108">
        <v>5</v>
      </c>
      <c r="J2108">
        <v>1.08112E-2</v>
      </c>
      <c r="K2108" t="s">
        <v>6693</v>
      </c>
      <c r="L2108" t="s">
        <v>6</v>
      </c>
    </row>
    <row r="2109" spans="1:12" x14ac:dyDescent="0.25">
      <c r="A2109" t="s">
        <v>10474</v>
      </c>
      <c r="C2109" t="s">
        <v>41450</v>
      </c>
      <c r="D2109" t="s">
        <v>29555</v>
      </c>
      <c r="E2109">
        <v>91</v>
      </c>
      <c r="F2109">
        <v>2.5</v>
      </c>
      <c r="G2109">
        <v>93.2</v>
      </c>
      <c r="H2109">
        <v>18.2</v>
      </c>
      <c r="I2109">
        <v>5</v>
      </c>
      <c r="J2109">
        <v>8.4811999999999995E-3</v>
      </c>
      <c r="K2109" t="s">
        <v>6693</v>
      </c>
      <c r="L2109" t="s">
        <v>6</v>
      </c>
    </row>
    <row r="2110" spans="1:12" x14ac:dyDescent="0.25">
      <c r="A2110" t="s">
        <v>10473</v>
      </c>
      <c r="B2110" t="s">
        <v>21547</v>
      </c>
      <c r="C2110" t="s">
        <v>41449</v>
      </c>
      <c r="D2110" t="s">
        <v>29555</v>
      </c>
      <c r="E2110">
        <v>91</v>
      </c>
      <c r="F2110">
        <v>2.5</v>
      </c>
      <c r="G2110">
        <v>93.2</v>
      </c>
      <c r="H2110">
        <v>18.2</v>
      </c>
      <c r="I2110">
        <v>5</v>
      </c>
      <c r="J2110">
        <v>8.4811999999999995E-3</v>
      </c>
      <c r="K2110" t="s">
        <v>6693</v>
      </c>
      <c r="L2110" t="s">
        <v>6</v>
      </c>
    </row>
    <row r="2111" spans="1:12" x14ac:dyDescent="0.25">
      <c r="A2111" t="s">
        <v>10472</v>
      </c>
      <c r="C2111" t="s">
        <v>41448</v>
      </c>
      <c r="D2111" t="s">
        <v>29555</v>
      </c>
      <c r="E2111">
        <v>91</v>
      </c>
      <c r="F2111">
        <v>2.5</v>
      </c>
      <c r="G2111">
        <v>93.2</v>
      </c>
      <c r="H2111">
        <v>18.2</v>
      </c>
      <c r="I2111">
        <v>5</v>
      </c>
      <c r="J2111">
        <v>8.4811999999999995E-3</v>
      </c>
      <c r="K2111" t="s">
        <v>6693</v>
      </c>
      <c r="L2111" t="s">
        <v>6</v>
      </c>
    </row>
    <row r="2112" spans="1:12" x14ac:dyDescent="0.25">
      <c r="A2112" t="s">
        <v>10471</v>
      </c>
      <c r="B2112" t="s">
        <v>21546</v>
      </c>
      <c r="C2112" t="s">
        <v>41447</v>
      </c>
      <c r="D2112" t="s">
        <v>29555</v>
      </c>
      <c r="E2112">
        <v>91</v>
      </c>
      <c r="F2112">
        <v>2.5</v>
      </c>
      <c r="G2112">
        <v>93.2</v>
      </c>
      <c r="H2112">
        <v>18.2</v>
      </c>
      <c r="I2112">
        <v>5</v>
      </c>
      <c r="J2112">
        <v>8.4811999999999995E-3</v>
      </c>
      <c r="K2112" t="s">
        <v>6693</v>
      </c>
      <c r="L2112" t="s">
        <v>6</v>
      </c>
    </row>
    <row r="2113" spans="1:12" x14ac:dyDescent="0.25">
      <c r="A2113" t="s">
        <v>10470</v>
      </c>
      <c r="C2113" t="s">
        <v>41446</v>
      </c>
      <c r="D2113" t="s">
        <v>29555</v>
      </c>
      <c r="E2113">
        <v>69</v>
      </c>
      <c r="F2113">
        <v>2.4</v>
      </c>
      <c r="G2113">
        <v>93.2</v>
      </c>
      <c r="H2113">
        <v>13.2</v>
      </c>
      <c r="I2113">
        <v>5</v>
      </c>
      <c r="J2113">
        <v>6.1511999999999999E-3</v>
      </c>
      <c r="K2113" t="s">
        <v>6693</v>
      </c>
      <c r="L2113" t="s">
        <v>6</v>
      </c>
    </row>
    <row r="2114" spans="1:12" x14ac:dyDescent="0.25">
      <c r="A2114" t="s">
        <v>10469</v>
      </c>
      <c r="B2114" t="s">
        <v>21545</v>
      </c>
      <c r="C2114" t="s">
        <v>41445</v>
      </c>
      <c r="D2114" t="s">
        <v>29555</v>
      </c>
      <c r="E2114">
        <v>69</v>
      </c>
      <c r="F2114">
        <v>2.4</v>
      </c>
      <c r="G2114">
        <v>93.2</v>
      </c>
      <c r="H2114">
        <v>13.2</v>
      </c>
      <c r="I2114">
        <v>5</v>
      </c>
      <c r="J2114">
        <v>6.1511999999999999E-3</v>
      </c>
      <c r="K2114" t="s">
        <v>6693</v>
      </c>
      <c r="L2114" t="s">
        <v>6</v>
      </c>
    </row>
    <row r="2115" spans="1:12" x14ac:dyDescent="0.25">
      <c r="A2115" t="s">
        <v>10468</v>
      </c>
      <c r="C2115" t="s">
        <v>41444</v>
      </c>
      <c r="D2115" t="s">
        <v>29555</v>
      </c>
      <c r="E2115">
        <v>69</v>
      </c>
      <c r="F2115">
        <v>2.4</v>
      </c>
      <c r="G2115">
        <v>93.2</v>
      </c>
      <c r="H2115">
        <v>13.2</v>
      </c>
      <c r="I2115">
        <v>5</v>
      </c>
      <c r="J2115">
        <v>6.1511999999999999E-3</v>
      </c>
      <c r="K2115" t="s">
        <v>6693</v>
      </c>
      <c r="L2115" t="s">
        <v>6</v>
      </c>
    </row>
    <row r="2116" spans="1:12" x14ac:dyDescent="0.25">
      <c r="A2116" t="s">
        <v>10467</v>
      </c>
      <c r="B2116" t="s">
        <v>21544</v>
      </c>
      <c r="C2116" t="s">
        <v>41443</v>
      </c>
      <c r="D2116" t="s">
        <v>29555</v>
      </c>
      <c r="E2116">
        <v>69</v>
      </c>
      <c r="F2116">
        <v>2.4</v>
      </c>
      <c r="G2116">
        <v>93.2</v>
      </c>
      <c r="H2116">
        <v>13.2</v>
      </c>
      <c r="I2116">
        <v>5</v>
      </c>
      <c r="J2116">
        <v>6.1511999999999999E-3</v>
      </c>
      <c r="K2116" t="s">
        <v>6693</v>
      </c>
      <c r="L2116" t="s">
        <v>6</v>
      </c>
    </row>
    <row r="2117" spans="1:12" x14ac:dyDescent="0.25">
      <c r="A2117" t="s">
        <v>10466</v>
      </c>
      <c r="C2117" t="s">
        <v>41442</v>
      </c>
      <c r="D2117" t="s">
        <v>29555</v>
      </c>
      <c r="E2117">
        <v>171</v>
      </c>
      <c r="F2117">
        <v>2.7</v>
      </c>
      <c r="G2117">
        <v>88.2</v>
      </c>
      <c r="H2117">
        <v>33.200000000000003</v>
      </c>
      <c r="I2117">
        <v>5</v>
      </c>
      <c r="J2117">
        <v>1.46412E-2</v>
      </c>
      <c r="K2117" t="s">
        <v>6693</v>
      </c>
      <c r="L2117" t="s">
        <v>6</v>
      </c>
    </row>
    <row r="2118" spans="1:12" x14ac:dyDescent="0.25">
      <c r="A2118" t="s">
        <v>10465</v>
      </c>
      <c r="C2118" t="s">
        <v>41441</v>
      </c>
      <c r="D2118" t="s">
        <v>29555</v>
      </c>
      <c r="E2118">
        <v>171</v>
      </c>
      <c r="F2118">
        <v>2.7</v>
      </c>
      <c r="G2118">
        <v>88.2</v>
      </c>
      <c r="H2118">
        <v>33.200000000000003</v>
      </c>
      <c r="I2118">
        <v>5</v>
      </c>
      <c r="J2118">
        <v>1.46412E-2</v>
      </c>
      <c r="K2118" t="s">
        <v>6693</v>
      </c>
      <c r="L2118" t="s">
        <v>6</v>
      </c>
    </row>
    <row r="2119" spans="1:12" x14ac:dyDescent="0.25">
      <c r="A2119" t="s">
        <v>10464</v>
      </c>
      <c r="C2119" t="s">
        <v>41440</v>
      </c>
      <c r="D2119" t="s">
        <v>29555</v>
      </c>
      <c r="E2119">
        <v>171</v>
      </c>
      <c r="F2119">
        <v>2.7</v>
      </c>
      <c r="G2119">
        <v>88.2</v>
      </c>
      <c r="H2119">
        <v>33.200000000000003</v>
      </c>
      <c r="I2119">
        <v>5</v>
      </c>
      <c r="J2119">
        <v>1.46412E-2</v>
      </c>
      <c r="K2119" t="s">
        <v>6693</v>
      </c>
      <c r="L2119" t="s">
        <v>6</v>
      </c>
    </row>
    <row r="2120" spans="1:12" x14ac:dyDescent="0.25">
      <c r="A2120" t="s">
        <v>10463</v>
      </c>
      <c r="C2120" t="s">
        <v>41439</v>
      </c>
      <c r="D2120" t="s">
        <v>29555</v>
      </c>
      <c r="E2120">
        <v>171</v>
      </c>
      <c r="F2120">
        <v>2.7</v>
      </c>
      <c r="G2120">
        <v>88.2</v>
      </c>
      <c r="H2120">
        <v>33.200000000000003</v>
      </c>
      <c r="I2120">
        <v>5</v>
      </c>
      <c r="J2120">
        <v>1.46412E-2</v>
      </c>
      <c r="K2120" t="s">
        <v>6693</v>
      </c>
      <c r="L2120" t="s">
        <v>6</v>
      </c>
    </row>
    <row r="2121" spans="1:12" x14ac:dyDescent="0.25">
      <c r="A2121" t="s">
        <v>10462</v>
      </c>
      <c r="C2121" t="s">
        <v>41438</v>
      </c>
      <c r="D2121" t="s">
        <v>29555</v>
      </c>
      <c r="E2121">
        <v>146</v>
      </c>
      <c r="F2121">
        <v>2.6</v>
      </c>
      <c r="G2121">
        <v>88.2</v>
      </c>
      <c r="H2121">
        <v>28.2</v>
      </c>
      <c r="I2121">
        <v>5</v>
      </c>
      <c r="J2121">
        <v>1.24362E-2</v>
      </c>
      <c r="K2121" t="s">
        <v>6693</v>
      </c>
      <c r="L2121" t="s">
        <v>6</v>
      </c>
    </row>
    <row r="2122" spans="1:12" x14ac:dyDescent="0.25">
      <c r="A2122" t="s">
        <v>10461</v>
      </c>
      <c r="C2122" t="s">
        <v>41437</v>
      </c>
      <c r="D2122" t="s">
        <v>29555</v>
      </c>
      <c r="E2122">
        <v>146</v>
      </c>
      <c r="F2122">
        <v>2.6</v>
      </c>
      <c r="G2122">
        <v>88.2</v>
      </c>
      <c r="H2122">
        <v>28.2</v>
      </c>
      <c r="I2122">
        <v>5</v>
      </c>
      <c r="J2122">
        <v>1.24362E-2</v>
      </c>
      <c r="K2122" t="s">
        <v>6693</v>
      </c>
      <c r="L2122" t="s">
        <v>6</v>
      </c>
    </row>
    <row r="2123" spans="1:12" x14ac:dyDescent="0.25">
      <c r="A2123" t="s">
        <v>10460</v>
      </c>
      <c r="C2123" t="s">
        <v>41436</v>
      </c>
      <c r="D2123" t="s">
        <v>29555</v>
      </c>
      <c r="E2123">
        <v>146</v>
      </c>
      <c r="F2123">
        <v>2.6</v>
      </c>
      <c r="G2123">
        <v>88.2</v>
      </c>
      <c r="H2123">
        <v>28.2</v>
      </c>
      <c r="I2123">
        <v>5</v>
      </c>
      <c r="J2123">
        <v>1.24362E-2</v>
      </c>
      <c r="K2123" t="s">
        <v>6693</v>
      </c>
      <c r="L2123" t="s">
        <v>6</v>
      </c>
    </row>
    <row r="2124" spans="1:12" x14ac:dyDescent="0.25">
      <c r="A2124" t="s">
        <v>10459</v>
      </c>
      <c r="C2124" t="s">
        <v>41435</v>
      </c>
      <c r="D2124" t="s">
        <v>29555</v>
      </c>
      <c r="E2124">
        <v>146</v>
      </c>
      <c r="F2124">
        <v>2.6</v>
      </c>
      <c r="G2124">
        <v>88.2</v>
      </c>
      <c r="H2124">
        <v>28.2</v>
      </c>
      <c r="I2124">
        <v>5</v>
      </c>
      <c r="J2124">
        <v>1.24362E-2</v>
      </c>
      <c r="K2124" t="s">
        <v>6693</v>
      </c>
      <c r="L2124" t="s">
        <v>6</v>
      </c>
    </row>
    <row r="2125" spans="1:12" x14ac:dyDescent="0.25">
      <c r="A2125" t="s">
        <v>10458</v>
      </c>
      <c r="C2125" t="s">
        <v>41434</v>
      </c>
      <c r="D2125" t="s">
        <v>29555</v>
      </c>
      <c r="E2125">
        <v>113</v>
      </c>
      <c r="F2125">
        <v>2.5</v>
      </c>
      <c r="G2125">
        <v>88.2</v>
      </c>
      <c r="H2125">
        <v>23.2</v>
      </c>
      <c r="I2125">
        <v>5</v>
      </c>
      <c r="J2125">
        <v>1.0231199999999999E-2</v>
      </c>
      <c r="K2125" t="s">
        <v>6693</v>
      </c>
      <c r="L2125" t="s">
        <v>6</v>
      </c>
    </row>
    <row r="2126" spans="1:12" x14ac:dyDescent="0.25">
      <c r="A2126" t="s">
        <v>10457</v>
      </c>
      <c r="C2126" t="s">
        <v>41433</v>
      </c>
      <c r="D2126" t="s">
        <v>29555</v>
      </c>
      <c r="E2126">
        <v>113</v>
      </c>
      <c r="F2126">
        <v>2.5</v>
      </c>
      <c r="G2126">
        <v>88.2</v>
      </c>
      <c r="H2126">
        <v>23.2</v>
      </c>
      <c r="I2126">
        <v>5</v>
      </c>
      <c r="J2126">
        <v>1.0231199999999999E-2</v>
      </c>
      <c r="K2126" t="s">
        <v>6693</v>
      </c>
      <c r="L2126" t="s">
        <v>6</v>
      </c>
    </row>
    <row r="2127" spans="1:12" x14ac:dyDescent="0.25">
      <c r="A2127" t="s">
        <v>10456</v>
      </c>
      <c r="C2127" t="s">
        <v>41432</v>
      </c>
      <c r="D2127" t="s">
        <v>29555</v>
      </c>
      <c r="E2127">
        <v>113</v>
      </c>
      <c r="F2127">
        <v>2.5</v>
      </c>
      <c r="G2127">
        <v>88.2</v>
      </c>
      <c r="H2127">
        <v>23.2</v>
      </c>
      <c r="I2127">
        <v>5</v>
      </c>
      <c r="J2127">
        <v>1.0231199999999999E-2</v>
      </c>
      <c r="K2127" t="s">
        <v>6693</v>
      </c>
      <c r="L2127" t="s">
        <v>6</v>
      </c>
    </row>
    <row r="2128" spans="1:12" x14ac:dyDescent="0.25">
      <c r="A2128" t="s">
        <v>10455</v>
      </c>
      <c r="C2128" t="s">
        <v>41431</v>
      </c>
      <c r="D2128" t="s">
        <v>29555</v>
      </c>
      <c r="E2128">
        <v>113</v>
      </c>
      <c r="F2128">
        <v>2.5</v>
      </c>
      <c r="G2128">
        <v>88.2</v>
      </c>
      <c r="H2128">
        <v>23.2</v>
      </c>
      <c r="I2128">
        <v>5</v>
      </c>
      <c r="J2128">
        <v>1.0231199999999999E-2</v>
      </c>
      <c r="K2128" t="s">
        <v>6693</v>
      </c>
      <c r="L2128" t="s">
        <v>6</v>
      </c>
    </row>
    <row r="2129" spans="1:12" x14ac:dyDescent="0.25">
      <c r="A2129" t="s">
        <v>10454</v>
      </c>
      <c r="C2129" t="s">
        <v>41430</v>
      </c>
      <c r="D2129" t="s">
        <v>29555</v>
      </c>
      <c r="E2129">
        <v>91</v>
      </c>
      <c r="F2129">
        <v>2.4</v>
      </c>
      <c r="G2129">
        <v>88.2</v>
      </c>
      <c r="H2129">
        <v>18.2</v>
      </c>
      <c r="I2129">
        <v>5</v>
      </c>
      <c r="J2129">
        <v>8.0262000000000007E-3</v>
      </c>
      <c r="K2129" t="s">
        <v>6693</v>
      </c>
      <c r="L2129" t="s">
        <v>6</v>
      </c>
    </row>
    <row r="2130" spans="1:12" x14ac:dyDescent="0.25">
      <c r="A2130" t="s">
        <v>10453</v>
      </c>
      <c r="C2130" t="s">
        <v>41429</v>
      </c>
      <c r="D2130" t="s">
        <v>29555</v>
      </c>
      <c r="E2130">
        <v>91</v>
      </c>
      <c r="F2130">
        <v>2.4</v>
      </c>
      <c r="G2130">
        <v>88.2</v>
      </c>
      <c r="H2130">
        <v>18.2</v>
      </c>
      <c r="I2130">
        <v>5</v>
      </c>
      <c r="J2130">
        <v>8.0262000000000007E-3</v>
      </c>
      <c r="K2130" t="s">
        <v>6693</v>
      </c>
      <c r="L2130" t="s">
        <v>6</v>
      </c>
    </row>
    <row r="2131" spans="1:12" x14ac:dyDescent="0.25">
      <c r="A2131" t="s">
        <v>10452</v>
      </c>
      <c r="C2131" t="s">
        <v>41428</v>
      </c>
      <c r="D2131" t="s">
        <v>29555</v>
      </c>
      <c r="E2131">
        <v>91</v>
      </c>
      <c r="F2131">
        <v>2.4</v>
      </c>
      <c r="G2131">
        <v>88.2</v>
      </c>
      <c r="H2131">
        <v>18.2</v>
      </c>
      <c r="I2131">
        <v>5</v>
      </c>
      <c r="J2131">
        <v>8.0262000000000007E-3</v>
      </c>
      <c r="K2131" t="s">
        <v>6693</v>
      </c>
      <c r="L2131" t="s">
        <v>6</v>
      </c>
    </row>
    <row r="2132" spans="1:12" x14ac:dyDescent="0.25">
      <c r="A2132" t="s">
        <v>10451</v>
      </c>
      <c r="C2132" t="s">
        <v>41427</v>
      </c>
      <c r="D2132" t="s">
        <v>29555</v>
      </c>
      <c r="E2132">
        <v>91</v>
      </c>
      <c r="F2132">
        <v>2.4</v>
      </c>
      <c r="G2132">
        <v>88.2</v>
      </c>
      <c r="H2132">
        <v>18.2</v>
      </c>
      <c r="I2132">
        <v>5</v>
      </c>
      <c r="J2132">
        <v>8.0262000000000007E-3</v>
      </c>
      <c r="K2132" t="s">
        <v>6693</v>
      </c>
      <c r="L2132" t="s">
        <v>6</v>
      </c>
    </row>
    <row r="2133" spans="1:12" x14ac:dyDescent="0.25">
      <c r="A2133" t="s">
        <v>10450</v>
      </c>
      <c r="C2133" t="s">
        <v>41426</v>
      </c>
      <c r="D2133" t="s">
        <v>29555</v>
      </c>
      <c r="E2133">
        <v>69</v>
      </c>
      <c r="F2133">
        <v>2.2999999999999998</v>
      </c>
      <c r="G2133">
        <v>88.2</v>
      </c>
      <c r="H2133">
        <v>13.2</v>
      </c>
      <c r="I2133">
        <v>5</v>
      </c>
      <c r="J2133">
        <v>5.8212000000000003E-3</v>
      </c>
      <c r="K2133" t="s">
        <v>6693</v>
      </c>
      <c r="L2133" t="s">
        <v>6</v>
      </c>
    </row>
    <row r="2134" spans="1:12" x14ac:dyDescent="0.25">
      <c r="A2134" t="s">
        <v>10449</v>
      </c>
      <c r="C2134" t="s">
        <v>41425</v>
      </c>
      <c r="D2134" t="s">
        <v>29555</v>
      </c>
      <c r="E2134">
        <v>69</v>
      </c>
      <c r="F2134">
        <v>2.2999999999999998</v>
      </c>
      <c r="G2134">
        <v>88.2</v>
      </c>
      <c r="H2134">
        <v>13.2</v>
      </c>
      <c r="I2134">
        <v>5</v>
      </c>
      <c r="J2134">
        <v>5.8212000000000003E-3</v>
      </c>
      <c r="K2134" t="s">
        <v>6693</v>
      </c>
      <c r="L2134" t="s">
        <v>6</v>
      </c>
    </row>
    <row r="2135" spans="1:12" x14ac:dyDescent="0.25">
      <c r="A2135" t="s">
        <v>10448</v>
      </c>
      <c r="C2135" t="s">
        <v>41424</v>
      </c>
      <c r="D2135" t="s">
        <v>29555</v>
      </c>
      <c r="E2135">
        <v>69</v>
      </c>
      <c r="F2135">
        <v>2.2999999999999998</v>
      </c>
      <c r="G2135">
        <v>88.2</v>
      </c>
      <c r="H2135">
        <v>13.2</v>
      </c>
      <c r="I2135">
        <v>5</v>
      </c>
      <c r="J2135">
        <v>5.8212000000000003E-3</v>
      </c>
      <c r="K2135" t="s">
        <v>6693</v>
      </c>
      <c r="L2135" t="s">
        <v>6</v>
      </c>
    </row>
    <row r="2136" spans="1:12" x14ac:dyDescent="0.25">
      <c r="A2136" t="s">
        <v>10447</v>
      </c>
      <c r="C2136" t="s">
        <v>41423</v>
      </c>
      <c r="D2136" t="s">
        <v>29555</v>
      </c>
      <c r="E2136">
        <v>69</v>
      </c>
      <c r="F2136">
        <v>2.2999999999999998</v>
      </c>
      <c r="G2136">
        <v>88.2</v>
      </c>
      <c r="H2136">
        <v>13.2</v>
      </c>
      <c r="I2136">
        <v>5</v>
      </c>
      <c r="J2136">
        <v>5.8212000000000003E-3</v>
      </c>
      <c r="K2136" t="s">
        <v>6693</v>
      </c>
      <c r="L2136" t="s">
        <v>6</v>
      </c>
    </row>
    <row r="2137" spans="1:12" x14ac:dyDescent="0.25">
      <c r="A2137" t="s">
        <v>10446</v>
      </c>
      <c r="C2137" t="s">
        <v>41422</v>
      </c>
      <c r="D2137" t="s">
        <v>29555</v>
      </c>
      <c r="E2137">
        <v>155</v>
      </c>
      <c r="F2137">
        <v>2.6</v>
      </c>
      <c r="G2137">
        <v>83.2</v>
      </c>
      <c r="H2137">
        <v>33.200000000000003</v>
      </c>
      <c r="I2137">
        <v>5</v>
      </c>
      <c r="J2137">
        <v>1.3811199999999999E-2</v>
      </c>
      <c r="K2137" t="s">
        <v>6693</v>
      </c>
      <c r="L2137" t="s">
        <v>6</v>
      </c>
    </row>
    <row r="2138" spans="1:12" x14ac:dyDescent="0.25">
      <c r="A2138" t="s">
        <v>10445</v>
      </c>
      <c r="B2138" t="s">
        <v>21543</v>
      </c>
      <c r="C2138" t="s">
        <v>41421</v>
      </c>
      <c r="D2138" t="s">
        <v>29555</v>
      </c>
      <c r="E2138">
        <v>155</v>
      </c>
      <c r="F2138">
        <v>2.6</v>
      </c>
      <c r="G2138">
        <v>83.2</v>
      </c>
      <c r="H2138">
        <v>33.200000000000003</v>
      </c>
      <c r="I2138">
        <v>5</v>
      </c>
      <c r="J2138">
        <v>1.3811199999999999E-2</v>
      </c>
      <c r="K2138" t="s">
        <v>6693</v>
      </c>
      <c r="L2138" t="s">
        <v>6</v>
      </c>
    </row>
    <row r="2139" spans="1:12" x14ac:dyDescent="0.25">
      <c r="A2139" t="s">
        <v>10444</v>
      </c>
      <c r="C2139" t="s">
        <v>41420</v>
      </c>
      <c r="D2139" t="s">
        <v>29555</v>
      </c>
      <c r="E2139">
        <v>155</v>
      </c>
      <c r="F2139">
        <v>2.6</v>
      </c>
      <c r="G2139">
        <v>83.2</v>
      </c>
      <c r="H2139">
        <v>33.200000000000003</v>
      </c>
      <c r="I2139">
        <v>5</v>
      </c>
      <c r="J2139">
        <v>1.3811199999999999E-2</v>
      </c>
      <c r="K2139" t="s">
        <v>6693</v>
      </c>
      <c r="L2139" t="s">
        <v>6</v>
      </c>
    </row>
    <row r="2140" spans="1:12" x14ac:dyDescent="0.25">
      <c r="A2140" t="s">
        <v>10443</v>
      </c>
      <c r="C2140" t="s">
        <v>41419</v>
      </c>
      <c r="D2140" t="s">
        <v>29555</v>
      </c>
      <c r="E2140">
        <v>155</v>
      </c>
      <c r="F2140">
        <v>2.6</v>
      </c>
      <c r="G2140">
        <v>83.2</v>
      </c>
      <c r="H2140">
        <v>33.200000000000003</v>
      </c>
      <c r="I2140">
        <v>5</v>
      </c>
      <c r="J2140">
        <v>1.3811199999999999E-2</v>
      </c>
      <c r="K2140" t="s">
        <v>6693</v>
      </c>
      <c r="L2140" t="s">
        <v>6</v>
      </c>
    </row>
    <row r="2141" spans="1:12" x14ac:dyDescent="0.25">
      <c r="A2141" t="s">
        <v>10442</v>
      </c>
      <c r="C2141" t="s">
        <v>41418</v>
      </c>
      <c r="D2141" t="s">
        <v>29555</v>
      </c>
      <c r="E2141">
        <v>134</v>
      </c>
      <c r="F2141">
        <v>2.5</v>
      </c>
      <c r="G2141">
        <v>83.2</v>
      </c>
      <c r="H2141">
        <v>28.2</v>
      </c>
      <c r="I2141">
        <v>5</v>
      </c>
      <c r="J2141">
        <v>1.1731200000000001E-2</v>
      </c>
      <c r="K2141" t="s">
        <v>6693</v>
      </c>
      <c r="L2141" t="s">
        <v>6</v>
      </c>
    </row>
    <row r="2142" spans="1:12" x14ac:dyDescent="0.25">
      <c r="A2142" t="s">
        <v>10441</v>
      </c>
      <c r="B2142" t="s">
        <v>21542</v>
      </c>
      <c r="C2142" t="s">
        <v>41417</v>
      </c>
      <c r="D2142" t="s">
        <v>29555</v>
      </c>
      <c r="E2142">
        <v>134</v>
      </c>
      <c r="F2142">
        <v>2.5</v>
      </c>
      <c r="G2142">
        <v>83.2</v>
      </c>
      <c r="H2142">
        <v>28.2</v>
      </c>
      <c r="I2142">
        <v>5</v>
      </c>
      <c r="J2142">
        <v>1.1731200000000001E-2</v>
      </c>
      <c r="K2142" t="s">
        <v>6693</v>
      </c>
      <c r="L2142" t="s">
        <v>6</v>
      </c>
    </row>
    <row r="2143" spans="1:12" x14ac:dyDescent="0.25">
      <c r="A2143" t="s">
        <v>10440</v>
      </c>
      <c r="C2143" t="s">
        <v>41416</v>
      </c>
      <c r="D2143" t="s">
        <v>29555</v>
      </c>
      <c r="E2143">
        <v>134</v>
      </c>
      <c r="F2143">
        <v>2.5</v>
      </c>
      <c r="G2143">
        <v>83.2</v>
      </c>
      <c r="H2143">
        <v>28.2</v>
      </c>
      <c r="I2143">
        <v>5</v>
      </c>
      <c r="J2143">
        <v>1.1731200000000001E-2</v>
      </c>
      <c r="K2143" t="s">
        <v>6693</v>
      </c>
      <c r="L2143" t="s">
        <v>6</v>
      </c>
    </row>
    <row r="2144" spans="1:12" x14ac:dyDescent="0.25">
      <c r="A2144" t="s">
        <v>10439</v>
      </c>
      <c r="C2144" t="s">
        <v>41415</v>
      </c>
      <c r="D2144" t="s">
        <v>29555</v>
      </c>
      <c r="E2144">
        <v>134</v>
      </c>
      <c r="F2144">
        <v>2.5</v>
      </c>
      <c r="G2144">
        <v>83.2</v>
      </c>
      <c r="H2144">
        <v>28.2</v>
      </c>
      <c r="I2144">
        <v>5</v>
      </c>
      <c r="J2144">
        <v>1.1731200000000001E-2</v>
      </c>
      <c r="K2144" t="s">
        <v>6693</v>
      </c>
      <c r="L2144" t="s">
        <v>6</v>
      </c>
    </row>
    <row r="2145" spans="1:12" x14ac:dyDescent="0.25">
      <c r="A2145" t="s">
        <v>10438</v>
      </c>
      <c r="C2145" t="s">
        <v>41414</v>
      </c>
      <c r="D2145" t="s">
        <v>29555</v>
      </c>
      <c r="E2145">
        <v>102</v>
      </c>
      <c r="F2145">
        <v>2.4</v>
      </c>
      <c r="G2145">
        <v>83.2</v>
      </c>
      <c r="H2145">
        <v>23.2</v>
      </c>
      <c r="I2145">
        <v>5</v>
      </c>
      <c r="J2145">
        <v>9.6512000000000004E-3</v>
      </c>
      <c r="K2145" t="s">
        <v>6693</v>
      </c>
      <c r="L2145" t="s">
        <v>6</v>
      </c>
    </row>
    <row r="2146" spans="1:12" x14ac:dyDescent="0.25">
      <c r="A2146" t="s">
        <v>10437</v>
      </c>
      <c r="B2146" t="s">
        <v>21540</v>
      </c>
      <c r="C2146" t="s">
        <v>41412</v>
      </c>
      <c r="D2146" t="s">
        <v>29555</v>
      </c>
      <c r="E2146">
        <v>102</v>
      </c>
      <c r="F2146">
        <v>2.4</v>
      </c>
      <c r="G2146">
        <v>83.2</v>
      </c>
      <c r="H2146">
        <v>23.2</v>
      </c>
      <c r="I2146">
        <v>5</v>
      </c>
      <c r="J2146">
        <v>9.6512000000000004E-3</v>
      </c>
      <c r="K2146" t="s">
        <v>6693</v>
      </c>
      <c r="L2146" t="s">
        <v>6</v>
      </c>
    </row>
    <row r="2147" spans="1:12" x14ac:dyDescent="0.25">
      <c r="A2147" t="s">
        <v>10436</v>
      </c>
      <c r="C2147" t="s">
        <v>41410</v>
      </c>
      <c r="D2147" t="s">
        <v>29555</v>
      </c>
      <c r="E2147">
        <v>102</v>
      </c>
      <c r="F2147">
        <v>2.4</v>
      </c>
      <c r="G2147">
        <v>83.2</v>
      </c>
      <c r="H2147">
        <v>23.2</v>
      </c>
      <c r="I2147">
        <v>5</v>
      </c>
      <c r="J2147">
        <v>9.6512000000000004E-3</v>
      </c>
      <c r="K2147" t="s">
        <v>6693</v>
      </c>
      <c r="L2147" t="s">
        <v>6</v>
      </c>
    </row>
    <row r="2148" spans="1:12" x14ac:dyDescent="0.25">
      <c r="A2148" t="s">
        <v>10435</v>
      </c>
      <c r="B2148" t="s">
        <v>21537</v>
      </c>
      <c r="C2148" t="s">
        <v>41408</v>
      </c>
      <c r="D2148" t="s">
        <v>29555</v>
      </c>
      <c r="E2148">
        <v>102</v>
      </c>
      <c r="F2148">
        <v>2.4</v>
      </c>
      <c r="G2148">
        <v>83.2</v>
      </c>
      <c r="H2148">
        <v>23.2</v>
      </c>
      <c r="I2148">
        <v>5</v>
      </c>
      <c r="J2148">
        <v>9.6512000000000004E-3</v>
      </c>
      <c r="K2148" t="s">
        <v>6693</v>
      </c>
      <c r="L2148" t="s">
        <v>6</v>
      </c>
    </row>
    <row r="2149" spans="1:12" x14ac:dyDescent="0.25">
      <c r="A2149" t="s">
        <v>10434</v>
      </c>
      <c r="B2149" t="s">
        <v>21535</v>
      </c>
      <c r="C2149" t="s">
        <v>41406</v>
      </c>
      <c r="D2149" t="s">
        <v>29555</v>
      </c>
      <c r="E2149">
        <v>83</v>
      </c>
      <c r="F2149">
        <v>2.2999999999999998</v>
      </c>
      <c r="G2149">
        <v>83.2</v>
      </c>
      <c r="H2149">
        <v>18.2</v>
      </c>
      <c r="I2149">
        <v>5</v>
      </c>
      <c r="J2149">
        <v>7.5712000000000002E-3</v>
      </c>
      <c r="K2149" t="s">
        <v>6693</v>
      </c>
      <c r="L2149" t="s">
        <v>6</v>
      </c>
    </row>
    <row r="2150" spans="1:12" x14ac:dyDescent="0.25">
      <c r="A2150" t="s">
        <v>10433</v>
      </c>
      <c r="B2150" t="s">
        <v>21532</v>
      </c>
      <c r="C2150" t="s">
        <v>41404</v>
      </c>
      <c r="D2150" t="s">
        <v>29555</v>
      </c>
      <c r="E2150">
        <v>83</v>
      </c>
      <c r="F2150">
        <v>2.2999999999999998</v>
      </c>
      <c r="G2150">
        <v>83.2</v>
      </c>
      <c r="H2150">
        <v>18.2</v>
      </c>
      <c r="I2150">
        <v>5</v>
      </c>
      <c r="J2150">
        <v>7.5712000000000002E-3</v>
      </c>
      <c r="K2150" t="s">
        <v>6693</v>
      </c>
      <c r="L2150" t="s">
        <v>6</v>
      </c>
    </row>
    <row r="2151" spans="1:12" x14ac:dyDescent="0.25">
      <c r="A2151" t="s">
        <v>10432</v>
      </c>
      <c r="B2151" t="s">
        <v>21531</v>
      </c>
      <c r="C2151" t="s">
        <v>41403</v>
      </c>
      <c r="D2151" t="s">
        <v>29555</v>
      </c>
      <c r="E2151">
        <v>129</v>
      </c>
      <c r="F2151">
        <v>3.55</v>
      </c>
      <c r="G2151">
        <v>83.2</v>
      </c>
      <c r="H2151">
        <v>18.2</v>
      </c>
      <c r="I2151">
        <v>5</v>
      </c>
      <c r="J2151">
        <v>7.5712000000000002E-3</v>
      </c>
      <c r="K2151" t="s">
        <v>6693</v>
      </c>
      <c r="L2151" t="s">
        <v>6</v>
      </c>
    </row>
    <row r="2152" spans="1:12" x14ac:dyDescent="0.25">
      <c r="A2152" t="s">
        <v>10431</v>
      </c>
      <c r="C2152" t="s">
        <v>41401</v>
      </c>
      <c r="D2152" t="s">
        <v>29555</v>
      </c>
      <c r="E2152">
        <v>83</v>
      </c>
      <c r="F2152">
        <v>2.2999999999999998</v>
      </c>
      <c r="G2152">
        <v>83.2</v>
      </c>
      <c r="H2152">
        <v>18.2</v>
      </c>
      <c r="I2152">
        <v>5</v>
      </c>
      <c r="J2152">
        <v>7.5712000000000002E-3</v>
      </c>
      <c r="K2152" t="s">
        <v>6693</v>
      </c>
      <c r="L2152" t="s">
        <v>6</v>
      </c>
    </row>
    <row r="2153" spans="1:12" x14ac:dyDescent="0.25">
      <c r="A2153" t="s">
        <v>10430</v>
      </c>
      <c r="B2153" t="s">
        <v>21527</v>
      </c>
      <c r="C2153" t="s">
        <v>41399</v>
      </c>
      <c r="D2153" t="s">
        <v>29555</v>
      </c>
      <c r="E2153">
        <v>83</v>
      </c>
      <c r="F2153">
        <v>2.2999999999999998</v>
      </c>
      <c r="G2153">
        <v>83.2</v>
      </c>
      <c r="H2153">
        <v>18.2</v>
      </c>
      <c r="I2153">
        <v>5</v>
      </c>
      <c r="J2153">
        <v>7.5712000000000002E-3</v>
      </c>
      <c r="K2153" t="s">
        <v>6693</v>
      </c>
      <c r="L2153" t="s">
        <v>6</v>
      </c>
    </row>
    <row r="2154" spans="1:12" x14ac:dyDescent="0.25">
      <c r="A2154" t="s">
        <v>10429</v>
      </c>
      <c r="B2154" t="s">
        <v>21526</v>
      </c>
      <c r="C2154" t="s">
        <v>41398</v>
      </c>
      <c r="D2154" t="s">
        <v>29555</v>
      </c>
      <c r="E2154">
        <v>129</v>
      </c>
      <c r="F2154">
        <v>3.55</v>
      </c>
      <c r="G2154">
        <v>83.2</v>
      </c>
      <c r="H2154">
        <v>18.2</v>
      </c>
      <c r="I2154">
        <v>5</v>
      </c>
      <c r="J2154">
        <v>7.5712000000000002E-3</v>
      </c>
      <c r="K2154" t="s">
        <v>6693</v>
      </c>
      <c r="L2154" t="s">
        <v>6</v>
      </c>
    </row>
    <row r="2155" spans="1:12" x14ac:dyDescent="0.25">
      <c r="A2155" t="s">
        <v>10428</v>
      </c>
      <c r="B2155" t="s">
        <v>21523</v>
      </c>
      <c r="C2155" t="s">
        <v>41396</v>
      </c>
      <c r="D2155" t="s">
        <v>29555</v>
      </c>
      <c r="E2155">
        <v>63</v>
      </c>
      <c r="F2155">
        <v>2.2000000000000002</v>
      </c>
      <c r="G2155">
        <v>83.2</v>
      </c>
      <c r="H2155">
        <v>13.2</v>
      </c>
      <c r="I2155">
        <v>5</v>
      </c>
      <c r="J2155">
        <v>5.4911999999999999E-3</v>
      </c>
      <c r="K2155" t="s">
        <v>6693</v>
      </c>
      <c r="L2155" t="s">
        <v>6</v>
      </c>
    </row>
    <row r="2156" spans="1:12" x14ac:dyDescent="0.25">
      <c r="A2156" t="s">
        <v>10427</v>
      </c>
      <c r="B2156" t="s">
        <v>21520</v>
      </c>
      <c r="C2156" t="s">
        <v>41394</v>
      </c>
      <c r="D2156" t="s">
        <v>29555</v>
      </c>
      <c r="E2156">
        <v>63</v>
      </c>
      <c r="F2156">
        <v>2.2000000000000002</v>
      </c>
      <c r="G2156">
        <v>83.2</v>
      </c>
      <c r="H2156">
        <v>13.2</v>
      </c>
      <c r="I2156">
        <v>5</v>
      </c>
      <c r="J2156">
        <v>5.4911999999999999E-3</v>
      </c>
      <c r="K2156" t="s">
        <v>6693</v>
      </c>
      <c r="L2156" t="s">
        <v>6</v>
      </c>
    </row>
    <row r="2157" spans="1:12" x14ac:dyDescent="0.25">
      <c r="A2157" t="s">
        <v>10426</v>
      </c>
      <c r="B2157" t="s">
        <v>21519</v>
      </c>
      <c r="C2157" t="s">
        <v>41393</v>
      </c>
      <c r="D2157" t="s">
        <v>29555</v>
      </c>
      <c r="E2157">
        <v>100</v>
      </c>
      <c r="F2157">
        <v>3.4</v>
      </c>
      <c r="G2157">
        <v>83.2</v>
      </c>
      <c r="H2157">
        <v>13.2</v>
      </c>
      <c r="I2157">
        <v>5</v>
      </c>
      <c r="J2157">
        <v>5.4911999999999999E-3</v>
      </c>
      <c r="K2157" t="s">
        <v>6693</v>
      </c>
      <c r="L2157" t="s">
        <v>6</v>
      </c>
    </row>
    <row r="2158" spans="1:12" x14ac:dyDescent="0.25">
      <c r="A2158" t="s">
        <v>10425</v>
      </c>
      <c r="C2158" t="s">
        <v>41391</v>
      </c>
      <c r="D2158" t="s">
        <v>29555</v>
      </c>
      <c r="E2158">
        <v>63</v>
      </c>
      <c r="F2158">
        <v>2.2000000000000002</v>
      </c>
      <c r="G2158">
        <v>83.2</v>
      </c>
      <c r="H2158">
        <v>13.2</v>
      </c>
      <c r="I2158">
        <v>5</v>
      </c>
      <c r="J2158">
        <v>5.4911999999999999E-3</v>
      </c>
      <c r="K2158" t="s">
        <v>6693</v>
      </c>
      <c r="L2158" t="s">
        <v>6</v>
      </c>
    </row>
    <row r="2159" spans="1:12" x14ac:dyDescent="0.25">
      <c r="A2159" t="s">
        <v>10424</v>
      </c>
      <c r="B2159" t="s">
        <v>21515</v>
      </c>
      <c r="C2159" t="s">
        <v>41389</v>
      </c>
      <c r="D2159" t="s">
        <v>29555</v>
      </c>
      <c r="E2159">
        <v>63</v>
      </c>
      <c r="F2159">
        <v>2.2000000000000002</v>
      </c>
      <c r="G2159">
        <v>83.2</v>
      </c>
      <c r="H2159">
        <v>13.2</v>
      </c>
      <c r="I2159">
        <v>5</v>
      </c>
      <c r="J2159">
        <v>5.4911999999999999E-3</v>
      </c>
      <c r="K2159" t="s">
        <v>6693</v>
      </c>
      <c r="L2159" t="s">
        <v>6</v>
      </c>
    </row>
    <row r="2160" spans="1:12" x14ac:dyDescent="0.25">
      <c r="A2160" t="s">
        <v>10423</v>
      </c>
      <c r="B2160" t="s">
        <v>21514</v>
      </c>
      <c r="C2160" t="s">
        <v>41388</v>
      </c>
      <c r="D2160" t="s">
        <v>29555</v>
      </c>
      <c r="E2160">
        <v>100</v>
      </c>
      <c r="F2160">
        <v>3.4</v>
      </c>
      <c r="G2160">
        <v>83.2</v>
      </c>
      <c r="H2160">
        <v>13.2</v>
      </c>
      <c r="I2160">
        <v>5</v>
      </c>
      <c r="J2160">
        <v>5.4911999999999999E-3</v>
      </c>
      <c r="K2160" t="s">
        <v>6693</v>
      </c>
      <c r="L2160" t="s">
        <v>6</v>
      </c>
    </row>
    <row r="2161" spans="1:12" x14ac:dyDescent="0.25">
      <c r="A2161" t="s">
        <v>10422</v>
      </c>
      <c r="C2161" t="s">
        <v>41386</v>
      </c>
      <c r="D2161" t="s">
        <v>29555</v>
      </c>
      <c r="E2161">
        <v>155</v>
      </c>
      <c r="F2161">
        <v>2.5</v>
      </c>
      <c r="G2161">
        <v>78.2</v>
      </c>
      <c r="H2161">
        <v>33.200000000000003</v>
      </c>
      <c r="I2161">
        <v>5</v>
      </c>
      <c r="J2161">
        <v>1.29812E-2</v>
      </c>
      <c r="K2161" t="s">
        <v>6693</v>
      </c>
      <c r="L2161" t="s">
        <v>6</v>
      </c>
    </row>
    <row r="2162" spans="1:12" x14ac:dyDescent="0.25">
      <c r="A2162" t="s">
        <v>10421</v>
      </c>
      <c r="C2162" t="s">
        <v>41385</v>
      </c>
      <c r="D2162" t="s">
        <v>29555</v>
      </c>
      <c r="E2162">
        <v>155</v>
      </c>
      <c r="F2162">
        <v>2.5</v>
      </c>
      <c r="G2162">
        <v>78.2</v>
      </c>
      <c r="H2162">
        <v>33.200000000000003</v>
      </c>
      <c r="I2162">
        <v>5</v>
      </c>
      <c r="J2162">
        <v>1.29812E-2</v>
      </c>
      <c r="K2162" t="s">
        <v>6693</v>
      </c>
      <c r="L2162" t="s">
        <v>6</v>
      </c>
    </row>
    <row r="2163" spans="1:12" x14ac:dyDescent="0.25">
      <c r="A2163" t="s">
        <v>10420</v>
      </c>
      <c r="C2163" t="s">
        <v>41384</v>
      </c>
      <c r="D2163" t="s">
        <v>29555</v>
      </c>
      <c r="E2163">
        <v>155</v>
      </c>
      <c r="F2163">
        <v>2.5</v>
      </c>
      <c r="G2163">
        <v>78.2</v>
      </c>
      <c r="H2163">
        <v>33.200000000000003</v>
      </c>
      <c r="I2163">
        <v>5</v>
      </c>
      <c r="J2163">
        <v>1.29812E-2</v>
      </c>
      <c r="K2163" t="s">
        <v>6693</v>
      </c>
      <c r="L2163" t="s">
        <v>6</v>
      </c>
    </row>
    <row r="2164" spans="1:12" x14ac:dyDescent="0.25">
      <c r="A2164" t="s">
        <v>10419</v>
      </c>
      <c r="C2164" t="s">
        <v>41383</v>
      </c>
      <c r="D2164" t="s">
        <v>29555</v>
      </c>
      <c r="E2164">
        <v>155</v>
      </c>
      <c r="F2164">
        <v>2.5</v>
      </c>
      <c r="G2164">
        <v>78.2</v>
      </c>
      <c r="H2164">
        <v>33.200000000000003</v>
      </c>
      <c r="I2164">
        <v>5</v>
      </c>
      <c r="J2164">
        <v>1.29812E-2</v>
      </c>
      <c r="K2164" t="s">
        <v>6693</v>
      </c>
      <c r="L2164" t="s">
        <v>6</v>
      </c>
    </row>
    <row r="2165" spans="1:12" x14ac:dyDescent="0.25">
      <c r="A2165" t="s">
        <v>10418</v>
      </c>
      <c r="C2165" t="s">
        <v>41382</v>
      </c>
      <c r="D2165" t="s">
        <v>29555</v>
      </c>
      <c r="E2165">
        <v>134</v>
      </c>
      <c r="F2165">
        <v>2.4</v>
      </c>
      <c r="G2165">
        <v>78.2</v>
      </c>
      <c r="H2165">
        <v>28.2</v>
      </c>
      <c r="I2165">
        <v>5</v>
      </c>
      <c r="J2165">
        <v>1.10262E-2</v>
      </c>
      <c r="K2165" t="s">
        <v>6693</v>
      </c>
      <c r="L2165" t="s">
        <v>6</v>
      </c>
    </row>
    <row r="2166" spans="1:12" x14ac:dyDescent="0.25">
      <c r="A2166" t="s">
        <v>10417</v>
      </c>
      <c r="C2166" t="s">
        <v>41381</v>
      </c>
      <c r="D2166" t="s">
        <v>29555</v>
      </c>
      <c r="E2166">
        <v>134</v>
      </c>
      <c r="F2166">
        <v>2.4</v>
      </c>
      <c r="G2166">
        <v>78.2</v>
      </c>
      <c r="H2166">
        <v>28.2</v>
      </c>
      <c r="I2166">
        <v>5</v>
      </c>
      <c r="J2166">
        <v>1.10262E-2</v>
      </c>
      <c r="K2166" t="s">
        <v>6693</v>
      </c>
      <c r="L2166" t="s">
        <v>6</v>
      </c>
    </row>
    <row r="2167" spans="1:12" x14ac:dyDescent="0.25">
      <c r="A2167" t="s">
        <v>10416</v>
      </c>
      <c r="C2167" t="s">
        <v>41380</v>
      </c>
      <c r="D2167" t="s">
        <v>29555</v>
      </c>
      <c r="E2167">
        <v>134</v>
      </c>
      <c r="F2167">
        <v>2.4</v>
      </c>
      <c r="G2167">
        <v>78.2</v>
      </c>
      <c r="H2167">
        <v>28.2</v>
      </c>
      <c r="I2167">
        <v>5</v>
      </c>
      <c r="J2167">
        <v>1.10262E-2</v>
      </c>
      <c r="K2167" t="s">
        <v>6693</v>
      </c>
      <c r="L2167" t="s">
        <v>6</v>
      </c>
    </row>
    <row r="2168" spans="1:12" x14ac:dyDescent="0.25">
      <c r="A2168" t="s">
        <v>10415</v>
      </c>
      <c r="C2168" t="s">
        <v>41379</v>
      </c>
      <c r="D2168" t="s">
        <v>29555</v>
      </c>
      <c r="E2168">
        <v>134</v>
      </c>
      <c r="F2168">
        <v>2.4</v>
      </c>
      <c r="G2168">
        <v>78.2</v>
      </c>
      <c r="H2168">
        <v>28.2</v>
      </c>
      <c r="I2168">
        <v>5</v>
      </c>
      <c r="J2168">
        <v>1.10262E-2</v>
      </c>
      <c r="K2168" t="s">
        <v>6693</v>
      </c>
      <c r="L2168" t="s">
        <v>6</v>
      </c>
    </row>
    <row r="2169" spans="1:12" x14ac:dyDescent="0.25">
      <c r="A2169" t="s">
        <v>10414</v>
      </c>
      <c r="C2169" t="s">
        <v>41378</v>
      </c>
      <c r="D2169" t="s">
        <v>29555</v>
      </c>
      <c r="E2169">
        <v>102</v>
      </c>
      <c r="F2169">
        <v>2.2999999999999998</v>
      </c>
      <c r="G2169">
        <v>78.2</v>
      </c>
      <c r="H2169">
        <v>23.2</v>
      </c>
      <c r="I2169">
        <v>5</v>
      </c>
      <c r="J2169">
        <v>9.0711999999999997E-3</v>
      </c>
      <c r="K2169" t="s">
        <v>6693</v>
      </c>
      <c r="L2169" t="s">
        <v>6</v>
      </c>
    </row>
    <row r="2170" spans="1:12" x14ac:dyDescent="0.25">
      <c r="A2170" t="s">
        <v>10413</v>
      </c>
      <c r="B2170" t="s">
        <v>21511</v>
      </c>
      <c r="C2170" t="s">
        <v>41376</v>
      </c>
      <c r="D2170" t="s">
        <v>29555</v>
      </c>
      <c r="E2170">
        <v>102</v>
      </c>
      <c r="F2170">
        <v>2.2999999999999998</v>
      </c>
      <c r="G2170">
        <v>78.2</v>
      </c>
      <c r="H2170">
        <v>23.2</v>
      </c>
      <c r="I2170">
        <v>5</v>
      </c>
      <c r="J2170">
        <v>9.0711999999999997E-3</v>
      </c>
      <c r="K2170" t="s">
        <v>6693</v>
      </c>
      <c r="L2170" t="s">
        <v>6</v>
      </c>
    </row>
    <row r="2171" spans="1:12" x14ac:dyDescent="0.25">
      <c r="A2171" t="s">
        <v>10412</v>
      </c>
      <c r="B2171" t="s">
        <v>21510</v>
      </c>
      <c r="C2171" t="s">
        <v>41375</v>
      </c>
      <c r="D2171" t="s">
        <v>29555</v>
      </c>
      <c r="E2171">
        <v>158</v>
      </c>
      <c r="F2171">
        <v>3.55</v>
      </c>
      <c r="G2171">
        <v>78.2</v>
      </c>
      <c r="H2171">
        <v>23.2</v>
      </c>
      <c r="I2171">
        <v>5</v>
      </c>
      <c r="J2171">
        <v>9.0711999999999997E-3</v>
      </c>
      <c r="K2171" t="s">
        <v>6693</v>
      </c>
      <c r="L2171" t="s">
        <v>6</v>
      </c>
    </row>
    <row r="2172" spans="1:12" x14ac:dyDescent="0.25">
      <c r="A2172" t="s">
        <v>10411</v>
      </c>
      <c r="C2172" t="s">
        <v>41373</v>
      </c>
      <c r="D2172" t="s">
        <v>29555</v>
      </c>
      <c r="E2172">
        <v>102</v>
      </c>
      <c r="F2172">
        <v>2.2999999999999998</v>
      </c>
      <c r="G2172">
        <v>78.2</v>
      </c>
      <c r="H2172">
        <v>23.2</v>
      </c>
      <c r="I2172">
        <v>5</v>
      </c>
      <c r="J2172">
        <v>9.0711999999999997E-3</v>
      </c>
      <c r="K2172" t="s">
        <v>6693</v>
      </c>
      <c r="L2172" t="s">
        <v>6</v>
      </c>
    </row>
    <row r="2173" spans="1:12" x14ac:dyDescent="0.25">
      <c r="A2173" t="s">
        <v>10410</v>
      </c>
      <c r="C2173" t="s">
        <v>41371</v>
      </c>
      <c r="D2173" t="s">
        <v>29555</v>
      </c>
      <c r="E2173">
        <v>102</v>
      </c>
      <c r="F2173">
        <v>2.2999999999999998</v>
      </c>
      <c r="G2173">
        <v>78.2</v>
      </c>
      <c r="H2173">
        <v>23.2</v>
      </c>
      <c r="I2173">
        <v>5</v>
      </c>
      <c r="J2173">
        <v>9.0711999999999997E-3</v>
      </c>
      <c r="K2173" t="s">
        <v>6693</v>
      </c>
      <c r="L2173" t="s">
        <v>6</v>
      </c>
    </row>
    <row r="2174" spans="1:12" x14ac:dyDescent="0.25">
      <c r="A2174" t="s">
        <v>10409</v>
      </c>
      <c r="C2174" t="s">
        <v>41369</v>
      </c>
      <c r="D2174" t="s">
        <v>29555</v>
      </c>
      <c r="E2174">
        <v>83</v>
      </c>
      <c r="F2174">
        <v>2.2000000000000002</v>
      </c>
      <c r="G2174">
        <v>78.2</v>
      </c>
      <c r="H2174">
        <v>18.2</v>
      </c>
      <c r="I2174">
        <v>5</v>
      </c>
      <c r="J2174">
        <v>7.1161999999999996E-3</v>
      </c>
      <c r="K2174" t="s">
        <v>6693</v>
      </c>
      <c r="L2174" t="s">
        <v>6</v>
      </c>
    </row>
    <row r="2175" spans="1:12" x14ac:dyDescent="0.25">
      <c r="A2175" t="s">
        <v>10408</v>
      </c>
      <c r="C2175" t="s">
        <v>41367</v>
      </c>
      <c r="D2175" t="s">
        <v>29555</v>
      </c>
      <c r="E2175">
        <v>83</v>
      </c>
      <c r="F2175">
        <v>2.2000000000000002</v>
      </c>
      <c r="G2175">
        <v>78.2</v>
      </c>
      <c r="H2175">
        <v>18.2</v>
      </c>
      <c r="I2175">
        <v>5</v>
      </c>
      <c r="J2175">
        <v>7.1161999999999996E-3</v>
      </c>
      <c r="K2175" t="s">
        <v>6693</v>
      </c>
      <c r="L2175" t="s">
        <v>6</v>
      </c>
    </row>
    <row r="2176" spans="1:12" x14ac:dyDescent="0.25">
      <c r="A2176" t="s">
        <v>10407</v>
      </c>
      <c r="C2176" t="s">
        <v>41365</v>
      </c>
      <c r="D2176" t="s">
        <v>29555</v>
      </c>
      <c r="E2176">
        <v>83</v>
      </c>
      <c r="F2176">
        <v>2.2000000000000002</v>
      </c>
      <c r="G2176">
        <v>78.2</v>
      </c>
      <c r="H2176">
        <v>18.2</v>
      </c>
      <c r="I2176">
        <v>5</v>
      </c>
      <c r="J2176">
        <v>7.1161999999999996E-3</v>
      </c>
      <c r="K2176" t="s">
        <v>6693</v>
      </c>
      <c r="L2176" t="s">
        <v>6</v>
      </c>
    </row>
    <row r="2177" spans="1:12" x14ac:dyDescent="0.25">
      <c r="A2177" t="s">
        <v>10406</v>
      </c>
      <c r="C2177" t="s">
        <v>41363</v>
      </c>
      <c r="D2177" t="s">
        <v>29555</v>
      </c>
      <c r="E2177">
        <v>83</v>
      </c>
      <c r="F2177">
        <v>2.2000000000000002</v>
      </c>
      <c r="G2177">
        <v>78.2</v>
      </c>
      <c r="H2177">
        <v>18.2</v>
      </c>
      <c r="I2177">
        <v>5</v>
      </c>
      <c r="J2177">
        <v>7.1161999999999996E-3</v>
      </c>
      <c r="K2177" t="s">
        <v>6693</v>
      </c>
      <c r="L2177" t="s">
        <v>6</v>
      </c>
    </row>
    <row r="2178" spans="1:12" x14ac:dyDescent="0.25">
      <c r="A2178" t="s">
        <v>10405</v>
      </c>
      <c r="C2178" t="s">
        <v>41361</v>
      </c>
      <c r="D2178" t="s">
        <v>29555</v>
      </c>
      <c r="E2178">
        <v>63</v>
      </c>
      <c r="F2178">
        <v>2.1</v>
      </c>
      <c r="G2178">
        <v>78.2</v>
      </c>
      <c r="H2178">
        <v>13.2</v>
      </c>
      <c r="I2178">
        <v>5</v>
      </c>
      <c r="J2178">
        <v>5.1612000000000003E-3</v>
      </c>
      <c r="K2178" t="s">
        <v>6693</v>
      </c>
      <c r="L2178" t="s">
        <v>6</v>
      </c>
    </row>
    <row r="2179" spans="1:12" x14ac:dyDescent="0.25">
      <c r="A2179" t="s">
        <v>10404</v>
      </c>
      <c r="C2179" t="s">
        <v>41359</v>
      </c>
      <c r="D2179" t="s">
        <v>29555</v>
      </c>
      <c r="E2179">
        <v>63</v>
      </c>
      <c r="F2179">
        <v>2.1</v>
      </c>
      <c r="G2179">
        <v>78.2</v>
      </c>
      <c r="H2179">
        <v>13.2</v>
      </c>
      <c r="I2179">
        <v>5</v>
      </c>
      <c r="J2179">
        <v>5.1612000000000003E-3</v>
      </c>
      <c r="K2179" t="s">
        <v>6693</v>
      </c>
      <c r="L2179" t="s">
        <v>6</v>
      </c>
    </row>
    <row r="2180" spans="1:12" x14ac:dyDescent="0.25">
      <c r="A2180" t="s">
        <v>10403</v>
      </c>
      <c r="C2180" t="s">
        <v>41357</v>
      </c>
      <c r="D2180" t="s">
        <v>29555</v>
      </c>
      <c r="E2180">
        <v>63</v>
      </c>
      <c r="F2180">
        <v>2.1</v>
      </c>
      <c r="G2180">
        <v>78.2</v>
      </c>
      <c r="H2180">
        <v>13.2</v>
      </c>
      <c r="I2180">
        <v>5</v>
      </c>
      <c r="J2180">
        <v>5.1612000000000003E-3</v>
      </c>
      <c r="K2180" t="s">
        <v>6693</v>
      </c>
      <c r="L2180" t="s">
        <v>6</v>
      </c>
    </row>
    <row r="2181" spans="1:12" x14ac:dyDescent="0.25">
      <c r="A2181" t="s">
        <v>10402</v>
      </c>
      <c r="C2181" t="s">
        <v>41355</v>
      </c>
      <c r="D2181" t="s">
        <v>29555</v>
      </c>
      <c r="E2181">
        <v>63</v>
      </c>
      <c r="F2181">
        <v>2.1</v>
      </c>
      <c r="G2181">
        <v>78.2</v>
      </c>
      <c r="H2181">
        <v>13.2</v>
      </c>
      <c r="I2181">
        <v>5</v>
      </c>
      <c r="J2181">
        <v>5.1612000000000003E-3</v>
      </c>
      <c r="K2181" t="s">
        <v>6693</v>
      </c>
      <c r="L2181" t="s">
        <v>6</v>
      </c>
    </row>
    <row r="2182" spans="1:12" x14ac:dyDescent="0.25">
      <c r="A2182" t="s">
        <v>10401</v>
      </c>
      <c r="C2182" t="s">
        <v>41353</v>
      </c>
      <c r="D2182" t="s">
        <v>29555</v>
      </c>
      <c r="E2182">
        <v>137</v>
      </c>
      <c r="F2182">
        <v>2.4</v>
      </c>
      <c r="G2182">
        <v>73.2</v>
      </c>
      <c r="H2182">
        <v>33.200000000000003</v>
      </c>
      <c r="I2182">
        <v>5</v>
      </c>
      <c r="J2182">
        <v>1.2151199999999999E-2</v>
      </c>
      <c r="K2182" t="s">
        <v>6693</v>
      </c>
      <c r="L2182" t="s">
        <v>6</v>
      </c>
    </row>
    <row r="2183" spans="1:12" x14ac:dyDescent="0.25">
      <c r="A2183" t="s">
        <v>10400</v>
      </c>
      <c r="C2183" t="s">
        <v>41352</v>
      </c>
      <c r="D2183" t="s">
        <v>29555</v>
      </c>
      <c r="E2183">
        <v>137</v>
      </c>
      <c r="F2183">
        <v>2.4</v>
      </c>
      <c r="G2183">
        <v>73.2</v>
      </c>
      <c r="H2183">
        <v>33.200000000000003</v>
      </c>
      <c r="I2183">
        <v>5</v>
      </c>
      <c r="J2183">
        <v>1.2151199999999999E-2</v>
      </c>
      <c r="K2183" t="s">
        <v>6693</v>
      </c>
      <c r="L2183" t="s">
        <v>6</v>
      </c>
    </row>
    <row r="2184" spans="1:12" x14ac:dyDescent="0.25">
      <c r="A2184" t="s">
        <v>10399</v>
      </c>
      <c r="C2184" t="s">
        <v>41351</v>
      </c>
      <c r="D2184" t="s">
        <v>29555</v>
      </c>
      <c r="E2184">
        <v>137</v>
      </c>
      <c r="F2184">
        <v>2.4</v>
      </c>
      <c r="G2184">
        <v>73.2</v>
      </c>
      <c r="H2184">
        <v>33.200000000000003</v>
      </c>
      <c r="I2184">
        <v>5</v>
      </c>
      <c r="J2184">
        <v>1.2151199999999999E-2</v>
      </c>
      <c r="K2184" t="s">
        <v>6693</v>
      </c>
      <c r="L2184" t="s">
        <v>6</v>
      </c>
    </row>
    <row r="2185" spans="1:12" x14ac:dyDescent="0.25">
      <c r="A2185" t="s">
        <v>10398</v>
      </c>
      <c r="C2185" t="s">
        <v>41350</v>
      </c>
      <c r="D2185" t="s">
        <v>29555</v>
      </c>
      <c r="E2185">
        <v>137</v>
      </c>
      <c r="F2185">
        <v>2.4</v>
      </c>
      <c r="G2185">
        <v>73.2</v>
      </c>
      <c r="H2185">
        <v>33.200000000000003</v>
      </c>
      <c r="I2185">
        <v>5</v>
      </c>
      <c r="J2185">
        <v>1.2151199999999999E-2</v>
      </c>
      <c r="K2185" t="s">
        <v>6693</v>
      </c>
      <c r="L2185" t="s">
        <v>6</v>
      </c>
    </row>
    <row r="2186" spans="1:12" x14ac:dyDescent="0.25">
      <c r="A2186" t="s">
        <v>10397</v>
      </c>
      <c r="C2186" t="s">
        <v>41349</v>
      </c>
      <c r="D2186" t="s">
        <v>29555</v>
      </c>
      <c r="E2186">
        <v>120</v>
      </c>
      <c r="F2186">
        <v>2.2999999999999998</v>
      </c>
      <c r="G2186">
        <v>73.2</v>
      </c>
      <c r="H2186">
        <v>28.2</v>
      </c>
      <c r="I2186">
        <v>5</v>
      </c>
      <c r="J2186">
        <v>1.0321200000000001E-2</v>
      </c>
      <c r="K2186" t="s">
        <v>6693</v>
      </c>
      <c r="L2186" t="s">
        <v>6</v>
      </c>
    </row>
    <row r="2187" spans="1:12" x14ac:dyDescent="0.25">
      <c r="A2187" t="s">
        <v>10396</v>
      </c>
      <c r="C2187" t="s">
        <v>41348</v>
      </c>
      <c r="D2187" t="s">
        <v>29555</v>
      </c>
      <c r="E2187">
        <v>120</v>
      </c>
      <c r="F2187">
        <v>2.2999999999999998</v>
      </c>
      <c r="G2187">
        <v>73.2</v>
      </c>
      <c r="H2187">
        <v>28.2</v>
      </c>
      <c r="I2187">
        <v>5</v>
      </c>
      <c r="J2187">
        <v>1.0321200000000001E-2</v>
      </c>
      <c r="K2187" t="s">
        <v>6693</v>
      </c>
      <c r="L2187" t="s">
        <v>6</v>
      </c>
    </row>
    <row r="2188" spans="1:12" x14ac:dyDescent="0.25">
      <c r="A2188" t="s">
        <v>10395</v>
      </c>
      <c r="C2188" t="s">
        <v>41347</v>
      </c>
      <c r="D2188" t="s">
        <v>29555</v>
      </c>
      <c r="E2188">
        <v>120</v>
      </c>
      <c r="F2188">
        <v>2.2999999999999998</v>
      </c>
      <c r="G2188">
        <v>73.2</v>
      </c>
      <c r="H2188">
        <v>28.2</v>
      </c>
      <c r="I2188">
        <v>5</v>
      </c>
      <c r="J2188">
        <v>1.0321200000000001E-2</v>
      </c>
      <c r="K2188" t="s">
        <v>6693</v>
      </c>
      <c r="L2188" t="s">
        <v>6</v>
      </c>
    </row>
    <row r="2189" spans="1:12" x14ac:dyDescent="0.25">
      <c r="A2189" t="s">
        <v>10394</v>
      </c>
      <c r="C2189" t="s">
        <v>41346</v>
      </c>
      <c r="D2189" t="s">
        <v>29555</v>
      </c>
      <c r="E2189">
        <v>120</v>
      </c>
      <c r="F2189">
        <v>2.2999999999999998</v>
      </c>
      <c r="G2189">
        <v>73.2</v>
      </c>
      <c r="H2189">
        <v>28.2</v>
      </c>
      <c r="I2189">
        <v>5</v>
      </c>
      <c r="J2189">
        <v>1.0321200000000001E-2</v>
      </c>
      <c r="K2189" t="s">
        <v>6693</v>
      </c>
      <c r="L2189" t="s">
        <v>6</v>
      </c>
    </row>
    <row r="2190" spans="1:12" x14ac:dyDescent="0.25">
      <c r="A2190" t="s">
        <v>10393</v>
      </c>
      <c r="B2190" t="s">
        <v>21498</v>
      </c>
      <c r="C2190" t="s">
        <v>41345</v>
      </c>
      <c r="D2190" t="s">
        <v>29555</v>
      </c>
      <c r="E2190">
        <v>93</v>
      </c>
      <c r="F2190">
        <v>2.2000000000000002</v>
      </c>
      <c r="G2190">
        <v>73.2</v>
      </c>
      <c r="H2190">
        <v>23.2</v>
      </c>
      <c r="I2190">
        <v>5</v>
      </c>
      <c r="J2190">
        <v>8.4912000000000008E-3</v>
      </c>
      <c r="K2190" t="s">
        <v>6693</v>
      </c>
      <c r="L2190" t="s">
        <v>6</v>
      </c>
    </row>
    <row r="2191" spans="1:12" x14ac:dyDescent="0.25">
      <c r="A2191" t="s">
        <v>10392</v>
      </c>
      <c r="B2191" t="s">
        <v>21495</v>
      </c>
      <c r="C2191" t="s">
        <v>41343</v>
      </c>
      <c r="D2191" t="s">
        <v>29555</v>
      </c>
      <c r="E2191">
        <v>93</v>
      </c>
      <c r="F2191">
        <v>2.2000000000000002</v>
      </c>
      <c r="G2191">
        <v>73.2</v>
      </c>
      <c r="H2191">
        <v>23.2</v>
      </c>
      <c r="I2191">
        <v>5</v>
      </c>
      <c r="J2191">
        <v>8.4912000000000008E-3</v>
      </c>
      <c r="K2191" t="s">
        <v>6693</v>
      </c>
      <c r="L2191" t="s">
        <v>6</v>
      </c>
    </row>
    <row r="2192" spans="1:12" x14ac:dyDescent="0.25">
      <c r="A2192" t="s">
        <v>10391</v>
      </c>
      <c r="C2192" t="s">
        <v>41341</v>
      </c>
      <c r="D2192" t="s">
        <v>29555</v>
      </c>
      <c r="E2192">
        <v>93</v>
      </c>
      <c r="F2192">
        <v>2.2000000000000002</v>
      </c>
      <c r="G2192">
        <v>73.2</v>
      </c>
      <c r="H2192">
        <v>23.2</v>
      </c>
      <c r="I2192">
        <v>5</v>
      </c>
      <c r="J2192">
        <v>8.4912000000000008E-3</v>
      </c>
      <c r="K2192" t="s">
        <v>6693</v>
      </c>
      <c r="L2192" t="s">
        <v>6</v>
      </c>
    </row>
    <row r="2193" spans="1:12" x14ac:dyDescent="0.25">
      <c r="A2193" t="s">
        <v>10390</v>
      </c>
      <c r="B2193" t="s">
        <v>21492</v>
      </c>
      <c r="C2193" t="s">
        <v>41339</v>
      </c>
      <c r="D2193" t="s">
        <v>29555</v>
      </c>
      <c r="E2193">
        <v>93</v>
      </c>
      <c r="F2193">
        <v>2.2000000000000002</v>
      </c>
      <c r="G2193">
        <v>73.2</v>
      </c>
      <c r="H2193">
        <v>23.2</v>
      </c>
      <c r="I2193">
        <v>5</v>
      </c>
      <c r="J2193">
        <v>8.4912000000000008E-3</v>
      </c>
      <c r="K2193" t="s">
        <v>6693</v>
      </c>
      <c r="L2193" t="s">
        <v>6</v>
      </c>
    </row>
    <row r="2194" spans="1:12" x14ac:dyDescent="0.25">
      <c r="A2194" t="s">
        <v>10389</v>
      </c>
      <c r="B2194" t="s">
        <v>21490</v>
      </c>
      <c r="C2194" t="s">
        <v>41337</v>
      </c>
      <c r="D2194" t="s">
        <v>29555</v>
      </c>
      <c r="E2194">
        <v>76</v>
      </c>
      <c r="F2194">
        <v>2.1</v>
      </c>
      <c r="G2194">
        <v>73.2</v>
      </c>
      <c r="H2194">
        <v>18.2</v>
      </c>
      <c r="I2194">
        <v>5</v>
      </c>
      <c r="J2194">
        <v>6.6611999999999999E-3</v>
      </c>
      <c r="K2194" t="s">
        <v>6693</v>
      </c>
      <c r="L2194" t="s">
        <v>6</v>
      </c>
    </row>
    <row r="2195" spans="1:12" x14ac:dyDescent="0.25">
      <c r="A2195" t="s">
        <v>10388</v>
      </c>
      <c r="B2195" t="s">
        <v>21487</v>
      </c>
      <c r="C2195" t="s">
        <v>41335</v>
      </c>
      <c r="D2195" t="s">
        <v>29555</v>
      </c>
      <c r="E2195">
        <v>76</v>
      </c>
      <c r="F2195">
        <v>2.1</v>
      </c>
      <c r="G2195">
        <v>73.2</v>
      </c>
      <c r="H2195">
        <v>18.2</v>
      </c>
      <c r="I2195">
        <v>5</v>
      </c>
      <c r="J2195">
        <v>6.6611999999999999E-3</v>
      </c>
      <c r="K2195" t="s">
        <v>6693</v>
      </c>
      <c r="L2195" t="s">
        <v>6</v>
      </c>
    </row>
    <row r="2196" spans="1:12" x14ac:dyDescent="0.25">
      <c r="A2196" t="s">
        <v>10387</v>
      </c>
      <c r="B2196" t="s">
        <v>21486</v>
      </c>
      <c r="C2196" t="s">
        <v>41334</v>
      </c>
      <c r="D2196" t="s">
        <v>29555</v>
      </c>
      <c r="E2196">
        <v>118</v>
      </c>
      <c r="F2196">
        <v>3.25</v>
      </c>
      <c r="G2196">
        <v>73.2</v>
      </c>
      <c r="H2196">
        <v>18.2</v>
      </c>
      <c r="I2196">
        <v>5</v>
      </c>
      <c r="J2196">
        <v>6.6611999999999999E-3</v>
      </c>
      <c r="K2196" t="s">
        <v>6693</v>
      </c>
      <c r="L2196" t="s">
        <v>6</v>
      </c>
    </row>
    <row r="2197" spans="1:12" x14ac:dyDescent="0.25">
      <c r="A2197" t="s">
        <v>10386</v>
      </c>
      <c r="C2197" t="s">
        <v>41332</v>
      </c>
      <c r="D2197" t="s">
        <v>29555</v>
      </c>
      <c r="E2197">
        <v>76</v>
      </c>
      <c r="F2197">
        <v>2.1</v>
      </c>
      <c r="G2197">
        <v>73.2</v>
      </c>
      <c r="H2197">
        <v>18.2</v>
      </c>
      <c r="I2197">
        <v>5</v>
      </c>
      <c r="J2197">
        <v>6.6611999999999999E-3</v>
      </c>
      <c r="K2197" t="s">
        <v>6693</v>
      </c>
      <c r="L2197" t="s">
        <v>6</v>
      </c>
    </row>
    <row r="2198" spans="1:12" x14ac:dyDescent="0.25">
      <c r="A2198" t="s">
        <v>10385</v>
      </c>
      <c r="B2198" t="s">
        <v>21482</v>
      </c>
      <c r="C2198" t="s">
        <v>41330</v>
      </c>
      <c r="D2198" t="s">
        <v>29555</v>
      </c>
      <c r="E2198">
        <v>76</v>
      </c>
      <c r="F2198">
        <v>2.1</v>
      </c>
      <c r="G2198">
        <v>73.2</v>
      </c>
      <c r="H2198">
        <v>18.2</v>
      </c>
      <c r="I2198">
        <v>5</v>
      </c>
      <c r="J2198">
        <v>6.6611999999999999E-3</v>
      </c>
      <c r="K2198" t="s">
        <v>6693</v>
      </c>
      <c r="L2198" t="s">
        <v>6</v>
      </c>
    </row>
    <row r="2199" spans="1:12" x14ac:dyDescent="0.25">
      <c r="A2199" t="s">
        <v>10384</v>
      </c>
      <c r="B2199" t="s">
        <v>21481</v>
      </c>
      <c r="C2199" t="s">
        <v>41329</v>
      </c>
      <c r="D2199" t="s">
        <v>29555</v>
      </c>
      <c r="E2199">
        <v>118</v>
      </c>
      <c r="F2199">
        <v>3.25</v>
      </c>
      <c r="G2199">
        <v>73.2</v>
      </c>
      <c r="H2199">
        <v>18.2</v>
      </c>
      <c r="I2199">
        <v>5</v>
      </c>
      <c r="J2199">
        <v>6.6611999999999999E-3</v>
      </c>
      <c r="K2199" t="s">
        <v>6693</v>
      </c>
      <c r="L2199" t="s">
        <v>6</v>
      </c>
    </row>
    <row r="2200" spans="1:12" x14ac:dyDescent="0.25">
      <c r="A2200" t="s">
        <v>10383</v>
      </c>
      <c r="C2200" t="s">
        <v>41327</v>
      </c>
      <c r="D2200" t="s">
        <v>29555</v>
      </c>
      <c r="E2200">
        <v>58</v>
      </c>
      <c r="F2200">
        <v>2</v>
      </c>
      <c r="G2200">
        <v>73.2</v>
      </c>
      <c r="H2200">
        <v>13.2</v>
      </c>
      <c r="I2200">
        <v>5</v>
      </c>
      <c r="J2200">
        <v>4.8311999999999999E-3</v>
      </c>
      <c r="K2200" t="s">
        <v>6693</v>
      </c>
      <c r="L2200" t="s">
        <v>6</v>
      </c>
    </row>
    <row r="2201" spans="1:12" x14ac:dyDescent="0.25">
      <c r="A2201" t="s">
        <v>10381</v>
      </c>
      <c r="B2201" t="s">
        <v>21477</v>
      </c>
      <c r="C2201" t="s">
        <v>41324</v>
      </c>
      <c r="D2201" t="s">
        <v>29555</v>
      </c>
      <c r="E2201">
        <v>58</v>
      </c>
      <c r="F2201">
        <v>2</v>
      </c>
      <c r="G2201">
        <v>73.2</v>
      </c>
      <c r="H2201">
        <v>13.2</v>
      </c>
      <c r="I2201">
        <v>5</v>
      </c>
      <c r="J2201">
        <v>4.8311999999999999E-3</v>
      </c>
      <c r="K2201" t="s">
        <v>6693</v>
      </c>
      <c r="L2201" t="s">
        <v>6</v>
      </c>
    </row>
    <row r="2202" spans="1:12" x14ac:dyDescent="0.25">
      <c r="A2202" t="s">
        <v>10380</v>
      </c>
      <c r="B2202" t="s">
        <v>21476</v>
      </c>
      <c r="C2202" t="s">
        <v>41323</v>
      </c>
      <c r="D2202" t="s">
        <v>29555</v>
      </c>
      <c r="E2202">
        <v>91</v>
      </c>
      <c r="F2202">
        <v>3.07</v>
      </c>
      <c r="G2202">
        <v>73.2</v>
      </c>
      <c r="H2202">
        <v>13.2</v>
      </c>
      <c r="I2202">
        <v>5</v>
      </c>
      <c r="J2202">
        <v>4.8311999999999999E-3</v>
      </c>
      <c r="K2202" t="s">
        <v>6693</v>
      </c>
      <c r="L2202" t="s">
        <v>6</v>
      </c>
    </row>
    <row r="2203" spans="1:12" x14ac:dyDescent="0.25">
      <c r="A2203" t="s">
        <v>10379</v>
      </c>
      <c r="C2203" t="s">
        <v>41321</v>
      </c>
      <c r="D2203" t="s">
        <v>29555</v>
      </c>
      <c r="E2203">
        <v>58</v>
      </c>
      <c r="F2203">
        <v>2</v>
      </c>
      <c r="G2203">
        <v>73.2</v>
      </c>
      <c r="H2203">
        <v>13.2</v>
      </c>
      <c r="I2203">
        <v>5</v>
      </c>
      <c r="J2203">
        <v>4.8311999999999999E-3</v>
      </c>
      <c r="K2203" t="s">
        <v>6693</v>
      </c>
      <c r="L2203" t="s">
        <v>6</v>
      </c>
    </row>
    <row r="2204" spans="1:12" x14ac:dyDescent="0.25">
      <c r="A2204" t="s">
        <v>10378</v>
      </c>
      <c r="B2204" t="s">
        <v>21472</v>
      </c>
      <c r="C2204" t="s">
        <v>41319</v>
      </c>
      <c r="D2204" t="s">
        <v>29555</v>
      </c>
      <c r="E2204">
        <v>58</v>
      </c>
      <c r="F2204">
        <v>2</v>
      </c>
      <c r="G2204">
        <v>73.2</v>
      </c>
      <c r="H2204">
        <v>13.2</v>
      </c>
      <c r="I2204">
        <v>5</v>
      </c>
      <c r="J2204">
        <v>4.8311999999999999E-3</v>
      </c>
      <c r="K2204" t="s">
        <v>6693</v>
      </c>
      <c r="L2204" t="s">
        <v>6</v>
      </c>
    </row>
    <row r="2205" spans="1:12" x14ac:dyDescent="0.25">
      <c r="A2205" t="s">
        <v>10377</v>
      </c>
      <c r="B2205" t="s">
        <v>21471</v>
      </c>
      <c r="C2205" t="s">
        <v>41318</v>
      </c>
      <c r="D2205" t="s">
        <v>29555</v>
      </c>
      <c r="E2205">
        <v>91</v>
      </c>
      <c r="F2205">
        <v>3.07</v>
      </c>
      <c r="G2205">
        <v>73.2</v>
      </c>
      <c r="H2205">
        <v>13.2</v>
      </c>
      <c r="I2205">
        <v>5</v>
      </c>
      <c r="J2205">
        <v>4.8311999999999999E-3</v>
      </c>
      <c r="K2205" t="s">
        <v>6693</v>
      </c>
      <c r="L2205" t="s">
        <v>6</v>
      </c>
    </row>
    <row r="2206" spans="1:12" x14ac:dyDescent="0.25">
      <c r="A2206" t="s">
        <v>10376</v>
      </c>
      <c r="C2206" t="s">
        <v>41316</v>
      </c>
      <c r="D2206" t="s">
        <v>29555</v>
      </c>
      <c r="E2206">
        <v>137</v>
      </c>
      <c r="F2206">
        <v>2.2999999999999998</v>
      </c>
      <c r="G2206">
        <v>68.2</v>
      </c>
      <c r="H2206">
        <v>33.200000000000003</v>
      </c>
      <c r="I2206">
        <v>5</v>
      </c>
      <c r="J2206">
        <v>1.13212E-2</v>
      </c>
      <c r="K2206" t="s">
        <v>6693</v>
      </c>
      <c r="L2206" t="s">
        <v>6</v>
      </c>
    </row>
    <row r="2207" spans="1:12" x14ac:dyDescent="0.25">
      <c r="A2207" t="s">
        <v>10375</v>
      </c>
      <c r="C2207" t="s">
        <v>41315</v>
      </c>
      <c r="D2207" t="s">
        <v>29555</v>
      </c>
      <c r="E2207">
        <v>137</v>
      </c>
      <c r="F2207">
        <v>2.2999999999999998</v>
      </c>
      <c r="G2207">
        <v>68.2</v>
      </c>
      <c r="H2207">
        <v>33.200000000000003</v>
      </c>
      <c r="I2207">
        <v>5</v>
      </c>
      <c r="J2207">
        <v>1.13212E-2</v>
      </c>
      <c r="K2207" t="s">
        <v>6693</v>
      </c>
      <c r="L2207" t="s">
        <v>6</v>
      </c>
    </row>
    <row r="2208" spans="1:12" x14ac:dyDescent="0.25">
      <c r="A2208" t="s">
        <v>10374</v>
      </c>
      <c r="C2208" t="s">
        <v>41314</v>
      </c>
      <c r="D2208" t="s">
        <v>29555</v>
      </c>
      <c r="E2208">
        <v>137</v>
      </c>
      <c r="F2208">
        <v>2.2999999999999998</v>
      </c>
      <c r="G2208">
        <v>68.2</v>
      </c>
      <c r="H2208">
        <v>33.200000000000003</v>
      </c>
      <c r="I2208">
        <v>5</v>
      </c>
      <c r="J2208">
        <v>1.13212E-2</v>
      </c>
      <c r="K2208" t="s">
        <v>6693</v>
      </c>
      <c r="L2208" t="s">
        <v>6</v>
      </c>
    </row>
    <row r="2209" spans="1:12" x14ac:dyDescent="0.25">
      <c r="A2209" t="s">
        <v>10373</v>
      </c>
      <c r="C2209" t="s">
        <v>41313</v>
      </c>
      <c r="D2209" t="s">
        <v>29555</v>
      </c>
      <c r="E2209">
        <v>137</v>
      </c>
      <c r="F2209">
        <v>2.2999999999999998</v>
      </c>
      <c r="G2209">
        <v>68.2</v>
      </c>
      <c r="H2209">
        <v>33.200000000000003</v>
      </c>
      <c r="I2209">
        <v>5</v>
      </c>
      <c r="J2209">
        <v>1.13212E-2</v>
      </c>
      <c r="K2209" t="s">
        <v>6693</v>
      </c>
      <c r="L2209" t="s">
        <v>6</v>
      </c>
    </row>
    <row r="2210" spans="1:12" x14ac:dyDescent="0.25">
      <c r="A2210" t="s">
        <v>10372</v>
      </c>
      <c r="C2210" t="s">
        <v>41312</v>
      </c>
      <c r="D2210" t="s">
        <v>29555</v>
      </c>
      <c r="E2210">
        <v>120</v>
      </c>
      <c r="F2210">
        <v>2.2000000000000002</v>
      </c>
      <c r="G2210">
        <v>68.2</v>
      </c>
      <c r="H2210">
        <v>28.2</v>
      </c>
      <c r="I2210">
        <v>5</v>
      </c>
      <c r="J2210">
        <v>9.6162000000000001E-3</v>
      </c>
      <c r="K2210" t="s">
        <v>6693</v>
      </c>
      <c r="L2210" t="s">
        <v>6</v>
      </c>
    </row>
    <row r="2211" spans="1:12" x14ac:dyDescent="0.25">
      <c r="A2211" t="s">
        <v>10371</v>
      </c>
      <c r="C2211" t="s">
        <v>41311</v>
      </c>
      <c r="D2211" t="s">
        <v>29555</v>
      </c>
      <c r="E2211">
        <v>120</v>
      </c>
      <c r="F2211">
        <v>2.2000000000000002</v>
      </c>
      <c r="G2211">
        <v>68.2</v>
      </c>
      <c r="H2211">
        <v>28.2</v>
      </c>
      <c r="I2211">
        <v>5</v>
      </c>
      <c r="J2211">
        <v>9.6162000000000001E-3</v>
      </c>
      <c r="K2211" t="s">
        <v>6693</v>
      </c>
      <c r="L2211" t="s">
        <v>6</v>
      </c>
    </row>
    <row r="2212" spans="1:12" x14ac:dyDescent="0.25">
      <c r="A2212" t="s">
        <v>10370</v>
      </c>
      <c r="C2212" t="s">
        <v>41310</v>
      </c>
      <c r="D2212" t="s">
        <v>29555</v>
      </c>
      <c r="E2212">
        <v>120</v>
      </c>
      <c r="F2212">
        <v>2.2000000000000002</v>
      </c>
      <c r="G2212">
        <v>68.2</v>
      </c>
      <c r="H2212">
        <v>28.2</v>
      </c>
      <c r="I2212">
        <v>5</v>
      </c>
      <c r="J2212">
        <v>9.6162000000000001E-3</v>
      </c>
      <c r="K2212" t="s">
        <v>6693</v>
      </c>
      <c r="L2212" t="s">
        <v>6</v>
      </c>
    </row>
    <row r="2213" spans="1:12" x14ac:dyDescent="0.25">
      <c r="A2213" t="s">
        <v>10369</v>
      </c>
      <c r="C2213" t="s">
        <v>41309</v>
      </c>
      <c r="D2213" t="s">
        <v>29555</v>
      </c>
      <c r="E2213">
        <v>120</v>
      </c>
      <c r="F2213">
        <v>2.2000000000000002</v>
      </c>
      <c r="G2213">
        <v>68.2</v>
      </c>
      <c r="H2213">
        <v>28.2</v>
      </c>
      <c r="I2213">
        <v>5</v>
      </c>
      <c r="J2213">
        <v>9.6162000000000001E-3</v>
      </c>
      <c r="K2213" t="s">
        <v>6693</v>
      </c>
      <c r="L2213" t="s">
        <v>6</v>
      </c>
    </row>
    <row r="2214" spans="1:12" x14ac:dyDescent="0.25">
      <c r="A2214" t="s">
        <v>10368</v>
      </c>
      <c r="C2214" t="s">
        <v>41308</v>
      </c>
      <c r="D2214" t="s">
        <v>29555</v>
      </c>
      <c r="E2214">
        <v>93</v>
      </c>
      <c r="F2214">
        <v>2.1</v>
      </c>
      <c r="G2214">
        <v>68.2</v>
      </c>
      <c r="H2214">
        <v>23.2</v>
      </c>
      <c r="I2214">
        <v>5</v>
      </c>
      <c r="J2214">
        <v>7.9112000000000002E-3</v>
      </c>
      <c r="K2214" t="s">
        <v>6693</v>
      </c>
      <c r="L2214" t="s">
        <v>6</v>
      </c>
    </row>
    <row r="2215" spans="1:12" x14ac:dyDescent="0.25">
      <c r="A2215" t="s">
        <v>10367</v>
      </c>
      <c r="C2215" t="s">
        <v>41306</v>
      </c>
      <c r="D2215" t="s">
        <v>29555</v>
      </c>
      <c r="E2215">
        <v>93</v>
      </c>
      <c r="F2215">
        <v>2.1</v>
      </c>
      <c r="G2215">
        <v>68.2</v>
      </c>
      <c r="H2215">
        <v>23.2</v>
      </c>
      <c r="I2215">
        <v>5</v>
      </c>
      <c r="J2215">
        <v>7.9112000000000002E-3</v>
      </c>
      <c r="K2215" t="s">
        <v>6693</v>
      </c>
      <c r="L2215" t="s">
        <v>6</v>
      </c>
    </row>
    <row r="2216" spans="1:12" x14ac:dyDescent="0.25">
      <c r="A2216" t="s">
        <v>10366</v>
      </c>
      <c r="C2216" t="s">
        <v>41304</v>
      </c>
      <c r="D2216" t="s">
        <v>29555</v>
      </c>
      <c r="E2216">
        <v>93</v>
      </c>
      <c r="F2216">
        <v>2.1</v>
      </c>
      <c r="G2216">
        <v>68.2</v>
      </c>
      <c r="H2216">
        <v>23.2</v>
      </c>
      <c r="I2216">
        <v>5</v>
      </c>
      <c r="J2216">
        <v>7.9112000000000002E-3</v>
      </c>
      <c r="K2216" t="s">
        <v>6693</v>
      </c>
      <c r="L2216" t="s">
        <v>6</v>
      </c>
    </row>
    <row r="2217" spans="1:12" x14ac:dyDescent="0.25">
      <c r="A2217" t="s">
        <v>10365</v>
      </c>
      <c r="C2217" t="s">
        <v>41302</v>
      </c>
      <c r="D2217" t="s">
        <v>29555</v>
      </c>
      <c r="E2217">
        <v>93</v>
      </c>
      <c r="F2217">
        <v>2.1</v>
      </c>
      <c r="G2217">
        <v>68.2</v>
      </c>
      <c r="H2217">
        <v>23.2</v>
      </c>
      <c r="I2217">
        <v>5</v>
      </c>
      <c r="J2217">
        <v>7.9112000000000002E-3</v>
      </c>
      <c r="K2217" t="s">
        <v>6693</v>
      </c>
      <c r="L2217" t="s">
        <v>6</v>
      </c>
    </row>
    <row r="2218" spans="1:12" x14ac:dyDescent="0.25">
      <c r="A2218" t="s">
        <v>10364</v>
      </c>
      <c r="C2218" t="s">
        <v>41300</v>
      </c>
      <c r="D2218" t="s">
        <v>29555</v>
      </c>
      <c r="E2218">
        <v>76</v>
      </c>
      <c r="F2218">
        <v>2</v>
      </c>
      <c r="G2218">
        <v>68.2</v>
      </c>
      <c r="H2218">
        <v>18.2</v>
      </c>
      <c r="I2218">
        <v>5</v>
      </c>
      <c r="J2218">
        <v>6.2062000000000003E-3</v>
      </c>
      <c r="K2218" t="s">
        <v>6693</v>
      </c>
      <c r="L2218" t="s">
        <v>6</v>
      </c>
    </row>
    <row r="2219" spans="1:12" x14ac:dyDescent="0.25">
      <c r="A2219" t="s">
        <v>10363</v>
      </c>
      <c r="B2219" t="s">
        <v>21464</v>
      </c>
      <c r="C2219" t="s">
        <v>41298</v>
      </c>
      <c r="D2219" t="s">
        <v>29555</v>
      </c>
      <c r="E2219">
        <v>76</v>
      </c>
      <c r="F2219">
        <v>2</v>
      </c>
      <c r="G2219">
        <v>68.2</v>
      </c>
      <c r="H2219">
        <v>18.2</v>
      </c>
      <c r="I2219">
        <v>5</v>
      </c>
      <c r="J2219">
        <v>6.2062000000000003E-3</v>
      </c>
      <c r="K2219" t="s">
        <v>6693</v>
      </c>
      <c r="L2219" t="s">
        <v>6</v>
      </c>
    </row>
    <row r="2220" spans="1:12" x14ac:dyDescent="0.25">
      <c r="A2220" t="s">
        <v>10362</v>
      </c>
      <c r="C2220" t="s">
        <v>41296</v>
      </c>
      <c r="D2220" t="s">
        <v>29555</v>
      </c>
      <c r="E2220">
        <v>76</v>
      </c>
      <c r="F2220">
        <v>2</v>
      </c>
      <c r="G2220">
        <v>68.2</v>
      </c>
      <c r="H2220">
        <v>18.2</v>
      </c>
      <c r="I2220">
        <v>5</v>
      </c>
      <c r="J2220">
        <v>6.2062000000000003E-3</v>
      </c>
      <c r="K2220" t="s">
        <v>6693</v>
      </c>
      <c r="L2220" t="s">
        <v>6</v>
      </c>
    </row>
    <row r="2221" spans="1:12" x14ac:dyDescent="0.25">
      <c r="A2221" t="s">
        <v>10361</v>
      </c>
      <c r="C2221" t="s">
        <v>41294</v>
      </c>
      <c r="D2221" t="s">
        <v>29555</v>
      </c>
      <c r="E2221">
        <v>76</v>
      </c>
      <c r="F2221">
        <v>2</v>
      </c>
      <c r="G2221">
        <v>68.2</v>
      </c>
      <c r="H2221">
        <v>18.2</v>
      </c>
      <c r="I2221">
        <v>5</v>
      </c>
      <c r="J2221">
        <v>6.2062000000000003E-3</v>
      </c>
      <c r="K2221" t="s">
        <v>6693</v>
      </c>
      <c r="L2221" t="s">
        <v>6</v>
      </c>
    </row>
    <row r="2222" spans="1:12" x14ac:dyDescent="0.25">
      <c r="A2222" t="s">
        <v>10360</v>
      </c>
      <c r="C2222" t="s">
        <v>41292</v>
      </c>
      <c r="D2222" t="s">
        <v>29555</v>
      </c>
      <c r="E2222">
        <v>58</v>
      </c>
      <c r="F2222">
        <v>1.9</v>
      </c>
      <c r="G2222">
        <v>68.2</v>
      </c>
      <c r="H2222">
        <v>13.2</v>
      </c>
      <c r="I2222">
        <v>5</v>
      </c>
      <c r="J2222">
        <v>4.5012000000000003E-3</v>
      </c>
      <c r="K2222" t="s">
        <v>6693</v>
      </c>
      <c r="L2222" t="s">
        <v>6</v>
      </c>
    </row>
    <row r="2223" spans="1:12" x14ac:dyDescent="0.25">
      <c r="A2223" t="s">
        <v>10359</v>
      </c>
      <c r="C2223" t="s">
        <v>41290</v>
      </c>
      <c r="D2223" t="s">
        <v>29555</v>
      </c>
      <c r="E2223">
        <v>58</v>
      </c>
      <c r="F2223">
        <v>1.9</v>
      </c>
      <c r="G2223">
        <v>68.2</v>
      </c>
      <c r="H2223">
        <v>13.2</v>
      </c>
      <c r="I2223">
        <v>5</v>
      </c>
      <c r="J2223">
        <v>4.5012000000000003E-3</v>
      </c>
      <c r="K2223" t="s">
        <v>6693</v>
      </c>
      <c r="L2223" t="s">
        <v>6</v>
      </c>
    </row>
    <row r="2224" spans="1:12" x14ac:dyDescent="0.25">
      <c r="A2224" t="s">
        <v>10358</v>
      </c>
      <c r="C2224" t="s">
        <v>41288</v>
      </c>
      <c r="D2224" t="s">
        <v>29555</v>
      </c>
      <c r="E2224">
        <v>58</v>
      </c>
      <c r="F2224">
        <v>1.9</v>
      </c>
      <c r="G2224">
        <v>68.2</v>
      </c>
      <c r="H2224">
        <v>13.2</v>
      </c>
      <c r="I2224">
        <v>5</v>
      </c>
      <c r="J2224">
        <v>4.5012000000000003E-3</v>
      </c>
      <c r="K2224" t="s">
        <v>6693</v>
      </c>
      <c r="L2224" t="s">
        <v>6</v>
      </c>
    </row>
    <row r="2225" spans="1:12" x14ac:dyDescent="0.25">
      <c r="A2225" t="s">
        <v>10357</v>
      </c>
      <c r="C2225" t="s">
        <v>41286</v>
      </c>
      <c r="D2225" t="s">
        <v>29555</v>
      </c>
      <c r="E2225">
        <v>58</v>
      </c>
      <c r="F2225">
        <v>1.9</v>
      </c>
      <c r="G2225">
        <v>68.2</v>
      </c>
      <c r="H2225">
        <v>13.2</v>
      </c>
      <c r="I2225">
        <v>5</v>
      </c>
      <c r="J2225">
        <v>4.5012000000000003E-3</v>
      </c>
      <c r="K2225" t="s">
        <v>6693</v>
      </c>
      <c r="L2225" t="s">
        <v>6</v>
      </c>
    </row>
    <row r="2226" spans="1:12" x14ac:dyDescent="0.25">
      <c r="A2226" t="s">
        <v>10356</v>
      </c>
      <c r="C2226" t="s">
        <v>41284</v>
      </c>
      <c r="D2226" t="s">
        <v>29555</v>
      </c>
      <c r="E2226">
        <v>122</v>
      </c>
      <c r="F2226">
        <v>2.2000000000000002</v>
      </c>
      <c r="G2226">
        <v>63.2</v>
      </c>
      <c r="H2226">
        <v>33.200000000000003</v>
      </c>
      <c r="I2226">
        <v>5</v>
      </c>
      <c r="J2226">
        <v>1.0491199999999999E-2</v>
      </c>
      <c r="K2226" t="s">
        <v>6693</v>
      </c>
      <c r="L2226" t="s">
        <v>6</v>
      </c>
    </row>
    <row r="2227" spans="1:12" x14ac:dyDescent="0.25">
      <c r="A2227" t="s">
        <v>10355</v>
      </c>
      <c r="C2227" t="s">
        <v>41283</v>
      </c>
      <c r="D2227" t="s">
        <v>29555</v>
      </c>
      <c r="E2227">
        <v>122</v>
      </c>
      <c r="F2227">
        <v>2.2000000000000002</v>
      </c>
      <c r="G2227">
        <v>63.2</v>
      </c>
      <c r="H2227">
        <v>33.200000000000003</v>
      </c>
      <c r="I2227">
        <v>5</v>
      </c>
      <c r="J2227">
        <v>1.0491199999999999E-2</v>
      </c>
      <c r="K2227" t="s">
        <v>6693</v>
      </c>
      <c r="L2227" t="s">
        <v>6</v>
      </c>
    </row>
    <row r="2228" spans="1:12" x14ac:dyDescent="0.25">
      <c r="A2228" t="s">
        <v>10354</v>
      </c>
      <c r="C2228" t="s">
        <v>41282</v>
      </c>
      <c r="D2228" t="s">
        <v>29555</v>
      </c>
      <c r="E2228">
        <v>122</v>
      </c>
      <c r="F2228">
        <v>2.2000000000000002</v>
      </c>
      <c r="G2228">
        <v>63.2</v>
      </c>
      <c r="H2228">
        <v>33.200000000000003</v>
      </c>
      <c r="I2228">
        <v>5</v>
      </c>
      <c r="J2228">
        <v>1.0491199999999999E-2</v>
      </c>
      <c r="K2228" t="s">
        <v>6693</v>
      </c>
      <c r="L2228" t="s">
        <v>6</v>
      </c>
    </row>
    <row r="2229" spans="1:12" x14ac:dyDescent="0.25">
      <c r="A2229" t="s">
        <v>10353</v>
      </c>
      <c r="C2229" t="s">
        <v>41281</v>
      </c>
      <c r="D2229" t="s">
        <v>29555</v>
      </c>
      <c r="E2229">
        <v>122</v>
      </c>
      <c r="F2229">
        <v>2.2000000000000002</v>
      </c>
      <c r="G2229">
        <v>63.2</v>
      </c>
      <c r="H2229">
        <v>33.200000000000003</v>
      </c>
      <c r="I2229">
        <v>5</v>
      </c>
      <c r="J2229">
        <v>1.0491199999999999E-2</v>
      </c>
      <c r="K2229" t="s">
        <v>6693</v>
      </c>
      <c r="L2229" t="s">
        <v>6</v>
      </c>
    </row>
    <row r="2230" spans="1:12" x14ac:dyDescent="0.25">
      <c r="A2230" t="s">
        <v>10352</v>
      </c>
      <c r="C2230" t="s">
        <v>41280</v>
      </c>
      <c r="D2230" t="s">
        <v>29555</v>
      </c>
      <c r="E2230">
        <v>106</v>
      </c>
      <c r="F2230">
        <v>2.1</v>
      </c>
      <c r="G2230">
        <v>63.2</v>
      </c>
      <c r="H2230">
        <v>28.2</v>
      </c>
      <c r="I2230">
        <v>5</v>
      </c>
      <c r="J2230">
        <v>8.9111999999999993E-3</v>
      </c>
      <c r="K2230" t="s">
        <v>6693</v>
      </c>
      <c r="L2230" t="s">
        <v>6</v>
      </c>
    </row>
    <row r="2231" spans="1:12" x14ac:dyDescent="0.25">
      <c r="A2231" t="s">
        <v>10351</v>
      </c>
      <c r="C2231" t="s">
        <v>41279</v>
      </c>
      <c r="D2231" t="s">
        <v>29555</v>
      </c>
      <c r="E2231">
        <v>106</v>
      </c>
      <c r="F2231">
        <v>2.1</v>
      </c>
      <c r="G2231">
        <v>63.2</v>
      </c>
      <c r="H2231">
        <v>28.2</v>
      </c>
      <c r="I2231">
        <v>5</v>
      </c>
      <c r="J2231">
        <v>8.9111999999999993E-3</v>
      </c>
      <c r="K2231" t="s">
        <v>6693</v>
      </c>
      <c r="L2231" t="s">
        <v>6</v>
      </c>
    </row>
    <row r="2232" spans="1:12" x14ac:dyDescent="0.25">
      <c r="A2232" t="s">
        <v>10350</v>
      </c>
      <c r="C2232" t="s">
        <v>41278</v>
      </c>
      <c r="D2232" t="s">
        <v>29555</v>
      </c>
      <c r="E2232">
        <v>106</v>
      </c>
      <c r="F2232">
        <v>2.1</v>
      </c>
      <c r="G2232">
        <v>63.2</v>
      </c>
      <c r="H2232">
        <v>28.2</v>
      </c>
      <c r="I2232">
        <v>5</v>
      </c>
      <c r="J2232">
        <v>8.9111999999999993E-3</v>
      </c>
      <c r="K2232" t="s">
        <v>6693</v>
      </c>
      <c r="L2232" t="s">
        <v>6</v>
      </c>
    </row>
    <row r="2233" spans="1:12" x14ac:dyDescent="0.25">
      <c r="A2233" t="s">
        <v>10349</v>
      </c>
      <c r="C2233" t="s">
        <v>41277</v>
      </c>
      <c r="D2233" t="s">
        <v>29555</v>
      </c>
      <c r="E2233">
        <v>106</v>
      </c>
      <c r="F2233">
        <v>2.1</v>
      </c>
      <c r="G2233">
        <v>63.2</v>
      </c>
      <c r="H2233">
        <v>28.2</v>
      </c>
      <c r="I2233">
        <v>5</v>
      </c>
      <c r="J2233">
        <v>8.9111999999999993E-3</v>
      </c>
      <c r="K2233" t="s">
        <v>6693</v>
      </c>
      <c r="L2233" t="s">
        <v>6</v>
      </c>
    </row>
    <row r="2234" spans="1:12" x14ac:dyDescent="0.25">
      <c r="A2234" t="s">
        <v>10348</v>
      </c>
      <c r="C2234" t="s">
        <v>41276</v>
      </c>
      <c r="D2234" t="s">
        <v>29555</v>
      </c>
      <c r="E2234">
        <v>83</v>
      </c>
      <c r="F2234">
        <v>2</v>
      </c>
      <c r="G2234">
        <v>63.2</v>
      </c>
      <c r="H2234">
        <v>23.2</v>
      </c>
      <c r="I2234">
        <v>5</v>
      </c>
      <c r="J2234">
        <v>7.3312000000000004E-3</v>
      </c>
      <c r="K2234" t="s">
        <v>6693</v>
      </c>
      <c r="L2234" t="s">
        <v>6</v>
      </c>
    </row>
    <row r="2235" spans="1:12" x14ac:dyDescent="0.25">
      <c r="A2235" t="s">
        <v>10347</v>
      </c>
      <c r="B2235" t="s">
        <v>21454</v>
      </c>
      <c r="C2235" t="s">
        <v>41274</v>
      </c>
      <c r="D2235" t="s">
        <v>29555</v>
      </c>
      <c r="E2235">
        <v>83</v>
      </c>
      <c r="F2235">
        <v>2</v>
      </c>
      <c r="G2235">
        <v>63.2</v>
      </c>
      <c r="H2235">
        <v>23.2</v>
      </c>
      <c r="I2235">
        <v>5</v>
      </c>
      <c r="J2235">
        <v>7.3312000000000004E-3</v>
      </c>
      <c r="K2235" t="s">
        <v>6693</v>
      </c>
      <c r="L2235" t="s">
        <v>6</v>
      </c>
    </row>
    <row r="2236" spans="1:12" x14ac:dyDescent="0.25">
      <c r="A2236" t="s">
        <v>10346</v>
      </c>
      <c r="B2236" t="s">
        <v>21452</v>
      </c>
      <c r="C2236" t="s">
        <v>41272</v>
      </c>
      <c r="D2236" t="s">
        <v>29555</v>
      </c>
      <c r="E2236">
        <v>83</v>
      </c>
      <c r="F2236">
        <v>2</v>
      </c>
      <c r="G2236">
        <v>63.2</v>
      </c>
      <c r="H2236">
        <v>23.2</v>
      </c>
      <c r="I2236">
        <v>5</v>
      </c>
      <c r="J2236">
        <v>7.3312000000000004E-3</v>
      </c>
      <c r="K2236" t="s">
        <v>6693</v>
      </c>
      <c r="L2236" t="s">
        <v>6</v>
      </c>
    </row>
    <row r="2237" spans="1:12" x14ac:dyDescent="0.25">
      <c r="A2237" t="s">
        <v>10345</v>
      </c>
      <c r="B2237" t="s">
        <v>21451</v>
      </c>
      <c r="C2237" t="s">
        <v>41271</v>
      </c>
      <c r="D2237" t="s">
        <v>29555</v>
      </c>
      <c r="E2237">
        <v>127</v>
      </c>
      <c r="F2237">
        <v>3.07</v>
      </c>
      <c r="G2237">
        <v>63.2</v>
      </c>
      <c r="H2237">
        <v>23.2</v>
      </c>
      <c r="I2237">
        <v>5</v>
      </c>
      <c r="J2237">
        <v>7.3312000000000004E-3</v>
      </c>
      <c r="K2237" t="s">
        <v>6693</v>
      </c>
      <c r="L2237" t="s">
        <v>6</v>
      </c>
    </row>
    <row r="2238" spans="1:12" x14ac:dyDescent="0.25">
      <c r="A2238" t="s">
        <v>10344</v>
      </c>
      <c r="B2238" t="s">
        <v>21449</v>
      </c>
      <c r="C2238" t="s">
        <v>41269</v>
      </c>
      <c r="D2238" t="s">
        <v>29555</v>
      </c>
      <c r="E2238">
        <v>83</v>
      </c>
      <c r="F2238">
        <v>2</v>
      </c>
      <c r="G2238">
        <v>63.2</v>
      </c>
      <c r="H2238">
        <v>23.2</v>
      </c>
      <c r="I2238">
        <v>5</v>
      </c>
      <c r="J2238">
        <v>7.3312000000000004E-3</v>
      </c>
      <c r="K2238" t="s">
        <v>6693</v>
      </c>
      <c r="L2238" t="s">
        <v>6</v>
      </c>
    </row>
    <row r="2239" spans="1:12" x14ac:dyDescent="0.25">
      <c r="A2239" t="s">
        <v>10343</v>
      </c>
      <c r="B2239" t="s">
        <v>21447</v>
      </c>
      <c r="C2239" t="s">
        <v>41267</v>
      </c>
      <c r="D2239" t="s">
        <v>29555</v>
      </c>
      <c r="E2239">
        <v>67</v>
      </c>
      <c r="F2239">
        <v>1.9</v>
      </c>
      <c r="G2239">
        <v>63.2</v>
      </c>
      <c r="H2239">
        <v>18.2</v>
      </c>
      <c r="I2239">
        <v>5</v>
      </c>
      <c r="J2239">
        <v>5.7511999999999997E-3</v>
      </c>
      <c r="K2239" t="s">
        <v>6693</v>
      </c>
      <c r="L2239" t="s">
        <v>6</v>
      </c>
    </row>
    <row r="2240" spans="1:12" x14ac:dyDescent="0.25">
      <c r="A2240" t="s">
        <v>10342</v>
      </c>
      <c r="B2240" t="s">
        <v>21444</v>
      </c>
      <c r="C2240" t="s">
        <v>41265</v>
      </c>
      <c r="D2240" t="s">
        <v>29555</v>
      </c>
      <c r="E2240">
        <v>67</v>
      </c>
      <c r="F2240">
        <v>1.9</v>
      </c>
      <c r="G2240">
        <v>63.2</v>
      </c>
      <c r="H2240">
        <v>18.2</v>
      </c>
      <c r="I2240">
        <v>5</v>
      </c>
      <c r="J2240">
        <v>5.7511999999999997E-3</v>
      </c>
      <c r="K2240" t="s">
        <v>6693</v>
      </c>
      <c r="L2240" t="s">
        <v>6</v>
      </c>
    </row>
    <row r="2241" spans="1:12" x14ac:dyDescent="0.25">
      <c r="A2241" t="s">
        <v>10341</v>
      </c>
      <c r="B2241" t="s">
        <v>21443</v>
      </c>
      <c r="C2241" t="s">
        <v>41264</v>
      </c>
      <c r="D2241" t="s">
        <v>29555</v>
      </c>
      <c r="E2241">
        <v>106</v>
      </c>
      <c r="F2241">
        <v>2.9</v>
      </c>
      <c r="G2241">
        <v>63.2</v>
      </c>
      <c r="H2241">
        <v>18.2</v>
      </c>
      <c r="I2241">
        <v>5</v>
      </c>
      <c r="J2241">
        <v>5.7511999999999997E-3</v>
      </c>
      <c r="K2241" t="s">
        <v>6693</v>
      </c>
      <c r="L2241" t="s">
        <v>6</v>
      </c>
    </row>
    <row r="2242" spans="1:12" x14ac:dyDescent="0.25">
      <c r="A2242" t="s">
        <v>10340</v>
      </c>
      <c r="C2242" t="s">
        <v>41262</v>
      </c>
      <c r="D2242" t="s">
        <v>29555</v>
      </c>
      <c r="E2242">
        <v>67</v>
      </c>
      <c r="F2242">
        <v>1.9</v>
      </c>
      <c r="G2242">
        <v>63.2</v>
      </c>
      <c r="H2242">
        <v>18.2</v>
      </c>
      <c r="I2242">
        <v>5</v>
      </c>
      <c r="J2242">
        <v>5.7511999999999997E-3</v>
      </c>
      <c r="K2242" t="s">
        <v>6693</v>
      </c>
      <c r="L2242" t="s">
        <v>6</v>
      </c>
    </row>
    <row r="2243" spans="1:12" x14ac:dyDescent="0.25">
      <c r="A2243" t="s">
        <v>10339</v>
      </c>
      <c r="B2243" t="s">
        <v>21439</v>
      </c>
      <c r="C2243" t="s">
        <v>41260</v>
      </c>
      <c r="D2243" t="s">
        <v>29555</v>
      </c>
      <c r="E2243">
        <v>67</v>
      </c>
      <c r="F2243">
        <v>1.9</v>
      </c>
      <c r="G2243">
        <v>63.2</v>
      </c>
      <c r="H2243">
        <v>18.2</v>
      </c>
      <c r="I2243">
        <v>5</v>
      </c>
      <c r="J2243">
        <v>5.7511999999999997E-3</v>
      </c>
      <c r="K2243" t="s">
        <v>6693</v>
      </c>
      <c r="L2243" t="s">
        <v>6</v>
      </c>
    </row>
    <row r="2244" spans="1:12" x14ac:dyDescent="0.25">
      <c r="A2244" t="s">
        <v>10338</v>
      </c>
      <c r="B2244" t="s">
        <v>21438</v>
      </c>
      <c r="C2244" t="s">
        <v>41259</v>
      </c>
      <c r="D2244" t="s">
        <v>29555</v>
      </c>
      <c r="E2244">
        <v>106</v>
      </c>
      <c r="F2244">
        <v>2.9</v>
      </c>
      <c r="G2244">
        <v>63.2</v>
      </c>
      <c r="H2244">
        <v>18.2</v>
      </c>
      <c r="I2244">
        <v>5</v>
      </c>
      <c r="J2244">
        <v>5.7511999999999997E-3</v>
      </c>
      <c r="K2244" t="s">
        <v>6693</v>
      </c>
      <c r="L2244" t="s">
        <v>6</v>
      </c>
    </row>
    <row r="2245" spans="1:12" x14ac:dyDescent="0.25">
      <c r="A2245" t="s">
        <v>10337</v>
      </c>
      <c r="B2245" t="s">
        <v>21435</v>
      </c>
      <c r="C2245" t="s">
        <v>41257</v>
      </c>
      <c r="D2245" t="s">
        <v>29555</v>
      </c>
      <c r="E2245">
        <v>53</v>
      </c>
      <c r="F2245">
        <v>1.8</v>
      </c>
      <c r="G2245">
        <v>63.2</v>
      </c>
      <c r="H2245">
        <v>13.2</v>
      </c>
      <c r="I2245">
        <v>5</v>
      </c>
      <c r="J2245">
        <v>4.1711999999999999E-3</v>
      </c>
      <c r="K2245" t="s">
        <v>6693</v>
      </c>
      <c r="L2245" t="s">
        <v>6</v>
      </c>
    </row>
    <row r="2246" spans="1:12" x14ac:dyDescent="0.25">
      <c r="A2246" t="s">
        <v>10336</v>
      </c>
      <c r="B2246" t="s">
        <v>21433</v>
      </c>
      <c r="C2246" t="s">
        <v>41255</v>
      </c>
      <c r="D2246" t="s">
        <v>29555</v>
      </c>
      <c r="E2246">
        <v>53</v>
      </c>
      <c r="F2246">
        <v>1.8</v>
      </c>
      <c r="G2246">
        <v>63.2</v>
      </c>
      <c r="H2246">
        <v>13.2</v>
      </c>
      <c r="I2246">
        <v>5</v>
      </c>
      <c r="J2246">
        <v>4.1711999999999999E-3</v>
      </c>
      <c r="K2246" t="s">
        <v>6693</v>
      </c>
      <c r="L2246" t="s">
        <v>6</v>
      </c>
    </row>
    <row r="2247" spans="1:12" x14ac:dyDescent="0.25">
      <c r="A2247" t="s">
        <v>10335</v>
      </c>
      <c r="B2247" t="s">
        <v>21432</v>
      </c>
      <c r="C2247" t="s">
        <v>41254</v>
      </c>
      <c r="D2247" t="s">
        <v>29555</v>
      </c>
      <c r="E2247">
        <v>83</v>
      </c>
      <c r="F2247">
        <v>2.75</v>
      </c>
      <c r="G2247">
        <v>63.2</v>
      </c>
      <c r="H2247">
        <v>13.2</v>
      </c>
      <c r="I2247">
        <v>5</v>
      </c>
      <c r="J2247">
        <v>4.1711999999999999E-3</v>
      </c>
      <c r="K2247" t="s">
        <v>6693</v>
      </c>
      <c r="L2247" t="s">
        <v>6</v>
      </c>
    </row>
    <row r="2248" spans="1:12" x14ac:dyDescent="0.25">
      <c r="A2248" t="s">
        <v>10334</v>
      </c>
      <c r="C2248" t="s">
        <v>41252</v>
      </c>
      <c r="D2248" t="s">
        <v>29555</v>
      </c>
      <c r="E2248">
        <v>53</v>
      </c>
      <c r="F2248">
        <v>1.8</v>
      </c>
      <c r="G2248">
        <v>63.2</v>
      </c>
      <c r="H2248">
        <v>13.2</v>
      </c>
      <c r="I2248">
        <v>5</v>
      </c>
      <c r="J2248">
        <v>4.1711999999999999E-3</v>
      </c>
      <c r="K2248" t="s">
        <v>6693</v>
      </c>
      <c r="L2248" t="s">
        <v>6</v>
      </c>
    </row>
    <row r="2249" spans="1:12" x14ac:dyDescent="0.25">
      <c r="A2249" t="s">
        <v>10333</v>
      </c>
      <c r="B2249" t="s">
        <v>21428</v>
      </c>
      <c r="C2249" t="s">
        <v>41250</v>
      </c>
      <c r="D2249" t="s">
        <v>29555</v>
      </c>
      <c r="E2249">
        <v>53</v>
      </c>
      <c r="F2249">
        <v>1.8</v>
      </c>
      <c r="G2249">
        <v>63.2</v>
      </c>
      <c r="H2249">
        <v>13.2</v>
      </c>
      <c r="I2249">
        <v>5</v>
      </c>
      <c r="J2249">
        <v>4.1711999999999999E-3</v>
      </c>
      <c r="K2249" t="s">
        <v>6693</v>
      </c>
      <c r="L2249" t="s">
        <v>6</v>
      </c>
    </row>
    <row r="2250" spans="1:12" x14ac:dyDescent="0.25">
      <c r="A2250" t="s">
        <v>10332</v>
      </c>
      <c r="B2250" t="s">
        <v>21427</v>
      </c>
      <c r="C2250" t="s">
        <v>41249</v>
      </c>
      <c r="D2250" t="s">
        <v>29555</v>
      </c>
      <c r="E2250">
        <v>83</v>
      </c>
      <c r="F2250">
        <v>2.75</v>
      </c>
      <c r="G2250">
        <v>63.2</v>
      </c>
      <c r="H2250">
        <v>13.2</v>
      </c>
      <c r="I2250">
        <v>5</v>
      </c>
      <c r="J2250">
        <v>4.1711999999999999E-3</v>
      </c>
      <c r="K2250" t="s">
        <v>6693</v>
      </c>
      <c r="L2250" t="s">
        <v>6</v>
      </c>
    </row>
    <row r="2251" spans="1:12" x14ac:dyDescent="0.25">
      <c r="A2251" t="s">
        <v>10331</v>
      </c>
      <c r="C2251" t="s">
        <v>41247</v>
      </c>
      <c r="D2251" t="s">
        <v>29555</v>
      </c>
      <c r="E2251">
        <v>122</v>
      </c>
      <c r="F2251">
        <v>2.1</v>
      </c>
      <c r="G2251">
        <v>58.2</v>
      </c>
      <c r="H2251">
        <v>33.200000000000003</v>
      </c>
      <c r="I2251">
        <v>5</v>
      </c>
      <c r="J2251">
        <v>9.6612E-3</v>
      </c>
      <c r="K2251" t="s">
        <v>6693</v>
      </c>
      <c r="L2251" t="s">
        <v>6</v>
      </c>
    </row>
    <row r="2252" spans="1:12" x14ac:dyDescent="0.25">
      <c r="A2252" t="s">
        <v>10330</v>
      </c>
      <c r="C2252" t="s">
        <v>41246</v>
      </c>
      <c r="D2252" t="s">
        <v>29555</v>
      </c>
      <c r="E2252">
        <v>122</v>
      </c>
      <c r="F2252">
        <v>2.1</v>
      </c>
      <c r="G2252">
        <v>58.2</v>
      </c>
      <c r="H2252">
        <v>33.200000000000003</v>
      </c>
      <c r="I2252">
        <v>5</v>
      </c>
      <c r="J2252">
        <v>9.6612E-3</v>
      </c>
      <c r="K2252" t="s">
        <v>6693</v>
      </c>
      <c r="L2252" t="s">
        <v>6</v>
      </c>
    </row>
    <row r="2253" spans="1:12" x14ac:dyDescent="0.25">
      <c r="A2253" t="s">
        <v>10329</v>
      </c>
      <c r="C2253" t="s">
        <v>41245</v>
      </c>
      <c r="D2253" t="s">
        <v>29555</v>
      </c>
      <c r="E2253">
        <v>122</v>
      </c>
      <c r="F2253">
        <v>2.1</v>
      </c>
      <c r="G2253">
        <v>58.2</v>
      </c>
      <c r="H2253">
        <v>33.200000000000003</v>
      </c>
      <c r="I2253">
        <v>5</v>
      </c>
      <c r="J2253">
        <v>9.6612E-3</v>
      </c>
      <c r="K2253" t="s">
        <v>6693</v>
      </c>
      <c r="L2253" t="s">
        <v>6</v>
      </c>
    </row>
    <row r="2254" spans="1:12" x14ac:dyDescent="0.25">
      <c r="A2254" t="s">
        <v>10328</v>
      </c>
      <c r="C2254" t="s">
        <v>41244</v>
      </c>
      <c r="D2254" t="s">
        <v>29555</v>
      </c>
      <c r="E2254">
        <v>122</v>
      </c>
      <c r="F2254">
        <v>2.1</v>
      </c>
      <c r="G2254">
        <v>58.2</v>
      </c>
      <c r="H2254">
        <v>33.200000000000003</v>
      </c>
      <c r="I2254">
        <v>5</v>
      </c>
      <c r="J2254">
        <v>9.6612E-3</v>
      </c>
      <c r="K2254" t="s">
        <v>6693</v>
      </c>
      <c r="L2254" t="s">
        <v>6</v>
      </c>
    </row>
    <row r="2255" spans="1:12" x14ac:dyDescent="0.25">
      <c r="A2255" t="s">
        <v>10327</v>
      </c>
      <c r="C2255" t="s">
        <v>41243</v>
      </c>
      <c r="D2255" t="s">
        <v>29555</v>
      </c>
      <c r="E2255">
        <v>106</v>
      </c>
      <c r="F2255">
        <v>2</v>
      </c>
      <c r="G2255">
        <v>58.2</v>
      </c>
      <c r="H2255">
        <v>28.2</v>
      </c>
      <c r="I2255">
        <v>5</v>
      </c>
      <c r="J2255">
        <v>8.2062000000000003E-3</v>
      </c>
      <c r="K2255" t="s">
        <v>6693</v>
      </c>
      <c r="L2255" t="s">
        <v>6</v>
      </c>
    </row>
    <row r="2256" spans="1:12" x14ac:dyDescent="0.25">
      <c r="A2256" t="s">
        <v>10326</v>
      </c>
      <c r="C2256" t="s">
        <v>41242</v>
      </c>
      <c r="D2256" t="s">
        <v>29555</v>
      </c>
      <c r="E2256">
        <v>106</v>
      </c>
      <c r="F2256">
        <v>2</v>
      </c>
      <c r="G2256">
        <v>58.2</v>
      </c>
      <c r="H2256">
        <v>28.2</v>
      </c>
      <c r="I2256">
        <v>5</v>
      </c>
      <c r="J2256">
        <v>8.2062000000000003E-3</v>
      </c>
      <c r="K2256" t="s">
        <v>6693</v>
      </c>
      <c r="L2256" t="s">
        <v>6</v>
      </c>
    </row>
    <row r="2257" spans="1:12" x14ac:dyDescent="0.25">
      <c r="A2257" t="s">
        <v>10325</v>
      </c>
      <c r="C2257" t="s">
        <v>41241</v>
      </c>
      <c r="D2257" t="s">
        <v>29555</v>
      </c>
      <c r="E2257">
        <v>106</v>
      </c>
      <c r="F2257">
        <v>2</v>
      </c>
      <c r="G2257">
        <v>58.2</v>
      </c>
      <c r="H2257">
        <v>28.2</v>
      </c>
      <c r="I2257">
        <v>5</v>
      </c>
      <c r="J2257">
        <v>8.2062000000000003E-3</v>
      </c>
      <c r="K2257" t="s">
        <v>6693</v>
      </c>
      <c r="L2257" t="s">
        <v>6</v>
      </c>
    </row>
    <row r="2258" spans="1:12" x14ac:dyDescent="0.25">
      <c r="A2258" t="s">
        <v>10324</v>
      </c>
      <c r="C2258" t="s">
        <v>41240</v>
      </c>
      <c r="D2258" t="s">
        <v>29555</v>
      </c>
      <c r="E2258">
        <v>106</v>
      </c>
      <c r="F2258">
        <v>2</v>
      </c>
      <c r="G2258">
        <v>58.2</v>
      </c>
      <c r="H2258">
        <v>28.2</v>
      </c>
      <c r="I2258">
        <v>5</v>
      </c>
      <c r="J2258">
        <v>8.2062000000000003E-3</v>
      </c>
      <c r="K2258" t="s">
        <v>6693</v>
      </c>
      <c r="L2258" t="s">
        <v>6</v>
      </c>
    </row>
    <row r="2259" spans="1:12" x14ac:dyDescent="0.25">
      <c r="A2259" t="s">
        <v>10323</v>
      </c>
      <c r="C2259" t="s">
        <v>41239</v>
      </c>
      <c r="D2259" t="s">
        <v>29555</v>
      </c>
      <c r="E2259">
        <v>83</v>
      </c>
      <c r="F2259">
        <v>1.9</v>
      </c>
      <c r="G2259">
        <v>58.2</v>
      </c>
      <c r="H2259">
        <v>23.2</v>
      </c>
      <c r="I2259">
        <v>5</v>
      </c>
      <c r="J2259">
        <v>6.7511999999999997E-3</v>
      </c>
      <c r="K2259" t="s">
        <v>6693</v>
      </c>
      <c r="L2259" t="s">
        <v>6</v>
      </c>
    </row>
    <row r="2260" spans="1:12" x14ac:dyDescent="0.25">
      <c r="A2260" t="s">
        <v>10322</v>
      </c>
      <c r="C2260" t="s">
        <v>41237</v>
      </c>
      <c r="D2260" t="s">
        <v>29555</v>
      </c>
      <c r="E2260">
        <v>83</v>
      </c>
      <c r="F2260">
        <v>1.9</v>
      </c>
      <c r="G2260">
        <v>58.2</v>
      </c>
      <c r="H2260">
        <v>23.2</v>
      </c>
      <c r="I2260">
        <v>5</v>
      </c>
      <c r="J2260">
        <v>6.7511999999999997E-3</v>
      </c>
      <c r="K2260" t="s">
        <v>6693</v>
      </c>
      <c r="L2260" t="s">
        <v>6</v>
      </c>
    </row>
    <row r="2261" spans="1:12" x14ac:dyDescent="0.25">
      <c r="A2261" t="s">
        <v>10321</v>
      </c>
      <c r="C2261" t="s">
        <v>41235</v>
      </c>
      <c r="D2261" t="s">
        <v>29555</v>
      </c>
      <c r="E2261">
        <v>83</v>
      </c>
      <c r="F2261">
        <v>1.9</v>
      </c>
      <c r="G2261">
        <v>58.2</v>
      </c>
      <c r="H2261">
        <v>23.2</v>
      </c>
      <c r="I2261">
        <v>5</v>
      </c>
      <c r="J2261">
        <v>6.7511999999999997E-3</v>
      </c>
      <c r="K2261" t="s">
        <v>6693</v>
      </c>
      <c r="L2261" t="s">
        <v>6</v>
      </c>
    </row>
    <row r="2262" spans="1:12" x14ac:dyDescent="0.25">
      <c r="A2262" t="s">
        <v>10320</v>
      </c>
      <c r="C2262" t="s">
        <v>41233</v>
      </c>
      <c r="D2262" t="s">
        <v>29555</v>
      </c>
      <c r="E2262">
        <v>83</v>
      </c>
      <c r="F2262">
        <v>1.9</v>
      </c>
      <c r="G2262">
        <v>58.2</v>
      </c>
      <c r="H2262">
        <v>23.2</v>
      </c>
      <c r="I2262">
        <v>5</v>
      </c>
      <c r="J2262">
        <v>6.7511999999999997E-3</v>
      </c>
      <c r="K2262" t="s">
        <v>6693</v>
      </c>
      <c r="L2262" t="s">
        <v>6</v>
      </c>
    </row>
    <row r="2263" spans="1:12" x14ac:dyDescent="0.25">
      <c r="A2263" t="s">
        <v>10319</v>
      </c>
      <c r="C2263" t="s">
        <v>41231</v>
      </c>
      <c r="D2263" t="s">
        <v>29555</v>
      </c>
      <c r="E2263">
        <v>67</v>
      </c>
      <c r="F2263">
        <v>1.8</v>
      </c>
      <c r="G2263">
        <v>58.2</v>
      </c>
      <c r="H2263">
        <v>18.2</v>
      </c>
      <c r="I2263">
        <v>5</v>
      </c>
      <c r="J2263">
        <v>5.2962E-3</v>
      </c>
      <c r="K2263" t="s">
        <v>6693</v>
      </c>
      <c r="L2263" t="s">
        <v>6</v>
      </c>
    </row>
    <row r="2264" spans="1:12" x14ac:dyDescent="0.25">
      <c r="A2264" t="s">
        <v>10318</v>
      </c>
      <c r="B2264" t="s">
        <v>21420</v>
      </c>
      <c r="C2264" t="s">
        <v>41229</v>
      </c>
      <c r="D2264" t="s">
        <v>29555</v>
      </c>
      <c r="E2264">
        <v>67</v>
      </c>
      <c r="F2264">
        <v>1.8</v>
      </c>
      <c r="G2264">
        <v>58.2</v>
      </c>
      <c r="H2264">
        <v>18.2</v>
      </c>
      <c r="I2264">
        <v>5</v>
      </c>
      <c r="J2264">
        <v>5.2962E-3</v>
      </c>
      <c r="K2264" t="s">
        <v>6693</v>
      </c>
      <c r="L2264" t="s">
        <v>6</v>
      </c>
    </row>
    <row r="2265" spans="1:12" x14ac:dyDescent="0.25">
      <c r="A2265" t="s">
        <v>10317</v>
      </c>
      <c r="C2265" t="s">
        <v>41227</v>
      </c>
      <c r="D2265" t="s">
        <v>29555</v>
      </c>
      <c r="E2265">
        <v>67</v>
      </c>
      <c r="F2265">
        <v>1.8</v>
      </c>
      <c r="G2265">
        <v>58.2</v>
      </c>
      <c r="H2265">
        <v>18.2</v>
      </c>
      <c r="I2265">
        <v>5</v>
      </c>
      <c r="J2265">
        <v>5.2962E-3</v>
      </c>
      <c r="K2265" t="s">
        <v>6693</v>
      </c>
      <c r="L2265" t="s">
        <v>6</v>
      </c>
    </row>
    <row r="2266" spans="1:12" x14ac:dyDescent="0.25">
      <c r="A2266" t="s">
        <v>10316</v>
      </c>
      <c r="C2266" t="s">
        <v>41225</v>
      </c>
      <c r="D2266" t="s">
        <v>29555</v>
      </c>
      <c r="E2266">
        <v>67</v>
      </c>
      <c r="F2266">
        <v>1.8</v>
      </c>
      <c r="G2266">
        <v>58.2</v>
      </c>
      <c r="H2266">
        <v>18.2</v>
      </c>
      <c r="I2266">
        <v>5</v>
      </c>
      <c r="J2266">
        <v>5.2962E-3</v>
      </c>
      <c r="K2266" t="s">
        <v>6693</v>
      </c>
      <c r="L2266" t="s">
        <v>6</v>
      </c>
    </row>
    <row r="2267" spans="1:12" x14ac:dyDescent="0.25">
      <c r="A2267" t="s">
        <v>10315</v>
      </c>
      <c r="C2267" t="s">
        <v>41223</v>
      </c>
      <c r="D2267" t="s">
        <v>29555</v>
      </c>
      <c r="E2267">
        <v>53</v>
      </c>
      <c r="F2267">
        <v>1.7</v>
      </c>
      <c r="G2267">
        <v>58.2</v>
      </c>
      <c r="H2267">
        <v>13.2</v>
      </c>
      <c r="I2267">
        <v>5</v>
      </c>
      <c r="J2267">
        <v>3.8411999999999999E-3</v>
      </c>
      <c r="K2267" t="s">
        <v>6693</v>
      </c>
      <c r="L2267" t="s">
        <v>6</v>
      </c>
    </row>
    <row r="2268" spans="1:12" x14ac:dyDescent="0.25">
      <c r="A2268" t="s">
        <v>10314</v>
      </c>
      <c r="C2268" t="s">
        <v>41221</v>
      </c>
      <c r="D2268" t="s">
        <v>29555</v>
      </c>
      <c r="E2268">
        <v>53</v>
      </c>
      <c r="F2268">
        <v>1.7</v>
      </c>
      <c r="G2268">
        <v>58.2</v>
      </c>
      <c r="H2268">
        <v>13.2</v>
      </c>
      <c r="I2268">
        <v>5</v>
      </c>
      <c r="J2268">
        <v>3.8411999999999999E-3</v>
      </c>
      <c r="K2268" t="s">
        <v>6693</v>
      </c>
      <c r="L2268" t="s">
        <v>6</v>
      </c>
    </row>
    <row r="2269" spans="1:12" x14ac:dyDescent="0.25">
      <c r="A2269" t="s">
        <v>10313</v>
      </c>
      <c r="C2269" t="s">
        <v>41219</v>
      </c>
      <c r="D2269" t="s">
        <v>29555</v>
      </c>
      <c r="E2269">
        <v>53</v>
      </c>
      <c r="F2269">
        <v>1.7</v>
      </c>
      <c r="G2269">
        <v>58.2</v>
      </c>
      <c r="H2269">
        <v>13.2</v>
      </c>
      <c r="I2269">
        <v>5</v>
      </c>
      <c r="J2269">
        <v>3.8411999999999999E-3</v>
      </c>
      <c r="K2269" t="s">
        <v>6693</v>
      </c>
      <c r="L2269" t="s">
        <v>6</v>
      </c>
    </row>
    <row r="2270" spans="1:12" x14ac:dyDescent="0.25">
      <c r="A2270" t="s">
        <v>10312</v>
      </c>
      <c r="C2270" t="s">
        <v>41217</v>
      </c>
      <c r="D2270" t="s">
        <v>29555</v>
      </c>
      <c r="E2270">
        <v>53</v>
      </c>
      <c r="F2270">
        <v>1.7</v>
      </c>
      <c r="G2270">
        <v>58.2</v>
      </c>
      <c r="H2270">
        <v>13.2</v>
      </c>
      <c r="I2270">
        <v>5</v>
      </c>
      <c r="J2270">
        <v>3.8411999999999999E-3</v>
      </c>
      <c r="K2270" t="s">
        <v>6693</v>
      </c>
      <c r="L2270" t="s">
        <v>6</v>
      </c>
    </row>
    <row r="2271" spans="1:12" x14ac:dyDescent="0.25">
      <c r="A2271" t="s">
        <v>10311</v>
      </c>
      <c r="C2271" t="s">
        <v>41215</v>
      </c>
      <c r="D2271" t="s">
        <v>29555</v>
      </c>
      <c r="E2271">
        <v>106</v>
      </c>
      <c r="F2271">
        <v>2</v>
      </c>
      <c r="G2271">
        <v>53.2</v>
      </c>
      <c r="H2271">
        <v>33.200000000000003</v>
      </c>
      <c r="I2271">
        <v>5</v>
      </c>
      <c r="J2271">
        <v>8.8312000000000009E-3</v>
      </c>
      <c r="K2271" t="s">
        <v>6693</v>
      </c>
      <c r="L2271" t="s">
        <v>6</v>
      </c>
    </row>
    <row r="2272" spans="1:12" x14ac:dyDescent="0.25">
      <c r="A2272" t="s">
        <v>10310</v>
      </c>
      <c r="B2272" t="s">
        <v>21411</v>
      </c>
      <c r="C2272" t="s">
        <v>41214</v>
      </c>
      <c r="D2272" t="s">
        <v>29555</v>
      </c>
      <c r="E2272">
        <v>106</v>
      </c>
      <c r="F2272">
        <v>2</v>
      </c>
      <c r="G2272">
        <v>53.2</v>
      </c>
      <c r="H2272">
        <v>33.200000000000003</v>
      </c>
      <c r="I2272">
        <v>5</v>
      </c>
      <c r="J2272">
        <v>8.8312000000000009E-3</v>
      </c>
      <c r="K2272" t="s">
        <v>6693</v>
      </c>
      <c r="L2272" t="s">
        <v>6</v>
      </c>
    </row>
    <row r="2273" spans="1:12" x14ac:dyDescent="0.25">
      <c r="A2273" t="s">
        <v>10309</v>
      </c>
      <c r="C2273" t="s">
        <v>41213</v>
      </c>
      <c r="D2273" t="s">
        <v>29555</v>
      </c>
      <c r="E2273">
        <v>106</v>
      </c>
      <c r="F2273">
        <v>2</v>
      </c>
      <c r="G2273">
        <v>53.2</v>
      </c>
      <c r="H2273">
        <v>33.200000000000003</v>
      </c>
      <c r="I2273">
        <v>5</v>
      </c>
      <c r="J2273">
        <v>8.8312000000000009E-3</v>
      </c>
      <c r="K2273" t="s">
        <v>6693</v>
      </c>
      <c r="L2273" t="s">
        <v>6</v>
      </c>
    </row>
    <row r="2274" spans="1:12" x14ac:dyDescent="0.25">
      <c r="A2274" t="s">
        <v>10308</v>
      </c>
      <c r="C2274" t="s">
        <v>41212</v>
      </c>
      <c r="D2274" t="s">
        <v>29555</v>
      </c>
      <c r="E2274">
        <v>106</v>
      </c>
      <c r="F2274">
        <v>2</v>
      </c>
      <c r="G2274">
        <v>53.2</v>
      </c>
      <c r="H2274">
        <v>33.200000000000003</v>
      </c>
      <c r="I2274">
        <v>5</v>
      </c>
      <c r="J2274">
        <v>8.8312000000000009E-3</v>
      </c>
      <c r="K2274" t="s">
        <v>6693</v>
      </c>
      <c r="L2274" t="s">
        <v>6</v>
      </c>
    </row>
    <row r="2275" spans="1:12" x14ac:dyDescent="0.25">
      <c r="A2275" t="s">
        <v>10307</v>
      </c>
      <c r="C2275" t="s">
        <v>41211</v>
      </c>
      <c r="D2275" t="s">
        <v>29555</v>
      </c>
      <c r="E2275">
        <v>91</v>
      </c>
      <c r="F2275">
        <v>1.9</v>
      </c>
      <c r="G2275">
        <v>53.2</v>
      </c>
      <c r="H2275">
        <v>28.2</v>
      </c>
      <c r="I2275">
        <v>5</v>
      </c>
      <c r="J2275">
        <v>7.5012000000000004E-3</v>
      </c>
      <c r="K2275" t="s">
        <v>6693</v>
      </c>
      <c r="L2275" t="s">
        <v>6</v>
      </c>
    </row>
    <row r="2276" spans="1:12" x14ac:dyDescent="0.25">
      <c r="A2276" t="s">
        <v>10306</v>
      </c>
      <c r="C2276" t="s">
        <v>41210</v>
      </c>
      <c r="D2276" t="s">
        <v>29555</v>
      </c>
      <c r="E2276">
        <v>91</v>
      </c>
      <c r="F2276">
        <v>1.9</v>
      </c>
      <c r="G2276">
        <v>53.2</v>
      </c>
      <c r="H2276">
        <v>28.2</v>
      </c>
      <c r="I2276">
        <v>5</v>
      </c>
      <c r="J2276">
        <v>7.5012000000000004E-3</v>
      </c>
      <c r="K2276" t="s">
        <v>6693</v>
      </c>
      <c r="L2276" t="s">
        <v>6</v>
      </c>
    </row>
    <row r="2277" spans="1:12" x14ac:dyDescent="0.25">
      <c r="A2277" t="s">
        <v>10305</v>
      </c>
      <c r="C2277" t="s">
        <v>41209</v>
      </c>
      <c r="D2277" t="s">
        <v>29555</v>
      </c>
      <c r="E2277">
        <v>91</v>
      </c>
      <c r="F2277">
        <v>1.9</v>
      </c>
      <c r="G2277">
        <v>53.2</v>
      </c>
      <c r="H2277">
        <v>28.2</v>
      </c>
      <c r="I2277">
        <v>5</v>
      </c>
      <c r="J2277">
        <v>7.5012000000000004E-3</v>
      </c>
      <c r="K2277" t="s">
        <v>6693</v>
      </c>
      <c r="L2277" t="s">
        <v>6</v>
      </c>
    </row>
    <row r="2278" spans="1:12" x14ac:dyDescent="0.25">
      <c r="A2278" t="s">
        <v>10304</v>
      </c>
      <c r="C2278" t="s">
        <v>41208</v>
      </c>
      <c r="D2278" t="s">
        <v>29555</v>
      </c>
      <c r="E2278">
        <v>91</v>
      </c>
      <c r="F2278">
        <v>1.9</v>
      </c>
      <c r="G2278">
        <v>53.2</v>
      </c>
      <c r="H2278">
        <v>28.2</v>
      </c>
      <c r="I2278">
        <v>5</v>
      </c>
      <c r="J2278">
        <v>7.5012000000000004E-3</v>
      </c>
      <c r="K2278" t="s">
        <v>6693</v>
      </c>
      <c r="L2278" t="s">
        <v>6</v>
      </c>
    </row>
    <row r="2279" spans="1:12" x14ac:dyDescent="0.25">
      <c r="A2279" t="s">
        <v>10303</v>
      </c>
      <c r="C2279" t="s">
        <v>41207</v>
      </c>
      <c r="D2279" t="s">
        <v>29555</v>
      </c>
      <c r="E2279">
        <v>73</v>
      </c>
      <c r="F2279">
        <v>1.8</v>
      </c>
      <c r="G2279">
        <v>53.2</v>
      </c>
      <c r="H2279">
        <v>23.2</v>
      </c>
      <c r="I2279">
        <v>5</v>
      </c>
      <c r="J2279">
        <v>6.1711999999999999E-3</v>
      </c>
      <c r="K2279" t="s">
        <v>6693</v>
      </c>
      <c r="L2279" t="s">
        <v>6</v>
      </c>
    </row>
    <row r="2280" spans="1:12" x14ac:dyDescent="0.25">
      <c r="A2280" t="s">
        <v>10302</v>
      </c>
      <c r="B2280" t="s">
        <v>21409</v>
      </c>
      <c r="C2280" t="s">
        <v>41205</v>
      </c>
      <c r="D2280" t="s">
        <v>29555</v>
      </c>
      <c r="E2280">
        <v>73</v>
      </c>
      <c r="F2280">
        <v>1.8</v>
      </c>
      <c r="G2280">
        <v>53.2</v>
      </c>
      <c r="H2280">
        <v>23.2</v>
      </c>
      <c r="I2280">
        <v>5</v>
      </c>
      <c r="J2280">
        <v>6.1711999999999999E-3</v>
      </c>
      <c r="K2280" t="s">
        <v>6693</v>
      </c>
      <c r="L2280" t="s">
        <v>6</v>
      </c>
    </row>
    <row r="2281" spans="1:12" x14ac:dyDescent="0.25">
      <c r="A2281" t="s">
        <v>10301</v>
      </c>
      <c r="C2281" t="s">
        <v>41203</v>
      </c>
      <c r="D2281" t="s">
        <v>29555</v>
      </c>
      <c r="E2281">
        <v>73</v>
      </c>
      <c r="F2281">
        <v>1.8</v>
      </c>
      <c r="G2281">
        <v>53.2</v>
      </c>
      <c r="H2281">
        <v>23.2</v>
      </c>
      <c r="I2281">
        <v>5</v>
      </c>
      <c r="J2281">
        <v>6.1711999999999999E-3</v>
      </c>
      <c r="K2281" t="s">
        <v>6693</v>
      </c>
      <c r="L2281" t="s">
        <v>6</v>
      </c>
    </row>
    <row r="2282" spans="1:12" x14ac:dyDescent="0.25">
      <c r="A2282" t="s">
        <v>10300</v>
      </c>
      <c r="B2282" t="s">
        <v>21406</v>
      </c>
      <c r="C2282" t="s">
        <v>41201</v>
      </c>
      <c r="D2282" t="s">
        <v>29555</v>
      </c>
      <c r="E2282">
        <v>73</v>
      </c>
      <c r="F2282">
        <v>1.8</v>
      </c>
      <c r="G2282">
        <v>53.2</v>
      </c>
      <c r="H2282">
        <v>23.2</v>
      </c>
      <c r="I2282">
        <v>5</v>
      </c>
      <c r="J2282">
        <v>6.1711999999999999E-3</v>
      </c>
      <c r="K2282" t="s">
        <v>6693</v>
      </c>
      <c r="L2282" t="s">
        <v>6</v>
      </c>
    </row>
    <row r="2283" spans="1:12" x14ac:dyDescent="0.25">
      <c r="A2283" t="s">
        <v>10299</v>
      </c>
      <c r="B2283" t="s">
        <v>21404</v>
      </c>
      <c r="C2283" t="s">
        <v>41199</v>
      </c>
      <c r="D2283" t="s">
        <v>29555</v>
      </c>
      <c r="E2283">
        <v>60</v>
      </c>
      <c r="F2283">
        <v>1.7</v>
      </c>
      <c r="G2283">
        <v>53.2</v>
      </c>
      <c r="H2283">
        <v>18.2</v>
      </c>
      <c r="I2283">
        <v>5</v>
      </c>
      <c r="J2283">
        <v>4.8412000000000004E-3</v>
      </c>
      <c r="K2283" t="s">
        <v>6693</v>
      </c>
      <c r="L2283" t="s">
        <v>6</v>
      </c>
    </row>
    <row r="2284" spans="1:12" x14ac:dyDescent="0.25">
      <c r="A2284" t="s">
        <v>10298</v>
      </c>
      <c r="B2284" t="s">
        <v>21401</v>
      </c>
      <c r="C2284" t="s">
        <v>41197</v>
      </c>
      <c r="D2284" t="s">
        <v>29555</v>
      </c>
      <c r="E2284">
        <v>60</v>
      </c>
      <c r="F2284">
        <v>1.7</v>
      </c>
      <c r="G2284">
        <v>53.2</v>
      </c>
      <c r="H2284">
        <v>18.2</v>
      </c>
      <c r="I2284">
        <v>5</v>
      </c>
      <c r="J2284">
        <v>4.8412000000000004E-3</v>
      </c>
      <c r="K2284" t="s">
        <v>6693</v>
      </c>
      <c r="L2284" t="s">
        <v>6</v>
      </c>
    </row>
    <row r="2285" spans="1:12" x14ac:dyDescent="0.25">
      <c r="A2285" t="s">
        <v>10297</v>
      </c>
      <c r="B2285" t="s">
        <v>21400</v>
      </c>
      <c r="C2285" t="s">
        <v>41196</v>
      </c>
      <c r="D2285" t="s">
        <v>29555</v>
      </c>
      <c r="E2285">
        <v>93</v>
      </c>
      <c r="F2285">
        <v>2.5499999999999998</v>
      </c>
      <c r="G2285">
        <v>53.2</v>
      </c>
      <c r="H2285">
        <v>18.2</v>
      </c>
      <c r="I2285">
        <v>5</v>
      </c>
      <c r="J2285">
        <v>4.8412000000000004E-3</v>
      </c>
      <c r="K2285" t="s">
        <v>6693</v>
      </c>
      <c r="L2285" t="s">
        <v>6</v>
      </c>
    </row>
    <row r="2286" spans="1:12" x14ac:dyDescent="0.25">
      <c r="A2286" t="s">
        <v>10296</v>
      </c>
      <c r="C2286" t="s">
        <v>41194</v>
      </c>
      <c r="D2286" t="s">
        <v>29555</v>
      </c>
      <c r="E2286">
        <v>60</v>
      </c>
      <c r="F2286">
        <v>1.7</v>
      </c>
      <c r="G2286">
        <v>53.2</v>
      </c>
      <c r="H2286">
        <v>18.2</v>
      </c>
      <c r="I2286">
        <v>5</v>
      </c>
      <c r="J2286">
        <v>4.8412000000000004E-3</v>
      </c>
      <c r="K2286" t="s">
        <v>6693</v>
      </c>
      <c r="L2286" t="s">
        <v>6</v>
      </c>
    </row>
    <row r="2287" spans="1:12" x14ac:dyDescent="0.25">
      <c r="A2287" t="s">
        <v>10295</v>
      </c>
      <c r="B2287" t="s">
        <v>21396</v>
      </c>
      <c r="C2287" t="s">
        <v>41192</v>
      </c>
      <c r="D2287" t="s">
        <v>29555</v>
      </c>
      <c r="E2287">
        <v>60</v>
      </c>
      <c r="F2287">
        <v>1.7</v>
      </c>
      <c r="G2287">
        <v>53.2</v>
      </c>
      <c r="H2287">
        <v>18.2</v>
      </c>
      <c r="I2287">
        <v>5</v>
      </c>
      <c r="J2287">
        <v>4.8412000000000004E-3</v>
      </c>
      <c r="K2287" t="s">
        <v>6693</v>
      </c>
      <c r="L2287" t="s">
        <v>6</v>
      </c>
    </row>
    <row r="2288" spans="1:12" x14ac:dyDescent="0.25">
      <c r="A2288" t="s">
        <v>10294</v>
      </c>
      <c r="B2288" t="s">
        <v>21395</v>
      </c>
      <c r="C2288" t="s">
        <v>41191</v>
      </c>
      <c r="D2288" t="s">
        <v>29555</v>
      </c>
      <c r="E2288">
        <v>93</v>
      </c>
      <c r="F2288">
        <v>2.5499999999999998</v>
      </c>
      <c r="G2288">
        <v>53.2</v>
      </c>
      <c r="H2288">
        <v>18.2</v>
      </c>
      <c r="I2288">
        <v>5</v>
      </c>
      <c r="J2288">
        <v>4.8412000000000004E-3</v>
      </c>
      <c r="K2288" t="s">
        <v>6693</v>
      </c>
      <c r="L2288" t="s">
        <v>6</v>
      </c>
    </row>
    <row r="2289" spans="1:12" x14ac:dyDescent="0.25">
      <c r="A2289" t="s">
        <v>10293</v>
      </c>
      <c r="B2289" t="s">
        <v>21393</v>
      </c>
      <c r="C2289" t="s">
        <v>41189</v>
      </c>
      <c r="D2289" t="s">
        <v>29555</v>
      </c>
      <c r="E2289">
        <v>47</v>
      </c>
      <c r="F2289">
        <v>1.6</v>
      </c>
      <c r="G2289">
        <v>53.2</v>
      </c>
      <c r="H2289">
        <v>13.2</v>
      </c>
      <c r="I2289">
        <v>5</v>
      </c>
      <c r="J2289">
        <v>3.5111999999999999E-3</v>
      </c>
      <c r="K2289" t="s">
        <v>6693</v>
      </c>
      <c r="L2289" t="s">
        <v>6</v>
      </c>
    </row>
    <row r="2290" spans="1:12" x14ac:dyDescent="0.25">
      <c r="A2290" t="s">
        <v>10292</v>
      </c>
      <c r="B2290" t="s">
        <v>21391</v>
      </c>
      <c r="C2290" t="s">
        <v>41187</v>
      </c>
      <c r="D2290" t="s">
        <v>29555</v>
      </c>
      <c r="E2290">
        <v>47</v>
      </c>
      <c r="F2290">
        <v>1.6</v>
      </c>
      <c r="G2290">
        <v>53.2</v>
      </c>
      <c r="H2290">
        <v>13.2</v>
      </c>
      <c r="I2290">
        <v>5</v>
      </c>
      <c r="J2290">
        <v>3.5111999999999999E-3</v>
      </c>
      <c r="K2290" t="s">
        <v>6693</v>
      </c>
      <c r="L2290" t="s">
        <v>6</v>
      </c>
    </row>
    <row r="2291" spans="1:12" x14ac:dyDescent="0.25">
      <c r="A2291" t="s">
        <v>10291</v>
      </c>
      <c r="B2291" t="s">
        <v>21390</v>
      </c>
      <c r="C2291" t="s">
        <v>41186</v>
      </c>
      <c r="D2291" t="s">
        <v>29555</v>
      </c>
      <c r="E2291">
        <v>75</v>
      </c>
      <c r="F2291">
        <v>2.4</v>
      </c>
      <c r="G2291">
        <v>53.2</v>
      </c>
      <c r="H2291">
        <v>13.2</v>
      </c>
      <c r="I2291">
        <v>5</v>
      </c>
      <c r="J2291">
        <v>3.5111999999999999E-3</v>
      </c>
      <c r="K2291" t="s">
        <v>6693</v>
      </c>
      <c r="L2291" t="s">
        <v>6</v>
      </c>
    </row>
    <row r="2292" spans="1:12" x14ac:dyDescent="0.25">
      <c r="A2292" t="s">
        <v>10290</v>
      </c>
      <c r="C2292" t="s">
        <v>41184</v>
      </c>
      <c r="D2292" t="s">
        <v>29555</v>
      </c>
      <c r="E2292">
        <v>47</v>
      </c>
      <c r="F2292">
        <v>1.6</v>
      </c>
      <c r="G2292">
        <v>53.2</v>
      </c>
      <c r="H2292">
        <v>13.2</v>
      </c>
      <c r="I2292">
        <v>5</v>
      </c>
      <c r="J2292">
        <v>3.5111999999999999E-3</v>
      </c>
      <c r="K2292" t="s">
        <v>6693</v>
      </c>
      <c r="L2292" t="s">
        <v>6</v>
      </c>
    </row>
    <row r="2293" spans="1:12" x14ac:dyDescent="0.25">
      <c r="A2293" t="s">
        <v>10289</v>
      </c>
      <c r="B2293" t="s">
        <v>21386</v>
      </c>
      <c r="C2293" t="s">
        <v>41182</v>
      </c>
      <c r="D2293" t="s">
        <v>29555</v>
      </c>
      <c r="E2293">
        <v>47</v>
      </c>
      <c r="F2293">
        <v>1.6</v>
      </c>
      <c r="G2293">
        <v>53.2</v>
      </c>
      <c r="H2293">
        <v>13.2</v>
      </c>
      <c r="I2293">
        <v>5</v>
      </c>
      <c r="J2293">
        <v>3.5111999999999999E-3</v>
      </c>
      <c r="K2293" t="s">
        <v>6693</v>
      </c>
      <c r="L2293" t="s">
        <v>6</v>
      </c>
    </row>
    <row r="2294" spans="1:12" x14ac:dyDescent="0.25">
      <c r="A2294" t="s">
        <v>10288</v>
      </c>
      <c r="B2294" t="s">
        <v>21385</v>
      </c>
      <c r="C2294" t="s">
        <v>41181</v>
      </c>
      <c r="D2294" t="s">
        <v>29555</v>
      </c>
      <c r="E2294">
        <v>75</v>
      </c>
      <c r="F2294">
        <v>2.4</v>
      </c>
      <c r="G2294">
        <v>53.2</v>
      </c>
      <c r="H2294">
        <v>13.2</v>
      </c>
      <c r="I2294">
        <v>5</v>
      </c>
      <c r="J2294">
        <v>3.5111999999999999E-3</v>
      </c>
      <c r="K2294" t="s">
        <v>6693</v>
      </c>
      <c r="L2294" t="s">
        <v>6</v>
      </c>
    </row>
    <row r="2295" spans="1:12" x14ac:dyDescent="0.25">
      <c r="A2295" t="s">
        <v>10287</v>
      </c>
      <c r="C2295" t="s">
        <v>41179</v>
      </c>
      <c r="D2295" t="s">
        <v>29555</v>
      </c>
      <c r="E2295">
        <v>97</v>
      </c>
      <c r="F2295">
        <v>1.9</v>
      </c>
      <c r="G2295">
        <v>48.2</v>
      </c>
      <c r="H2295">
        <v>33.200000000000003</v>
      </c>
      <c r="I2295">
        <v>5</v>
      </c>
      <c r="J2295">
        <v>8.0012E-3</v>
      </c>
      <c r="K2295" t="s">
        <v>6693</v>
      </c>
      <c r="L2295" t="s">
        <v>6</v>
      </c>
    </row>
    <row r="2296" spans="1:12" x14ac:dyDescent="0.25">
      <c r="A2296" t="s">
        <v>10286</v>
      </c>
      <c r="C2296" t="s">
        <v>41178</v>
      </c>
      <c r="D2296" t="s">
        <v>29555</v>
      </c>
      <c r="E2296">
        <v>97</v>
      </c>
      <c r="F2296">
        <v>1.9</v>
      </c>
      <c r="G2296">
        <v>48.2</v>
      </c>
      <c r="H2296">
        <v>33.200000000000003</v>
      </c>
      <c r="I2296">
        <v>5</v>
      </c>
      <c r="J2296">
        <v>8.0012E-3</v>
      </c>
      <c r="K2296" t="s">
        <v>6693</v>
      </c>
      <c r="L2296" t="s">
        <v>6</v>
      </c>
    </row>
    <row r="2297" spans="1:12" x14ac:dyDescent="0.25">
      <c r="A2297" t="s">
        <v>10285</v>
      </c>
      <c r="C2297" t="s">
        <v>41177</v>
      </c>
      <c r="D2297" t="s">
        <v>29555</v>
      </c>
      <c r="E2297">
        <v>97</v>
      </c>
      <c r="F2297">
        <v>1.9</v>
      </c>
      <c r="G2297">
        <v>48.2</v>
      </c>
      <c r="H2297">
        <v>33.200000000000003</v>
      </c>
      <c r="I2297">
        <v>5</v>
      </c>
      <c r="J2297">
        <v>8.0012E-3</v>
      </c>
      <c r="K2297" t="s">
        <v>6693</v>
      </c>
      <c r="L2297" t="s">
        <v>6</v>
      </c>
    </row>
    <row r="2298" spans="1:12" x14ac:dyDescent="0.25">
      <c r="A2298" t="s">
        <v>10284</v>
      </c>
      <c r="C2298" t="s">
        <v>41176</v>
      </c>
      <c r="D2298" t="s">
        <v>29555</v>
      </c>
      <c r="E2298">
        <v>97</v>
      </c>
      <c r="F2298">
        <v>1.9</v>
      </c>
      <c r="G2298">
        <v>48.2</v>
      </c>
      <c r="H2298">
        <v>33.200000000000003</v>
      </c>
      <c r="I2298">
        <v>5</v>
      </c>
      <c r="J2298">
        <v>8.0012E-3</v>
      </c>
      <c r="K2298" t="s">
        <v>6693</v>
      </c>
      <c r="L2298" t="s">
        <v>6</v>
      </c>
    </row>
    <row r="2299" spans="1:12" x14ac:dyDescent="0.25">
      <c r="A2299" t="s">
        <v>10283</v>
      </c>
      <c r="C2299" t="s">
        <v>41175</v>
      </c>
      <c r="D2299" t="s">
        <v>29555</v>
      </c>
      <c r="E2299">
        <v>84</v>
      </c>
      <c r="F2299">
        <v>1.8</v>
      </c>
      <c r="G2299">
        <v>48.2</v>
      </c>
      <c r="H2299">
        <v>28.2</v>
      </c>
      <c r="I2299">
        <v>5</v>
      </c>
      <c r="J2299">
        <v>6.7961999999999996E-3</v>
      </c>
      <c r="K2299" t="s">
        <v>6693</v>
      </c>
      <c r="L2299" t="s">
        <v>6</v>
      </c>
    </row>
    <row r="2300" spans="1:12" x14ac:dyDescent="0.25">
      <c r="A2300" t="s">
        <v>10282</v>
      </c>
      <c r="C2300" t="s">
        <v>41174</v>
      </c>
      <c r="D2300" t="s">
        <v>29555</v>
      </c>
      <c r="E2300">
        <v>84</v>
      </c>
      <c r="F2300">
        <v>1.8</v>
      </c>
      <c r="G2300">
        <v>48.2</v>
      </c>
      <c r="H2300">
        <v>28.2</v>
      </c>
      <c r="I2300">
        <v>5</v>
      </c>
      <c r="J2300">
        <v>6.7961999999999996E-3</v>
      </c>
      <c r="K2300" t="s">
        <v>6693</v>
      </c>
      <c r="L2300" t="s">
        <v>6</v>
      </c>
    </row>
    <row r="2301" spans="1:12" x14ac:dyDescent="0.25">
      <c r="A2301" t="s">
        <v>10281</v>
      </c>
      <c r="C2301" t="s">
        <v>41173</v>
      </c>
      <c r="D2301" t="s">
        <v>29555</v>
      </c>
      <c r="E2301">
        <v>84</v>
      </c>
      <c r="F2301">
        <v>1.8</v>
      </c>
      <c r="G2301">
        <v>48.2</v>
      </c>
      <c r="H2301">
        <v>28.2</v>
      </c>
      <c r="I2301">
        <v>5</v>
      </c>
      <c r="J2301">
        <v>6.7961999999999996E-3</v>
      </c>
      <c r="K2301" t="s">
        <v>6693</v>
      </c>
      <c r="L2301" t="s">
        <v>6</v>
      </c>
    </row>
    <row r="2302" spans="1:12" x14ac:dyDescent="0.25">
      <c r="A2302" t="s">
        <v>10280</v>
      </c>
      <c r="C2302" t="s">
        <v>41172</v>
      </c>
      <c r="D2302" t="s">
        <v>29555</v>
      </c>
      <c r="E2302">
        <v>84</v>
      </c>
      <c r="F2302">
        <v>1.8</v>
      </c>
      <c r="G2302">
        <v>48.2</v>
      </c>
      <c r="H2302">
        <v>28.2</v>
      </c>
      <c r="I2302">
        <v>5</v>
      </c>
      <c r="J2302">
        <v>6.7961999999999996E-3</v>
      </c>
      <c r="K2302" t="s">
        <v>6693</v>
      </c>
      <c r="L2302" t="s">
        <v>6</v>
      </c>
    </row>
    <row r="2303" spans="1:12" x14ac:dyDescent="0.25">
      <c r="A2303" t="s">
        <v>10279</v>
      </c>
      <c r="B2303" t="s">
        <v>21382</v>
      </c>
      <c r="C2303" t="s">
        <v>41171</v>
      </c>
      <c r="D2303" t="s">
        <v>29555</v>
      </c>
      <c r="E2303">
        <v>67</v>
      </c>
      <c r="F2303">
        <v>1.7</v>
      </c>
      <c r="G2303">
        <v>48.2</v>
      </c>
      <c r="H2303">
        <v>23.2</v>
      </c>
      <c r="I2303">
        <v>5</v>
      </c>
      <c r="J2303">
        <v>5.5912000000000002E-3</v>
      </c>
      <c r="K2303" t="s">
        <v>6693</v>
      </c>
      <c r="L2303" t="s">
        <v>6</v>
      </c>
    </row>
    <row r="2304" spans="1:12" x14ac:dyDescent="0.25">
      <c r="A2304" t="s">
        <v>10278</v>
      </c>
      <c r="C2304" t="s">
        <v>41169</v>
      </c>
      <c r="D2304" t="s">
        <v>29555</v>
      </c>
      <c r="E2304">
        <v>67</v>
      </c>
      <c r="F2304">
        <v>1.7</v>
      </c>
      <c r="G2304">
        <v>48.2</v>
      </c>
      <c r="H2304">
        <v>23.2</v>
      </c>
      <c r="I2304">
        <v>5</v>
      </c>
      <c r="J2304">
        <v>5.5912000000000002E-3</v>
      </c>
      <c r="K2304" t="s">
        <v>6693</v>
      </c>
      <c r="L2304" t="s">
        <v>6</v>
      </c>
    </row>
    <row r="2305" spans="1:12" x14ac:dyDescent="0.25">
      <c r="A2305" t="s">
        <v>10277</v>
      </c>
      <c r="C2305" t="s">
        <v>41167</v>
      </c>
      <c r="D2305" t="s">
        <v>29555</v>
      </c>
      <c r="E2305">
        <v>67</v>
      </c>
      <c r="F2305">
        <v>1.7</v>
      </c>
      <c r="G2305">
        <v>48.2</v>
      </c>
      <c r="H2305">
        <v>23.2</v>
      </c>
      <c r="I2305">
        <v>5</v>
      </c>
      <c r="J2305">
        <v>5.5912000000000002E-3</v>
      </c>
      <c r="K2305" t="s">
        <v>6693</v>
      </c>
      <c r="L2305" t="s">
        <v>6</v>
      </c>
    </row>
    <row r="2306" spans="1:12" x14ac:dyDescent="0.25">
      <c r="A2306" t="s">
        <v>10276</v>
      </c>
      <c r="C2306" t="s">
        <v>41165</v>
      </c>
      <c r="D2306" t="s">
        <v>29555</v>
      </c>
      <c r="E2306">
        <v>67</v>
      </c>
      <c r="F2306">
        <v>1.7</v>
      </c>
      <c r="G2306">
        <v>48.2</v>
      </c>
      <c r="H2306">
        <v>23.2</v>
      </c>
      <c r="I2306">
        <v>5</v>
      </c>
      <c r="J2306">
        <v>5.5912000000000002E-3</v>
      </c>
      <c r="K2306" t="s">
        <v>6693</v>
      </c>
      <c r="L2306" t="s">
        <v>6</v>
      </c>
    </row>
    <row r="2307" spans="1:12" x14ac:dyDescent="0.25">
      <c r="A2307" t="s">
        <v>10275</v>
      </c>
      <c r="B2307" t="s">
        <v>21377</v>
      </c>
      <c r="C2307" t="s">
        <v>41163</v>
      </c>
      <c r="D2307" t="s">
        <v>29555</v>
      </c>
      <c r="E2307">
        <v>55</v>
      </c>
      <c r="F2307">
        <v>1.6</v>
      </c>
      <c r="G2307">
        <v>48.2</v>
      </c>
      <c r="H2307">
        <v>18.2</v>
      </c>
      <c r="I2307">
        <v>5</v>
      </c>
      <c r="J2307">
        <v>4.3861999999999998E-3</v>
      </c>
      <c r="K2307" t="s">
        <v>6693</v>
      </c>
      <c r="L2307" t="s">
        <v>6</v>
      </c>
    </row>
    <row r="2308" spans="1:12" x14ac:dyDescent="0.25">
      <c r="A2308" t="s">
        <v>10274</v>
      </c>
      <c r="B2308" t="s">
        <v>21375</v>
      </c>
      <c r="C2308" t="s">
        <v>41161</v>
      </c>
      <c r="D2308" t="s">
        <v>29555</v>
      </c>
      <c r="E2308">
        <v>55</v>
      </c>
      <c r="F2308">
        <v>1.6</v>
      </c>
      <c r="G2308">
        <v>48.2</v>
      </c>
      <c r="H2308">
        <v>18.2</v>
      </c>
      <c r="I2308">
        <v>5</v>
      </c>
      <c r="J2308">
        <v>4.3861999999999998E-3</v>
      </c>
      <c r="K2308" t="s">
        <v>6693</v>
      </c>
      <c r="L2308" t="s">
        <v>6</v>
      </c>
    </row>
    <row r="2309" spans="1:12" x14ac:dyDescent="0.25">
      <c r="A2309" t="s">
        <v>10273</v>
      </c>
      <c r="B2309" t="s">
        <v>21374</v>
      </c>
      <c r="C2309" t="s">
        <v>41160</v>
      </c>
      <c r="D2309" t="s">
        <v>29555</v>
      </c>
      <c r="E2309">
        <v>88</v>
      </c>
      <c r="F2309">
        <v>2.4</v>
      </c>
      <c r="G2309">
        <v>48.2</v>
      </c>
      <c r="H2309">
        <v>18.2</v>
      </c>
      <c r="I2309">
        <v>5</v>
      </c>
      <c r="J2309">
        <v>4.3861999999999998E-3</v>
      </c>
      <c r="K2309" t="s">
        <v>6693</v>
      </c>
      <c r="L2309" t="s">
        <v>6</v>
      </c>
    </row>
    <row r="2310" spans="1:12" x14ac:dyDescent="0.25">
      <c r="A2310" t="s">
        <v>10272</v>
      </c>
      <c r="C2310" t="s">
        <v>41158</v>
      </c>
      <c r="D2310" t="s">
        <v>29555</v>
      </c>
      <c r="E2310">
        <v>55</v>
      </c>
      <c r="F2310">
        <v>1.6</v>
      </c>
      <c r="G2310">
        <v>48.2</v>
      </c>
      <c r="H2310">
        <v>18.2</v>
      </c>
      <c r="I2310">
        <v>5</v>
      </c>
      <c r="J2310">
        <v>4.3861999999999998E-3</v>
      </c>
      <c r="K2310" t="s">
        <v>6693</v>
      </c>
      <c r="L2310" t="s">
        <v>6</v>
      </c>
    </row>
    <row r="2311" spans="1:12" x14ac:dyDescent="0.25">
      <c r="A2311" t="s">
        <v>10271</v>
      </c>
      <c r="C2311" t="s">
        <v>41156</v>
      </c>
      <c r="D2311" t="s">
        <v>29555</v>
      </c>
      <c r="E2311">
        <v>55</v>
      </c>
      <c r="F2311">
        <v>1.6</v>
      </c>
      <c r="G2311">
        <v>48.2</v>
      </c>
      <c r="H2311">
        <v>18.2</v>
      </c>
      <c r="I2311">
        <v>5</v>
      </c>
      <c r="J2311">
        <v>4.3861999999999998E-3</v>
      </c>
      <c r="K2311" t="s">
        <v>6693</v>
      </c>
      <c r="L2311" t="s">
        <v>6</v>
      </c>
    </row>
    <row r="2312" spans="1:12" x14ac:dyDescent="0.25">
      <c r="A2312" t="s">
        <v>10270</v>
      </c>
      <c r="C2312" t="s">
        <v>41154</v>
      </c>
      <c r="D2312" t="s">
        <v>29555</v>
      </c>
      <c r="E2312">
        <v>44</v>
      </c>
      <c r="F2312">
        <v>1.5</v>
      </c>
      <c r="G2312">
        <v>48.2</v>
      </c>
      <c r="H2312">
        <v>13.2</v>
      </c>
      <c r="I2312">
        <v>5</v>
      </c>
      <c r="J2312">
        <v>3.1811999999999999E-3</v>
      </c>
      <c r="K2312" t="s">
        <v>6693</v>
      </c>
      <c r="L2312" t="s">
        <v>6</v>
      </c>
    </row>
    <row r="2313" spans="1:12" x14ac:dyDescent="0.25">
      <c r="A2313" t="s">
        <v>10269</v>
      </c>
      <c r="B2313" t="s">
        <v>21368</v>
      </c>
      <c r="C2313" t="s">
        <v>41152</v>
      </c>
      <c r="D2313" t="s">
        <v>29555</v>
      </c>
      <c r="E2313">
        <v>44</v>
      </c>
      <c r="F2313">
        <v>1.5</v>
      </c>
      <c r="G2313">
        <v>48.2</v>
      </c>
      <c r="H2313">
        <v>13.2</v>
      </c>
      <c r="I2313">
        <v>5</v>
      </c>
      <c r="J2313">
        <v>3.1811999999999999E-3</v>
      </c>
      <c r="K2313" t="s">
        <v>6693</v>
      </c>
      <c r="L2313" t="s">
        <v>6</v>
      </c>
    </row>
    <row r="2314" spans="1:12" x14ac:dyDescent="0.25">
      <c r="A2314" t="s">
        <v>10268</v>
      </c>
      <c r="C2314" t="s">
        <v>41150</v>
      </c>
      <c r="D2314" t="s">
        <v>29555</v>
      </c>
      <c r="E2314">
        <v>44</v>
      </c>
      <c r="F2314">
        <v>1.5</v>
      </c>
      <c r="G2314">
        <v>48.2</v>
      </c>
      <c r="H2314">
        <v>13.2</v>
      </c>
      <c r="I2314">
        <v>5</v>
      </c>
      <c r="J2314">
        <v>3.1811999999999999E-3</v>
      </c>
      <c r="K2314" t="s">
        <v>6693</v>
      </c>
      <c r="L2314" t="s">
        <v>6</v>
      </c>
    </row>
    <row r="2315" spans="1:12" x14ac:dyDescent="0.25">
      <c r="A2315" t="s">
        <v>10267</v>
      </c>
      <c r="C2315" t="s">
        <v>41148</v>
      </c>
      <c r="D2315" t="s">
        <v>29555</v>
      </c>
      <c r="E2315">
        <v>44</v>
      </c>
      <c r="F2315">
        <v>1.5</v>
      </c>
      <c r="G2315">
        <v>48.2</v>
      </c>
      <c r="H2315">
        <v>13.2</v>
      </c>
      <c r="I2315">
        <v>5</v>
      </c>
      <c r="J2315">
        <v>3.1811999999999999E-3</v>
      </c>
      <c r="K2315" t="s">
        <v>6693</v>
      </c>
      <c r="L2315" t="s">
        <v>6</v>
      </c>
    </row>
    <row r="2316" spans="1:12" x14ac:dyDescent="0.25">
      <c r="A2316" t="s">
        <v>10266</v>
      </c>
      <c r="C2316" t="s">
        <v>41146</v>
      </c>
      <c r="D2316" t="s">
        <v>29555</v>
      </c>
      <c r="E2316">
        <v>88</v>
      </c>
      <c r="F2316">
        <v>1.8</v>
      </c>
      <c r="G2316">
        <v>43.2</v>
      </c>
      <c r="H2316">
        <v>33.200000000000003</v>
      </c>
      <c r="I2316">
        <v>5</v>
      </c>
      <c r="J2316">
        <v>7.1712E-3</v>
      </c>
      <c r="K2316" t="s">
        <v>6693</v>
      </c>
      <c r="L2316" t="s">
        <v>6</v>
      </c>
    </row>
    <row r="2317" spans="1:12" x14ac:dyDescent="0.25">
      <c r="A2317" t="s">
        <v>10265</v>
      </c>
      <c r="B2317" t="s">
        <v>21363</v>
      </c>
      <c r="C2317" t="s">
        <v>41145</v>
      </c>
      <c r="D2317" t="s">
        <v>29555</v>
      </c>
      <c r="E2317">
        <v>88</v>
      </c>
      <c r="F2317">
        <v>1.8</v>
      </c>
      <c r="G2317">
        <v>43.2</v>
      </c>
      <c r="H2317">
        <v>33.200000000000003</v>
      </c>
      <c r="I2317">
        <v>5</v>
      </c>
      <c r="J2317">
        <v>7.1712E-3</v>
      </c>
      <c r="K2317" t="s">
        <v>6693</v>
      </c>
      <c r="L2317" t="s">
        <v>6</v>
      </c>
    </row>
    <row r="2318" spans="1:12" x14ac:dyDescent="0.25">
      <c r="A2318" t="s">
        <v>10264</v>
      </c>
      <c r="C2318" t="s">
        <v>41144</v>
      </c>
      <c r="D2318" t="s">
        <v>29555</v>
      </c>
      <c r="E2318">
        <v>88</v>
      </c>
      <c r="F2318">
        <v>1.8</v>
      </c>
      <c r="G2318">
        <v>43.2</v>
      </c>
      <c r="H2318">
        <v>33.200000000000003</v>
      </c>
      <c r="I2318">
        <v>5</v>
      </c>
      <c r="J2318">
        <v>7.1712E-3</v>
      </c>
      <c r="K2318" t="s">
        <v>6693</v>
      </c>
      <c r="L2318" t="s">
        <v>6</v>
      </c>
    </row>
    <row r="2319" spans="1:12" x14ac:dyDescent="0.25">
      <c r="A2319" t="s">
        <v>10263</v>
      </c>
      <c r="C2319" t="s">
        <v>41143</v>
      </c>
      <c r="D2319" t="s">
        <v>29555</v>
      </c>
      <c r="E2319">
        <v>88</v>
      </c>
      <c r="F2319">
        <v>1.8</v>
      </c>
      <c r="G2319">
        <v>43.2</v>
      </c>
      <c r="H2319">
        <v>33.200000000000003</v>
      </c>
      <c r="I2319">
        <v>5</v>
      </c>
      <c r="J2319">
        <v>7.1712E-3</v>
      </c>
      <c r="K2319" t="s">
        <v>6693</v>
      </c>
      <c r="L2319" t="s">
        <v>6</v>
      </c>
    </row>
    <row r="2320" spans="1:12" x14ac:dyDescent="0.25">
      <c r="A2320" t="s">
        <v>10262</v>
      </c>
      <c r="C2320" t="s">
        <v>41142</v>
      </c>
      <c r="D2320" t="s">
        <v>29555</v>
      </c>
      <c r="E2320">
        <v>78</v>
      </c>
      <c r="F2320">
        <v>1.7</v>
      </c>
      <c r="G2320">
        <v>43.2</v>
      </c>
      <c r="H2320">
        <v>28.2</v>
      </c>
      <c r="I2320">
        <v>5</v>
      </c>
      <c r="J2320">
        <v>6.0911999999999997E-3</v>
      </c>
      <c r="K2320" t="s">
        <v>6693</v>
      </c>
      <c r="L2320" t="s">
        <v>6</v>
      </c>
    </row>
    <row r="2321" spans="1:12" x14ac:dyDescent="0.25">
      <c r="A2321" t="s">
        <v>10261</v>
      </c>
      <c r="C2321" t="s">
        <v>41141</v>
      </c>
      <c r="D2321" t="s">
        <v>29555</v>
      </c>
      <c r="E2321">
        <v>78</v>
      </c>
      <c r="F2321">
        <v>1.7</v>
      </c>
      <c r="G2321">
        <v>43.2</v>
      </c>
      <c r="H2321">
        <v>28.2</v>
      </c>
      <c r="I2321">
        <v>5</v>
      </c>
      <c r="J2321">
        <v>6.0911999999999997E-3</v>
      </c>
      <c r="K2321" t="s">
        <v>6693</v>
      </c>
      <c r="L2321" t="s">
        <v>6</v>
      </c>
    </row>
    <row r="2322" spans="1:12" x14ac:dyDescent="0.25">
      <c r="A2322" t="s">
        <v>10260</v>
      </c>
      <c r="C2322" t="s">
        <v>41140</v>
      </c>
      <c r="D2322" t="s">
        <v>29555</v>
      </c>
      <c r="E2322">
        <v>78</v>
      </c>
      <c r="F2322">
        <v>1.7</v>
      </c>
      <c r="G2322">
        <v>43.2</v>
      </c>
      <c r="H2322">
        <v>28.2</v>
      </c>
      <c r="I2322">
        <v>5</v>
      </c>
      <c r="J2322">
        <v>6.0911999999999997E-3</v>
      </c>
      <c r="K2322" t="s">
        <v>6693</v>
      </c>
      <c r="L2322" t="s">
        <v>6</v>
      </c>
    </row>
    <row r="2323" spans="1:12" x14ac:dyDescent="0.25">
      <c r="A2323" t="s">
        <v>10259</v>
      </c>
      <c r="C2323" t="s">
        <v>41139</v>
      </c>
      <c r="D2323" t="s">
        <v>29555</v>
      </c>
      <c r="E2323">
        <v>78</v>
      </c>
      <c r="F2323">
        <v>1.7</v>
      </c>
      <c r="G2323">
        <v>43.2</v>
      </c>
      <c r="H2323">
        <v>28.2</v>
      </c>
      <c r="I2323">
        <v>5</v>
      </c>
      <c r="J2323">
        <v>6.0911999999999997E-3</v>
      </c>
      <c r="K2323" t="s">
        <v>6693</v>
      </c>
      <c r="L2323" t="s">
        <v>6</v>
      </c>
    </row>
    <row r="2324" spans="1:12" x14ac:dyDescent="0.25">
      <c r="A2324" t="s">
        <v>10258</v>
      </c>
      <c r="C2324" t="s">
        <v>41138</v>
      </c>
      <c r="D2324" t="s">
        <v>29555</v>
      </c>
      <c r="E2324">
        <v>61</v>
      </c>
      <c r="F2324">
        <v>1.6</v>
      </c>
      <c r="G2324">
        <v>43.2</v>
      </c>
      <c r="H2324">
        <v>23.2</v>
      </c>
      <c r="I2324">
        <v>5</v>
      </c>
      <c r="J2324">
        <v>5.0112000000000004E-3</v>
      </c>
      <c r="K2324" t="s">
        <v>6693</v>
      </c>
      <c r="L2324" t="s">
        <v>6</v>
      </c>
    </row>
    <row r="2325" spans="1:12" x14ac:dyDescent="0.25">
      <c r="A2325" t="s">
        <v>10257</v>
      </c>
      <c r="B2325" t="s">
        <v>21361</v>
      </c>
      <c r="C2325" t="s">
        <v>41136</v>
      </c>
      <c r="D2325" t="s">
        <v>29555</v>
      </c>
      <c r="E2325">
        <v>61</v>
      </c>
      <c r="F2325">
        <v>1.6</v>
      </c>
      <c r="G2325">
        <v>43.2</v>
      </c>
      <c r="H2325">
        <v>23.2</v>
      </c>
      <c r="I2325">
        <v>5</v>
      </c>
      <c r="J2325">
        <v>5.0112000000000004E-3</v>
      </c>
      <c r="K2325" t="s">
        <v>6693</v>
      </c>
      <c r="L2325" t="s">
        <v>6</v>
      </c>
    </row>
    <row r="2326" spans="1:12" x14ac:dyDescent="0.25">
      <c r="A2326" t="s">
        <v>10256</v>
      </c>
      <c r="C2326" t="s">
        <v>41134</v>
      </c>
      <c r="D2326" t="s">
        <v>29555</v>
      </c>
      <c r="E2326">
        <v>61</v>
      </c>
      <c r="F2326">
        <v>1.6</v>
      </c>
      <c r="G2326">
        <v>43.2</v>
      </c>
      <c r="H2326">
        <v>23.2</v>
      </c>
      <c r="I2326">
        <v>5</v>
      </c>
      <c r="J2326">
        <v>5.0112000000000004E-3</v>
      </c>
      <c r="K2326" t="s">
        <v>6693</v>
      </c>
      <c r="L2326" t="s">
        <v>6</v>
      </c>
    </row>
    <row r="2327" spans="1:12" x14ac:dyDescent="0.25">
      <c r="A2327" t="s">
        <v>10255</v>
      </c>
      <c r="B2327" t="s">
        <v>21358</v>
      </c>
      <c r="C2327" t="s">
        <v>41132</v>
      </c>
      <c r="D2327" t="s">
        <v>29555</v>
      </c>
      <c r="E2327">
        <v>61</v>
      </c>
      <c r="F2327">
        <v>1.6</v>
      </c>
      <c r="G2327">
        <v>43.2</v>
      </c>
      <c r="H2327">
        <v>23.2</v>
      </c>
      <c r="I2327">
        <v>5</v>
      </c>
      <c r="J2327">
        <v>5.0112000000000004E-3</v>
      </c>
      <c r="K2327" t="s">
        <v>6693</v>
      </c>
      <c r="L2327" t="s">
        <v>6</v>
      </c>
    </row>
    <row r="2328" spans="1:12" x14ac:dyDescent="0.25">
      <c r="A2328" t="s">
        <v>10254</v>
      </c>
      <c r="B2328" t="s">
        <v>21357</v>
      </c>
      <c r="C2328" t="s">
        <v>41131</v>
      </c>
      <c r="D2328" t="s">
        <v>29555</v>
      </c>
      <c r="E2328">
        <v>98</v>
      </c>
      <c r="F2328">
        <v>2.4</v>
      </c>
      <c r="G2328">
        <v>43.2</v>
      </c>
      <c r="H2328">
        <v>23.2</v>
      </c>
      <c r="I2328">
        <v>5</v>
      </c>
      <c r="J2328">
        <v>5.0112000000000004E-3</v>
      </c>
      <c r="K2328" t="s">
        <v>6693</v>
      </c>
      <c r="L2328" t="s">
        <v>6</v>
      </c>
    </row>
    <row r="2329" spans="1:12" x14ac:dyDescent="0.25">
      <c r="A2329" t="s">
        <v>10253</v>
      </c>
      <c r="B2329" t="s">
        <v>21355</v>
      </c>
      <c r="C2329" t="s">
        <v>41129</v>
      </c>
      <c r="D2329" t="s">
        <v>29555</v>
      </c>
      <c r="E2329">
        <v>51</v>
      </c>
      <c r="F2329">
        <v>1.5</v>
      </c>
      <c r="G2329">
        <v>43.2</v>
      </c>
      <c r="H2329">
        <v>18.2</v>
      </c>
      <c r="I2329">
        <v>5</v>
      </c>
      <c r="J2329">
        <v>3.9312000000000001E-3</v>
      </c>
      <c r="K2329" t="s">
        <v>6693</v>
      </c>
      <c r="L2329" t="s">
        <v>6</v>
      </c>
    </row>
    <row r="2330" spans="1:12" x14ac:dyDescent="0.25">
      <c r="A2330" t="s">
        <v>10252</v>
      </c>
      <c r="B2330" t="s">
        <v>21352</v>
      </c>
      <c r="C2330" t="s">
        <v>41127</v>
      </c>
      <c r="D2330" t="s">
        <v>29555</v>
      </c>
      <c r="E2330">
        <v>51</v>
      </c>
      <c r="F2330">
        <v>1.5</v>
      </c>
      <c r="G2330">
        <v>43.2</v>
      </c>
      <c r="H2330">
        <v>18.2</v>
      </c>
      <c r="I2330">
        <v>5</v>
      </c>
      <c r="J2330">
        <v>3.9312000000000001E-3</v>
      </c>
      <c r="K2330" t="s">
        <v>6693</v>
      </c>
      <c r="L2330" t="s">
        <v>6</v>
      </c>
    </row>
    <row r="2331" spans="1:12" x14ac:dyDescent="0.25">
      <c r="A2331" t="s">
        <v>10251</v>
      </c>
      <c r="B2331" t="s">
        <v>21351</v>
      </c>
      <c r="C2331" t="s">
        <v>41126</v>
      </c>
      <c r="D2331" t="s">
        <v>29555</v>
      </c>
      <c r="E2331">
        <v>83</v>
      </c>
      <c r="F2331">
        <v>2.25</v>
      </c>
      <c r="G2331">
        <v>43.2</v>
      </c>
      <c r="H2331">
        <v>18.2</v>
      </c>
      <c r="I2331">
        <v>5</v>
      </c>
      <c r="J2331">
        <v>3.9312000000000001E-3</v>
      </c>
      <c r="K2331" t="s">
        <v>6693</v>
      </c>
      <c r="L2331" t="s">
        <v>6</v>
      </c>
    </row>
    <row r="2332" spans="1:12" x14ac:dyDescent="0.25">
      <c r="A2332" t="s">
        <v>10250</v>
      </c>
      <c r="B2332" t="s">
        <v>21348</v>
      </c>
      <c r="C2332" t="s">
        <v>41124</v>
      </c>
      <c r="D2332" t="s">
        <v>29555</v>
      </c>
      <c r="E2332">
        <v>51</v>
      </c>
      <c r="F2332">
        <v>1.5</v>
      </c>
      <c r="G2332">
        <v>43.2</v>
      </c>
      <c r="H2332">
        <v>18.2</v>
      </c>
      <c r="I2332">
        <v>5</v>
      </c>
      <c r="J2332">
        <v>3.9312000000000001E-3</v>
      </c>
      <c r="K2332" t="s">
        <v>6693</v>
      </c>
      <c r="L2332" t="s">
        <v>6</v>
      </c>
    </row>
    <row r="2333" spans="1:12" x14ac:dyDescent="0.25">
      <c r="A2333" t="s">
        <v>10249</v>
      </c>
      <c r="B2333" t="s">
        <v>21346</v>
      </c>
      <c r="C2333" t="s">
        <v>41122</v>
      </c>
      <c r="D2333" t="s">
        <v>29555</v>
      </c>
      <c r="E2333">
        <v>51</v>
      </c>
      <c r="F2333">
        <v>1.5</v>
      </c>
      <c r="G2333">
        <v>43.2</v>
      </c>
      <c r="H2333">
        <v>18.2</v>
      </c>
      <c r="I2333">
        <v>5</v>
      </c>
      <c r="J2333">
        <v>3.9312000000000001E-3</v>
      </c>
      <c r="K2333" t="s">
        <v>6693</v>
      </c>
      <c r="L2333" t="s">
        <v>6</v>
      </c>
    </row>
    <row r="2334" spans="1:12" x14ac:dyDescent="0.25">
      <c r="A2334" t="s">
        <v>10248</v>
      </c>
      <c r="B2334" t="s">
        <v>21345</v>
      </c>
      <c r="C2334" t="s">
        <v>41121</v>
      </c>
      <c r="D2334" t="s">
        <v>29555</v>
      </c>
      <c r="E2334">
        <v>83</v>
      </c>
      <c r="F2334">
        <v>2.25</v>
      </c>
      <c r="G2334">
        <v>43.2</v>
      </c>
      <c r="H2334">
        <v>18.2</v>
      </c>
      <c r="I2334">
        <v>5</v>
      </c>
      <c r="J2334">
        <v>3.9312000000000001E-3</v>
      </c>
      <c r="K2334" t="s">
        <v>6693</v>
      </c>
      <c r="L2334" t="s">
        <v>6</v>
      </c>
    </row>
    <row r="2335" spans="1:12" x14ac:dyDescent="0.25">
      <c r="A2335" t="s">
        <v>10247</v>
      </c>
      <c r="B2335" t="s">
        <v>21342</v>
      </c>
      <c r="C2335" t="s">
        <v>41119</v>
      </c>
      <c r="D2335" t="s">
        <v>29555</v>
      </c>
      <c r="E2335">
        <v>41</v>
      </c>
      <c r="F2335">
        <v>1.4</v>
      </c>
      <c r="G2335">
        <v>43.2</v>
      </c>
      <c r="H2335">
        <v>13.2</v>
      </c>
      <c r="I2335">
        <v>5</v>
      </c>
      <c r="J2335">
        <v>2.8511999999999999E-3</v>
      </c>
      <c r="K2335" t="s">
        <v>6693</v>
      </c>
      <c r="L2335" t="s">
        <v>6</v>
      </c>
    </row>
    <row r="2336" spans="1:12" x14ac:dyDescent="0.25">
      <c r="A2336" t="s">
        <v>10246</v>
      </c>
      <c r="B2336" t="s">
        <v>21341</v>
      </c>
      <c r="C2336" t="s">
        <v>41118</v>
      </c>
      <c r="D2336" t="s">
        <v>29555</v>
      </c>
      <c r="E2336">
        <v>67</v>
      </c>
      <c r="F2336">
        <v>2.0699999999999998</v>
      </c>
      <c r="G2336">
        <v>43.2</v>
      </c>
      <c r="H2336">
        <v>13.2</v>
      </c>
      <c r="I2336">
        <v>5</v>
      </c>
      <c r="J2336">
        <v>2.8511999999999999E-3</v>
      </c>
      <c r="K2336" t="s">
        <v>6693</v>
      </c>
      <c r="L2336" t="s">
        <v>6</v>
      </c>
    </row>
    <row r="2337" spans="1:12" x14ac:dyDescent="0.25">
      <c r="A2337" t="s">
        <v>10245</v>
      </c>
      <c r="B2337" t="s">
        <v>21338</v>
      </c>
      <c r="C2337" t="s">
        <v>41116</v>
      </c>
      <c r="D2337" t="s">
        <v>29555</v>
      </c>
      <c r="E2337">
        <v>41</v>
      </c>
      <c r="F2337">
        <v>1.4</v>
      </c>
      <c r="G2337">
        <v>43.2</v>
      </c>
      <c r="H2337">
        <v>13.2</v>
      </c>
      <c r="I2337">
        <v>5</v>
      </c>
      <c r="J2337">
        <v>2.8511999999999999E-3</v>
      </c>
      <c r="K2337" t="s">
        <v>6693</v>
      </c>
      <c r="L2337" t="s">
        <v>6</v>
      </c>
    </row>
    <row r="2338" spans="1:12" x14ac:dyDescent="0.25">
      <c r="A2338" t="s">
        <v>10244</v>
      </c>
      <c r="B2338" t="s">
        <v>21337</v>
      </c>
      <c r="C2338" t="s">
        <v>41115</v>
      </c>
      <c r="D2338" t="s">
        <v>29555</v>
      </c>
      <c r="E2338">
        <v>67</v>
      </c>
      <c r="F2338">
        <v>2.0699999999999998</v>
      </c>
      <c r="G2338">
        <v>43.2</v>
      </c>
      <c r="H2338">
        <v>13.2</v>
      </c>
      <c r="I2338">
        <v>5</v>
      </c>
      <c r="J2338">
        <v>2.8511999999999999E-3</v>
      </c>
      <c r="K2338" t="s">
        <v>6693</v>
      </c>
      <c r="L2338" t="s">
        <v>6</v>
      </c>
    </row>
    <row r="2339" spans="1:12" x14ac:dyDescent="0.25">
      <c r="A2339" t="s">
        <v>10243</v>
      </c>
      <c r="B2339" t="s">
        <v>21334</v>
      </c>
      <c r="C2339" t="s">
        <v>41113</v>
      </c>
      <c r="D2339" t="s">
        <v>29555</v>
      </c>
      <c r="E2339">
        <v>41</v>
      </c>
      <c r="F2339">
        <v>1.4</v>
      </c>
      <c r="G2339">
        <v>43.2</v>
      </c>
      <c r="H2339">
        <v>13.2</v>
      </c>
      <c r="I2339">
        <v>5</v>
      </c>
      <c r="J2339">
        <v>2.8511999999999999E-3</v>
      </c>
      <c r="K2339" t="s">
        <v>6693</v>
      </c>
      <c r="L2339" t="s">
        <v>6</v>
      </c>
    </row>
    <row r="2340" spans="1:12" x14ac:dyDescent="0.25">
      <c r="A2340" t="s">
        <v>10242</v>
      </c>
      <c r="B2340" t="s">
        <v>21332</v>
      </c>
      <c r="C2340" t="s">
        <v>41111</v>
      </c>
      <c r="D2340" t="s">
        <v>29555</v>
      </c>
      <c r="E2340">
        <v>41</v>
      </c>
      <c r="F2340">
        <v>1.4</v>
      </c>
      <c r="G2340">
        <v>43.2</v>
      </c>
      <c r="H2340">
        <v>13.2</v>
      </c>
      <c r="I2340">
        <v>5</v>
      </c>
      <c r="J2340">
        <v>2.8511999999999999E-3</v>
      </c>
      <c r="K2340" t="s">
        <v>6693</v>
      </c>
      <c r="L2340" t="s">
        <v>6</v>
      </c>
    </row>
    <row r="2341" spans="1:12" x14ac:dyDescent="0.25">
      <c r="A2341" t="s">
        <v>10241</v>
      </c>
      <c r="B2341" t="s">
        <v>21331</v>
      </c>
      <c r="C2341" t="s">
        <v>41110</v>
      </c>
      <c r="D2341" t="s">
        <v>29555</v>
      </c>
      <c r="E2341">
        <v>67</v>
      </c>
      <c r="F2341">
        <v>2.0699999999999998</v>
      </c>
      <c r="G2341">
        <v>43.2</v>
      </c>
      <c r="H2341">
        <v>13.2</v>
      </c>
      <c r="I2341">
        <v>5</v>
      </c>
      <c r="J2341">
        <v>2.8511999999999999E-3</v>
      </c>
      <c r="K2341" t="s">
        <v>6693</v>
      </c>
      <c r="L2341" t="s">
        <v>6</v>
      </c>
    </row>
    <row r="2342" spans="1:12" x14ac:dyDescent="0.25">
      <c r="A2342" t="s">
        <v>10240</v>
      </c>
      <c r="C2342" t="s">
        <v>41108</v>
      </c>
      <c r="D2342" t="s">
        <v>29555</v>
      </c>
      <c r="E2342">
        <v>61</v>
      </c>
      <c r="F2342">
        <v>1.7</v>
      </c>
      <c r="G2342">
        <v>38.200000000000003</v>
      </c>
      <c r="H2342">
        <v>33.200000000000003</v>
      </c>
      <c r="I2342">
        <v>5</v>
      </c>
      <c r="J2342">
        <v>6.3412E-3</v>
      </c>
      <c r="K2342" t="s">
        <v>6693</v>
      </c>
      <c r="L2342" t="s">
        <v>6</v>
      </c>
    </row>
    <row r="2343" spans="1:12" x14ac:dyDescent="0.25">
      <c r="A2343" t="s">
        <v>10239</v>
      </c>
      <c r="C2343" t="s">
        <v>41107</v>
      </c>
      <c r="D2343" t="s">
        <v>29555</v>
      </c>
      <c r="E2343">
        <v>61</v>
      </c>
      <c r="F2343">
        <v>1.7</v>
      </c>
      <c r="G2343">
        <v>38.200000000000003</v>
      </c>
      <c r="H2343">
        <v>33.200000000000003</v>
      </c>
      <c r="I2343">
        <v>5</v>
      </c>
      <c r="J2343">
        <v>6.3412E-3</v>
      </c>
      <c r="K2343" t="s">
        <v>6693</v>
      </c>
      <c r="L2343" t="s">
        <v>6</v>
      </c>
    </row>
    <row r="2344" spans="1:12" x14ac:dyDescent="0.25">
      <c r="A2344" t="s">
        <v>10238</v>
      </c>
      <c r="C2344" t="s">
        <v>41106</v>
      </c>
      <c r="D2344" t="s">
        <v>29555</v>
      </c>
      <c r="E2344">
        <v>61</v>
      </c>
      <c r="F2344">
        <v>1.7</v>
      </c>
      <c r="G2344">
        <v>38.200000000000003</v>
      </c>
      <c r="H2344">
        <v>33.200000000000003</v>
      </c>
      <c r="I2344">
        <v>5</v>
      </c>
      <c r="J2344">
        <v>6.3412E-3</v>
      </c>
      <c r="K2344" t="s">
        <v>6693</v>
      </c>
      <c r="L2344" t="s">
        <v>6</v>
      </c>
    </row>
    <row r="2345" spans="1:12" x14ac:dyDescent="0.25">
      <c r="A2345" t="s">
        <v>10237</v>
      </c>
      <c r="C2345" t="s">
        <v>41105</v>
      </c>
      <c r="D2345" t="s">
        <v>29555</v>
      </c>
      <c r="E2345">
        <v>61</v>
      </c>
      <c r="F2345">
        <v>1.7</v>
      </c>
      <c r="G2345">
        <v>38.200000000000003</v>
      </c>
      <c r="H2345">
        <v>33.200000000000003</v>
      </c>
      <c r="I2345">
        <v>5</v>
      </c>
      <c r="J2345">
        <v>6.3412E-3</v>
      </c>
      <c r="K2345" t="s">
        <v>6693</v>
      </c>
      <c r="L2345" t="s">
        <v>6</v>
      </c>
    </row>
    <row r="2346" spans="1:12" x14ac:dyDescent="0.25">
      <c r="A2346" t="s">
        <v>10236</v>
      </c>
      <c r="C2346" t="s">
        <v>41104</v>
      </c>
      <c r="D2346" t="s">
        <v>29555</v>
      </c>
      <c r="E2346">
        <v>55</v>
      </c>
      <c r="F2346">
        <v>1.6</v>
      </c>
      <c r="G2346">
        <v>38.200000000000003</v>
      </c>
      <c r="H2346">
        <v>28.2</v>
      </c>
      <c r="I2346">
        <v>5</v>
      </c>
      <c r="J2346">
        <v>5.3861999999999998E-3</v>
      </c>
      <c r="K2346" t="s">
        <v>6693</v>
      </c>
      <c r="L2346" t="s">
        <v>6</v>
      </c>
    </row>
    <row r="2347" spans="1:12" x14ac:dyDescent="0.25">
      <c r="A2347" t="s">
        <v>10235</v>
      </c>
      <c r="B2347" t="s">
        <v>21329</v>
      </c>
      <c r="C2347" t="s">
        <v>41103</v>
      </c>
      <c r="D2347" t="s">
        <v>29555</v>
      </c>
      <c r="E2347">
        <v>55</v>
      </c>
      <c r="F2347">
        <v>1.6</v>
      </c>
      <c r="G2347">
        <v>38.200000000000003</v>
      </c>
      <c r="H2347">
        <v>28.2</v>
      </c>
      <c r="I2347">
        <v>5</v>
      </c>
      <c r="J2347">
        <v>5.3861999999999998E-3</v>
      </c>
      <c r="K2347" t="s">
        <v>6693</v>
      </c>
      <c r="L2347" t="s">
        <v>6</v>
      </c>
    </row>
    <row r="2348" spans="1:12" x14ac:dyDescent="0.25">
      <c r="A2348" t="s">
        <v>10234</v>
      </c>
      <c r="C2348" t="s">
        <v>41102</v>
      </c>
      <c r="D2348" t="s">
        <v>29555</v>
      </c>
      <c r="E2348">
        <v>55</v>
      </c>
      <c r="F2348">
        <v>1.6</v>
      </c>
      <c r="G2348">
        <v>38.200000000000003</v>
      </c>
      <c r="H2348">
        <v>28.2</v>
      </c>
      <c r="I2348">
        <v>5</v>
      </c>
      <c r="J2348">
        <v>5.3861999999999998E-3</v>
      </c>
      <c r="K2348" t="s">
        <v>6693</v>
      </c>
      <c r="L2348" t="s">
        <v>6</v>
      </c>
    </row>
    <row r="2349" spans="1:12" x14ac:dyDescent="0.25">
      <c r="A2349" t="s">
        <v>10233</v>
      </c>
      <c r="C2349" t="s">
        <v>41101</v>
      </c>
      <c r="D2349" t="s">
        <v>29555</v>
      </c>
      <c r="E2349">
        <v>55</v>
      </c>
      <c r="F2349">
        <v>1.6</v>
      </c>
      <c r="G2349">
        <v>38.200000000000003</v>
      </c>
      <c r="H2349">
        <v>28.2</v>
      </c>
      <c r="I2349">
        <v>5</v>
      </c>
      <c r="J2349">
        <v>5.3861999999999998E-3</v>
      </c>
      <c r="K2349" t="s">
        <v>6693</v>
      </c>
      <c r="L2349" t="s">
        <v>6</v>
      </c>
    </row>
    <row r="2350" spans="1:12" x14ac:dyDescent="0.25">
      <c r="A2350" t="s">
        <v>10232</v>
      </c>
      <c r="C2350" t="s">
        <v>41100</v>
      </c>
      <c r="D2350" t="s">
        <v>29555</v>
      </c>
      <c r="E2350">
        <v>44</v>
      </c>
      <c r="F2350">
        <v>1.5</v>
      </c>
      <c r="G2350">
        <v>38.200000000000003</v>
      </c>
      <c r="H2350">
        <v>23.2</v>
      </c>
      <c r="I2350">
        <v>5</v>
      </c>
      <c r="J2350">
        <v>4.4311999999999997E-3</v>
      </c>
      <c r="K2350" t="s">
        <v>6693</v>
      </c>
      <c r="L2350" t="s">
        <v>6</v>
      </c>
    </row>
    <row r="2351" spans="1:12" x14ac:dyDescent="0.25">
      <c r="A2351" t="s">
        <v>10231</v>
      </c>
      <c r="C2351" t="s">
        <v>41098</v>
      </c>
      <c r="D2351" t="s">
        <v>29555</v>
      </c>
      <c r="E2351">
        <v>44</v>
      </c>
      <c r="F2351">
        <v>1.5</v>
      </c>
      <c r="G2351">
        <v>38.200000000000003</v>
      </c>
      <c r="H2351">
        <v>23.2</v>
      </c>
      <c r="I2351">
        <v>5</v>
      </c>
      <c r="J2351">
        <v>4.4311999999999997E-3</v>
      </c>
      <c r="K2351" t="s">
        <v>6693</v>
      </c>
      <c r="L2351" t="s">
        <v>6</v>
      </c>
    </row>
    <row r="2352" spans="1:12" x14ac:dyDescent="0.25">
      <c r="A2352" t="s">
        <v>10230</v>
      </c>
      <c r="C2352" t="s">
        <v>41096</v>
      </c>
      <c r="D2352" t="s">
        <v>29555</v>
      </c>
      <c r="E2352">
        <v>44</v>
      </c>
      <c r="F2352">
        <v>1.5</v>
      </c>
      <c r="G2352">
        <v>38.200000000000003</v>
      </c>
      <c r="H2352">
        <v>23.2</v>
      </c>
      <c r="I2352">
        <v>5</v>
      </c>
      <c r="J2352">
        <v>4.4311999999999997E-3</v>
      </c>
      <c r="K2352" t="s">
        <v>6693</v>
      </c>
      <c r="L2352" t="s">
        <v>6</v>
      </c>
    </row>
    <row r="2353" spans="1:12" x14ac:dyDescent="0.25">
      <c r="A2353" t="s">
        <v>10229</v>
      </c>
      <c r="C2353" t="s">
        <v>41094</v>
      </c>
      <c r="D2353" t="s">
        <v>29555</v>
      </c>
      <c r="E2353">
        <v>44</v>
      </c>
      <c r="F2353">
        <v>1.5</v>
      </c>
      <c r="G2353">
        <v>38.200000000000003</v>
      </c>
      <c r="H2353">
        <v>23.2</v>
      </c>
      <c r="I2353">
        <v>5</v>
      </c>
      <c r="J2353">
        <v>4.4311999999999997E-3</v>
      </c>
      <c r="K2353" t="s">
        <v>6693</v>
      </c>
      <c r="L2353" t="s">
        <v>6</v>
      </c>
    </row>
    <row r="2354" spans="1:12" x14ac:dyDescent="0.25">
      <c r="A2354" t="s">
        <v>10228</v>
      </c>
      <c r="B2354" t="s">
        <v>21324</v>
      </c>
      <c r="C2354" t="s">
        <v>41092</v>
      </c>
      <c r="D2354" t="s">
        <v>29555</v>
      </c>
      <c r="E2354">
        <v>38</v>
      </c>
      <c r="F2354">
        <v>1.4</v>
      </c>
      <c r="G2354">
        <v>38.200000000000003</v>
      </c>
      <c r="H2354">
        <v>18.2</v>
      </c>
      <c r="I2354">
        <v>5</v>
      </c>
      <c r="J2354">
        <v>3.4762E-3</v>
      </c>
      <c r="K2354" t="s">
        <v>6693</v>
      </c>
      <c r="L2354" t="s">
        <v>6</v>
      </c>
    </row>
    <row r="2355" spans="1:12" x14ac:dyDescent="0.25">
      <c r="A2355" t="s">
        <v>10227</v>
      </c>
      <c r="B2355" t="s">
        <v>21322</v>
      </c>
      <c r="C2355" t="s">
        <v>41090</v>
      </c>
      <c r="D2355" t="s">
        <v>29555</v>
      </c>
      <c r="E2355">
        <v>38</v>
      </c>
      <c r="F2355">
        <v>1.4</v>
      </c>
      <c r="G2355">
        <v>38.200000000000003</v>
      </c>
      <c r="H2355">
        <v>18.2</v>
      </c>
      <c r="I2355">
        <v>5</v>
      </c>
      <c r="J2355">
        <v>3.4762E-3</v>
      </c>
      <c r="K2355" t="s">
        <v>6693</v>
      </c>
      <c r="L2355" t="s">
        <v>6</v>
      </c>
    </row>
    <row r="2356" spans="1:12" x14ac:dyDescent="0.25">
      <c r="A2356" t="s">
        <v>10225</v>
      </c>
      <c r="C2356" t="s">
        <v>41087</v>
      </c>
      <c r="D2356" t="s">
        <v>29555</v>
      </c>
      <c r="E2356">
        <v>38</v>
      </c>
      <c r="F2356">
        <v>1.4</v>
      </c>
      <c r="G2356">
        <v>38.200000000000003</v>
      </c>
      <c r="H2356">
        <v>18.2</v>
      </c>
      <c r="I2356">
        <v>5</v>
      </c>
      <c r="J2356">
        <v>3.4762E-3</v>
      </c>
      <c r="K2356" t="s">
        <v>6693</v>
      </c>
      <c r="L2356" t="s">
        <v>6</v>
      </c>
    </row>
    <row r="2357" spans="1:12" x14ac:dyDescent="0.25">
      <c r="A2357" t="s">
        <v>10224</v>
      </c>
      <c r="C2357" t="s">
        <v>41085</v>
      </c>
      <c r="D2357" t="s">
        <v>29555</v>
      </c>
      <c r="E2357">
        <v>38</v>
      </c>
      <c r="F2357">
        <v>1.4</v>
      </c>
      <c r="G2357">
        <v>38.200000000000003</v>
      </c>
      <c r="H2357">
        <v>18.2</v>
      </c>
      <c r="I2357">
        <v>5</v>
      </c>
      <c r="J2357">
        <v>3.4762E-3</v>
      </c>
      <c r="K2357" t="s">
        <v>6693</v>
      </c>
      <c r="L2357" t="s">
        <v>6</v>
      </c>
    </row>
    <row r="2358" spans="1:12" x14ac:dyDescent="0.25">
      <c r="A2358" t="s">
        <v>10223</v>
      </c>
      <c r="B2358" t="s">
        <v>21317</v>
      </c>
      <c r="C2358" t="s">
        <v>41083</v>
      </c>
      <c r="D2358" t="s">
        <v>29555</v>
      </c>
      <c r="E2358">
        <v>29</v>
      </c>
      <c r="F2358">
        <v>1.3</v>
      </c>
      <c r="G2358">
        <v>38.200000000000003</v>
      </c>
      <c r="H2358">
        <v>13.2</v>
      </c>
      <c r="I2358">
        <v>5</v>
      </c>
      <c r="J2358">
        <v>2.5211999999999999E-3</v>
      </c>
      <c r="K2358" t="s">
        <v>6693</v>
      </c>
      <c r="L2358" t="s">
        <v>6</v>
      </c>
    </row>
    <row r="2359" spans="1:12" x14ac:dyDescent="0.25">
      <c r="A2359" t="s">
        <v>10222</v>
      </c>
      <c r="C2359" t="s">
        <v>41081</v>
      </c>
      <c r="D2359" t="s">
        <v>29555</v>
      </c>
      <c r="E2359">
        <v>29</v>
      </c>
      <c r="F2359">
        <v>1.3</v>
      </c>
      <c r="G2359">
        <v>38.200000000000003</v>
      </c>
      <c r="H2359">
        <v>13.2</v>
      </c>
      <c r="I2359">
        <v>5</v>
      </c>
      <c r="J2359">
        <v>2.5211999999999999E-3</v>
      </c>
      <c r="K2359" t="s">
        <v>6693</v>
      </c>
      <c r="L2359" t="s">
        <v>6</v>
      </c>
    </row>
    <row r="2360" spans="1:12" x14ac:dyDescent="0.25">
      <c r="A2360" t="s">
        <v>10221</v>
      </c>
      <c r="C2360" t="s">
        <v>41079</v>
      </c>
      <c r="D2360" t="s">
        <v>29555</v>
      </c>
      <c r="E2360">
        <v>29</v>
      </c>
      <c r="F2360">
        <v>1.3</v>
      </c>
      <c r="G2360">
        <v>38.200000000000003</v>
      </c>
      <c r="H2360">
        <v>13.2</v>
      </c>
      <c r="I2360">
        <v>5</v>
      </c>
      <c r="J2360">
        <v>2.5211999999999999E-3</v>
      </c>
      <c r="K2360" t="s">
        <v>6693</v>
      </c>
      <c r="L2360" t="s">
        <v>6</v>
      </c>
    </row>
    <row r="2361" spans="1:12" x14ac:dyDescent="0.25">
      <c r="A2361" t="s">
        <v>10220</v>
      </c>
      <c r="C2361" t="s">
        <v>41077</v>
      </c>
      <c r="D2361" t="s">
        <v>29555</v>
      </c>
      <c r="E2361">
        <v>29</v>
      </c>
      <c r="F2361">
        <v>1.3</v>
      </c>
      <c r="G2361">
        <v>38.200000000000003</v>
      </c>
      <c r="H2361">
        <v>13.2</v>
      </c>
      <c r="I2361">
        <v>5</v>
      </c>
      <c r="J2361">
        <v>2.5211999999999999E-3</v>
      </c>
      <c r="K2361" t="s">
        <v>6693</v>
      </c>
      <c r="L2361" t="s">
        <v>6</v>
      </c>
    </row>
    <row r="2362" spans="1:12" x14ac:dyDescent="0.25">
      <c r="A2362" t="s">
        <v>10219</v>
      </c>
      <c r="C2362" t="s">
        <v>41075</v>
      </c>
      <c r="D2362" t="s">
        <v>29555</v>
      </c>
      <c r="E2362">
        <v>56</v>
      </c>
      <c r="F2362">
        <v>1.6</v>
      </c>
      <c r="G2362">
        <v>33.200000000000003</v>
      </c>
      <c r="H2362">
        <v>33.200000000000003</v>
      </c>
      <c r="I2362">
        <v>5</v>
      </c>
      <c r="J2362">
        <v>5.5112E-3</v>
      </c>
      <c r="K2362" t="s">
        <v>6693</v>
      </c>
      <c r="L2362" t="s">
        <v>6</v>
      </c>
    </row>
    <row r="2363" spans="1:12" x14ac:dyDescent="0.25">
      <c r="A2363" t="s">
        <v>10218</v>
      </c>
      <c r="B2363" t="s">
        <v>21312</v>
      </c>
      <c r="C2363" t="s">
        <v>41074</v>
      </c>
      <c r="D2363" t="s">
        <v>29555</v>
      </c>
      <c r="E2363">
        <v>56</v>
      </c>
      <c r="F2363">
        <v>1.6</v>
      </c>
      <c r="G2363">
        <v>33.200000000000003</v>
      </c>
      <c r="H2363">
        <v>33.200000000000003</v>
      </c>
      <c r="I2363">
        <v>5</v>
      </c>
      <c r="J2363">
        <v>5.5112E-3</v>
      </c>
      <c r="K2363" t="s">
        <v>6693</v>
      </c>
      <c r="L2363" t="s">
        <v>6</v>
      </c>
    </row>
    <row r="2364" spans="1:12" x14ac:dyDescent="0.25">
      <c r="A2364" t="s">
        <v>10217</v>
      </c>
      <c r="C2364" t="s">
        <v>41073</v>
      </c>
      <c r="D2364" t="s">
        <v>29555</v>
      </c>
      <c r="E2364">
        <v>56</v>
      </c>
      <c r="F2364">
        <v>1.6</v>
      </c>
      <c r="G2364">
        <v>33.200000000000003</v>
      </c>
      <c r="H2364">
        <v>33.200000000000003</v>
      </c>
      <c r="I2364">
        <v>5</v>
      </c>
      <c r="J2364">
        <v>5.5112E-3</v>
      </c>
      <c r="K2364" t="s">
        <v>6693</v>
      </c>
      <c r="L2364" t="s">
        <v>6</v>
      </c>
    </row>
    <row r="2365" spans="1:12" x14ac:dyDescent="0.25">
      <c r="A2365" t="s">
        <v>10216</v>
      </c>
      <c r="C2365" t="s">
        <v>41072</v>
      </c>
      <c r="D2365" t="s">
        <v>29555</v>
      </c>
      <c r="E2365">
        <v>56</v>
      </c>
      <c r="F2365">
        <v>1.6</v>
      </c>
      <c r="G2365">
        <v>33.200000000000003</v>
      </c>
      <c r="H2365">
        <v>33.200000000000003</v>
      </c>
      <c r="I2365">
        <v>5</v>
      </c>
      <c r="J2365">
        <v>5.5112E-3</v>
      </c>
      <c r="K2365" t="s">
        <v>6693</v>
      </c>
      <c r="L2365" t="s">
        <v>6</v>
      </c>
    </row>
    <row r="2366" spans="1:12" x14ac:dyDescent="0.25">
      <c r="A2366" t="s">
        <v>10215</v>
      </c>
      <c r="C2366" t="s">
        <v>41071</v>
      </c>
      <c r="D2366" t="s">
        <v>29555</v>
      </c>
      <c r="E2366">
        <v>49</v>
      </c>
      <c r="F2366">
        <v>1.5</v>
      </c>
      <c r="G2366">
        <v>33.200000000000003</v>
      </c>
      <c r="H2366">
        <v>28.2</v>
      </c>
      <c r="I2366">
        <v>5</v>
      </c>
      <c r="J2366">
        <v>4.6811999999999999E-3</v>
      </c>
      <c r="K2366" t="s">
        <v>6693</v>
      </c>
      <c r="L2366" t="s">
        <v>6</v>
      </c>
    </row>
    <row r="2367" spans="1:12" x14ac:dyDescent="0.25">
      <c r="A2367" t="s">
        <v>10214</v>
      </c>
      <c r="B2367" t="s">
        <v>21311</v>
      </c>
      <c r="C2367" t="s">
        <v>41070</v>
      </c>
      <c r="D2367" t="s">
        <v>29555</v>
      </c>
      <c r="E2367">
        <v>49</v>
      </c>
      <c r="F2367">
        <v>1.5</v>
      </c>
      <c r="G2367">
        <v>33.200000000000003</v>
      </c>
      <c r="H2367">
        <v>28.2</v>
      </c>
      <c r="I2367">
        <v>5</v>
      </c>
      <c r="J2367">
        <v>4.6811999999999999E-3</v>
      </c>
      <c r="K2367" t="s">
        <v>6693</v>
      </c>
      <c r="L2367" t="s">
        <v>6</v>
      </c>
    </row>
    <row r="2368" spans="1:12" x14ac:dyDescent="0.25">
      <c r="A2368" t="s">
        <v>10213</v>
      </c>
      <c r="C2368" t="s">
        <v>41069</v>
      </c>
      <c r="D2368" t="s">
        <v>29555</v>
      </c>
      <c r="E2368">
        <v>49</v>
      </c>
      <c r="F2368">
        <v>1.5</v>
      </c>
      <c r="G2368">
        <v>33.200000000000003</v>
      </c>
      <c r="H2368">
        <v>28.2</v>
      </c>
      <c r="I2368">
        <v>5</v>
      </c>
      <c r="J2368">
        <v>4.6811999999999999E-3</v>
      </c>
      <c r="K2368" t="s">
        <v>6693</v>
      </c>
      <c r="L2368" t="s">
        <v>6</v>
      </c>
    </row>
    <row r="2369" spans="1:12" x14ac:dyDescent="0.25">
      <c r="A2369" t="s">
        <v>10212</v>
      </c>
      <c r="C2369" t="s">
        <v>41068</v>
      </c>
      <c r="D2369" t="s">
        <v>29555</v>
      </c>
      <c r="E2369">
        <v>49</v>
      </c>
      <c r="F2369">
        <v>1.5</v>
      </c>
      <c r="G2369">
        <v>33.200000000000003</v>
      </c>
      <c r="H2369">
        <v>28.2</v>
      </c>
      <c r="I2369">
        <v>5</v>
      </c>
      <c r="J2369">
        <v>4.6811999999999999E-3</v>
      </c>
      <c r="K2369" t="s">
        <v>6693</v>
      </c>
      <c r="L2369" t="s">
        <v>6</v>
      </c>
    </row>
    <row r="2370" spans="1:12" x14ac:dyDescent="0.25">
      <c r="A2370" t="s">
        <v>10211</v>
      </c>
      <c r="C2370" t="s">
        <v>41067</v>
      </c>
      <c r="D2370" t="s">
        <v>29555</v>
      </c>
      <c r="E2370">
        <v>39</v>
      </c>
      <c r="F2370">
        <v>1.4</v>
      </c>
      <c r="G2370">
        <v>33.200000000000003</v>
      </c>
      <c r="H2370">
        <v>23.2</v>
      </c>
      <c r="I2370">
        <v>5</v>
      </c>
      <c r="J2370">
        <v>3.8511999999999999E-3</v>
      </c>
      <c r="K2370" t="s">
        <v>6693</v>
      </c>
      <c r="L2370" t="s">
        <v>6</v>
      </c>
    </row>
    <row r="2371" spans="1:12" x14ac:dyDescent="0.25">
      <c r="A2371" t="s">
        <v>10210</v>
      </c>
      <c r="B2371" t="s">
        <v>21309</v>
      </c>
      <c r="C2371" t="s">
        <v>41065</v>
      </c>
      <c r="D2371" t="s">
        <v>29555</v>
      </c>
      <c r="E2371">
        <v>39</v>
      </c>
      <c r="F2371">
        <v>1.4</v>
      </c>
      <c r="G2371">
        <v>33.200000000000003</v>
      </c>
      <c r="H2371">
        <v>23.2</v>
      </c>
      <c r="I2371">
        <v>5</v>
      </c>
      <c r="J2371">
        <v>3.8511999999999999E-3</v>
      </c>
      <c r="K2371" t="s">
        <v>6693</v>
      </c>
      <c r="L2371" t="s">
        <v>6</v>
      </c>
    </row>
    <row r="2372" spans="1:12" x14ac:dyDescent="0.25">
      <c r="A2372" t="s">
        <v>10209</v>
      </c>
      <c r="C2372" t="s">
        <v>41064</v>
      </c>
      <c r="D2372" t="s">
        <v>29555</v>
      </c>
      <c r="E2372">
        <v>75</v>
      </c>
      <c r="F2372">
        <v>2.0699999999999998</v>
      </c>
      <c r="G2372">
        <v>33.200000000000003</v>
      </c>
      <c r="H2372">
        <v>23.2</v>
      </c>
      <c r="I2372">
        <v>5</v>
      </c>
      <c r="J2372">
        <v>3.8511999999999999E-3</v>
      </c>
      <c r="K2372" t="s">
        <v>6693</v>
      </c>
      <c r="L2372" t="s">
        <v>6</v>
      </c>
    </row>
    <row r="2373" spans="1:12" x14ac:dyDescent="0.25">
      <c r="A2373" t="s">
        <v>10208</v>
      </c>
      <c r="C2373" t="s">
        <v>41062</v>
      </c>
      <c r="D2373" t="s">
        <v>29555</v>
      </c>
      <c r="E2373">
        <v>39</v>
      </c>
      <c r="F2373">
        <v>1.4</v>
      </c>
      <c r="G2373">
        <v>33.200000000000003</v>
      </c>
      <c r="H2373">
        <v>23.2</v>
      </c>
      <c r="I2373">
        <v>5</v>
      </c>
      <c r="J2373">
        <v>3.8511999999999999E-3</v>
      </c>
      <c r="K2373" t="s">
        <v>6693</v>
      </c>
      <c r="L2373" t="s">
        <v>6</v>
      </c>
    </row>
    <row r="2374" spans="1:12" x14ac:dyDescent="0.25">
      <c r="A2374" t="s">
        <v>10207</v>
      </c>
      <c r="C2374" t="s">
        <v>41060</v>
      </c>
      <c r="D2374" t="s">
        <v>29555</v>
      </c>
      <c r="E2374">
        <v>39</v>
      </c>
      <c r="F2374">
        <v>1.4</v>
      </c>
      <c r="G2374">
        <v>33.200000000000003</v>
      </c>
      <c r="H2374">
        <v>23.2</v>
      </c>
      <c r="I2374">
        <v>5</v>
      </c>
      <c r="J2374">
        <v>3.8511999999999999E-3</v>
      </c>
      <c r="K2374" t="s">
        <v>6693</v>
      </c>
      <c r="L2374" t="s">
        <v>6</v>
      </c>
    </row>
    <row r="2375" spans="1:12" x14ac:dyDescent="0.25">
      <c r="A2375" t="s">
        <v>10206</v>
      </c>
      <c r="B2375" t="s">
        <v>21305</v>
      </c>
      <c r="C2375" t="s">
        <v>41058</v>
      </c>
      <c r="D2375" t="s">
        <v>29555</v>
      </c>
      <c r="E2375">
        <v>33</v>
      </c>
      <c r="F2375">
        <v>1.3</v>
      </c>
      <c r="G2375">
        <v>33.200000000000003</v>
      </c>
      <c r="H2375">
        <v>18.2</v>
      </c>
      <c r="I2375">
        <v>5</v>
      </c>
      <c r="J2375">
        <v>3.0211999999999999E-3</v>
      </c>
      <c r="K2375" t="s">
        <v>6693</v>
      </c>
      <c r="L2375" t="s">
        <v>6</v>
      </c>
    </row>
    <row r="2376" spans="1:12" x14ac:dyDescent="0.25">
      <c r="A2376" t="s">
        <v>10205</v>
      </c>
      <c r="B2376" t="s">
        <v>21302</v>
      </c>
      <c r="C2376" t="s">
        <v>41056</v>
      </c>
      <c r="D2376" t="s">
        <v>29555</v>
      </c>
      <c r="E2376">
        <v>33</v>
      </c>
      <c r="F2376">
        <v>1.3</v>
      </c>
      <c r="G2376">
        <v>33.200000000000003</v>
      </c>
      <c r="H2376">
        <v>18.2</v>
      </c>
      <c r="I2376">
        <v>5</v>
      </c>
      <c r="J2376">
        <v>3.0211999999999999E-3</v>
      </c>
      <c r="K2376" t="s">
        <v>6693</v>
      </c>
      <c r="L2376" t="s">
        <v>6</v>
      </c>
    </row>
    <row r="2377" spans="1:12" x14ac:dyDescent="0.25">
      <c r="A2377" t="s">
        <v>10204</v>
      </c>
      <c r="B2377" t="s">
        <v>21301</v>
      </c>
      <c r="C2377" t="s">
        <v>41055</v>
      </c>
      <c r="D2377" t="s">
        <v>29555</v>
      </c>
      <c r="E2377">
        <v>61</v>
      </c>
      <c r="F2377">
        <v>1.9</v>
      </c>
      <c r="G2377">
        <v>33.200000000000003</v>
      </c>
      <c r="H2377">
        <v>18.2</v>
      </c>
      <c r="I2377">
        <v>5</v>
      </c>
      <c r="J2377">
        <v>3.0211999999999999E-3</v>
      </c>
      <c r="K2377" t="s">
        <v>6693</v>
      </c>
      <c r="L2377" t="s">
        <v>6</v>
      </c>
    </row>
    <row r="2378" spans="1:12" x14ac:dyDescent="0.25">
      <c r="A2378" t="s">
        <v>10203</v>
      </c>
      <c r="C2378" t="s">
        <v>41053</v>
      </c>
      <c r="D2378" t="s">
        <v>29555</v>
      </c>
      <c r="E2378">
        <v>33</v>
      </c>
      <c r="F2378">
        <v>1.3</v>
      </c>
      <c r="G2378">
        <v>33.200000000000003</v>
      </c>
      <c r="H2378">
        <v>18.2</v>
      </c>
      <c r="I2378">
        <v>5</v>
      </c>
      <c r="J2378">
        <v>3.0211999999999999E-3</v>
      </c>
      <c r="K2378" t="s">
        <v>6693</v>
      </c>
      <c r="L2378" t="s">
        <v>6</v>
      </c>
    </row>
    <row r="2379" spans="1:12" x14ac:dyDescent="0.25">
      <c r="A2379" t="s">
        <v>10202</v>
      </c>
      <c r="B2379" t="s">
        <v>21297</v>
      </c>
      <c r="C2379" t="s">
        <v>41051</v>
      </c>
      <c r="D2379" t="s">
        <v>29555</v>
      </c>
      <c r="E2379">
        <v>33</v>
      </c>
      <c r="F2379">
        <v>1.3</v>
      </c>
      <c r="G2379">
        <v>33.200000000000003</v>
      </c>
      <c r="H2379">
        <v>18.2</v>
      </c>
      <c r="I2379">
        <v>5</v>
      </c>
      <c r="J2379">
        <v>3.0211999999999999E-3</v>
      </c>
      <c r="K2379" t="s">
        <v>6693</v>
      </c>
      <c r="L2379" t="s">
        <v>6</v>
      </c>
    </row>
    <row r="2380" spans="1:12" x14ac:dyDescent="0.25">
      <c r="A2380" t="s">
        <v>10201</v>
      </c>
      <c r="B2380" t="s">
        <v>21296</v>
      </c>
      <c r="C2380" t="s">
        <v>41050</v>
      </c>
      <c r="D2380" t="s">
        <v>29555</v>
      </c>
      <c r="E2380">
        <v>61</v>
      </c>
      <c r="F2380">
        <v>1.9</v>
      </c>
      <c r="G2380">
        <v>33.200000000000003</v>
      </c>
      <c r="H2380">
        <v>18.2</v>
      </c>
      <c r="I2380">
        <v>5</v>
      </c>
      <c r="J2380">
        <v>3.0211999999999999E-3</v>
      </c>
      <c r="K2380" t="s">
        <v>6693</v>
      </c>
      <c r="L2380" t="s">
        <v>6</v>
      </c>
    </row>
    <row r="2381" spans="1:12" x14ac:dyDescent="0.25">
      <c r="A2381" t="s">
        <v>10200</v>
      </c>
      <c r="B2381" t="s">
        <v>21293</v>
      </c>
      <c r="C2381" t="s">
        <v>41048</v>
      </c>
      <c r="D2381" t="s">
        <v>29555</v>
      </c>
      <c r="E2381">
        <v>27</v>
      </c>
      <c r="F2381">
        <v>1.2</v>
      </c>
      <c r="G2381">
        <v>33.200000000000003</v>
      </c>
      <c r="H2381">
        <v>13.2</v>
      </c>
      <c r="I2381">
        <v>5</v>
      </c>
      <c r="J2381">
        <v>2.1911999999999999E-3</v>
      </c>
      <c r="K2381" t="s">
        <v>6693</v>
      </c>
      <c r="L2381" t="s">
        <v>6</v>
      </c>
    </row>
    <row r="2382" spans="1:12" x14ac:dyDescent="0.25">
      <c r="A2382" t="s">
        <v>10199</v>
      </c>
      <c r="B2382" t="s">
        <v>21290</v>
      </c>
      <c r="C2382" t="s">
        <v>41046</v>
      </c>
      <c r="D2382" t="s">
        <v>29555</v>
      </c>
      <c r="E2382">
        <v>27</v>
      </c>
      <c r="F2382">
        <v>1.2</v>
      </c>
      <c r="G2382">
        <v>33.200000000000003</v>
      </c>
      <c r="H2382">
        <v>13.2</v>
      </c>
      <c r="I2382">
        <v>5</v>
      </c>
      <c r="J2382">
        <v>2.1911999999999999E-3</v>
      </c>
      <c r="K2382" t="s">
        <v>6693</v>
      </c>
      <c r="L2382" t="s">
        <v>6</v>
      </c>
    </row>
    <row r="2383" spans="1:12" x14ac:dyDescent="0.25">
      <c r="A2383" t="s">
        <v>10198</v>
      </c>
      <c r="B2383" t="s">
        <v>21289</v>
      </c>
      <c r="C2383" t="s">
        <v>41045</v>
      </c>
      <c r="D2383" t="s">
        <v>29555</v>
      </c>
      <c r="E2383">
        <v>49</v>
      </c>
      <c r="F2383">
        <v>1.7</v>
      </c>
      <c r="G2383">
        <v>33.200000000000003</v>
      </c>
      <c r="H2383">
        <v>13.2</v>
      </c>
      <c r="I2383">
        <v>5</v>
      </c>
      <c r="J2383">
        <v>2.1911999999999999E-3</v>
      </c>
      <c r="K2383" t="s">
        <v>6693</v>
      </c>
      <c r="L2383" t="s">
        <v>6</v>
      </c>
    </row>
    <row r="2384" spans="1:12" x14ac:dyDescent="0.25">
      <c r="A2384" t="s">
        <v>10197</v>
      </c>
      <c r="C2384" t="s">
        <v>41043</v>
      </c>
      <c r="D2384" t="s">
        <v>29555</v>
      </c>
      <c r="E2384">
        <v>27</v>
      </c>
      <c r="F2384">
        <v>1.2</v>
      </c>
      <c r="G2384">
        <v>33.200000000000003</v>
      </c>
      <c r="H2384">
        <v>13.2</v>
      </c>
      <c r="I2384">
        <v>5</v>
      </c>
      <c r="J2384">
        <v>2.1911999999999999E-3</v>
      </c>
      <c r="K2384" t="s">
        <v>6693</v>
      </c>
      <c r="L2384" t="s">
        <v>6</v>
      </c>
    </row>
    <row r="2385" spans="1:12" x14ac:dyDescent="0.25">
      <c r="A2385" t="s">
        <v>10196</v>
      </c>
      <c r="C2385" t="s">
        <v>41041</v>
      </c>
      <c r="D2385" t="s">
        <v>29555</v>
      </c>
      <c r="E2385">
        <v>27</v>
      </c>
      <c r="F2385">
        <v>1.2</v>
      </c>
      <c r="G2385">
        <v>33.200000000000003</v>
      </c>
      <c r="H2385">
        <v>13.2</v>
      </c>
      <c r="I2385">
        <v>5</v>
      </c>
      <c r="J2385">
        <v>2.1911999999999999E-3</v>
      </c>
      <c r="K2385" t="s">
        <v>6693</v>
      </c>
      <c r="L2385" t="s">
        <v>6</v>
      </c>
    </row>
    <row r="2386" spans="1:12" x14ac:dyDescent="0.25">
      <c r="A2386" t="s">
        <v>10195</v>
      </c>
      <c r="C2386" t="s">
        <v>41039</v>
      </c>
      <c r="D2386" t="s">
        <v>29555</v>
      </c>
      <c r="E2386">
        <v>44</v>
      </c>
      <c r="F2386">
        <v>1.4</v>
      </c>
      <c r="G2386">
        <v>28.2</v>
      </c>
      <c r="H2386">
        <v>28.2</v>
      </c>
      <c r="I2386">
        <v>5</v>
      </c>
      <c r="J2386">
        <v>3.9762E-3</v>
      </c>
      <c r="K2386" t="s">
        <v>6693</v>
      </c>
      <c r="L2386" t="s">
        <v>6</v>
      </c>
    </row>
    <row r="2387" spans="1:12" x14ac:dyDescent="0.25">
      <c r="A2387" t="s">
        <v>10194</v>
      </c>
      <c r="C2387" t="s">
        <v>41038</v>
      </c>
      <c r="D2387" t="s">
        <v>29555</v>
      </c>
      <c r="E2387">
        <v>44</v>
      </c>
      <c r="F2387">
        <v>1.4</v>
      </c>
      <c r="G2387">
        <v>28.2</v>
      </c>
      <c r="H2387">
        <v>28.2</v>
      </c>
      <c r="I2387">
        <v>5</v>
      </c>
      <c r="J2387">
        <v>3.9762E-3</v>
      </c>
      <c r="K2387" t="s">
        <v>6693</v>
      </c>
      <c r="L2387" t="s">
        <v>6</v>
      </c>
    </row>
    <row r="2388" spans="1:12" x14ac:dyDescent="0.25">
      <c r="A2388" t="s">
        <v>10193</v>
      </c>
      <c r="C2388" t="s">
        <v>41037</v>
      </c>
      <c r="D2388" t="s">
        <v>29555</v>
      </c>
      <c r="E2388">
        <v>44</v>
      </c>
      <c r="F2388">
        <v>1.4</v>
      </c>
      <c r="G2388">
        <v>28.2</v>
      </c>
      <c r="H2388">
        <v>28.2</v>
      </c>
      <c r="I2388">
        <v>5</v>
      </c>
      <c r="J2388">
        <v>3.9762E-3</v>
      </c>
      <c r="K2388" t="s">
        <v>6693</v>
      </c>
      <c r="L2388" t="s">
        <v>6</v>
      </c>
    </row>
    <row r="2389" spans="1:12" x14ac:dyDescent="0.25">
      <c r="A2389" t="s">
        <v>10192</v>
      </c>
      <c r="C2389" t="s">
        <v>41036</v>
      </c>
      <c r="D2389" t="s">
        <v>29555</v>
      </c>
      <c r="E2389">
        <v>44</v>
      </c>
      <c r="F2389">
        <v>1.4</v>
      </c>
      <c r="G2389">
        <v>28.2</v>
      </c>
      <c r="H2389">
        <v>28.2</v>
      </c>
      <c r="I2389">
        <v>5</v>
      </c>
      <c r="J2389">
        <v>3.9762E-3</v>
      </c>
      <c r="K2389" t="s">
        <v>6693</v>
      </c>
      <c r="L2389" t="s">
        <v>6</v>
      </c>
    </row>
    <row r="2390" spans="1:12" x14ac:dyDescent="0.25">
      <c r="A2390" t="s">
        <v>10191</v>
      </c>
      <c r="C2390" t="s">
        <v>41035</v>
      </c>
      <c r="D2390" t="s">
        <v>29555</v>
      </c>
      <c r="E2390">
        <v>35</v>
      </c>
      <c r="F2390">
        <v>1.3</v>
      </c>
      <c r="G2390">
        <v>28.2</v>
      </c>
      <c r="H2390">
        <v>23.2</v>
      </c>
      <c r="I2390">
        <v>5</v>
      </c>
      <c r="J2390">
        <v>3.2712000000000001E-3</v>
      </c>
      <c r="K2390" t="s">
        <v>6693</v>
      </c>
      <c r="L2390" t="s">
        <v>6</v>
      </c>
    </row>
    <row r="2391" spans="1:12" x14ac:dyDescent="0.25">
      <c r="A2391" t="s">
        <v>10190</v>
      </c>
      <c r="C2391" t="s">
        <v>41033</v>
      </c>
      <c r="D2391" t="s">
        <v>29555</v>
      </c>
      <c r="E2391">
        <v>35</v>
      </c>
      <c r="F2391">
        <v>1.3</v>
      </c>
      <c r="G2391">
        <v>28.2</v>
      </c>
      <c r="H2391">
        <v>23.2</v>
      </c>
      <c r="I2391">
        <v>5</v>
      </c>
      <c r="J2391">
        <v>3.2712000000000001E-3</v>
      </c>
      <c r="K2391" t="s">
        <v>6693</v>
      </c>
      <c r="L2391" t="s">
        <v>6</v>
      </c>
    </row>
    <row r="2392" spans="1:12" x14ac:dyDescent="0.25">
      <c r="A2392" t="s">
        <v>10189</v>
      </c>
      <c r="C2392" t="s">
        <v>41031</v>
      </c>
      <c r="D2392" t="s">
        <v>29555</v>
      </c>
      <c r="E2392">
        <v>35</v>
      </c>
      <c r="F2392">
        <v>1.3</v>
      </c>
      <c r="G2392">
        <v>28.2</v>
      </c>
      <c r="H2392">
        <v>23.2</v>
      </c>
      <c r="I2392">
        <v>5</v>
      </c>
      <c r="J2392">
        <v>3.2712000000000001E-3</v>
      </c>
      <c r="K2392" t="s">
        <v>6693</v>
      </c>
      <c r="L2392" t="s">
        <v>6</v>
      </c>
    </row>
    <row r="2393" spans="1:12" x14ac:dyDescent="0.25">
      <c r="A2393" t="s">
        <v>10188</v>
      </c>
      <c r="C2393" t="s">
        <v>41029</v>
      </c>
      <c r="D2393" t="s">
        <v>29555</v>
      </c>
      <c r="E2393">
        <v>35</v>
      </c>
      <c r="F2393">
        <v>1.3</v>
      </c>
      <c r="G2393">
        <v>28.2</v>
      </c>
      <c r="H2393">
        <v>23.2</v>
      </c>
      <c r="I2393">
        <v>5</v>
      </c>
      <c r="J2393">
        <v>3.2712000000000001E-3</v>
      </c>
      <c r="K2393" t="s">
        <v>6693</v>
      </c>
      <c r="L2393" t="s">
        <v>6</v>
      </c>
    </row>
    <row r="2394" spans="1:12" x14ac:dyDescent="0.25">
      <c r="A2394" t="s">
        <v>10187</v>
      </c>
      <c r="B2394" t="s">
        <v>21280</v>
      </c>
      <c r="C2394" t="s">
        <v>41027</v>
      </c>
      <c r="D2394" t="s">
        <v>29555</v>
      </c>
      <c r="E2394">
        <v>29</v>
      </c>
      <c r="F2394">
        <v>1.2</v>
      </c>
      <c r="G2394">
        <v>28.2</v>
      </c>
      <c r="H2394">
        <v>18.2</v>
      </c>
      <c r="I2394">
        <v>5</v>
      </c>
      <c r="J2394">
        <v>2.5661999999999998E-3</v>
      </c>
      <c r="K2394" t="s">
        <v>6693</v>
      </c>
      <c r="L2394" t="s">
        <v>6</v>
      </c>
    </row>
    <row r="2395" spans="1:12" x14ac:dyDescent="0.25">
      <c r="A2395" t="s">
        <v>10186</v>
      </c>
      <c r="B2395" t="s">
        <v>21278</v>
      </c>
      <c r="C2395" t="s">
        <v>41025</v>
      </c>
      <c r="D2395" t="s">
        <v>29555</v>
      </c>
      <c r="E2395">
        <v>29</v>
      </c>
      <c r="F2395">
        <v>1.2</v>
      </c>
      <c r="G2395">
        <v>28.2</v>
      </c>
      <c r="H2395">
        <v>18.2</v>
      </c>
      <c r="I2395">
        <v>5</v>
      </c>
      <c r="J2395">
        <v>2.5661999999999998E-3</v>
      </c>
      <c r="K2395" t="s">
        <v>6693</v>
      </c>
      <c r="L2395" t="s">
        <v>6</v>
      </c>
    </row>
    <row r="2396" spans="1:12" x14ac:dyDescent="0.25">
      <c r="A2396" t="s">
        <v>10185</v>
      </c>
      <c r="C2396" t="s">
        <v>41023</v>
      </c>
      <c r="D2396" t="s">
        <v>29555</v>
      </c>
      <c r="E2396">
        <v>29</v>
      </c>
      <c r="F2396">
        <v>1.2</v>
      </c>
      <c r="G2396">
        <v>28.2</v>
      </c>
      <c r="H2396">
        <v>18.2</v>
      </c>
      <c r="I2396">
        <v>5</v>
      </c>
      <c r="J2396">
        <v>2.5661999999999998E-3</v>
      </c>
      <c r="K2396" t="s">
        <v>6693</v>
      </c>
      <c r="L2396" t="s">
        <v>6</v>
      </c>
    </row>
    <row r="2397" spans="1:12" x14ac:dyDescent="0.25">
      <c r="A2397" t="s">
        <v>10184</v>
      </c>
      <c r="C2397" t="s">
        <v>41021</v>
      </c>
      <c r="D2397" t="s">
        <v>29555</v>
      </c>
      <c r="E2397">
        <v>29</v>
      </c>
      <c r="F2397">
        <v>1.2</v>
      </c>
      <c r="G2397">
        <v>28.2</v>
      </c>
      <c r="H2397">
        <v>18.2</v>
      </c>
      <c r="I2397">
        <v>5</v>
      </c>
      <c r="J2397">
        <v>2.5661999999999998E-3</v>
      </c>
      <c r="K2397" t="s">
        <v>6693</v>
      </c>
      <c r="L2397" t="s">
        <v>6</v>
      </c>
    </row>
    <row r="2398" spans="1:12" x14ac:dyDescent="0.25">
      <c r="A2398" t="s">
        <v>10183</v>
      </c>
      <c r="C2398" t="s">
        <v>41019</v>
      </c>
      <c r="D2398" t="s">
        <v>29555</v>
      </c>
      <c r="E2398">
        <v>26</v>
      </c>
      <c r="F2398">
        <v>1.1000000000000001</v>
      </c>
      <c r="G2398">
        <v>28.2</v>
      </c>
      <c r="H2398">
        <v>13.2</v>
      </c>
      <c r="I2398">
        <v>5</v>
      </c>
      <c r="J2398">
        <v>1.8611999999999999E-3</v>
      </c>
      <c r="K2398" t="s">
        <v>6693</v>
      </c>
      <c r="L2398" t="s">
        <v>6</v>
      </c>
    </row>
    <row r="2399" spans="1:12" x14ac:dyDescent="0.25">
      <c r="A2399" t="s">
        <v>10182</v>
      </c>
      <c r="B2399" t="s">
        <v>21272</v>
      </c>
      <c r="C2399" t="s">
        <v>41017</v>
      </c>
      <c r="D2399" t="s">
        <v>29555</v>
      </c>
      <c r="E2399">
        <v>26</v>
      </c>
      <c r="F2399">
        <v>1.1000000000000001</v>
      </c>
      <c r="G2399">
        <v>28.2</v>
      </c>
      <c r="H2399">
        <v>13.2</v>
      </c>
      <c r="I2399">
        <v>5</v>
      </c>
      <c r="J2399">
        <v>1.8611999999999999E-3</v>
      </c>
      <c r="K2399" t="s">
        <v>6693</v>
      </c>
      <c r="L2399" t="s">
        <v>6</v>
      </c>
    </row>
    <row r="2400" spans="1:12" x14ac:dyDescent="0.25">
      <c r="A2400" t="s">
        <v>10181</v>
      </c>
      <c r="C2400" t="s">
        <v>41015</v>
      </c>
      <c r="D2400" t="s">
        <v>29555</v>
      </c>
      <c r="E2400">
        <v>26</v>
      </c>
      <c r="F2400">
        <v>1.1000000000000001</v>
      </c>
      <c r="G2400">
        <v>28.2</v>
      </c>
      <c r="H2400">
        <v>13.2</v>
      </c>
      <c r="I2400">
        <v>5</v>
      </c>
      <c r="J2400">
        <v>1.8611999999999999E-3</v>
      </c>
      <c r="K2400" t="s">
        <v>6693</v>
      </c>
      <c r="L2400" t="s">
        <v>6</v>
      </c>
    </row>
    <row r="2401" spans="1:12" x14ac:dyDescent="0.25">
      <c r="A2401" t="s">
        <v>10180</v>
      </c>
      <c r="C2401" t="s">
        <v>41013</v>
      </c>
      <c r="D2401" t="s">
        <v>29555</v>
      </c>
      <c r="E2401">
        <v>26</v>
      </c>
      <c r="F2401">
        <v>1.1000000000000001</v>
      </c>
      <c r="G2401">
        <v>28.2</v>
      </c>
      <c r="H2401">
        <v>13.2</v>
      </c>
      <c r="I2401">
        <v>5</v>
      </c>
      <c r="J2401">
        <v>1.8611999999999999E-3</v>
      </c>
      <c r="K2401" t="s">
        <v>6693</v>
      </c>
      <c r="L2401" t="s">
        <v>6</v>
      </c>
    </row>
    <row r="2402" spans="1:12" x14ac:dyDescent="0.25">
      <c r="A2402" t="s">
        <v>10179</v>
      </c>
      <c r="C2402" t="s">
        <v>41011</v>
      </c>
      <c r="D2402" t="s">
        <v>29555</v>
      </c>
      <c r="E2402">
        <v>31</v>
      </c>
      <c r="F2402">
        <v>1.2</v>
      </c>
      <c r="G2402">
        <v>23.2</v>
      </c>
      <c r="H2402">
        <v>23.2</v>
      </c>
      <c r="I2402">
        <v>5</v>
      </c>
      <c r="J2402">
        <v>2.6911999999999999E-3</v>
      </c>
      <c r="K2402" t="s">
        <v>6693</v>
      </c>
      <c r="L2402" t="s">
        <v>6</v>
      </c>
    </row>
    <row r="2403" spans="1:12" x14ac:dyDescent="0.25">
      <c r="A2403" t="s">
        <v>10178</v>
      </c>
      <c r="C2403" t="s">
        <v>41010</v>
      </c>
      <c r="D2403" t="s">
        <v>29555</v>
      </c>
      <c r="E2403">
        <v>31</v>
      </c>
      <c r="F2403">
        <v>1.2</v>
      </c>
      <c r="G2403">
        <v>23.2</v>
      </c>
      <c r="H2403">
        <v>23.2</v>
      </c>
      <c r="I2403">
        <v>5</v>
      </c>
      <c r="J2403">
        <v>2.6911999999999999E-3</v>
      </c>
      <c r="K2403" t="s">
        <v>6693</v>
      </c>
      <c r="L2403" t="s">
        <v>6</v>
      </c>
    </row>
    <row r="2404" spans="1:12" x14ac:dyDescent="0.25">
      <c r="A2404" t="s">
        <v>10177</v>
      </c>
      <c r="C2404" t="s">
        <v>41009</v>
      </c>
      <c r="D2404" t="s">
        <v>29555</v>
      </c>
      <c r="E2404">
        <v>31</v>
      </c>
      <c r="F2404">
        <v>1.2</v>
      </c>
      <c r="G2404">
        <v>23.2</v>
      </c>
      <c r="H2404">
        <v>23.2</v>
      </c>
      <c r="I2404">
        <v>5</v>
      </c>
      <c r="J2404">
        <v>2.6911999999999999E-3</v>
      </c>
      <c r="K2404" t="s">
        <v>6693</v>
      </c>
      <c r="L2404" t="s">
        <v>6</v>
      </c>
    </row>
    <row r="2405" spans="1:12" x14ac:dyDescent="0.25">
      <c r="A2405" t="s">
        <v>10176</v>
      </c>
      <c r="C2405" t="s">
        <v>41008</v>
      </c>
      <c r="D2405" t="s">
        <v>29555</v>
      </c>
      <c r="E2405">
        <v>31</v>
      </c>
      <c r="F2405">
        <v>1.2</v>
      </c>
      <c r="G2405">
        <v>23.2</v>
      </c>
      <c r="H2405">
        <v>23.2</v>
      </c>
      <c r="I2405">
        <v>5</v>
      </c>
      <c r="J2405">
        <v>2.6911999999999999E-3</v>
      </c>
      <c r="K2405" t="s">
        <v>6693</v>
      </c>
      <c r="L2405" t="s">
        <v>6</v>
      </c>
    </row>
    <row r="2406" spans="1:12" x14ac:dyDescent="0.25">
      <c r="A2406" t="s">
        <v>10175</v>
      </c>
      <c r="B2406" t="s">
        <v>21268</v>
      </c>
      <c r="C2406" t="s">
        <v>41007</v>
      </c>
      <c r="D2406" t="s">
        <v>29555</v>
      </c>
      <c r="E2406">
        <v>27</v>
      </c>
      <c r="F2406">
        <v>1.1000000000000001</v>
      </c>
      <c r="G2406">
        <v>23.2</v>
      </c>
      <c r="H2406">
        <v>18.2</v>
      </c>
      <c r="I2406">
        <v>5</v>
      </c>
      <c r="J2406">
        <v>2.1112000000000001E-3</v>
      </c>
      <c r="K2406" t="s">
        <v>6693</v>
      </c>
      <c r="L2406" t="s">
        <v>6</v>
      </c>
    </row>
    <row r="2407" spans="1:12" x14ac:dyDescent="0.25">
      <c r="A2407" t="s">
        <v>10174</v>
      </c>
      <c r="B2407" t="s">
        <v>21267</v>
      </c>
      <c r="C2407" t="s">
        <v>41006</v>
      </c>
      <c r="D2407" t="s">
        <v>29555</v>
      </c>
      <c r="E2407">
        <v>40</v>
      </c>
      <c r="F2407">
        <v>1.5</v>
      </c>
      <c r="G2407">
        <v>23.2</v>
      </c>
      <c r="H2407">
        <v>18.2</v>
      </c>
      <c r="I2407">
        <v>5</v>
      </c>
      <c r="J2407">
        <v>2.1112000000000001E-3</v>
      </c>
      <c r="K2407" t="s">
        <v>6693</v>
      </c>
      <c r="L2407" t="s">
        <v>6</v>
      </c>
    </row>
    <row r="2408" spans="1:12" x14ac:dyDescent="0.25">
      <c r="A2408" t="s">
        <v>10173</v>
      </c>
      <c r="C2408" t="s">
        <v>41005</v>
      </c>
      <c r="D2408" t="s">
        <v>29555</v>
      </c>
      <c r="E2408">
        <v>27</v>
      </c>
      <c r="F2408">
        <v>1.1000000000000001</v>
      </c>
      <c r="G2408">
        <v>23.2</v>
      </c>
      <c r="H2408">
        <v>18.2</v>
      </c>
      <c r="I2408">
        <v>5</v>
      </c>
      <c r="J2408">
        <v>2.1112000000000001E-3</v>
      </c>
      <c r="K2408" t="s">
        <v>6693</v>
      </c>
      <c r="L2408" t="s">
        <v>6</v>
      </c>
    </row>
    <row r="2409" spans="1:12" x14ac:dyDescent="0.25">
      <c r="A2409" t="s">
        <v>10172</v>
      </c>
      <c r="C2409" t="s">
        <v>41004</v>
      </c>
      <c r="D2409" t="s">
        <v>29555</v>
      </c>
      <c r="E2409">
        <v>40</v>
      </c>
      <c r="F2409">
        <v>1.5</v>
      </c>
      <c r="G2409">
        <v>23.2</v>
      </c>
      <c r="H2409">
        <v>18.2</v>
      </c>
      <c r="I2409">
        <v>5</v>
      </c>
      <c r="J2409">
        <v>2.1112000000000001E-3</v>
      </c>
      <c r="K2409" t="s">
        <v>6693</v>
      </c>
      <c r="L2409" t="s">
        <v>6</v>
      </c>
    </row>
    <row r="2410" spans="1:12" x14ac:dyDescent="0.25">
      <c r="A2410" t="s">
        <v>10171</v>
      </c>
      <c r="C2410" t="s">
        <v>41003</v>
      </c>
      <c r="D2410" t="s">
        <v>29555</v>
      </c>
      <c r="E2410">
        <v>27</v>
      </c>
      <c r="F2410">
        <v>1.1000000000000001</v>
      </c>
      <c r="G2410">
        <v>23.2</v>
      </c>
      <c r="H2410">
        <v>18.2</v>
      </c>
      <c r="I2410">
        <v>5</v>
      </c>
      <c r="J2410">
        <v>2.1112000000000001E-3</v>
      </c>
      <c r="K2410" t="s">
        <v>6693</v>
      </c>
      <c r="L2410" t="s">
        <v>6</v>
      </c>
    </row>
    <row r="2411" spans="1:12" x14ac:dyDescent="0.25">
      <c r="A2411" t="s">
        <v>10170</v>
      </c>
      <c r="C2411" t="s">
        <v>41002</v>
      </c>
      <c r="D2411" t="s">
        <v>29555</v>
      </c>
      <c r="E2411">
        <v>27</v>
      </c>
      <c r="F2411">
        <v>1.1000000000000001</v>
      </c>
      <c r="G2411">
        <v>23.2</v>
      </c>
      <c r="H2411">
        <v>18.2</v>
      </c>
      <c r="I2411">
        <v>5</v>
      </c>
      <c r="J2411">
        <v>2.1112000000000001E-3</v>
      </c>
      <c r="K2411" t="s">
        <v>6693</v>
      </c>
      <c r="L2411" t="s">
        <v>6</v>
      </c>
    </row>
    <row r="2412" spans="1:12" x14ac:dyDescent="0.25">
      <c r="A2412" t="s">
        <v>10169</v>
      </c>
      <c r="C2412" t="s">
        <v>41001</v>
      </c>
      <c r="D2412" t="s">
        <v>29555</v>
      </c>
      <c r="E2412">
        <v>23</v>
      </c>
      <c r="F2412">
        <v>1</v>
      </c>
      <c r="G2412">
        <v>23.2</v>
      </c>
      <c r="H2412">
        <v>13.2</v>
      </c>
      <c r="I2412">
        <v>5</v>
      </c>
      <c r="J2412">
        <v>1.5311999999999999E-3</v>
      </c>
      <c r="K2412" t="s">
        <v>6693</v>
      </c>
      <c r="L2412" t="s">
        <v>6</v>
      </c>
    </row>
    <row r="2413" spans="1:12" x14ac:dyDescent="0.25">
      <c r="A2413" t="s">
        <v>10168</v>
      </c>
      <c r="B2413" t="s">
        <v>21265</v>
      </c>
      <c r="C2413" t="s">
        <v>40999</v>
      </c>
      <c r="D2413" t="s">
        <v>29555</v>
      </c>
      <c r="E2413">
        <v>23</v>
      </c>
      <c r="F2413">
        <v>1</v>
      </c>
      <c r="G2413">
        <v>23.2</v>
      </c>
      <c r="H2413">
        <v>13.2</v>
      </c>
      <c r="I2413">
        <v>5</v>
      </c>
      <c r="J2413">
        <v>1.5311999999999999E-3</v>
      </c>
      <c r="K2413" t="s">
        <v>6693</v>
      </c>
      <c r="L2413" t="s">
        <v>6</v>
      </c>
    </row>
    <row r="2414" spans="1:12" x14ac:dyDescent="0.25">
      <c r="A2414" t="s">
        <v>10167</v>
      </c>
      <c r="B2414" t="s">
        <v>21264</v>
      </c>
      <c r="C2414" t="s">
        <v>40998</v>
      </c>
      <c r="D2414" t="s">
        <v>29555</v>
      </c>
      <c r="E2414">
        <v>33</v>
      </c>
      <c r="F2414">
        <v>1.35</v>
      </c>
      <c r="G2414">
        <v>23.2</v>
      </c>
      <c r="H2414">
        <v>13.2</v>
      </c>
      <c r="I2414">
        <v>5</v>
      </c>
      <c r="J2414">
        <v>1.5311999999999999E-3</v>
      </c>
      <c r="K2414" t="s">
        <v>6693</v>
      </c>
      <c r="L2414" t="s">
        <v>6</v>
      </c>
    </row>
    <row r="2415" spans="1:12" x14ac:dyDescent="0.25">
      <c r="A2415" t="s">
        <v>10166</v>
      </c>
      <c r="C2415" t="s">
        <v>40996</v>
      </c>
      <c r="D2415" t="s">
        <v>29555</v>
      </c>
      <c r="E2415">
        <v>23</v>
      </c>
      <c r="F2415">
        <v>1</v>
      </c>
      <c r="G2415">
        <v>23.2</v>
      </c>
      <c r="H2415">
        <v>13.2</v>
      </c>
      <c r="I2415">
        <v>5</v>
      </c>
      <c r="J2415">
        <v>1.5311999999999999E-3</v>
      </c>
      <c r="K2415" t="s">
        <v>6693</v>
      </c>
      <c r="L2415" t="s">
        <v>6</v>
      </c>
    </row>
    <row r="2416" spans="1:12" x14ac:dyDescent="0.25">
      <c r="A2416" t="s">
        <v>10165</v>
      </c>
      <c r="B2416" t="s">
        <v>21261</v>
      </c>
      <c r="C2416" t="s">
        <v>40994</v>
      </c>
      <c r="D2416" t="s">
        <v>29555</v>
      </c>
      <c r="E2416">
        <v>23</v>
      </c>
      <c r="F2416">
        <v>1</v>
      </c>
      <c r="G2416">
        <v>23.2</v>
      </c>
      <c r="H2416">
        <v>13.2</v>
      </c>
      <c r="I2416">
        <v>5</v>
      </c>
      <c r="J2416">
        <v>1.5311999999999999E-3</v>
      </c>
      <c r="K2416" t="s">
        <v>6693</v>
      </c>
      <c r="L2416" t="s">
        <v>6</v>
      </c>
    </row>
    <row r="2417" spans="1:12" x14ac:dyDescent="0.25">
      <c r="A2417" t="s">
        <v>10164</v>
      </c>
      <c r="B2417" t="s">
        <v>21260</v>
      </c>
      <c r="C2417" t="s">
        <v>40993</v>
      </c>
      <c r="D2417" t="s">
        <v>29555</v>
      </c>
      <c r="E2417">
        <v>33</v>
      </c>
      <c r="F2417">
        <v>1.35</v>
      </c>
      <c r="G2417">
        <v>23.2</v>
      </c>
      <c r="H2417">
        <v>13.2</v>
      </c>
      <c r="I2417">
        <v>5</v>
      </c>
      <c r="J2417">
        <v>1.5311999999999999E-3</v>
      </c>
      <c r="K2417" t="s">
        <v>6693</v>
      </c>
      <c r="L2417" t="s">
        <v>6</v>
      </c>
    </row>
    <row r="2418" spans="1:12" x14ac:dyDescent="0.25">
      <c r="A2418" t="s">
        <v>10163</v>
      </c>
      <c r="C2418" t="s">
        <v>40991</v>
      </c>
      <c r="D2418" t="s">
        <v>29555</v>
      </c>
      <c r="E2418">
        <v>288</v>
      </c>
      <c r="F2418">
        <v>5</v>
      </c>
      <c r="G2418">
        <v>201.6</v>
      </c>
      <c r="H2418">
        <v>33.200000000000003</v>
      </c>
      <c r="I2418">
        <v>3</v>
      </c>
      <c r="J2418">
        <v>2.0079360000000001E-2</v>
      </c>
      <c r="K2418" t="s">
        <v>6693</v>
      </c>
      <c r="L2418" t="s">
        <v>6</v>
      </c>
    </row>
    <row r="2419" spans="1:12" x14ac:dyDescent="0.25">
      <c r="A2419" t="s">
        <v>10162</v>
      </c>
      <c r="C2419" t="s">
        <v>40990</v>
      </c>
      <c r="D2419" t="s">
        <v>29555</v>
      </c>
      <c r="E2419">
        <v>288</v>
      </c>
      <c r="F2419">
        <v>5</v>
      </c>
      <c r="G2419">
        <v>200</v>
      </c>
      <c r="H2419">
        <v>33.200000000000003</v>
      </c>
      <c r="I2419">
        <v>3</v>
      </c>
      <c r="J2419">
        <v>1.992E-2</v>
      </c>
      <c r="K2419" t="s">
        <v>6693</v>
      </c>
      <c r="L2419" t="s">
        <v>6</v>
      </c>
    </row>
    <row r="2420" spans="1:12" x14ac:dyDescent="0.25">
      <c r="A2420" t="s">
        <v>10161</v>
      </c>
      <c r="C2420" t="s">
        <v>40989</v>
      </c>
      <c r="D2420" t="s">
        <v>29555</v>
      </c>
      <c r="E2420">
        <v>288</v>
      </c>
      <c r="F2420">
        <v>5</v>
      </c>
      <c r="G2420">
        <v>203.2</v>
      </c>
      <c r="H2420">
        <v>33.200000000000003</v>
      </c>
      <c r="I2420">
        <v>3</v>
      </c>
      <c r="J2420">
        <v>2.0238720000000002E-2</v>
      </c>
      <c r="K2420" t="s">
        <v>6693</v>
      </c>
      <c r="L2420" t="s">
        <v>6</v>
      </c>
    </row>
    <row r="2421" spans="1:12" x14ac:dyDescent="0.25">
      <c r="A2421" t="s">
        <v>10160</v>
      </c>
      <c r="C2421" t="s">
        <v>40988</v>
      </c>
      <c r="D2421" t="s">
        <v>29555</v>
      </c>
      <c r="E2421">
        <v>288</v>
      </c>
      <c r="F2421">
        <v>5</v>
      </c>
      <c r="G2421">
        <v>201.6</v>
      </c>
      <c r="H2421">
        <v>33.200000000000003</v>
      </c>
      <c r="I2421">
        <v>3</v>
      </c>
      <c r="J2421">
        <v>2.0079360000000001E-2</v>
      </c>
      <c r="K2421" t="s">
        <v>6693</v>
      </c>
      <c r="L2421" t="s">
        <v>6</v>
      </c>
    </row>
    <row r="2422" spans="1:12" x14ac:dyDescent="0.25">
      <c r="A2422" t="s">
        <v>10159</v>
      </c>
      <c r="C2422" t="s">
        <v>40987</v>
      </c>
      <c r="D2422" t="s">
        <v>29555</v>
      </c>
      <c r="E2422">
        <v>288</v>
      </c>
      <c r="F2422">
        <v>5</v>
      </c>
      <c r="G2422">
        <v>200</v>
      </c>
      <c r="H2422">
        <v>33.200000000000003</v>
      </c>
      <c r="I2422">
        <v>3</v>
      </c>
      <c r="J2422">
        <v>1.992E-2</v>
      </c>
      <c r="K2422" t="s">
        <v>6693</v>
      </c>
      <c r="L2422" t="s">
        <v>6</v>
      </c>
    </row>
    <row r="2423" spans="1:12" x14ac:dyDescent="0.25">
      <c r="A2423" t="s">
        <v>10158</v>
      </c>
      <c r="C2423" t="s">
        <v>40986</v>
      </c>
      <c r="D2423" t="s">
        <v>29555</v>
      </c>
      <c r="E2423">
        <v>288</v>
      </c>
      <c r="F2423">
        <v>5</v>
      </c>
      <c r="G2423">
        <v>203.2</v>
      </c>
      <c r="H2423">
        <v>33.200000000000003</v>
      </c>
      <c r="I2423">
        <v>3</v>
      </c>
      <c r="J2423">
        <v>2.0238720000000002E-2</v>
      </c>
      <c r="K2423" t="s">
        <v>6693</v>
      </c>
      <c r="L2423" t="s">
        <v>6</v>
      </c>
    </row>
    <row r="2424" spans="1:12" x14ac:dyDescent="0.25">
      <c r="A2424" t="s">
        <v>10157</v>
      </c>
      <c r="C2424" t="s">
        <v>40985</v>
      </c>
      <c r="D2424" t="s">
        <v>29555</v>
      </c>
      <c r="E2424">
        <v>288</v>
      </c>
      <c r="F2424">
        <v>5</v>
      </c>
      <c r="G2424">
        <v>201.6</v>
      </c>
      <c r="H2424">
        <v>33.200000000000003</v>
      </c>
      <c r="I2424">
        <v>3</v>
      </c>
      <c r="J2424">
        <v>2.0079360000000001E-2</v>
      </c>
      <c r="K2424" t="s">
        <v>6693</v>
      </c>
      <c r="L2424" t="s">
        <v>6</v>
      </c>
    </row>
    <row r="2425" spans="1:12" x14ac:dyDescent="0.25">
      <c r="A2425" t="s">
        <v>10156</v>
      </c>
      <c r="C2425" t="s">
        <v>40984</v>
      </c>
      <c r="D2425" t="s">
        <v>29555</v>
      </c>
      <c r="E2425">
        <v>288</v>
      </c>
      <c r="F2425">
        <v>5</v>
      </c>
      <c r="G2425">
        <v>200</v>
      </c>
      <c r="H2425">
        <v>33.200000000000003</v>
      </c>
      <c r="I2425">
        <v>3</v>
      </c>
      <c r="J2425">
        <v>1.992E-2</v>
      </c>
      <c r="K2425" t="s">
        <v>6693</v>
      </c>
      <c r="L2425" t="s">
        <v>6</v>
      </c>
    </row>
    <row r="2426" spans="1:12" x14ac:dyDescent="0.25">
      <c r="A2426" t="s">
        <v>10155</v>
      </c>
      <c r="C2426" t="s">
        <v>40983</v>
      </c>
      <c r="D2426" t="s">
        <v>29555</v>
      </c>
      <c r="E2426">
        <v>288</v>
      </c>
      <c r="F2426">
        <v>5</v>
      </c>
      <c r="G2426">
        <v>203.2</v>
      </c>
      <c r="H2426">
        <v>33.200000000000003</v>
      </c>
      <c r="I2426">
        <v>3</v>
      </c>
      <c r="J2426">
        <v>2.0238720000000002E-2</v>
      </c>
      <c r="K2426" t="s">
        <v>6693</v>
      </c>
      <c r="L2426" t="s">
        <v>6</v>
      </c>
    </row>
    <row r="2427" spans="1:12" x14ac:dyDescent="0.25">
      <c r="A2427" t="s">
        <v>10154</v>
      </c>
      <c r="C2427" t="s">
        <v>40982</v>
      </c>
      <c r="D2427" t="s">
        <v>29555</v>
      </c>
      <c r="E2427">
        <v>288</v>
      </c>
      <c r="F2427">
        <v>5</v>
      </c>
      <c r="G2427">
        <v>201.6</v>
      </c>
      <c r="H2427">
        <v>33.200000000000003</v>
      </c>
      <c r="I2427">
        <v>3</v>
      </c>
      <c r="J2427">
        <v>2.0079360000000001E-2</v>
      </c>
      <c r="K2427" t="s">
        <v>6693</v>
      </c>
      <c r="L2427" t="s">
        <v>6</v>
      </c>
    </row>
    <row r="2428" spans="1:12" x14ac:dyDescent="0.25">
      <c r="A2428" t="s">
        <v>10153</v>
      </c>
      <c r="C2428" t="s">
        <v>40981</v>
      </c>
      <c r="D2428" t="s">
        <v>29555</v>
      </c>
      <c r="E2428">
        <v>288</v>
      </c>
      <c r="F2428">
        <v>5</v>
      </c>
      <c r="G2428">
        <v>200</v>
      </c>
      <c r="H2428">
        <v>33.200000000000003</v>
      </c>
      <c r="I2428">
        <v>3</v>
      </c>
      <c r="J2428">
        <v>1.992E-2</v>
      </c>
      <c r="K2428" t="s">
        <v>6693</v>
      </c>
      <c r="L2428" t="s">
        <v>6</v>
      </c>
    </row>
    <row r="2429" spans="1:12" x14ac:dyDescent="0.25">
      <c r="A2429" t="s">
        <v>10152</v>
      </c>
      <c r="C2429" t="s">
        <v>40980</v>
      </c>
      <c r="D2429" t="s">
        <v>29555</v>
      </c>
      <c r="E2429">
        <v>288</v>
      </c>
      <c r="F2429">
        <v>5</v>
      </c>
      <c r="G2429">
        <v>203.2</v>
      </c>
      <c r="H2429">
        <v>33.200000000000003</v>
      </c>
      <c r="I2429">
        <v>3</v>
      </c>
      <c r="J2429">
        <v>2.0238720000000002E-2</v>
      </c>
      <c r="K2429" t="s">
        <v>6693</v>
      </c>
      <c r="L2429" t="s">
        <v>6</v>
      </c>
    </row>
    <row r="2430" spans="1:12" x14ac:dyDescent="0.25">
      <c r="A2430" t="s">
        <v>10151</v>
      </c>
      <c r="C2430" t="s">
        <v>40979</v>
      </c>
      <c r="D2430" t="s">
        <v>29555</v>
      </c>
      <c r="E2430">
        <v>247</v>
      </c>
      <c r="F2430">
        <v>4.9000000000000004</v>
      </c>
      <c r="G2430">
        <v>201.6</v>
      </c>
      <c r="H2430">
        <v>28.2</v>
      </c>
      <c r="I2430">
        <v>3</v>
      </c>
      <c r="J2430">
        <v>1.7055359999999999E-2</v>
      </c>
      <c r="K2430" t="s">
        <v>6693</v>
      </c>
      <c r="L2430" t="s">
        <v>6</v>
      </c>
    </row>
    <row r="2431" spans="1:12" x14ac:dyDescent="0.25">
      <c r="A2431" t="s">
        <v>10150</v>
      </c>
      <c r="C2431" t="s">
        <v>40978</v>
      </c>
      <c r="D2431" t="s">
        <v>29555</v>
      </c>
      <c r="E2431">
        <v>247</v>
      </c>
      <c r="F2431">
        <v>4.9000000000000004</v>
      </c>
      <c r="G2431">
        <v>200</v>
      </c>
      <c r="H2431">
        <v>28.2</v>
      </c>
      <c r="I2431">
        <v>3</v>
      </c>
      <c r="J2431">
        <v>1.6920000000000001E-2</v>
      </c>
      <c r="K2431" t="s">
        <v>6693</v>
      </c>
      <c r="L2431" t="s">
        <v>6</v>
      </c>
    </row>
    <row r="2432" spans="1:12" x14ac:dyDescent="0.25">
      <c r="A2432" t="s">
        <v>10149</v>
      </c>
      <c r="C2432" t="s">
        <v>40977</v>
      </c>
      <c r="D2432" t="s">
        <v>29555</v>
      </c>
      <c r="E2432">
        <v>247</v>
      </c>
      <c r="F2432">
        <v>4.9000000000000004</v>
      </c>
      <c r="G2432">
        <v>203.2</v>
      </c>
      <c r="H2432">
        <v>28.2</v>
      </c>
      <c r="I2432">
        <v>3</v>
      </c>
      <c r="J2432">
        <v>1.719072E-2</v>
      </c>
      <c r="K2432" t="s">
        <v>6693</v>
      </c>
      <c r="L2432" t="s">
        <v>6</v>
      </c>
    </row>
    <row r="2433" spans="1:12" x14ac:dyDescent="0.25">
      <c r="A2433" t="s">
        <v>10148</v>
      </c>
      <c r="C2433" t="s">
        <v>40976</v>
      </c>
      <c r="D2433" t="s">
        <v>29555</v>
      </c>
      <c r="E2433">
        <v>247</v>
      </c>
      <c r="F2433">
        <v>4.9000000000000004</v>
      </c>
      <c r="G2433">
        <v>201.6</v>
      </c>
      <c r="H2433">
        <v>28.2</v>
      </c>
      <c r="I2433">
        <v>3</v>
      </c>
      <c r="J2433">
        <v>1.7055359999999999E-2</v>
      </c>
      <c r="K2433" t="s">
        <v>6693</v>
      </c>
      <c r="L2433" t="s">
        <v>6</v>
      </c>
    </row>
    <row r="2434" spans="1:12" x14ac:dyDescent="0.25">
      <c r="A2434" t="s">
        <v>10147</v>
      </c>
      <c r="C2434" t="s">
        <v>40975</v>
      </c>
      <c r="D2434" t="s">
        <v>29555</v>
      </c>
      <c r="E2434">
        <v>247</v>
      </c>
      <c r="F2434">
        <v>4.9000000000000004</v>
      </c>
      <c r="G2434">
        <v>200</v>
      </c>
      <c r="H2434">
        <v>28.2</v>
      </c>
      <c r="I2434">
        <v>3</v>
      </c>
      <c r="J2434">
        <v>1.6920000000000001E-2</v>
      </c>
      <c r="K2434" t="s">
        <v>6693</v>
      </c>
      <c r="L2434" t="s">
        <v>6</v>
      </c>
    </row>
    <row r="2435" spans="1:12" x14ac:dyDescent="0.25">
      <c r="A2435" t="s">
        <v>10146</v>
      </c>
      <c r="C2435" t="s">
        <v>40974</v>
      </c>
      <c r="D2435" t="s">
        <v>29555</v>
      </c>
      <c r="E2435">
        <v>247</v>
      </c>
      <c r="F2435">
        <v>4.9000000000000004</v>
      </c>
      <c r="G2435">
        <v>203.2</v>
      </c>
      <c r="H2435">
        <v>28.2</v>
      </c>
      <c r="I2435">
        <v>3</v>
      </c>
      <c r="J2435">
        <v>1.719072E-2</v>
      </c>
      <c r="K2435" t="s">
        <v>6693</v>
      </c>
      <c r="L2435" t="s">
        <v>6</v>
      </c>
    </row>
    <row r="2436" spans="1:12" x14ac:dyDescent="0.25">
      <c r="A2436" t="s">
        <v>10145</v>
      </c>
      <c r="C2436" t="s">
        <v>40973</v>
      </c>
      <c r="D2436" t="s">
        <v>29555</v>
      </c>
      <c r="E2436">
        <v>247</v>
      </c>
      <c r="F2436">
        <v>4.9000000000000004</v>
      </c>
      <c r="G2436">
        <v>201.6</v>
      </c>
      <c r="H2436">
        <v>28.2</v>
      </c>
      <c r="I2436">
        <v>3</v>
      </c>
      <c r="J2436">
        <v>1.7055359999999999E-2</v>
      </c>
      <c r="K2436" t="s">
        <v>6693</v>
      </c>
      <c r="L2436" t="s">
        <v>6</v>
      </c>
    </row>
    <row r="2437" spans="1:12" x14ac:dyDescent="0.25">
      <c r="A2437" t="s">
        <v>10144</v>
      </c>
      <c r="C2437" t="s">
        <v>40972</v>
      </c>
      <c r="D2437" t="s">
        <v>29555</v>
      </c>
      <c r="E2437">
        <v>247</v>
      </c>
      <c r="F2437">
        <v>4.9000000000000004</v>
      </c>
      <c r="G2437">
        <v>200</v>
      </c>
      <c r="H2437">
        <v>28.2</v>
      </c>
      <c r="I2437">
        <v>3</v>
      </c>
      <c r="J2437">
        <v>1.6920000000000001E-2</v>
      </c>
      <c r="K2437" t="s">
        <v>6693</v>
      </c>
      <c r="L2437" t="s">
        <v>6</v>
      </c>
    </row>
    <row r="2438" spans="1:12" x14ac:dyDescent="0.25">
      <c r="A2438" t="s">
        <v>10143</v>
      </c>
      <c r="C2438" t="s">
        <v>40971</v>
      </c>
      <c r="D2438" t="s">
        <v>29555</v>
      </c>
      <c r="E2438">
        <v>247</v>
      </c>
      <c r="F2438">
        <v>4.9000000000000004</v>
      </c>
      <c r="G2438">
        <v>203.2</v>
      </c>
      <c r="H2438">
        <v>28.2</v>
      </c>
      <c r="I2438">
        <v>3</v>
      </c>
      <c r="J2438">
        <v>1.719072E-2</v>
      </c>
      <c r="K2438" t="s">
        <v>6693</v>
      </c>
      <c r="L2438" t="s">
        <v>6</v>
      </c>
    </row>
    <row r="2439" spans="1:12" x14ac:dyDescent="0.25">
      <c r="A2439" t="s">
        <v>10142</v>
      </c>
      <c r="C2439" t="s">
        <v>40970</v>
      </c>
      <c r="D2439" t="s">
        <v>29555</v>
      </c>
      <c r="E2439">
        <v>247</v>
      </c>
      <c r="F2439">
        <v>4.9000000000000004</v>
      </c>
      <c r="G2439">
        <v>201.6</v>
      </c>
      <c r="H2439">
        <v>28.2</v>
      </c>
      <c r="I2439">
        <v>3</v>
      </c>
      <c r="J2439">
        <v>1.7055359999999999E-2</v>
      </c>
      <c r="K2439" t="s">
        <v>6693</v>
      </c>
      <c r="L2439" t="s">
        <v>6</v>
      </c>
    </row>
    <row r="2440" spans="1:12" x14ac:dyDescent="0.25">
      <c r="A2440" t="s">
        <v>10141</v>
      </c>
      <c r="C2440" t="s">
        <v>40969</v>
      </c>
      <c r="D2440" t="s">
        <v>29555</v>
      </c>
      <c r="E2440">
        <v>247</v>
      </c>
      <c r="F2440">
        <v>4.9000000000000004</v>
      </c>
      <c r="G2440">
        <v>200</v>
      </c>
      <c r="H2440">
        <v>28.2</v>
      </c>
      <c r="I2440">
        <v>3</v>
      </c>
      <c r="J2440">
        <v>1.6920000000000001E-2</v>
      </c>
      <c r="K2440" t="s">
        <v>6693</v>
      </c>
      <c r="L2440" t="s">
        <v>6</v>
      </c>
    </row>
    <row r="2441" spans="1:12" x14ac:dyDescent="0.25">
      <c r="A2441" t="s">
        <v>10140</v>
      </c>
      <c r="C2441" t="s">
        <v>40968</v>
      </c>
      <c r="D2441" t="s">
        <v>29555</v>
      </c>
      <c r="E2441">
        <v>247</v>
      </c>
      <c r="F2441">
        <v>4.9000000000000004</v>
      </c>
      <c r="G2441">
        <v>203.2</v>
      </c>
      <c r="H2441">
        <v>28.2</v>
      </c>
      <c r="I2441">
        <v>3</v>
      </c>
      <c r="J2441">
        <v>1.719072E-2</v>
      </c>
      <c r="K2441" t="s">
        <v>6693</v>
      </c>
      <c r="L2441" t="s">
        <v>6</v>
      </c>
    </row>
    <row r="2442" spans="1:12" x14ac:dyDescent="0.25">
      <c r="A2442" t="s">
        <v>10139</v>
      </c>
      <c r="C2442" t="s">
        <v>40967</v>
      </c>
      <c r="D2442" t="s">
        <v>29555</v>
      </c>
      <c r="E2442">
        <v>189</v>
      </c>
      <c r="F2442">
        <v>4.8</v>
      </c>
      <c r="G2442">
        <v>201.6</v>
      </c>
      <c r="H2442">
        <v>23.2</v>
      </c>
      <c r="I2442">
        <v>3</v>
      </c>
      <c r="J2442">
        <v>1.403136E-2</v>
      </c>
      <c r="K2442" t="s">
        <v>6693</v>
      </c>
      <c r="L2442" t="s">
        <v>6</v>
      </c>
    </row>
    <row r="2443" spans="1:12" x14ac:dyDescent="0.25">
      <c r="A2443" t="s">
        <v>10138</v>
      </c>
      <c r="C2443" t="s">
        <v>40966</v>
      </c>
      <c r="D2443" t="s">
        <v>29555</v>
      </c>
      <c r="E2443">
        <v>189</v>
      </c>
      <c r="F2443">
        <v>4.8</v>
      </c>
      <c r="G2443">
        <v>200</v>
      </c>
      <c r="H2443">
        <v>23.2</v>
      </c>
      <c r="I2443">
        <v>3</v>
      </c>
      <c r="J2443">
        <v>1.392E-2</v>
      </c>
      <c r="K2443" t="s">
        <v>6693</v>
      </c>
      <c r="L2443" t="s">
        <v>6</v>
      </c>
    </row>
    <row r="2444" spans="1:12" x14ac:dyDescent="0.25">
      <c r="A2444" t="s">
        <v>10137</v>
      </c>
      <c r="C2444" t="s">
        <v>40965</v>
      </c>
      <c r="D2444" t="s">
        <v>29555</v>
      </c>
      <c r="E2444">
        <v>189</v>
      </c>
      <c r="F2444">
        <v>4.8</v>
      </c>
      <c r="G2444">
        <v>203.2</v>
      </c>
      <c r="H2444">
        <v>23.2</v>
      </c>
      <c r="I2444">
        <v>3</v>
      </c>
      <c r="J2444">
        <v>1.4142719999999999E-2</v>
      </c>
      <c r="K2444" t="s">
        <v>6693</v>
      </c>
      <c r="L2444" t="s">
        <v>6</v>
      </c>
    </row>
    <row r="2445" spans="1:12" x14ac:dyDescent="0.25">
      <c r="A2445" t="s">
        <v>10136</v>
      </c>
      <c r="C2445" t="s">
        <v>40964</v>
      </c>
      <c r="D2445" t="s">
        <v>29555</v>
      </c>
      <c r="E2445">
        <v>189</v>
      </c>
      <c r="F2445">
        <v>4.8</v>
      </c>
      <c r="G2445">
        <v>201.6</v>
      </c>
      <c r="H2445">
        <v>23.2</v>
      </c>
      <c r="I2445">
        <v>3</v>
      </c>
      <c r="J2445">
        <v>1.403136E-2</v>
      </c>
      <c r="K2445" t="s">
        <v>6693</v>
      </c>
      <c r="L2445" t="s">
        <v>6</v>
      </c>
    </row>
    <row r="2446" spans="1:12" x14ac:dyDescent="0.25">
      <c r="A2446" t="s">
        <v>10135</v>
      </c>
      <c r="C2446" t="s">
        <v>40963</v>
      </c>
      <c r="D2446" t="s">
        <v>29555</v>
      </c>
      <c r="E2446">
        <v>189</v>
      </c>
      <c r="F2446">
        <v>4.8</v>
      </c>
      <c r="G2446">
        <v>200</v>
      </c>
      <c r="H2446">
        <v>23.2</v>
      </c>
      <c r="I2446">
        <v>3</v>
      </c>
      <c r="J2446">
        <v>1.392E-2</v>
      </c>
      <c r="K2446" t="s">
        <v>6693</v>
      </c>
      <c r="L2446" t="s">
        <v>6</v>
      </c>
    </row>
    <row r="2447" spans="1:12" x14ac:dyDescent="0.25">
      <c r="A2447" t="s">
        <v>10134</v>
      </c>
      <c r="C2447" t="s">
        <v>40962</v>
      </c>
      <c r="D2447" t="s">
        <v>29555</v>
      </c>
      <c r="E2447">
        <v>189</v>
      </c>
      <c r="F2447">
        <v>4.8</v>
      </c>
      <c r="G2447">
        <v>203.2</v>
      </c>
      <c r="H2447">
        <v>23.2</v>
      </c>
      <c r="I2447">
        <v>3</v>
      </c>
      <c r="J2447">
        <v>1.4142719999999999E-2</v>
      </c>
      <c r="K2447" t="s">
        <v>6693</v>
      </c>
      <c r="L2447" t="s">
        <v>6</v>
      </c>
    </row>
    <row r="2448" spans="1:12" x14ac:dyDescent="0.25">
      <c r="A2448" t="s">
        <v>10133</v>
      </c>
      <c r="C2448" t="s">
        <v>40961</v>
      </c>
      <c r="D2448" t="s">
        <v>29555</v>
      </c>
      <c r="E2448">
        <v>189</v>
      </c>
      <c r="F2448">
        <v>4.8</v>
      </c>
      <c r="G2448">
        <v>201.6</v>
      </c>
      <c r="H2448">
        <v>23.2</v>
      </c>
      <c r="I2448">
        <v>3</v>
      </c>
      <c r="J2448">
        <v>1.403136E-2</v>
      </c>
      <c r="K2448" t="s">
        <v>6693</v>
      </c>
      <c r="L2448" t="s">
        <v>6</v>
      </c>
    </row>
    <row r="2449" spans="1:12" x14ac:dyDescent="0.25">
      <c r="A2449" t="s">
        <v>10132</v>
      </c>
      <c r="C2449" t="s">
        <v>40960</v>
      </c>
      <c r="D2449" t="s">
        <v>29555</v>
      </c>
      <c r="E2449">
        <v>189</v>
      </c>
      <c r="F2449">
        <v>4.8</v>
      </c>
      <c r="G2449">
        <v>200</v>
      </c>
      <c r="H2449">
        <v>23.2</v>
      </c>
      <c r="I2449">
        <v>3</v>
      </c>
      <c r="J2449">
        <v>1.392E-2</v>
      </c>
      <c r="K2449" t="s">
        <v>6693</v>
      </c>
      <c r="L2449" t="s">
        <v>6</v>
      </c>
    </row>
    <row r="2450" spans="1:12" x14ac:dyDescent="0.25">
      <c r="A2450" t="s">
        <v>10131</v>
      </c>
      <c r="C2450" t="s">
        <v>40959</v>
      </c>
      <c r="D2450" t="s">
        <v>29555</v>
      </c>
      <c r="E2450">
        <v>189</v>
      </c>
      <c r="F2450">
        <v>4.8</v>
      </c>
      <c r="G2450">
        <v>203.2</v>
      </c>
      <c r="H2450">
        <v>23.2</v>
      </c>
      <c r="I2450">
        <v>3</v>
      </c>
      <c r="J2450">
        <v>1.4142719999999999E-2</v>
      </c>
      <c r="K2450" t="s">
        <v>6693</v>
      </c>
      <c r="L2450" t="s">
        <v>6</v>
      </c>
    </row>
    <row r="2451" spans="1:12" x14ac:dyDescent="0.25">
      <c r="A2451" t="s">
        <v>10130</v>
      </c>
      <c r="B2451" t="s">
        <v>21258</v>
      </c>
      <c r="C2451" t="s">
        <v>40958</v>
      </c>
      <c r="D2451" t="s">
        <v>29555</v>
      </c>
      <c r="E2451">
        <v>189</v>
      </c>
      <c r="F2451">
        <v>4.8</v>
      </c>
      <c r="G2451">
        <v>201.6</v>
      </c>
      <c r="H2451">
        <v>23.2</v>
      </c>
      <c r="I2451">
        <v>3</v>
      </c>
      <c r="J2451">
        <v>1.403136E-2</v>
      </c>
      <c r="K2451" t="s">
        <v>6693</v>
      </c>
      <c r="L2451" t="s">
        <v>6</v>
      </c>
    </row>
    <row r="2452" spans="1:12" x14ac:dyDescent="0.25">
      <c r="A2452" t="s">
        <v>10129</v>
      </c>
      <c r="B2452" t="s">
        <v>21257</v>
      </c>
      <c r="C2452" t="s">
        <v>40957</v>
      </c>
      <c r="D2452" t="s">
        <v>29555</v>
      </c>
      <c r="E2452">
        <v>189</v>
      </c>
      <c r="F2452">
        <v>4.8</v>
      </c>
      <c r="G2452">
        <v>200</v>
      </c>
      <c r="H2452">
        <v>23.2</v>
      </c>
      <c r="I2452">
        <v>3</v>
      </c>
      <c r="J2452">
        <v>1.392E-2</v>
      </c>
      <c r="K2452" t="s">
        <v>6693</v>
      </c>
      <c r="L2452" t="s">
        <v>6</v>
      </c>
    </row>
    <row r="2453" spans="1:12" x14ac:dyDescent="0.25">
      <c r="A2453" t="s">
        <v>10128</v>
      </c>
      <c r="B2453" t="s">
        <v>21256</v>
      </c>
      <c r="C2453" t="s">
        <v>40956</v>
      </c>
      <c r="D2453" t="s">
        <v>29555</v>
      </c>
      <c r="E2453">
        <v>189</v>
      </c>
      <c r="F2453">
        <v>4.8</v>
      </c>
      <c r="G2453">
        <v>203.2</v>
      </c>
      <c r="H2453">
        <v>23.2</v>
      </c>
      <c r="I2453">
        <v>3</v>
      </c>
      <c r="J2453">
        <v>1.4142719999999999E-2</v>
      </c>
      <c r="K2453" t="s">
        <v>6693</v>
      </c>
      <c r="L2453" t="s">
        <v>6</v>
      </c>
    </row>
    <row r="2454" spans="1:12" x14ac:dyDescent="0.25">
      <c r="A2454" t="s">
        <v>10127</v>
      </c>
      <c r="B2454" t="s">
        <v>21255</v>
      </c>
      <c r="C2454" t="s">
        <v>40955</v>
      </c>
      <c r="D2454" t="s">
        <v>29555</v>
      </c>
      <c r="E2454">
        <v>151</v>
      </c>
      <c r="F2454">
        <v>4.7</v>
      </c>
      <c r="G2454">
        <v>201.6</v>
      </c>
      <c r="H2454">
        <v>18.2</v>
      </c>
      <c r="I2454">
        <v>3</v>
      </c>
      <c r="J2454">
        <v>1.1007360000000001E-2</v>
      </c>
      <c r="K2454" t="s">
        <v>6693</v>
      </c>
      <c r="L2454" t="s">
        <v>6</v>
      </c>
    </row>
    <row r="2455" spans="1:12" x14ac:dyDescent="0.25">
      <c r="A2455" t="s">
        <v>10126</v>
      </c>
      <c r="B2455" t="s">
        <v>21254</v>
      </c>
      <c r="C2455" t="s">
        <v>40954</v>
      </c>
      <c r="D2455" t="s">
        <v>29555</v>
      </c>
      <c r="E2455">
        <v>151</v>
      </c>
      <c r="F2455">
        <v>4.7</v>
      </c>
      <c r="G2455">
        <v>200</v>
      </c>
      <c r="H2455">
        <v>18.2</v>
      </c>
      <c r="I2455">
        <v>3</v>
      </c>
      <c r="J2455">
        <v>1.0919999999999999E-2</v>
      </c>
      <c r="K2455" t="s">
        <v>6693</v>
      </c>
      <c r="L2455" t="s">
        <v>6</v>
      </c>
    </row>
    <row r="2456" spans="1:12" x14ac:dyDescent="0.25">
      <c r="A2456" t="s">
        <v>10125</v>
      </c>
      <c r="B2456" t="s">
        <v>21253</v>
      </c>
      <c r="C2456" t="s">
        <v>40953</v>
      </c>
      <c r="D2456" t="s">
        <v>29555</v>
      </c>
      <c r="E2456">
        <v>151</v>
      </c>
      <c r="F2456">
        <v>4.7</v>
      </c>
      <c r="G2456">
        <v>203.2</v>
      </c>
      <c r="H2456">
        <v>18.2</v>
      </c>
      <c r="I2456">
        <v>3</v>
      </c>
      <c r="J2456">
        <v>1.1094720000000001E-2</v>
      </c>
      <c r="K2456" t="s">
        <v>6693</v>
      </c>
      <c r="L2456" t="s">
        <v>6</v>
      </c>
    </row>
    <row r="2457" spans="1:12" x14ac:dyDescent="0.25">
      <c r="A2457" t="s">
        <v>10124</v>
      </c>
      <c r="B2457" t="s">
        <v>21252</v>
      </c>
      <c r="C2457" t="s">
        <v>40952</v>
      </c>
      <c r="D2457" t="s">
        <v>29555</v>
      </c>
      <c r="E2457">
        <v>151</v>
      </c>
      <c r="F2457">
        <v>4.7</v>
      </c>
      <c r="G2457">
        <v>201.6</v>
      </c>
      <c r="H2457">
        <v>18.2</v>
      </c>
      <c r="I2457">
        <v>3</v>
      </c>
      <c r="J2457">
        <v>1.1007360000000001E-2</v>
      </c>
      <c r="K2457" t="s">
        <v>6693</v>
      </c>
      <c r="L2457" t="s">
        <v>6</v>
      </c>
    </row>
    <row r="2458" spans="1:12" x14ac:dyDescent="0.25">
      <c r="A2458" t="s">
        <v>10123</v>
      </c>
      <c r="B2458" t="s">
        <v>21251</v>
      </c>
      <c r="C2458" t="s">
        <v>40951</v>
      </c>
      <c r="D2458" t="s">
        <v>29555</v>
      </c>
      <c r="E2458">
        <v>151</v>
      </c>
      <c r="F2458">
        <v>4.7</v>
      </c>
      <c r="G2458">
        <v>200</v>
      </c>
      <c r="H2458">
        <v>18.2</v>
      </c>
      <c r="I2458">
        <v>3</v>
      </c>
      <c r="J2458">
        <v>1.0919999999999999E-2</v>
      </c>
      <c r="K2458" t="s">
        <v>6693</v>
      </c>
      <c r="L2458" t="s">
        <v>6</v>
      </c>
    </row>
    <row r="2459" spans="1:12" x14ac:dyDescent="0.25">
      <c r="A2459" t="s">
        <v>10122</v>
      </c>
      <c r="B2459" t="s">
        <v>21250</v>
      </c>
      <c r="C2459" t="s">
        <v>40950</v>
      </c>
      <c r="D2459" t="s">
        <v>29555</v>
      </c>
      <c r="E2459">
        <v>151</v>
      </c>
      <c r="F2459">
        <v>4.7</v>
      </c>
      <c r="G2459">
        <v>203.2</v>
      </c>
      <c r="H2459">
        <v>18.2</v>
      </c>
      <c r="I2459">
        <v>3</v>
      </c>
      <c r="J2459">
        <v>1.1094720000000001E-2</v>
      </c>
      <c r="K2459" t="s">
        <v>6693</v>
      </c>
      <c r="L2459" t="s">
        <v>6</v>
      </c>
    </row>
    <row r="2460" spans="1:12" x14ac:dyDescent="0.25">
      <c r="A2460" t="s">
        <v>10121</v>
      </c>
      <c r="C2460" t="s">
        <v>40949</v>
      </c>
      <c r="D2460" t="s">
        <v>29555</v>
      </c>
      <c r="E2460">
        <v>151</v>
      </c>
      <c r="F2460">
        <v>4.7</v>
      </c>
      <c r="G2460">
        <v>201.6</v>
      </c>
      <c r="H2460">
        <v>18.2</v>
      </c>
      <c r="I2460">
        <v>3</v>
      </c>
      <c r="J2460">
        <v>1.1007360000000001E-2</v>
      </c>
      <c r="K2460" t="s">
        <v>6693</v>
      </c>
      <c r="L2460" t="s">
        <v>6</v>
      </c>
    </row>
    <row r="2461" spans="1:12" x14ac:dyDescent="0.25">
      <c r="A2461" t="s">
        <v>10120</v>
      </c>
      <c r="C2461" t="s">
        <v>40948</v>
      </c>
      <c r="D2461" t="s">
        <v>29555</v>
      </c>
      <c r="E2461">
        <v>151</v>
      </c>
      <c r="F2461">
        <v>4.7</v>
      </c>
      <c r="G2461">
        <v>200</v>
      </c>
      <c r="H2461">
        <v>18.2</v>
      </c>
      <c r="I2461">
        <v>3</v>
      </c>
      <c r="J2461">
        <v>1.0919999999999999E-2</v>
      </c>
      <c r="K2461" t="s">
        <v>6693</v>
      </c>
      <c r="L2461" t="s">
        <v>6</v>
      </c>
    </row>
    <row r="2462" spans="1:12" x14ac:dyDescent="0.25">
      <c r="A2462" t="s">
        <v>10119</v>
      </c>
      <c r="C2462" t="s">
        <v>40947</v>
      </c>
      <c r="D2462" t="s">
        <v>29555</v>
      </c>
      <c r="E2462">
        <v>151</v>
      </c>
      <c r="F2462">
        <v>4.7</v>
      </c>
      <c r="G2462">
        <v>203.2</v>
      </c>
      <c r="H2462">
        <v>18.2</v>
      </c>
      <c r="I2462">
        <v>3</v>
      </c>
      <c r="J2462">
        <v>1.1094720000000001E-2</v>
      </c>
      <c r="K2462" t="s">
        <v>6693</v>
      </c>
      <c r="L2462" t="s">
        <v>6</v>
      </c>
    </row>
    <row r="2463" spans="1:12" x14ac:dyDescent="0.25">
      <c r="A2463" t="s">
        <v>10118</v>
      </c>
      <c r="C2463" t="s">
        <v>40946</v>
      </c>
      <c r="D2463" t="s">
        <v>29555</v>
      </c>
      <c r="E2463">
        <v>151</v>
      </c>
      <c r="F2463">
        <v>4.7</v>
      </c>
      <c r="G2463">
        <v>201.6</v>
      </c>
      <c r="H2463">
        <v>18.2</v>
      </c>
      <c r="I2463">
        <v>3</v>
      </c>
      <c r="J2463">
        <v>1.1007360000000001E-2</v>
      </c>
      <c r="K2463" t="s">
        <v>6693</v>
      </c>
      <c r="L2463" t="s">
        <v>6</v>
      </c>
    </row>
    <row r="2464" spans="1:12" x14ac:dyDescent="0.25">
      <c r="A2464" t="s">
        <v>10117</v>
      </c>
      <c r="C2464" t="s">
        <v>40945</v>
      </c>
      <c r="D2464" t="s">
        <v>29555</v>
      </c>
      <c r="E2464">
        <v>151</v>
      </c>
      <c r="F2464">
        <v>4.7</v>
      </c>
      <c r="G2464">
        <v>200</v>
      </c>
      <c r="H2464">
        <v>18.2</v>
      </c>
      <c r="I2464">
        <v>3</v>
      </c>
      <c r="J2464">
        <v>1.0919999999999999E-2</v>
      </c>
      <c r="K2464" t="s">
        <v>6693</v>
      </c>
      <c r="L2464" t="s">
        <v>6</v>
      </c>
    </row>
    <row r="2465" spans="1:12" x14ac:dyDescent="0.25">
      <c r="A2465" t="s">
        <v>10116</v>
      </c>
      <c r="C2465" t="s">
        <v>40944</v>
      </c>
      <c r="D2465" t="s">
        <v>29555</v>
      </c>
      <c r="E2465">
        <v>151</v>
      </c>
      <c r="F2465">
        <v>4.7</v>
      </c>
      <c r="G2465">
        <v>203.2</v>
      </c>
      <c r="H2465">
        <v>18.2</v>
      </c>
      <c r="I2465">
        <v>3</v>
      </c>
      <c r="J2465">
        <v>1.1094720000000001E-2</v>
      </c>
      <c r="K2465" t="s">
        <v>6693</v>
      </c>
      <c r="L2465" t="s">
        <v>6</v>
      </c>
    </row>
    <row r="2466" spans="1:12" x14ac:dyDescent="0.25">
      <c r="A2466" t="s">
        <v>10115</v>
      </c>
      <c r="B2466" t="s">
        <v>21249</v>
      </c>
      <c r="C2466" t="s">
        <v>40943</v>
      </c>
      <c r="D2466" t="s">
        <v>29555</v>
      </c>
      <c r="E2466">
        <v>115</v>
      </c>
      <c r="F2466">
        <v>4.5999999999999996</v>
      </c>
      <c r="G2466">
        <v>201.6</v>
      </c>
      <c r="H2466">
        <v>13.2</v>
      </c>
      <c r="I2466">
        <v>3</v>
      </c>
      <c r="J2466">
        <v>7.9833600000000001E-3</v>
      </c>
      <c r="K2466" t="s">
        <v>6693</v>
      </c>
      <c r="L2466" t="s">
        <v>6</v>
      </c>
    </row>
    <row r="2467" spans="1:12" x14ac:dyDescent="0.25">
      <c r="A2467" t="s">
        <v>10114</v>
      </c>
      <c r="B2467" t="s">
        <v>21248</v>
      </c>
      <c r="C2467" t="s">
        <v>40942</v>
      </c>
      <c r="D2467" t="s">
        <v>29555</v>
      </c>
      <c r="E2467">
        <v>115</v>
      </c>
      <c r="F2467">
        <v>4.5999999999999996</v>
      </c>
      <c r="G2467">
        <v>200</v>
      </c>
      <c r="H2467">
        <v>13.2</v>
      </c>
      <c r="I2467">
        <v>3</v>
      </c>
      <c r="J2467">
        <v>7.92E-3</v>
      </c>
      <c r="K2467" t="s">
        <v>6693</v>
      </c>
      <c r="L2467" t="s">
        <v>6</v>
      </c>
    </row>
    <row r="2468" spans="1:12" x14ac:dyDescent="0.25">
      <c r="A2468" t="s">
        <v>10113</v>
      </c>
      <c r="B2468" t="s">
        <v>21247</v>
      </c>
      <c r="C2468" t="s">
        <v>40941</v>
      </c>
      <c r="D2468" t="s">
        <v>29555</v>
      </c>
      <c r="E2468">
        <v>115</v>
      </c>
      <c r="F2468">
        <v>4.5999999999999996</v>
      </c>
      <c r="G2468">
        <v>203.2</v>
      </c>
      <c r="H2468">
        <v>13.2</v>
      </c>
      <c r="I2468">
        <v>3</v>
      </c>
      <c r="J2468">
        <v>8.0467200000000003E-3</v>
      </c>
      <c r="K2468" t="s">
        <v>6693</v>
      </c>
      <c r="L2468" t="s">
        <v>6</v>
      </c>
    </row>
    <row r="2469" spans="1:12" x14ac:dyDescent="0.25">
      <c r="A2469" t="s">
        <v>10112</v>
      </c>
      <c r="B2469" t="s">
        <v>21246</v>
      </c>
      <c r="C2469" t="s">
        <v>40940</v>
      </c>
      <c r="D2469" t="s">
        <v>29555</v>
      </c>
      <c r="E2469">
        <v>115</v>
      </c>
      <c r="F2469">
        <v>4.5999999999999996</v>
      </c>
      <c r="G2469">
        <v>201.6</v>
      </c>
      <c r="H2469">
        <v>13.2</v>
      </c>
      <c r="I2469">
        <v>3</v>
      </c>
      <c r="J2469">
        <v>7.9833600000000001E-3</v>
      </c>
      <c r="K2469" t="s">
        <v>6693</v>
      </c>
      <c r="L2469" t="s">
        <v>6</v>
      </c>
    </row>
    <row r="2470" spans="1:12" x14ac:dyDescent="0.25">
      <c r="A2470" t="s">
        <v>10111</v>
      </c>
      <c r="B2470" t="s">
        <v>21245</v>
      </c>
      <c r="C2470" t="s">
        <v>40939</v>
      </c>
      <c r="D2470" t="s">
        <v>29555</v>
      </c>
      <c r="E2470">
        <v>115</v>
      </c>
      <c r="F2470">
        <v>4.5999999999999996</v>
      </c>
      <c r="G2470">
        <v>200</v>
      </c>
      <c r="H2470">
        <v>13.2</v>
      </c>
      <c r="I2470">
        <v>3</v>
      </c>
      <c r="J2470">
        <v>7.92E-3</v>
      </c>
      <c r="K2470" t="s">
        <v>6693</v>
      </c>
      <c r="L2470" t="s">
        <v>6</v>
      </c>
    </row>
    <row r="2471" spans="1:12" x14ac:dyDescent="0.25">
      <c r="A2471" t="s">
        <v>10110</v>
      </c>
      <c r="B2471" t="s">
        <v>21244</v>
      </c>
      <c r="C2471" t="s">
        <v>40938</v>
      </c>
      <c r="D2471" t="s">
        <v>29555</v>
      </c>
      <c r="E2471">
        <v>115</v>
      </c>
      <c r="F2471">
        <v>4.5999999999999996</v>
      </c>
      <c r="G2471">
        <v>203.2</v>
      </c>
      <c r="H2471">
        <v>13.2</v>
      </c>
      <c r="I2471">
        <v>3</v>
      </c>
      <c r="J2471">
        <v>8.0467200000000003E-3</v>
      </c>
      <c r="K2471" t="s">
        <v>6693</v>
      </c>
      <c r="L2471" t="s">
        <v>6</v>
      </c>
    </row>
    <row r="2472" spans="1:12" x14ac:dyDescent="0.25">
      <c r="A2472" t="s">
        <v>10109</v>
      </c>
      <c r="B2472" t="s">
        <v>21243</v>
      </c>
      <c r="C2472" t="s">
        <v>40937</v>
      </c>
      <c r="D2472" t="s">
        <v>29555</v>
      </c>
      <c r="E2472">
        <v>115</v>
      </c>
      <c r="F2472">
        <v>4.5999999999999996</v>
      </c>
      <c r="G2472">
        <v>201.6</v>
      </c>
      <c r="H2472">
        <v>13.2</v>
      </c>
      <c r="I2472">
        <v>3</v>
      </c>
      <c r="J2472">
        <v>7.9833600000000001E-3</v>
      </c>
      <c r="K2472" t="s">
        <v>6693</v>
      </c>
      <c r="L2472" t="s">
        <v>6</v>
      </c>
    </row>
    <row r="2473" spans="1:12" x14ac:dyDescent="0.25">
      <c r="A2473" t="s">
        <v>10108</v>
      </c>
      <c r="B2473" t="s">
        <v>21242</v>
      </c>
      <c r="C2473" t="s">
        <v>40936</v>
      </c>
      <c r="D2473" t="s">
        <v>29555</v>
      </c>
      <c r="E2473">
        <v>115</v>
      </c>
      <c r="F2473">
        <v>4.5999999999999996</v>
      </c>
      <c r="G2473">
        <v>200</v>
      </c>
      <c r="H2473">
        <v>13.2</v>
      </c>
      <c r="I2473">
        <v>3</v>
      </c>
      <c r="J2473">
        <v>7.92E-3</v>
      </c>
      <c r="K2473" t="s">
        <v>6693</v>
      </c>
      <c r="L2473" t="s">
        <v>6</v>
      </c>
    </row>
    <row r="2474" spans="1:12" x14ac:dyDescent="0.25">
      <c r="A2474" t="s">
        <v>10107</v>
      </c>
      <c r="B2474" t="s">
        <v>21241</v>
      </c>
      <c r="C2474" t="s">
        <v>40935</v>
      </c>
      <c r="D2474" t="s">
        <v>29555</v>
      </c>
      <c r="E2474">
        <v>115</v>
      </c>
      <c r="F2474">
        <v>4.5999999999999996</v>
      </c>
      <c r="G2474">
        <v>203.2</v>
      </c>
      <c r="H2474">
        <v>13.2</v>
      </c>
      <c r="I2474">
        <v>3</v>
      </c>
      <c r="J2474">
        <v>8.0467200000000003E-3</v>
      </c>
      <c r="K2474" t="s">
        <v>6693</v>
      </c>
      <c r="L2474" t="s">
        <v>6</v>
      </c>
    </row>
    <row r="2475" spans="1:12" x14ac:dyDescent="0.25">
      <c r="A2475" t="s">
        <v>10106</v>
      </c>
      <c r="B2475" t="s">
        <v>21240</v>
      </c>
      <c r="C2475" t="s">
        <v>40934</v>
      </c>
      <c r="D2475" t="s">
        <v>29555</v>
      </c>
      <c r="E2475">
        <v>115</v>
      </c>
      <c r="F2475">
        <v>4.5999999999999996</v>
      </c>
      <c r="G2475">
        <v>201.6</v>
      </c>
      <c r="H2475">
        <v>13.2</v>
      </c>
      <c r="I2475">
        <v>3</v>
      </c>
      <c r="J2475">
        <v>7.9833600000000001E-3</v>
      </c>
      <c r="K2475" t="s">
        <v>6693</v>
      </c>
      <c r="L2475" t="s">
        <v>6</v>
      </c>
    </row>
    <row r="2476" spans="1:12" x14ac:dyDescent="0.25">
      <c r="A2476" t="s">
        <v>10105</v>
      </c>
      <c r="B2476" t="s">
        <v>21239</v>
      </c>
      <c r="C2476" t="s">
        <v>40933</v>
      </c>
      <c r="D2476" t="s">
        <v>29555</v>
      </c>
      <c r="E2476">
        <v>115</v>
      </c>
      <c r="F2476">
        <v>4.5999999999999996</v>
      </c>
      <c r="G2476">
        <v>200</v>
      </c>
      <c r="H2476">
        <v>13.2</v>
      </c>
      <c r="I2476">
        <v>3</v>
      </c>
      <c r="J2476">
        <v>7.92E-3</v>
      </c>
      <c r="K2476" t="s">
        <v>6693</v>
      </c>
      <c r="L2476" t="s">
        <v>6</v>
      </c>
    </row>
    <row r="2477" spans="1:12" x14ac:dyDescent="0.25">
      <c r="A2477" t="s">
        <v>10104</v>
      </c>
      <c r="B2477" t="s">
        <v>21238</v>
      </c>
      <c r="C2477" t="s">
        <v>40932</v>
      </c>
      <c r="D2477" t="s">
        <v>29555</v>
      </c>
      <c r="E2477">
        <v>115</v>
      </c>
      <c r="F2477">
        <v>4.5999999999999996</v>
      </c>
      <c r="G2477">
        <v>203.2</v>
      </c>
      <c r="H2477">
        <v>13.2</v>
      </c>
      <c r="I2477">
        <v>3</v>
      </c>
      <c r="J2477">
        <v>8.0467200000000003E-3</v>
      </c>
      <c r="K2477" t="s">
        <v>6693</v>
      </c>
      <c r="L2477" t="s">
        <v>6</v>
      </c>
    </row>
    <row r="2478" spans="1:12" x14ac:dyDescent="0.25">
      <c r="A2478" t="s">
        <v>10103</v>
      </c>
      <c r="C2478" t="s">
        <v>40931</v>
      </c>
      <c r="D2478" t="s">
        <v>29555</v>
      </c>
      <c r="E2478">
        <v>115</v>
      </c>
      <c r="F2478">
        <v>4.55</v>
      </c>
      <c r="G2478">
        <v>201.6</v>
      </c>
      <c r="H2478">
        <v>10.7</v>
      </c>
      <c r="I2478">
        <v>3</v>
      </c>
      <c r="J2478">
        <v>6.4713599999999998E-3</v>
      </c>
      <c r="K2478" t="s">
        <v>6693</v>
      </c>
      <c r="L2478" t="s">
        <v>6</v>
      </c>
    </row>
    <row r="2479" spans="1:12" x14ac:dyDescent="0.25">
      <c r="A2479" t="s">
        <v>10102</v>
      </c>
      <c r="C2479" t="s">
        <v>40930</v>
      </c>
      <c r="D2479" t="s">
        <v>29555</v>
      </c>
      <c r="E2479">
        <v>115</v>
      </c>
      <c r="F2479">
        <v>4.55</v>
      </c>
      <c r="G2479">
        <v>200</v>
      </c>
      <c r="H2479">
        <v>10.7</v>
      </c>
      <c r="I2479">
        <v>3</v>
      </c>
      <c r="J2479">
        <v>6.4200000000000004E-3</v>
      </c>
      <c r="K2479" t="s">
        <v>6693</v>
      </c>
      <c r="L2479" t="s">
        <v>6</v>
      </c>
    </row>
    <row r="2480" spans="1:12" x14ac:dyDescent="0.25">
      <c r="A2480" t="s">
        <v>10101</v>
      </c>
      <c r="C2480" t="s">
        <v>40929</v>
      </c>
      <c r="D2480" t="s">
        <v>29555</v>
      </c>
      <c r="E2480">
        <v>115</v>
      </c>
      <c r="F2480">
        <v>4.55</v>
      </c>
      <c r="G2480">
        <v>203.2</v>
      </c>
      <c r="H2480">
        <v>10.7</v>
      </c>
      <c r="I2480">
        <v>3</v>
      </c>
      <c r="J2480">
        <v>6.5227200000000001E-3</v>
      </c>
      <c r="K2480" t="s">
        <v>6693</v>
      </c>
      <c r="L2480" t="s">
        <v>6</v>
      </c>
    </row>
    <row r="2481" spans="1:12" x14ac:dyDescent="0.25">
      <c r="A2481" t="s">
        <v>10100</v>
      </c>
      <c r="C2481" t="s">
        <v>40928</v>
      </c>
      <c r="D2481" t="s">
        <v>29555</v>
      </c>
      <c r="E2481">
        <v>115</v>
      </c>
      <c r="F2481">
        <v>4.55</v>
      </c>
      <c r="G2481">
        <v>201.6</v>
      </c>
      <c r="H2481">
        <v>10.7</v>
      </c>
      <c r="I2481">
        <v>3</v>
      </c>
      <c r="J2481">
        <v>6.4713599999999998E-3</v>
      </c>
      <c r="K2481" t="s">
        <v>6693</v>
      </c>
      <c r="L2481" t="s">
        <v>6</v>
      </c>
    </row>
    <row r="2482" spans="1:12" x14ac:dyDescent="0.25">
      <c r="A2482" t="s">
        <v>10099</v>
      </c>
      <c r="C2482" t="s">
        <v>40927</v>
      </c>
      <c r="D2482" t="s">
        <v>29555</v>
      </c>
      <c r="E2482">
        <v>115</v>
      </c>
      <c r="F2482">
        <v>4.55</v>
      </c>
      <c r="G2482">
        <v>200</v>
      </c>
      <c r="H2482">
        <v>10.7</v>
      </c>
      <c r="I2482">
        <v>3</v>
      </c>
      <c r="J2482">
        <v>6.4200000000000004E-3</v>
      </c>
      <c r="K2482" t="s">
        <v>6693</v>
      </c>
      <c r="L2482" t="s">
        <v>6</v>
      </c>
    </row>
    <row r="2483" spans="1:12" x14ac:dyDescent="0.25">
      <c r="A2483" t="s">
        <v>10098</v>
      </c>
      <c r="C2483" t="s">
        <v>40926</v>
      </c>
      <c r="D2483" t="s">
        <v>29555</v>
      </c>
      <c r="E2483">
        <v>115</v>
      </c>
      <c r="F2483">
        <v>4.55</v>
      </c>
      <c r="G2483">
        <v>203.2</v>
      </c>
      <c r="H2483">
        <v>10.7</v>
      </c>
      <c r="I2483">
        <v>3</v>
      </c>
      <c r="J2483">
        <v>6.5227200000000001E-3</v>
      </c>
      <c r="K2483" t="s">
        <v>6693</v>
      </c>
      <c r="L2483" t="s">
        <v>6</v>
      </c>
    </row>
    <row r="2484" spans="1:12" x14ac:dyDescent="0.25">
      <c r="A2484" t="s">
        <v>10097</v>
      </c>
      <c r="C2484" t="s">
        <v>40925</v>
      </c>
      <c r="D2484" t="s">
        <v>29555</v>
      </c>
      <c r="E2484">
        <v>115</v>
      </c>
      <c r="F2484">
        <v>4.55</v>
      </c>
      <c r="G2484">
        <v>201.6</v>
      </c>
      <c r="H2484">
        <v>10.7</v>
      </c>
      <c r="I2484">
        <v>3</v>
      </c>
      <c r="J2484">
        <v>6.4713599999999998E-3</v>
      </c>
      <c r="K2484" t="s">
        <v>6693</v>
      </c>
      <c r="L2484" t="s">
        <v>6</v>
      </c>
    </row>
    <row r="2485" spans="1:12" x14ac:dyDescent="0.25">
      <c r="A2485" t="s">
        <v>10096</v>
      </c>
      <c r="C2485" t="s">
        <v>40924</v>
      </c>
      <c r="D2485" t="s">
        <v>29555</v>
      </c>
      <c r="E2485">
        <v>115</v>
      </c>
      <c r="F2485">
        <v>4.55</v>
      </c>
      <c r="G2485">
        <v>200</v>
      </c>
      <c r="H2485">
        <v>10.7</v>
      </c>
      <c r="I2485">
        <v>3</v>
      </c>
      <c r="J2485">
        <v>6.4200000000000004E-3</v>
      </c>
      <c r="K2485" t="s">
        <v>6693</v>
      </c>
      <c r="L2485" t="s">
        <v>6</v>
      </c>
    </row>
    <row r="2486" spans="1:12" x14ac:dyDescent="0.25">
      <c r="A2486" t="s">
        <v>10095</v>
      </c>
      <c r="C2486" t="s">
        <v>40923</v>
      </c>
      <c r="D2486" t="s">
        <v>29555</v>
      </c>
      <c r="E2486">
        <v>115</v>
      </c>
      <c r="F2486">
        <v>4.55</v>
      </c>
      <c r="G2486">
        <v>203.2</v>
      </c>
      <c r="H2486">
        <v>10.7</v>
      </c>
      <c r="I2486">
        <v>3</v>
      </c>
      <c r="J2486">
        <v>6.5227200000000001E-3</v>
      </c>
      <c r="K2486" t="s">
        <v>6693</v>
      </c>
      <c r="L2486" t="s">
        <v>6</v>
      </c>
    </row>
    <row r="2487" spans="1:12" x14ac:dyDescent="0.25">
      <c r="A2487" t="s">
        <v>10094</v>
      </c>
      <c r="C2487" t="s">
        <v>40922</v>
      </c>
      <c r="D2487" t="s">
        <v>29555</v>
      </c>
      <c r="E2487">
        <v>115</v>
      </c>
      <c r="F2487">
        <v>4.55</v>
      </c>
      <c r="G2487">
        <v>201.6</v>
      </c>
      <c r="H2487">
        <v>10.7</v>
      </c>
      <c r="I2487">
        <v>3</v>
      </c>
      <c r="J2487">
        <v>6.4713599999999998E-3</v>
      </c>
      <c r="K2487" t="s">
        <v>6693</v>
      </c>
      <c r="L2487" t="s">
        <v>6</v>
      </c>
    </row>
    <row r="2488" spans="1:12" x14ac:dyDescent="0.25">
      <c r="A2488" t="s">
        <v>10093</v>
      </c>
      <c r="C2488" t="s">
        <v>40921</v>
      </c>
      <c r="D2488" t="s">
        <v>29555</v>
      </c>
      <c r="E2488">
        <v>115</v>
      </c>
      <c r="F2488">
        <v>4.55</v>
      </c>
      <c r="G2488">
        <v>200</v>
      </c>
      <c r="H2488">
        <v>10.7</v>
      </c>
      <c r="I2488">
        <v>3</v>
      </c>
      <c r="J2488">
        <v>6.4200000000000004E-3</v>
      </c>
      <c r="K2488" t="s">
        <v>6693</v>
      </c>
      <c r="L2488" t="s">
        <v>6</v>
      </c>
    </row>
    <row r="2489" spans="1:12" x14ac:dyDescent="0.25">
      <c r="A2489" t="s">
        <v>10092</v>
      </c>
      <c r="C2489" t="s">
        <v>40920</v>
      </c>
      <c r="D2489" t="s">
        <v>29555</v>
      </c>
      <c r="E2489">
        <v>115</v>
      </c>
      <c r="F2489">
        <v>4.55</v>
      </c>
      <c r="G2489">
        <v>203.2</v>
      </c>
      <c r="H2489">
        <v>10.7</v>
      </c>
      <c r="I2489">
        <v>3</v>
      </c>
      <c r="J2489">
        <v>6.5227200000000001E-3</v>
      </c>
      <c r="K2489" t="s">
        <v>6693</v>
      </c>
      <c r="L2489" t="s">
        <v>6</v>
      </c>
    </row>
    <row r="2490" spans="1:12" x14ac:dyDescent="0.25">
      <c r="A2490" t="s">
        <v>10091</v>
      </c>
      <c r="C2490" t="s">
        <v>40919</v>
      </c>
      <c r="D2490" t="s">
        <v>29555</v>
      </c>
      <c r="E2490">
        <v>288</v>
      </c>
      <c r="F2490">
        <v>4.9000000000000004</v>
      </c>
      <c r="G2490">
        <v>196.6</v>
      </c>
      <c r="H2490">
        <v>33.200000000000003</v>
      </c>
      <c r="I2490">
        <v>3</v>
      </c>
      <c r="J2490">
        <v>1.9581359999999999E-2</v>
      </c>
      <c r="K2490" t="s">
        <v>6693</v>
      </c>
      <c r="L2490" t="s">
        <v>6</v>
      </c>
    </row>
    <row r="2491" spans="1:12" x14ac:dyDescent="0.25">
      <c r="A2491" t="s">
        <v>10090</v>
      </c>
      <c r="C2491" t="s">
        <v>40918</v>
      </c>
      <c r="D2491" t="s">
        <v>29555</v>
      </c>
      <c r="E2491">
        <v>288</v>
      </c>
      <c r="F2491">
        <v>4.9000000000000004</v>
      </c>
      <c r="G2491">
        <v>198.2</v>
      </c>
      <c r="H2491">
        <v>33.200000000000003</v>
      </c>
      <c r="I2491">
        <v>3</v>
      </c>
      <c r="J2491">
        <v>1.974072E-2</v>
      </c>
      <c r="K2491" t="s">
        <v>6693</v>
      </c>
      <c r="L2491" t="s">
        <v>6</v>
      </c>
    </row>
    <row r="2492" spans="1:12" x14ac:dyDescent="0.25">
      <c r="A2492" t="s">
        <v>10089</v>
      </c>
      <c r="C2492" t="s">
        <v>40917</v>
      </c>
      <c r="D2492" t="s">
        <v>29555</v>
      </c>
      <c r="E2492">
        <v>288</v>
      </c>
      <c r="F2492">
        <v>4.9000000000000004</v>
      </c>
      <c r="G2492">
        <v>196.6</v>
      </c>
      <c r="H2492">
        <v>33.200000000000003</v>
      </c>
      <c r="I2492">
        <v>3</v>
      </c>
      <c r="J2492">
        <v>1.9581359999999999E-2</v>
      </c>
      <c r="K2492" t="s">
        <v>6693</v>
      </c>
      <c r="L2492" t="s">
        <v>6</v>
      </c>
    </row>
    <row r="2493" spans="1:12" x14ac:dyDescent="0.25">
      <c r="A2493" t="s">
        <v>10088</v>
      </c>
      <c r="C2493" t="s">
        <v>40916</v>
      </c>
      <c r="D2493" t="s">
        <v>29555</v>
      </c>
      <c r="E2493">
        <v>288</v>
      </c>
      <c r="F2493">
        <v>4.9000000000000004</v>
      </c>
      <c r="G2493">
        <v>198.2</v>
      </c>
      <c r="H2493">
        <v>33.200000000000003</v>
      </c>
      <c r="I2493">
        <v>3</v>
      </c>
      <c r="J2493">
        <v>1.974072E-2</v>
      </c>
      <c r="K2493" t="s">
        <v>6693</v>
      </c>
      <c r="L2493" t="s">
        <v>6</v>
      </c>
    </row>
    <row r="2494" spans="1:12" x14ac:dyDescent="0.25">
      <c r="A2494" t="s">
        <v>10087</v>
      </c>
      <c r="C2494" t="s">
        <v>40915</v>
      </c>
      <c r="D2494" t="s">
        <v>29555</v>
      </c>
      <c r="E2494">
        <v>288</v>
      </c>
      <c r="F2494">
        <v>4.9000000000000004</v>
      </c>
      <c r="G2494">
        <v>196.6</v>
      </c>
      <c r="H2494">
        <v>33.200000000000003</v>
      </c>
      <c r="I2494">
        <v>3</v>
      </c>
      <c r="J2494">
        <v>1.9581359999999999E-2</v>
      </c>
      <c r="K2494" t="s">
        <v>6693</v>
      </c>
      <c r="L2494" t="s">
        <v>6</v>
      </c>
    </row>
    <row r="2495" spans="1:12" x14ac:dyDescent="0.25">
      <c r="A2495" t="s">
        <v>10086</v>
      </c>
      <c r="C2495" t="s">
        <v>40914</v>
      </c>
      <c r="D2495" t="s">
        <v>29555</v>
      </c>
      <c r="E2495">
        <v>288</v>
      </c>
      <c r="F2495">
        <v>4.9000000000000004</v>
      </c>
      <c r="G2495">
        <v>198.2</v>
      </c>
      <c r="H2495">
        <v>33.200000000000003</v>
      </c>
      <c r="I2495">
        <v>3</v>
      </c>
      <c r="J2495">
        <v>1.974072E-2</v>
      </c>
      <c r="K2495" t="s">
        <v>6693</v>
      </c>
      <c r="L2495" t="s">
        <v>6</v>
      </c>
    </row>
    <row r="2496" spans="1:12" x14ac:dyDescent="0.25">
      <c r="A2496" t="s">
        <v>10085</v>
      </c>
      <c r="C2496" t="s">
        <v>40913</v>
      </c>
      <c r="D2496" t="s">
        <v>29555</v>
      </c>
      <c r="E2496">
        <v>288</v>
      </c>
      <c r="F2496">
        <v>4.9000000000000004</v>
      </c>
      <c r="G2496">
        <v>196.6</v>
      </c>
      <c r="H2496">
        <v>33.200000000000003</v>
      </c>
      <c r="I2496">
        <v>3</v>
      </c>
      <c r="J2496">
        <v>1.9581359999999999E-2</v>
      </c>
      <c r="K2496" t="s">
        <v>6693</v>
      </c>
      <c r="L2496" t="s">
        <v>6</v>
      </c>
    </row>
    <row r="2497" spans="1:12" x14ac:dyDescent="0.25">
      <c r="A2497" t="s">
        <v>10084</v>
      </c>
      <c r="C2497" t="s">
        <v>40912</v>
      </c>
      <c r="D2497" t="s">
        <v>29555</v>
      </c>
      <c r="E2497">
        <v>288</v>
      </c>
      <c r="F2497">
        <v>4.9000000000000004</v>
      </c>
      <c r="G2497">
        <v>198.2</v>
      </c>
      <c r="H2497">
        <v>33.200000000000003</v>
      </c>
      <c r="I2497">
        <v>3</v>
      </c>
      <c r="J2497">
        <v>1.974072E-2</v>
      </c>
      <c r="K2497" t="s">
        <v>6693</v>
      </c>
      <c r="L2497" t="s">
        <v>6</v>
      </c>
    </row>
    <row r="2498" spans="1:12" x14ac:dyDescent="0.25">
      <c r="A2498" t="s">
        <v>10083</v>
      </c>
      <c r="C2498" t="s">
        <v>40911</v>
      </c>
      <c r="D2498" t="s">
        <v>29555</v>
      </c>
      <c r="E2498">
        <v>247</v>
      </c>
      <c r="F2498">
        <v>4.8</v>
      </c>
      <c r="G2498">
        <v>196.6</v>
      </c>
      <c r="H2498">
        <v>28.2</v>
      </c>
      <c r="I2498">
        <v>3</v>
      </c>
      <c r="J2498">
        <v>1.6632359999999999E-2</v>
      </c>
      <c r="K2498" t="s">
        <v>6693</v>
      </c>
      <c r="L2498" t="s">
        <v>6</v>
      </c>
    </row>
    <row r="2499" spans="1:12" x14ac:dyDescent="0.25">
      <c r="A2499" t="s">
        <v>10082</v>
      </c>
      <c r="C2499" t="s">
        <v>40910</v>
      </c>
      <c r="D2499" t="s">
        <v>29555</v>
      </c>
      <c r="E2499">
        <v>247</v>
      </c>
      <c r="F2499">
        <v>4.8</v>
      </c>
      <c r="G2499">
        <v>198.2</v>
      </c>
      <c r="H2499">
        <v>28.2</v>
      </c>
      <c r="I2499">
        <v>3</v>
      </c>
      <c r="J2499">
        <v>1.676772E-2</v>
      </c>
      <c r="K2499" t="s">
        <v>6693</v>
      </c>
      <c r="L2499" t="s">
        <v>6</v>
      </c>
    </row>
    <row r="2500" spans="1:12" x14ac:dyDescent="0.25">
      <c r="A2500" t="s">
        <v>10081</v>
      </c>
      <c r="C2500" t="s">
        <v>40909</v>
      </c>
      <c r="D2500" t="s">
        <v>29555</v>
      </c>
      <c r="E2500">
        <v>247</v>
      </c>
      <c r="F2500">
        <v>4.8</v>
      </c>
      <c r="G2500">
        <v>196.6</v>
      </c>
      <c r="H2500">
        <v>28.2</v>
      </c>
      <c r="I2500">
        <v>3</v>
      </c>
      <c r="J2500">
        <v>1.6632359999999999E-2</v>
      </c>
      <c r="K2500" t="s">
        <v>6693</v>
      </c>
      <c r="L2500" t="s">
        <v>6</v>
      </c>
    </row>
    <row r="2501" spans="1:12" x14ac:dyDescent="0.25">
      <c r="A2501" t="s">
        <v>10080</v>
      </c>
      <c r="C2501" t="s">
        <v>40908</v>
      </c>
      <c r="D2501" t="s">
        <v>29555</v>
      </c>
      <c r="E2501">
        <v>247</v>
      </c>
      <c r="F2501">
        <v>4.8</v>
      </c>
      <c r="G2501">
        <v>198.2</v>
      </c>
      <c r="H2501">
        <v>28.2</v>
      </c>
      <c r="I2501">
        <v>3</v>
      </c>
      <c r="J2501">
        <v>1.676772E-2</v>
      </c>
      <c r="K2501" t="s">
        <v>6693</v>
      </c>
      <c r="L2501" t="s">
        <v>6</v>
      </c>
    </row>
    <row r="2502" spans="1:12" x14ac:dyDescent="0.25">
      <c r="A2502" t="s">
        <v>10079</v>
      </c>
      <c r="C2502" t="s">
        <v>40907</v>
      </c>
      <c r="D2502" t="s">
        <v>29555</v>
      </c>
      <c r="E2502">
        <v>247</v>
      </c>
      <c r="F2502">
        <v>4.8</v>
      </c>
      <c r="G2502">
        <v>196.6</v>
      </c>
      <c r="H2502">
        <v>28.2</v>
      </c>
      <c r="I2502">
        <v>3</v>
      </c>
      <c r="J2502">
        <v>1.6632359999999999E-2</v>
      </c>
      <c r="K2502" t="s">
        <v>6693</v>
      </c>
      <c r="L2502" t="s">
        <v>6</v>
      </c>
    </row>
    <row r="2503" spans="1:12" x14ac:dyDescent="0.25">
      <c r="A2503" t="s">
        <v>10078</v>
      </c>
      <c r="C2503" t="s">
        <v>40906</v>
      </c>
      <c r="D2503" t="s">
        <v>29555</v>
      </c>
      <c r="E2503">
        <v>247</v>
      </c>
      <c r="F2503">
        <v>4.8</v>
      </c>
      <c r="G2503">
        <v>198.2</v>
      </c>
      <c r="H2503">
        <v>28.2</v>
      </c>
      <c r="I2503">
        <v>3</v>
      </c>
      <c r="J2503">
        <v>1.676772E-2</v>
      </c>
      <c r="K2503" t="s">
        <v>6693</v>
      </c>
      <c r="L2503" t="s">
        <v>6</v>
      </c>
    </row>
    <row r="2504" spans="1:12" x14ac:dyDescent="0.25">
      <c r="A2504" t="s">
        <v>10077</v>
      </c>
      <c r="C2504" t="s">
        <v>40905</v>
      </c>
      <c r="D2504" t="s">
        <v>29555</v>
      </c>
      <c r="E2504">
        <v>247</v>
      </c>
      <c r="F2504">
        <v>4.8</v>
      </c>
      <c r="G2504">
        <v>196.6</v>
      </c>
      <c r="H2504">
        <v>28.2</v>
      </c>
      <c r="I2504">
        <v>3</v>
      </c>
      <c r="J2504">
        <v>1.6632359999999999E-2</v>
      </c>
      <c r="K2504" t="s">
        <v>6693</v>
      </c>
      <c r="L2504" t="s">
        <v>6</v>
      </c>
    </row>
    <row r="2505" spans="1:12" x14ac:dyDescent="0.25">
      <c r="A2505" t="s">
        <v>10076</v>
      </c>
      <c r="C2505" t="s">
        <v>40904</v>
      </c>
      <c r="D2505" t="s">
        <v>29555</v>
      </c>
      <c r="E2505">
        <v>247</v>
      </c>
      <c r="F2505">
        <v>4.8</v>
      </c>
      <c r="G2505">
        <v>198.2</v>
      </c>
      <c r="H2505">
        <v>28.2</v>
      </c>
      <c r="I2505">
        <v>3</v>
      </c>
      <c r="J2505">
        <v>1.676772E-2</v>
      </c>
      <c r="K2505" t="s">
        <v>6693</v>
      </c>
      <c r="L2505" t="s">
        <v>6</v>
      </c>
    </row>
    <row r="2506" spans="1:12" x14ac:dyDescent="0.25">
      <c r="A2506" t="s">
        <v>10075</v>
      </c>
      <c r="C2506" t="s">
        <v>40903</v>
      </c>
      <c r="D2506" t="s">
        <v>29555</v>
      </c>
      <c r="E2506">
        <v>189</v>
      </c>
      <c r="F2506">
        <v>4.7</v>
      </c>
      <c r="G2506">
        <v>196.6</v>
      </c>
      <c r="H2506">
        <v>23.2</v>
      </c>
      <c r="I2506">
        <v>3</v>
      </c>
      <c r="J2506">
        <v>1.368336E-2</v>
      </c>
      <c r="K2506" t="s">
        <v>6693</v>
      </c>
      <c r="L2506" t="s">
        <v>6</v>
      </c>
    </row>
    <row r="2507" spans="1:12" x14ac:dyDescent="0.25">
      <c r="A2507" t="s">
        <v>10074</v>
      </c>
      <c r="C2507" t="s">
        <v>40902</v>
      </c>
      <c r="D2507" t="s">
        <v>29555</v>
      </c>
      <c r="E2507">
        <v>189</v>
      </c>
      <c r="F2507">
        <v>4.7</v>
      </c>
      <c r="G2507">
        <v>198.2</v>
      </c>
      <c r="H2507">
        <v>23.2</v>
      </c>
      <c r="I2507">
        <v>3</v>
      </c>
      <c r="J2507">
        <v>1.379472E-2</v>
      </c>
      <c r="K2507" t="s">
        <v>6693</v>
      </c>
      <c r="L2507" t="s">
        <v>6</v>
      </c>
    </row>
    <row r="2508" spans="1:12" x14ac:dyDescent="0.25">
      <c r="A2508" t="s">
        <v>10073</v>
      </c>
      <c r="C2508" t="s">
        <v>40901</v>
      </c>
      <c r="D2508" t="s">
        <v>29555</v>
      </c>
      <c r="E2508">
        <v>189</v>
      </c>
      <c r="F2508">
        <v>4.7</v>
      </c>
      <c r="G2508">
        <v>196.6</v>
      </c>
      <c r="H2508">
        <v>23.2</v>
      </c>
      <c r="I2508">
        <v>3</v>
      </c>
      <c r="J2508">
        <v>1.368336E-2</v>
      </c>
      <c r="K2508" t="s">
        <v>6693</v>
      </c>
      <c r="L2508" t="s">
        <v>6</v>
      </c>
    </row>
    <row r="2509" spans="1:12" x14ac:dyDescent="0.25">
      <c r="A2509" t="s">
        <v>10072</v>
      </c>
      <c r="C2509" t="s">
        <v>40900</v>
      </c>
      <c r="D2509" t="s">
        <v>29555</v>
      </c>
      <c r="E2509">
        <v>189</v>
      </c>
      <c r="F2509">
        <v>4.7</v>
      </c>
      <c r="G2509">
        <v>198.2</v>
      </c>
      <c r="H2509">
        <v>23.2</v>
      </c>
      <c r="I2509">
        <v>3</v>
      </c>
      <c r="J2509">
        <v>1.379472E-2</v>
      </c>
      <c r="K2509" t="s">
        <v>6693</v>
      </c>
      <c r="L2509" t="s">
        <v>6</v>
      </c>
    </row>
    <row r="2510" spans="1:12" x14ac:dyDescent="0.25">
      <c r="A2510" t="s">
        <v>10071</v>
      </c>
      <c r="C2510" t="s">
        <v>40899</v>
      </c>
      <c r="D2510" t="s">
        <v>29555</v>
      </c>
      <c r="E2510">
        <v>189</v>
      </c>
      <c r="F2510">
        <v>4.7</v>
      </c>
      <c r="G2510">
        <v>196.6</v>
      </c>
      <c r="H2510">
        <v>23.2</v>
      </c>
      <c r="I2510">
        <v>3</v>
      </c>
      <c r="J2510">
        <v>1.368336E-2</v>
      </c>
      <c r="K2510" t="s">
        <v>6693</v>
      </c>
      <c r="L2510" t="s">
        <v>6</v>
      </c>
    </row>
    <row r="2511" spans="1:12" x14ac:dyDescent="0.25">
      <c r="A2511" t="s">
        <v>10070</v>
      </c>
      <c r="C2511" t="s">
        <v>40898</v>
      </c>
      <c r="D2511" t="s">
        <v>29555</v>
      </c>
      <c r="E2511">
        <v>189</v>
      </c>
      <c r="F2511">
        <v>4.7</v>
      </c>
      <c r="G2511">
        <v>198.2</v>
      </c>
      <c r="H2511">
        <v>23.2</v>
      </c>
      <c r="I2511">
        <v>3</v>
      </c>
      <c r="J2511">
        <v>1.379472E-2</v>
      </c>
      <c r="K2511" t="s">
        <v>6693</v>
      </c>
      <c r="L2511" t="s">
        <v>6</v>
      </c>
    </row>
    <row r="2512" spans="1:12" x14ac:dyDescent="0.25">
      <c r="A2512" t="s">
        <v>10069</v>
      </c>
      <c r="C2512" t="s">
        <v>40897</v>
      </c>
      <c r="D2512" t="s">
        <v>29555</v>
      </c>
      <c r="E2512">
        <v>189</v>
      </c>
      <c r="F2512">
        <v>4.7</v>
      </c>
      <c r="G2512">
        <v>196.6</v>
      </c>
      <c r="H2512">
        <v>23.2</v>
      </c>
      <c r="I2512">
        <v>3</v>
      </c>
      <c r="J2512">
        <v>1.368336E-2</v>
      </c>
      <c r="K2512" t="s">
        <v>6693</v>
      </c>
      <c r="L2512" t="s">
        <v>6</v>
      </c>
    </row>
    <row r="2513" spans="1:12" x14ac:dyDescent="0.25">
      <c r="A2513" t="s">
        <v>10068</v>
      </c>
      <c r="C2513" t="s">
        <v>40896</v>
      </c>
      <c r="D2513" t="s">
        <v>29555</v>
      </c>
      <c r="E2513">
        <v>189</v>
      </c>
      <c r="F2513">
        <v>4.7</v>
      </c>
      <c r="G2513">
        <v>198.2</v>
      </c>
      <c r="H2513">
        <v>23.2</v>
      </c>
      <c r="I2513">
        <v>3</v>
      </c>
      <c r="J2513">
        <v>1.379472E-2</v>
      </c>
      <c r="K2513" t="s">
        <v>6693</v>
      </c>
      <c r="L2513" t="s">
        <v>6</v>
      </c>
    </row>
    <row r="2514" spans="1:12" x14ac:dyDescent="0.25">
      <c r="A2514" t="s">
        <v>10067</v>
      </c>
      <c r="C2514" t="s">
        <v>40895</v>
      </c>
      <c r="D2514" t="s">
        <v>29555</v>
      </c>
      <c r="E2514">
        <v>151</v>
      </c>
      <c r="F2514">
        <v>4.5999999999999996</v>
      </c>
      <c r="G2514">
        <v>196.6</v>
      </c>
      <c r="H2514">
        <v>18.2</v>
      </c>
      <c r="I2514">
        <v>3</v>
      </c>
      <c r="J2514">
        <v>1.073436E-2</v>
      </c>
      <c r="K2514" t="s">
        <v>6693</v>
      </c>
      <c r="L2514" t="s">
        <v>6</v>
      </c>
    </row>
    <row r="2515" spans="1:12" x14ac:dyDescent="0.25">
      <c r="A2515" t="s">
        <v>10066</v>
      </c>
      <c r="C2515" t="s">
        <v>40894</v>
      </c>
      <c r="D2515" t="s">
        <v>29555</v>
      </c>
      <c r="E2515">
        <v>151</v>
      </c>
      <c r="F2515">
        <v>4.5999999999999996</v>
      </c>
      <c r="G2515">
        <v>198.2</v>
      </c>
      <c r="H2515">
        <v>18.2</v>
      </c>
      <c r="I2515">
        <v>3</v>
      </c>
      <c r="J2515">
        <v>1.082172E-2</v>
      </c>
      <c r="K2515" t="s">
        <v>6693</v>
      </c>
      <c r="L2515" t="s">
        <v>6</v>
      </c>
    </row>
    <row r="2516" spans="1:12" x14ac:dyDescent="0.25">
      <c r="A2516" t="s">
        <v>10065</v>
      </c>
      <c r="C2516" t="s">
        <v>40893</v>
      </c>
      <c r="D2516" t="s">
        <v>29555</v>
      </c>
      <c r="E2516">
        <v>151</v>
      </c>
      <c r="F2516">
        <v>4.5999999999999996</v>
      </c>
      <c r="G2516">
        <v>196.6</v>
      </c>
      <c r="H2516">
        <v>18.2</v>
      </c>
      <c r="I2516">
        <v>3</v>
      </c>
      <c r="J2516">
        <v>1.073436E-2</v>
      </c>
      <c r="K2516" t="s">
        <v>6693</v>
      </c>
      <c r="L2516" t="s">
        <v>6</v>
      </c>
    </row>
    <row r="2517" spans="1:12" x14ac:dyDescent="0.25">
      <c r="A2517" t="s">
        <v>10064</v>
      </c>
      <c r="C2517" t="s">
        <v>40892</v>
      </c>
      <c r="D2517" t="s">
        <v>29555</v>
      </c>
      <c r="E2517">
        <v>151</v>
      </c>
      <c r="F2517">
        <v>4.5999999999999996</v>
      </c>
      <c r="G2517">
        <v>198.2</v>
      </c>
      <c r="H2517">
        <v>18.2</v>
      </c>
      <c r="I2517">
        <v>3</v>
      </c>
      <c r="J2517">
        <v>1.082172E-2</v>
      </c>
      <c r="K2517" t="s">
        <v>6693</v>
      </c>
      <c r="L2517" t="s">
        <v>6</v>
      </c>
    </row>
    <row r="2518" spans="1:12" x14ac:dyDescent="0.25">
      <c r="A2518" t="s">
        <v>10063</v>
      </c>
      <c r="C2518" t="s">
        <v>40891</v>
      </c>
      <c r="D2518" t="s">
        <v>29555</v>
      </c>
      <c r="E2518">
        <v>151</v>
      </c>
      <c r="F2518">
        <v>4.5999999999999996</v>
      </c>
      <c r="G2518">
        <v>196.6</v>
      </c>
      <c r="H2518">
        <v>18.2</v>
      </c>
      <c r="I2518">
        <v>3</v>
      </c>
      <c r="J2518">
        <v>1.073436E-2</v>
      </c>
      <c r="K2518" t="s">
        <v>6693</v>
      </c>
      <c r="L2518" t="s">
        <v>6</v>
      </c>
    </row>
    <row r="2519" spans="1:12" x14ac:dyDescent="0.25">
      <c r="A2519" t="s">
        <v>10062</v>
      </c>
      <c r="C2519" t="s">
        <v>40890</v>
      </c>
      <c r="D2519" t="s">
        <v>29555</v>
      </c>
      <c r="E2519">
        <v>151</v>
      </c>
      <c r="F2519">
        <v>4.5999999999999996</v>
      </c>
      <c r="G2519">
        <v>198.2</v>
      </c>
      <c r="H2519">
        <v>18.2</v>
      </c>
      <c r="I2519">
        <v>3</v>
      </c>
      <c r="J2519">
        <v>1.082172E-2</v>
      </c>
      <c r="K2519" t="s">
        <v>6693</v>
      </c>
      <c r="L2519" t="s">
        <v>6</v>
      </c>
    </row>
    <row r="2520" spans="1:12" x14ac:dyDescent="0.25">
      <c r="A2520" t="s">
        <v>10061</v>
      </c>
      <c r="C2520" t="s">
        <v>40889</v>
      </c>
      <c r="D2520" t="s">
        <v>29555</v>
      </c>
      <c r="E2520">
        <v>151</v>
      </c>
      <c r="F2520">
        <v>4.5999999999999996</v>
      </c>
      <c r="G2520">
        <v>196.6</v>
      </c>
      <c r="H2520">
        <v>18.2</v>
      </c>
      <c r="I2520">
        <v>3</v>
      </c>
      <c r="J2520">
        <v>1.073436E-2</v>
      </c>
      <c r="K2520" t="s">
        <v>6693</v>
      </c>
      <c r="L2520" t="s">
        <v>6</v>
      </c>
    </row>
    <row r="2521" spans="1:12" x14ac:dyDescent="0.25">
      <c r="A2521" t="s">
        <v>10060</v>
      </c>
      <c r="C2521" t="s">
        <v>40888</v>
      </c>
      <c r="D2521" t="s">
        <v>29555</v>
      </c>
      <c r="E2521">
        <v>151</v>
      </c>
      <c r="F2521">
        <v>4.5999999999999996</v>
      </c>
      <c r="G2521">
        <v>198.2</v>
      </c>
      <c r="H2521">
        <v>18.2</v>
      </c>
      <c r="I2521">
        <v>3</v>
      </c>
      <c r="J2521">
        <v>1.082172E-2</v>
      </c>
      <c r="K2521" t="s">
        <v>6693</v>
      </c>
      <c r="L2521" t="s">
        <v>6</v>
      </c>
    </row>
    <row r="2522" spans="1:12" x14ac:dyDescent="0.25">
      <c r="A2522" t="s">
        <v>10059</v>
      </c>
      <c r="C2522" t="s">
        <v>40887</v>
      </c>
      <c r="D2522" t="s">
        <v>29555</v>
      </c>
      <c r="E2522">
        <v>115</v>
      </c>
      <c r="F2522">
        <v>4.5</v>
      </c>
      <c r="G2522">
        <v>196.6</v>
      </c>
      <c r="H2522">
        <v>13.2</v>
      </c>
      <c r="I2522">
        <v>3</v>
      </c>
      <c r="J2522">
        <v>7.7853599999999998E-3</v>
      </c>
      <c r="K2522" t="s">
        <v>6693</v>
      </c>
      <c r="L2522" t="s">
        <v>6</v>
      </c>
    </row>
    <row r="2523" spans="1:12" x14ac:dyDescent="0.25">
      <c r="A2523" t="s">
        <v>10058</v>
      </c>
      <c r="C2523" t="s">
        <v>40886</v>
      </c>
      <c r="D2523" t="s">
        <v>29555</v>
      </c>
      <c r="E2523">
        <v>115</v>
      </c>
      <c r="F2523">
        <v>4.5</v>
      </c>
      <c r="G2523">
        <v>198.2</v>
      </c>
      <c r="H2523">
        <v>13.2</v>
      </c>
      <c r="I2523">
        <v>3</v>
      </c>
      <c r="J2523">
        <v>7.84872E-3</v>
      </c>
      <c r="K2523" t="s">
        <v>6693</v>
      </c>
      <c r="L2523" t="s">
        <v>6</v>
      </c>
    </row>
    <row r="2524" spans="1:12" x14ac:dyDescent="0.25">
      <c r="A2524" t="s">
        <v>10057</v>
      </c>
      <c r="C2524" t="s">
        <v>40885</v>
      </c>
      <c r="D2524" t="s">
        <v>29555</v>
      </c>
      <c r="E2524">
        <v>115</v>
      </c>
      <c r="F2524">
        <v>4.5</v>
      </c>
      <c r="G2524">
        <v>196.6</v>
      </c>
      <c r="H2524">
        <v>13.2</v>
      </c>
      <c r="I2524">
        <v>3</v>
      </c>
      <c r="J2524">
        <v>7.7853599999999998E-3</v>
      </c>
      <c r="K2524" t="s">
        <v>6693</v>
      </c>
      <c r="L2524" t="s">
        <v>6</v>
      </c>
    </row>
    <row r="2525" spans="1:12" x14ac:dyDescent="0.25">
      <c r="A2525" t="s">
        <v>10056</v>
      </c>
      <c r="C2525" t="s">
        <v>40884</v>
      </c>
      <c r="D2525" t="s">
        <v>29555</v>
      </c>
      <c r="E2525">
        <v>115</v>
      </c>
      <c r="F2525">
        <v>4.5</v>
      </c>
      <c r="G2525">
        <v>198.2</v>
      </c>
      <c r="H2525">
        <v>13.2</v>
      </c>
      <c r="I2525">
        <v>3</v>
      </c>
      <c r="J2525">
        <v>7.84872E-3</v>
      </c>
      <c r="K2525" t="s">
        <v>6693</v>
      </c>
      <c r="L2525" t="s">
        <v>6</v>
      </c>
    </row>
    <row r="2526" spans="1:12" x14ac:dyDescent="0.25">
      <c r="A2526" t="s">
        <v>10055</v>
      </c>
      <c r="C2526" t="s">
        <v>40883</v>
      </c>
      <c r="D2526" t="s">
        <v>29555</v>
      </c>
      <c r="E2526">
        <v>115</v>
      </c>
      <c r="F2526">
        <v>4.5</v>
      </c>
      <c r="G2526">
        <v>196.6</v>
      </c>
      <c r="H2526">
        <v>13.2</v>
      </c>
      <c r="I2526">
        <v>3</v>
      </c>
      <c r="J2526">
        <v>7.7853599999999998E-3</v>
      </c>
      <c r="K2526" t="s">
        <v>6693</v>
      </c>
      <c r="L2526" t="s">
        <v>6</v>
      </c>
    </row>
    <row r="2527" spans="1:12" x14ac:dyDescent="0.25">
      <c r="A2527" t="s">
        <v>10054</v>
      </c>
      <c r="C2527" t="s">
        <v>40882</v>
      </c>
      <c r="D2527" t="s">
        <v>29555</v>
      </c>
      <c r="E2527">
        <v>115</v>
      </c>
      <c r="F2527">
        <v>4.5</v>
      </c>
      <c r="G2527">
        <v>198.2</v>
      </c>
      <c r="H2527">
        <v>13.2</v>
      </c>
      <c r="I2527">
        <v>3</v>
      </c>
      <c r="J2527">
        <v>7.84872E-3</v>
      </c>
      <c r="K2527" t="s">
        <v>6693</v>
      </c>
      <c r="L2527" t="s">
        <v>6</v>
      </c>
    </row>
    <row r="2528" spans="1:12" x14ac:dyDescent="0.25">
      <c r="A2528" t="s">
        <v>10053</v>
      </c>
      <c r="C2528" t="s">
        <v>40881</v>
      </c>
      <c r="D2528" t="s">
        <v>29555</v>
      </c>
      <c r="E2528">
        <v>115</v>
      </c>
      <c r="F2528">
        <v>4.5</v>
      </c>
      <c r="G2528">
        <v>196.6</v>
      </c>
      <c r="H2528">
        <v>13.2</v>
      </c>
      <c r="I2528">
        <v>3</v>
      </c>
      <c r="J2528">
        <v>7.7853599999999998E-3</v>
      </c>
      <c r="K2528" t="s">
        <v>6693</v>
      </c>
      <c r="L2528" t="s">
        <v>6</v>
      </c>
    </row>
    <row r="2529" spans="1:12" x14ac:dyDescent="0.25">
      <c r="A2529" t="s">
        <v>10052</v>
      </c>
      <c r="C2529" t="s">
        <v>40880</v>
      </c>
      <c r="D2529" t="s">
        <v>29555</v>
      </c>
      <c r="E2529">
        <v>115</v>
      </c>
      <c r="F2529">
        <v>4.5</v>
      </c>
      <c r="G2529">
        <v>198.2</v>
      </c>
      <c r="H2529">
        <v>13.2</v>
      </c>
      <c r="I2529">
        <v>3</v>
      </c>
      <c r="J2529">
        <v>7.84872E-3</v>
      </c>
      <c r="K2529" t="s">
        <v>6693</v>
      </c>
      <c r="L2529" t="s">
        <v>6</v>
      </c>
    </row>
    <row r="2530" spans="1:12" x14ac:dyDescent="0.25">
      <c r="A2530" t="s">
        <v>10051</v>
      </c>
      <c r="C2530" t="s">
        <v>40879</v>
      </c>
      <c r="D2530" t="s">
        <v>29555</v>
      </c>
      <c r="E2530">
        <v>115</v>
      </c>
      <c r="F2530">
        <v>4.45</v>
      </c>
      <c r="G2530">
        <v>196.6</v>
      </c>
      <c r="H2530">
        <v>10.7</v>
      </c>
      <c r="I2530">
        <v>3</v>
      </c>
      <c r="J2530">
        <v>6.3108599999999997E-3</v>
      </c>
      <c r="K2530" t="s">
        <v>6693</v>
      </c>
      <c r="L2530" t="s">
        <v>6</v>
      </c>
    </row>
    <row r="2531" spans="1:12" x14ac:dyDescent="0.25">
      <c r="A2531" t="s">
        <v>10050</v>
      </c>
      <c r="C2531" t="s">
        <v>40878</v>
      </c>
      <c r="D2531" t="s">
        <v>29555</v>
      </c>
      <c r="E2531">
        <v>115</v>
      </c>
      <c r="F2531">
        <v>4.45</v>
      </c>
      <c r="G2531">
        <v>198.2</v>
      </c>
      <c r="H2531">
        <v>10.7</v>
      </c>
      <c r="I2531">
        <v>3</v>
      </c>
      <c r="J2531">
        <v>6.36222E-3</v>
      </c>
      <c r="K2531" t="s">
        <v>6693</v>
      </c>
      <c r="L2531" t="s">
        <v>6</v>
      </c>
    </row>
    <row r="2532" spans="1:12" x14ac:dyDescent="0.25">
      <c r="A2532" t="s">
        <v>10049</v>
      </c>
      <c r="C2532" t="s">
        <v>40877</v>
      </c>
      <c r="D2532" t="s">
        <v>29555</v>
      </c>
      <c r="E2532">
        <v>115</v>
      </c>
      <c r="F2532">
        <v>4.45</v>
      </c>
      <c r="G2532">
        <v>196.6</v>
      </c>
      <c r="H2532">
        <v>10.7</v>
      </c>
      <c r="I2532">
        <v>3</v>
      </c>
      <c r="J2532">
        <v>6.3108599999999997E-3</v>
      </c>
      <c r="K2532" t="s">
        <v>6693</v>
      </c>
      <c r="L2532" t="s">
        <v>6</v>
      </c>
    </row>
    <row r="2533" spans="1:12" x14ac:dyDescent="0.25">
      <c r="A2533" t="s">
        <v>10048</v>
      </c>
      <c r="C2533" t="s">
        <v>40876</v>
      </c>
      <c r="D2533" t="s">
        <v>29555</v>
      </c>
      <c r="E2533">
        <v>115</v>
      </c>
      <c r="F2533">
        <v>4.45</v>
      </c>
      <c r="G2533">
        <v>198.2</v>
      </c>
      <c r="H2533">
        <v>10.7</v>
      </c>
      <c r="I2533">
        <v>3</v>
      </c>
      <c r="J2533">
        <v>6.36222E-3</v>
      </c>
      <c r="K2533" t="s">
        <v>6693</v>
      </c>
      <c r="L2533" t="s">
        <v>6</v>
      </c>
    </row>
    <row r="2534" spans="1:12" x14ac:dyDescent="0.25">
      <c r="A2534" t="s">
        <v>10047</v>
      </c>
      <c r="C2534" t="s">
        <v>40875</v>
      </c>
      <c r="D2534" t="s">
        <v>29555</v>
      </c>
      <c r="E2534">
        <v>115</v>
      </c>
      <c r="F2534">
        <v>4.45</v>
      </c>
      <c r="G2534">
        <v>196.6</v>
      </c>
      <c r="H2534">
        <v>10.7</v>
      </c>
      <c r="I2534">
        <v>3</v>
      </c>
      <c r="J2534">
        <v>6.3108599999999997E-3</v>
      </c>
      <c r="K2534" t="s">
        <v>6693</v>
      </c>
      <c r="L2534" t="s">
        <v>6</v>
      </c>
    </row>
    <row r="2535" spans="1:12" x14ac:dyDescent="0.25">
      <c r="A2535" t="s">
        <v>10046</v>
      </c>
      <c r="C2535" t="s">
        <v>40874</v>
      </c>
      <c r="D2535" t="s">
        <v>29555</v>
      </c>
      <c r="E2535">
        <v>115</v>
      </c>
      <c r="F2535">
        <v>4.45</v>
      </c>
      <c r="G2535">
        <v>198.2</v>
      </c>
      <c r="H2535">
        <v>10.7</v>
      </c>
      <c r="I2535">
        <v>3</v>
      </c>
      <c r="J2535">
        <v>6.36222E-3</v>
      </c>
      <c r="K2535" t="s">
        <v>6693</v>
      </c>
      <c r="L2535" t="s">
        <v>6</v>
      </c>
    </row>
    <row r="2536" spans="1:12" x14ac:dyDescent="0.25">
      <c r="A2536" t="s">
        <v>10045</v>
      </c>
      <c r="C2536" t="s">
        <v>40873</v>
      </c>
      <c r="D2536" t="s">
        <v>29555</v>
      </c>
      <c r="E2536">
        <v>115</v>
      </c>
      <c r="F2536">
        <v>4.45</v>
      </c>
      <c r="G2536">
        <v>196.6</v>
      </c>
      <c r="H2536">
        <v>10.7</v>
      </c>
      <c r="I2536">
        <v>3</v>
      </c>
      <c r="J2536">
        <v>6.3108599999999997E-3</v>
      </c>
      <c r="K2536" t="s">
        <v>6693</v>
      </c>
      <c r="L2536" t="s">
        <v>6</v>
      </c>
    </row>
    <row r="2537" spans="1:12" x14ac:dyDescent="0.25">
      <c r="A2537" t="s">
        <v>10044</v>
      </c>
      <c r="C2537" t="s">
        <v>40872</v>
      </c>
      <c r="D2537" t="s">
        <v>29555</v>
      </c>
      <c r="E2537">
        <v>115</v>
      </c>
      <c r="F2537">
        <v>4.45</v>
      </c>
      <c r="G2537">
        <v>198.2</v>
      </c>
      <c r="H2537">
        <v>10.7</v>
      </c>
      <c r="I2537">
        <v>3</v>
      </c>
      <c r="J2537">
        <v>6.36222E-3</v>
      </c>
      <c r="K2537" t="s">
        <v>6693</v>
      </c>
      <c r="L2537" t="s">
        <v>6</v>
      </c>
    </row>
    <row r="2538" spans="1:12" x14ac:dyDescent="0.25">
      <c r="A2538" t="s">
        <v>10043</v>
      </c>
      <c r="C2538" t="s">
        <v>40871</v>
      </c>
      <c r="D2538" t="s">
        <v>29555</v>
      </c>
      <c r="E2538">
        <v>273</v>
      </c>
      <c r="F2538">
        <v>4.8</v>
      </c>
      <c r="G2538">
        <v>191.6</v>
      </c>
      <c r="H2538">
        <v>33.200000000000003</v>
      </c>
      <c r="I2538">
        <v>3</v>
      </c>
      <c r="J2538">
        <v>1.9083360000000001E-2</v>
      </c>
      <c r="K2538" t="s">
        <v>6693</v>
      </c>
      <c r="L2538" t="s">
        <v>6</v>
      </c>
    </row>
    <row r="2539" spans="1:12" x14ac:dyDescent="0.25">
      <c r="A2539" t="s">
        <v>10042</v>
      </c>
      <c r="C2539" t="s">
        <v>40870</v>
      </c>
      <c r="D2539" t="s">
        <v>29555</v>
      </c>
      <c r="E2539">
        <v>273</v>
      </c>
      <c r="F2539">
        <v>4.8</v>
      </c>
      <c r="G2539">
        <v>193.2</v>
      </c>
      <c r="H2539">
        <v>33.200000000000003</v>
      </c>
      <c r="I2539">
        <v>3</v>
      </c>
      <c r="J2539">
        <v>1.9242720000000001E-2</v>
      </c>
      <c r="K2539" t="s">
        <v>6693</v>
      </c>
      <c r="L2539" t="s">
        <v>6</v>
      </c>
    </row>
    <row r="2540" spans="1:12" x14ac:dyDescent="0.25">
      <c r="A2540" t="s">
        <v>10041</v>
      </c>
      <c r="C2540" t="s">
        <v>40869</v>
      </c>
      <c r="D2540" t="s">
        <v>29555</v>
      </c>
      <c r="E2540">
        <v>273</v>
      </c>
      <c r="F2540">
        <v>4.8</v>
      </c>
      <c r="G2540">
        <v>191.6</v>
      </c>
      <c r="H2540">
        <v>33.200000000000003</v>
      </c>
      <c r="I2540">
        <v>3</v>
      </c>
      <c r="J2540">
        <v>1.9083360000000001E-2</v>
      </c>
      <c r="K2540" t="s">
        <v>6693</v>
      </c>
      <c r="L2540" t="s">
        <v>6</v>
      </c>
    </row>
    <row r="2541" spans="1:12" x14ac:dyDescent="0.25">
      <c r="A2541" t="s">
        <v>10040</v>
      </c>
      <c r="C2541" t="s">
        <v>40868</v>
      </c>
      <c r="D2541" t="s">
        <v>29555</v>
      </c>
      <c r="E2541">
        <v>273</v>
      </c>
      <c r="F2541">
        <v>4.8</v>
      </c>
      <c r="G2541">
        <v>193.2</v>
      </c>
      <c r="H2541">
        <v>33.200000000000003</v>
      </c>
      <c r="I2541">
        <v>3</v>
      </c>
      <c r="J2541">
        <v>1.9242720000000001E-2</v>
      </c>
      <c r="K2541" t="s">
        <v>6693</v>
      </c>
      <c r="L2541" t="s">
        <v>6</v>
      </c>
    </row>
    <row r="2542" spans="1:12" x14ac:dyDescent="0.25">
      <c r="A2542" t="s">
        <v>10039</v>
      </c>
      <c r="C2542" t="s">
        <v>40867</v>
      </c>
      <c r="D2542" t="s">
        <v>29555</v>
      </c>
      <c r="E2542">
        <v>273</v>
      </c>
      <c r="F2542">
        <v>4.8</v>
      </c>
      <c r="G2542">
        <v>191.6</v>
      </c>
      <c r="H2542">
        <v>33.200000000000003</v>
      </c>
      <c r="I2542">
        <v>3</v>
      </c>
      <c r="J2542">
        <v>1.9083360000000001E-2</v>
      </c>
      <c r="K2542" t="s">
        <v>6693</v>
      </c>
      <c r="L2542" t="s">
        <v>6</v>
      </c>
    </row>
    <row r="2543" spans="1:12" x14ac:dyDescent="0.25">
      <c r="A2543" t="s">
        <v>10038</v>
      </c>
      <c r="C2543" t="s">
        <v>40866</v>
      </c>
      <c r="D2543" t="s">
        <v>29555</v>
      </c>
      <c r="E2543">
        <v>273</v>
      </c>
      <c r="F2543">
        <v>4.8</v>
      </c>
      <c r="G2543">
        <v>193.2</v>
      </c>
      <c r="H2543">
        <v>33.200000000000003</v>
      </c>
      <c r="I2543">
        <v>3</v>
      </c>
      <c r="J2543">
        <v>1.9242720000000001E-2</v>
      </c>
      <c r="K2543" t="s">
        <v>6693</v>
      </c>
      <c r="L2543" t="s">
        <v>6</v>
      </c>
    </row>
    <row r="2544" spans="1:12" x14ac:dyDescent="0.25">
      <c r="A2544" t="s">
        <v>10037</v>
      </c>
      <c r="C2544" t="s">
        <v>40865</v>
      </c>
      <c r="D2544" t="s">
        <v>29555</v>
      </c>
      <c r="E2544">
        <v>273</v>
      </c>
      <c r="F2544">
        <v>4.8</v>
      </c>
      <c r="G2544">
        <v>191.6</v>
      </c>
      <c r="H2544">
        <v>33.200000000000003</v>
      </c>
      <c r="I2544">
        <v>3</v>
      </c>
      <c r="J2544">
        <v>1.9083360000000001E-2</v>
      </c>
      <c r="K2544" t="s">
        <v>6693</v>
      </c>
      <c r="L2544" t="s">
        <v>6</v>
      </c>
    </row>
    <row r="2545" spans="1:12" x14ac:dyDescent="0.25">
      <c r="A2545" t="s">
        <v>10036</v>
      </c>
      <c r="C2545" t="s">
        <v>40864</v>
      </c>
      <c r="D2545" t="s">
        <v>29555</v>
      </c>
      <c r="E2545">
        <v>273</v>
      </c>
      <c r="F2545">
        <v>4.8</v>
      </c>
      <c r="G2545">
        <v>193.2</v>
      </c>
      <c r="H2545">
        <v>33.200000000000003</v>
      </c>
      <c r="I2545">
        <v>3</v>
      </c>
      <c r="J2545">
        <v>1.9242720000000001E-2</v>
      </c>
      <c r="K2545" t="s">
        <v>6693</v>
      </c>
      <c r="L2545" t="s">
        <v>6</v>
      </c>
    </row>
    <row r="2546" spans="1:12" x14ac:dyDescent="0.25">
      <c r="A2546" t="s">
        <v>10035</v>
      </c>
      <c r="C2546" t="s">
        <v>40863</v>
      </c>
      <c r="D2546" t="s">
        <v>29555</v>
      </c>
      <c r="E2546">
        <v>235</v>
      </c>
      <c r="F2546">
        <v>4.7</v>
      </c>
      <c r="G2546">
        <v>191.6</v>
      </c>
      <c r="H2546">
        <v>28.2</v>
      </c>
      <c r="I2546">
        <v>3</v>
      </c>
      <c r="J2546">
        <v>1.6209359999999999E-2</v>
      </c>
      <c r="K2546" t="s">
        <v>6693</v>
      </c>
      <c r="L2546" t="s">
        <v>6</v>
      </c>
    </row>
    <row r="2547" spans="1:12" x14ac:dyDescent="0.25">
      <c r="A2547" t="s">
        <v>10034</v>
      </c>
      <c r="C2547" t="s">
        <v>40862</v>
      </c>
      <c r="D2547" t="s">
        <v>29555</v>
      </c>
      <c r="E2547">
        <v>235</v>
      </c>
      <c r="F2547">
        <v>4.7</v>
      </c>
      <c r="G2547">
        <v>193.2</v>
      </c>
      <c r="H2547">
        <v>28.2</v>
      </c>
      <c r="I2547">
        <v>3</v>
      </c>
      <c r="J2547">
        <v>1.634472E-2</v>
      </c>
      <c r="K2547" t="s">
        <v>6693</v>
      </c>
      <c r="L2547" t="s">
        <v>6</v>
      </c>
    </row>
    <row r="2548" spans="1:12" x14ac:dyDescent="0.25">
      <c r="A2548" t="s">
        <v>10033</v>
      </c>
      <c r="C2548" t="s">
        <v>40861</v>
      </c>
      <c r="D2548" t="s">
        <v>29555</v>
      </c>
      <c r="E2548">
        <v>235</v>
      </c>
      <c r="F2548">
        <v>4.7</v>
      </c>
      <c r="G2548">
        <v>191.6</v>
      </c>
      <c r="H2548">
        <v>28.2</v>
      </c>
      <c r="I2548">
        <v>3</v>
      </c>
      <c r="J2548">
        <v>1.6209359999999999E-2</v>
      </c>
      <c r="K2548" t="s">
        <v>6693</v>
      </c>
      <c r="L2548" t="s">
        <v>6</v>
      </c>
    </row>
    <row r="2549" spans="1:12" x14ac:dyDescent="0.25">
      <c r="A2549" t="s">
        <v>10032</v>
      </c>
      <c r="C2549" t="s">
        <v>40860</v>
      </c>
      <c r="D2549" t="s">
        <v>29555</v>
      </c>
      <c r="E2549">
        <v>235</v>
      </c>
      <c r="F2549">
        <v>4.7</v>
      </c>
      <c r="G2549">
        <v>193.2</v>
      </c>
      <c r="H2549">
        <v>28.2</v>
      </c>
      <c r="I2549">
        <v>3</v>
      </c>
      <c r="J2549">
        <v>1.634472E-2</v>
      </c>
      <c r="K2549" t="s">
        <v>6693</v>
      </c>
      <c r="L2549" t="s">
        <v>6</v>
      </c>
    </row>
    <row r="2550" spans="1:12" x14ac:dyDescent="0.25">
      <c r="A2550" t="s">
        <v>10031</v>
      </c>
      <c r="C2550" t="s">
        <v>40859</v>
      </c>
      <c r="D2550" t="s">
        <v>29555</v>
      </c>
      <c r="E2550">
        <v>235</v>
      </c>
      <c r="F2550">
        <v>4.7</v>
      </c>
      <c r="G2550">
        <v>191.6</v>
      </c>
      <c r="H2550">
        <v>28.2</v>
      </c>
      <c r="I2550">
        <v>3</v>
      </c>
      <c r="J2550">
        <v>1.6209359999999999E-2</v>
      </c>
      <c r="K2550" t="s">
        <v>6693</v>
      </c>
      <c r="L2550" t="s">
        <v>6</v>
      </c>
    </row>
    <row r="2551" spans="1:12" x14ac:dyDescent="0.25">
      <c r="A2551" t="s">
        <v>10030</v>
      </c>
      <c r="C2551" t="s">
        <v>40858</v>
      </c>
      <c r="D2551" t="s">
        <v>29555</v>
      </c>
      <c r="E2551">
        <v>235</v>
      </c>
      <c r="F2551">
        <v>4.7</v>
      </c>
      <c r="G2551">
        <v>193.2</v>
      </c>
      <c r="H2551">
        <v>28.2</v>
      </c>
      <c r="I2551">
        <v>3</v>
      </c>
      <c r="J2551">
        <v>1.634472E-2</v>
      </c>
      <c r="K2551" t="s">
        <v>6693</v>
      </c>
      <c r="L2551" t="s">
        <v>6</v>
      </c>
    </row>
    <row r="2552" spans="1:12" x14ac:dyDescent="0.25">
      <c r="A2552" t="s">
        <v>10029</v>
      </c>
      <c r="C2552" t="s">
        <v>40857</v>
      </c>
      <c r="D2552" t="s">
        <v>29555</v>
      </c>
      <c r="E2552">
        <v>235</v>
      </c>
      <c r="F2552">
        <v>4.7</v>
      </c>
      <c r="G2552">
        <v>191.6</v>
      </c>
      <c r="H2552">
        <v>28.2</v>
      </c>
      <c r="I2552">
        <v>3</v>
      </c>
      <c r="J2552">
        <v>1.6209359999999999E-2</v>
      </c>
      <c r="K2552" t="s">
        <v>6693</v>
      </c>
      <c r="L2552" t="s">
        <v>6</v>
      </c>
    </row>
    <row r="2553" spans="1:12" x14ac:dyDescent="0.25">
      <c r="A2553" t="s">
        <v>10028</v>
      </c>
      <c r="C2553" t="s">
        <v>40856</v>
      </c>
      <c r="D2553" t="s">
        <v>29555</v>
      </c>
      <c r="E2553">
        <v>235</v>
      </c>
      <c r="F2553">
        <v>4.7</v>
      </c>
      <c r="G2553">
        <v>193.2</v>
      </c>
      <c r="H2553">
        <v>28.2</v>
      </c>
      <c r="I2553">
        <v>3</v>
      </c>
      <c r="J2553">
        <v>1.634472E-2</v>
      </c>
      <c r="K2553" t="s">
        <v>6693</v>
      </c>
      <c r="L2553" t="s">
        <v>6</v>
      </c>
    </row>
    <row r="2554" spans="1:12" x14ac:dyDescent="0.25">
      <c r="A2554" t="s">
        <v>10027</v>
      </c>
      <c r="C2554" t="s">
        <v>40855</v>
      </c>
      <c r="D2554" t="s">
        <v>29555</v>
      </c>
      <c r="E2554">
        <v>180</v>
      </c>
      <c r="F2554">
        <v>4.5999999999999996</v>
      </c>
      <c r="G2554">
        <v>191.6</v>
      </c>
      <c r="H2554">
        <v>23.2</v>
      </c>
      <c r="I2554">
        <v>3</v>
      </c>
      <c r="J2554">
        <v>1.3335359999999999E-2</v>
      </c>
      <c r="K2554" t="s">
        <v>6693</v>
      </c>
      <c r="L2554" t="s">
        <v>6</v>
      </c>
    </row>
    <row r="2555" spans="1:12" x14ac:dyDescent="0.25">
      <c r="A2555" t="s">
        <v>10026</v>
      </c>
      <c r="C2555" t="s">
        <v>40854</v>
      </c>
      <c r="D2555" t="s">
        <v>29555</v>
      </c>
      <c r="E2555">
        <v>180</v>
      </c>
      <c r="F2555">
        <v>4.5999999999999996</v>
      </c>
      <c r="G2555">
        <v>193.2</v>
      </c>
      <c r="H2555">
        <v>23.2</v>
      </c>
      <c r="I2555">
        <v>3</v>
      </c>
      <c r="J2555">
        <v>1.3446720000000001E-2</v>
      </c>
      <c r="K2555" t="s">
        <v>6693</v>
      </c>
      <c r="L2555" t="s">
        <v>6</v>
      </c>
    </row>
    <row r="2556" spans="1:12" x14ac:dyDescent="0.25">
      <c r="A2556" t="s">
        <v>10025</v>
      </c>
      <c r="C2556" t="s">
        <v>40853</v>
      </c>
      <c r="D2556" t="s">
        <v>29555</v>
      </c>
      <c r="E2556">
        <v>180</v>
      </c>
      <c r="F2556">
        <v>4.5999999999999996</v>
      </c>
      <c r="G2556">
        <v>191.6</v>
      </c>
      <c r="H2556">
        <v>23.2</v>
      </c>
      <c r="I2556">
        <v>3</v>
      </c>
      <c r="J2556">
        <v>1.3335359999999999E-2</v>
      </c>
      <c r="K2556" t="s">
        <v>6693</v>
      </c>
      <c r="L2556" t="s">
        <v>6</v>
      </c>
    </row>
    <row r="2557" spans="1:12" x14ac:dyDescent="0.25">
      <c r="A2557" t="s">
        <v>10024</v>
      </c>
      <c r="C2557" t="s">
        <v>40852</v>
      </c>
      <c r="D2557" t="s">
        <v>29555</v>
      </c>
      <c r="E2557">
        <v>180</v>
      </c>
      <c r="F2557">
        <v>4.5999999999999996</v>
      </c>
      <c r="G2557">
        <v>193.2</v>
      </c>
      <c r="H2557">
        <v>23.2</v>
      </c>
      <c r="I2557">
        <v>3</v>
      </c>
      <c r="J2557">
        <v>1.3446720000000001E-2</v>
      </c>
      <c r="K2557" t="s">
        <v>6693</v>
      </c>
      <c r="L2557" t="s">
        <v>6</v>
      </c>
    </row>
    <row r="2558" spans="1:12" x14ac:dyDescent="0.25">
      <c r="A2558" t="s">
        <v>10023</v>
      </c>
      <c r="C2558" t="s">
        <v>40851</v>
      </c>
      <c r="D2558" t="s">
        <v>29555</v>
      </c>
      <c r="E2558">
        <v>180</v>
      </c>
      <c r="F2558">
        <v>4.5999999999999996</v>
      </c>
      <c r="G2558">
        <v>191.6</v>
      </c>
      <c r="H2558">
        <v>23.2</v>
      </c>
      <c r="I2558">
        <v>3</v>
      </c>
      <c r="J2558">
        <v>1.3335359999999999E-2</v>
      </c>
      <c r="K2558" t="s">
        <v>6693</v>
      </c>
      <c r="L2558" t="s">
        <v>6</v>
      </c>
    </row>
    <row r="2559" spans="1:12" x14ac:dyDescent="0.25">
      <c r="A2559" t="s">
        <v>10022</v>
      </c>
      <c r="C2559" t="s">
        <v>40850</v>
      </c>
      <c r="D2559" t="s">
        <v>29555</v>
      </c>
      <c r="E2559">
        <v>180</v>
      </c>
      <c r="F2559">
        <v>4.5999999999999996</v>
      </c>
      <c r="G2559">
        <v>193.2</v>
      </c>
      <c r="H2559">
        <v>23.2</v>
      </c>
      <c r="I2559">
        <v>3</v>
      </c>
      <c r="J2559">
        <v>1.3446720000000001E-2</v>
      </c>
      <c r="K2559" t="s">
        <v>6693</v>
      </c>
      <c r="L2559" t="s">
        <v>6</v>
      </c>
    </row>
    <row r="2560" spans="1:12" x14ac:dyDescent="0.25">
      <c r="A2560" t="s">
        <v>10021</v>
      </c>
      <c r="C2560" t="s">
        <v>40849</v>
      </c>
      <c r="D2560" t="s">
        <v>29555</v>
      </c>
      <c r="E2560">
        <v>180</v>
      </c>
      <c r="F2560">
        <v>4.5999999999999996</v>
      </c>
      <c r="G2560">
        <v>191.6</v>
      </c>
      <c r="H2560">
        <v>23.2</v>
      </c>
      <c r="I2560">
        <v>3</v>
      </c>
      <c r="J2560">
        <v>1.3335359999999999E-2</v>
      </c>
      <c r="K2560" t="s">
        <v>6693</v>
      </c>
      <c r="L2560" t="s">
        <v>6</v>
      </c>
    </row>
    <row r="2561" spans="1:12" x14ac:dyDescent="0.25">
      <c r="A2561" t="s">
        <v>10020</v>
      </c>
      <c r="C2561" t="s">
        <v>40848</v>
      </c>
      <c r="D2561" t="s">
        <v>29555</v>
      </c>
      <c r="E2561">
        <v>180</v>
      </c>
      <c r="F2561">
        <v>4.5999999999999996</v>
      </c>
      <c r="G2561">
        <v>193.2</v>
      </c>
      <c r="H2561">
        <v>23.2</v>
      </c>
      <c r="I2561">
        <v>3</v>
      </c>
      <c r="J2561">
        <v>1.3446720000000001E-2</v>
      </c>
      <c r="K2561" t="s">
        <v>6693</v>
      </c>
      <c r="L2561" t="s">
        <v>6</v>
      </c>
    </row>
    <row r="2562" spans="1:12" x14ac:dyDescent="0.25">
      <c r="A2562" t="s">
        <v>10019</v>
      </c>
      <c r="C2562" t="s">
        <v>40847</v>
      </c>
      <c r="D2562" t="s">
        <v>29555</v>
      </c>
      <c r="E2562">
        <v>145</v>
      </c>
      <c r="F2562">
        <v>4.5</v>
      </c>
      <c r="G2562">
        <v>191.6</v>
      </c>
      <c r="H2562">
        <v>18.2</v>
      </c>
      <c r="I2562">
        <v>3</v>
      </c>
      <c r="J2562">
        <v>1.0461359999999999E-2</v>
      </c>
      <c r="K2562" t="s">
        <v>6693</v>
      </c>
      <c r="L2562" t="s">
        <v>6</v>
      </c>
    </row>
    <row r="2563" spans="1:12" x14ac:dyDescent="0.25">
      <c r="A2563" t="s">
        <v>10018</v>
      </c>
      <c r="C2563" t="s">
        <v>40846</v>
      </c>
      <c r="D2563" t="s">
        <v>29555</v>
      </c>
      <c r="E2563">
        <v>145</v>
      </c>
      <c r="F2563">
        <v>4.5</v>
      </c>
      <c r="G2563">
        <v>193.2</v>
      </c>
      <c r="H2563">
        <v>18.2</v>
      </c>
      <c r="I2563">
        <v>3</v>
      </c>
      <c r="J2563">
        <v>1.0548719999999999E-2</v>
      </c>
      <c r="K2563" t="s">
        <v>6693</v>
      </c>
      <c r="L2563" t="s">
        <v>6</v>
      </c>
    </row>
    <row r="2564" spans="1:12" x14ac:dyDescent="0.25">
      <c r="A2564" t="s">
        <v>10017</v>
      </c>
      <c r="C2564" t="s">
        <v>40845</v>
      </c>
      <c r="D2564" t="s">
        <v>29555</v>
      </c>
      <c r="E2564">
        <v>145</v>
      </c>
      <c r="F2564">
        <v>4.5</v>
      </c>
      <c r="G2564">
        <v>191.6</v>
      </c>
      <c r="H2564">
        <v>18.2</v>
      </c>
      <c r="I2564">
        <v>3</v>
      </c>
      <c r="J2564">
        <v>1.0461359999999999E-2</v>
      </c>
      <c r="K2564" t="s">
        <v>6693</v>
      </c>
      <c r="L2564" t="s">
        <v>6</v>
      </c>
    </row>
    <row r="2565" spans="1:12" x14ac:dyDescent="0.25">
      <c r="A2565" t="s">
        <v>10016</v>
      </c>
      <c r="C2565" t="s">
        <v>40844</v>
      </c>
      <c r="D2565" t="s">
        <v>29555</v>
      </c>
      <c r="E2565">
        <v>145</v>
      </c>
      <c r="F2565">
        <v>4.5</v>
      </c>
      <c r="G2565">
        <v>193.2</v>
      </c>
      <c r="H2565">
        <v>18.2</v>
      </c>
      <c r="I2565">
        <v>3</v>
      </c>
      <c r="J2565">
        <v>1.0548719999999999E-2</v>
      </c>
      <c r="K2565" t="s">
        <v>6693</v>
      </c>
      <c r="L2565" t="s">
        <v>6</v>
      </c>
    </row>
    <row r="2566" spans="1:12" x14ac:dyDescent="0.25">
      <c r="A2566" t="s">
        <v>10015</v>
      </c>
      <c r="C2566" t="s">
        <v>40843</v>
      </c>
      <c r="D2566" t="s">
        <v>29555</v>
      </c>
      <c r="E2566">
        <v>145</v>
      </c>
      <c r="F2566">
        <v>4.5</v>
      </c>
      <c r="G2566">
        <v>191.6</v>
      </c>
      <c r="H2566">
        <v>18.2</v>
      </c>
      <c r="I2566">
        <v>3</v>
      </c>
      <c r="J2566">
        <v>1.0461359999999999E-2</v>
      </c>
      <c r="K2566" t="s">
        <v>6693</v>
      </c>
      <c r="L2566" t="s">
        <v>6</v>
      </c>
    </row>
    <row r="2567" spans="1:12" x14ac:dyDescent="0.25">
      <c r="A2567" t="s">
        <v>10014</v>
      </c>
      <c r="C2567" t="s">
        <v>40842</v>
      </c>
      <c r="D2567" t="s">
        <v>29555</v>
      </c>
      <c r="E2567">
        <v>145</v>
      </c>
      <c r="F2567">
        <v>4.5</v>
      </c>
      <c r="G2567">
        <v>193.2</v>
      </c>
      <c r="H2567">
        <v>18.2</v>
      </c>
      <c r="I2567">
        <v>3</v>
      </c>
      <c r="J2567">
        <v>1.0548719999999999E-2</v>
      </c>
      <c r="K2567" t="s">
        <v>6693</v>
      </c>
      <c r="L2567" t="s">
        <v>6</v>
      </c>
    </row>
    <row r="2568" spans="1:12" x14ac:dyDescent="0.25">
      <c r="A2568" t="s">
        <v>10013</v>
      </c>
      <c r="C2568" t="s">
        <v>40841</v>
      </c>
      <c r="D2568" t="s">
        <v>29555</v>
      </c>
      <c r="E2568">
        <v>145</v>
      </c>
      <c r="F2568">
        <v>4.5</v>
      </c>
      <c r="G2568">
        <v>191.6</v>
      </c>
      <c r="H2568">
        <v>18.2</v>
      </c>
      <c r="I2568">
        <v>3</v>
      </c>
      <c r="J2568">
        <v>1.0461359999999999E-2</v>
      </c>
      <c r="K2568" t="s">
        <v>6693</v>
      </c>
      <c r="L2568" t="s">
        <v>6</v>
      </c>
    </row>
    <row r="2569" spans="1:12" x14ac:dyDescent="0.25">
      <c r="A2569" t="s">
        <v>10012</v>
      </c>
      <c r="C2569" t="s">
        <v>40840</v>
      </c>
      <c r="D2569" t="s">
        <v>29555</v>
      </c>
      <c r="E2569">
        <v>145</v>
      </c>
      <c r="F2569">
        <v>4.5</v>
      </c>
      <c r="G2569">
        <v>193.2</v>
      </c>
      <c r="H2569">
        <v>18.2</v>
      </c>
      <c r="I2569">
        <v>3</v>
      </c>
      <c r="J2569">
        <v>1.0548719999999999E-2</v>
      </c>
      <c r="K2569" t="s">
        <v>6693</v>
      </c>
      <c r="L2569" t="s">
        <v>6</v>
      </c>
    </row>
    <row r="2570" spans="1:12" x14ac:dyDescent="0.25">
      <c r="A2570" t="s">
        <v>10011</v>
      </c>
      <c r="C2570" t="s">
        <v>40839</v>
      </c>
      <c r="D2570" t="s">
        <v>29555</v>
      </c>
      <c r="E2570">
        <v>109</v>
      </c>
      <c r="F2570">
        <v>4.4000000000000004</v>
      </c>
      <c r="G2570">
        <v>191.6</v>
      </c>
      <c r="H2570">
        <v>13.2</v>
      </c>
      <c r="I2570">
        <v>3</v>
      </c>
      <c r="J2570">
        <v>7.5873599999999996E-3</v>
      </c>
      <c r="K2570" t="s">
        <v>6693</v>
      </c>
      <c r="L2570" t="s">
        <v>6</v>
      </c>
    </row>
    <row r="2571" spans="1:12" x14ac:dyDescent="0.25">
      <c r="A2571" t="s">
        <v>10010</v>
      </c>
      <c r="C2571" t="s">
        <v>40838</v>
      </c>
      <c r="D2571" t="s">
        <v>29555</v>
      </c>
      <c r="E2571">
        <v>109</v>
      </c>
      <c r="F2571">
        <v>4.4000000000000004</v>
      </c>
      <c r="G2571">
        <v>193.2</v>
      </c>
      <c r="H2571">
        <v>13.2</v>
      </c>
      <c r="I2571">
        <v>3</v>
      </c>
      <c r="J2571">
        <v>7.6507199999999997E-3</v>
      </c>
      <c r="K2571" t="s">
        <v>6693</v>
      </c>
      <c r="L2571" t="s">
        <v>6</v>
      </c>
    </row>
    <row r="2572" spans="1:12" x14ac:dyDescent="0.25">
      <c r="A2572" t="s">
        <v>10009</v>
      </c>
      <c r="C2572" t="s">
        <v>40837</v>
      </c>
      <c r="D2572" t="s">
        <v>29555</v>
      </c>
      <c r="E2572">
        <v>109</v>
      </c>
      <c r="F2572">
        <v>4.4000000000000004</v>
      </c>
      <c r="G2572">
        <v>191.6</v>
      </c>
      <c r="H2572">
        <v>13.2</v>
      </c>
      <c r="I2572">
        <v>3</v>
      </c>
      <c r="J2572">
        <v>7.5873599999999996E-3</v>
      </c>
      <c r="K2572" t="s">
        <v>6693</v>
      </c>
      <c r="L2572" t="s">
        <v>6</v>
      </c>
    </row>
    <row r="2573" spans="1:12" x14ac:dyDescent="0.25">
      <c r="A2573" t="s">
        <v>10008</v>
      </c>
      <c r="B2573" t="s">
        <v>21237</v>
      </c>
      <c r="C2573" t="s">
        <v>40836</v>
      </c>
      <c r="D2573" t="s">
        <v>29555</v>
      </c>
      <c r="E2573">
        <v>109</v>
      </c>
      <c r="F2573">
        <v>4.4000000000000004</v>
      </c>
      <c r="G2573">
        <v>193.2</v>
      </c>
      <c r="H2573">
        <v>13.2</v>
      </c>
      <c r="I2573">
        <v>3</v>
      </c>
      <c r="J2573">
        <v>7.6507199999999997E-3</v>
      </c>
      <c r="K2573" t="s">
        <v>6693</v>
      </c>
      <c r="L2573" t="s">
        <v>6</v>
      </c>
    </row>
    <row r="2574" spans="1:12" x14ac:dyDescent="0.25">
      <c r="A2574" t="s">
        <v>10007</v>
      </c>
      <c r="C2574" t="s">
        <v>40835</v>
      </c>
      <c r="D2574" t="s">
        <v>29555</v>
      </c>
      <c r="E2574">
        <v>109</v>
      </c>
      <c r="F2574">
        <v>4.4000000000000004</v>
      </c>
      <c r="G2574">
        <v>191.6</v>
      </c>
      <c r="H2574">
        <v>13.2</v>
      </c>
      <c r="I2574">
        <v>3</v>
      </c>
      <c r="J2574">
        <v>7.5873599999999996E-3</v>
      </c>
      <c r="K2574" t="s">
        <v>6693</v>
      </c>
      <c r="L2574" t="s">
        <v>6</v>
      </c>
    </row>
    <row r="2575" spans="1:12" x14ac:dyDescent="0.25">
      <c r="A2575" t="s">
        <v>10006</v>
      </c>
      <c r="C2575" t="s">
        <v>40834</v>
      </c>
      <c r="D2575" t="s">
        <v>29555</v>
      </c>
      <c r="E2575">
        <v>109</v>
      </c>
      <c r="F2575">
        <v>4.4000000000000004</v>
      </c>
      <c r="G2575">
        <v>193.2</v>
      </c>
      <c r="H2575">
        <v>13.2</v>
      </c>
      <c r="I2575">
        <v>3</v>
      </c>
      <c r="J2575">
        <v>7.6507199999999997E-3</v>
      </c>
      <c r="K2575" t="s">
        <v>6693</v>
      </c>
      <c r="L2575" t="s">
        <v>6</v>
      </c>
    </row>
    <row r="2576" spans="1:12" x14ac:dyDescent="0.25">
      <c r="A2576" t="s">
        <v>10005</v>
      </c>
      <c r="C2576" t="s">
        <v>40833</v>
      </c>
      <c r="D2576" t="s">
        <v>29555</v>
      </c>
      <c r="E2576">
        <v>109</v>
      </c>
      <c r="F2576">
        <v>4.4000000000000004</v>
      </c>
      <c r="G2576">
        <v>191.6</v>
      </c>
      <c r="H2576">
        <v>13.2</v>
      </c>
      <c r="I2576">
        <v>3</v>
      </c>
      <c r="J2576">
        <v>7.5873599999999996E-3</v>
      </c>
      <c r="K2576" t="s">
        <v>6693</v>
      </c>
      <c r="L2576" t="s">
        <v>6</v>
      </c>
    </row>
    <row r="2577" spans="1:12" x14ac:dyDescent="0.25">
      <c r="A2577" t="s">
        <v>10004</v>
      </c>
      <c r="C2577" t="s">
        <v>40832</v>
      </c>
      <c r="D2577" t="s">
        <v>29555</v>
      </c>
      <c r="E2577">
        <v>109</v>
      </c>
      <c r="F2577">
        <v>4.4000000000000004</v>
      </c>
      <c r="G2577">
        <v>193.2</v>
      </c>
      <c r="H2577">
        <v>13.2</v>
      </c>
      <c r="I2577">
        <v>3</v>
      </c>
      <c r="J2577">
        <v>7.6507199999999997E-3</v>
      </c>
      <c r="K2577" t="s">
        <v>6693</v>
      </c>
      <c r="L2577" t="s">
        <v>6</v>
      </c>
    </row>
    <row r="2578" spans="1:12" x14ac:dyDescent="0.25">
      <c r="A2578" t="s">
        <v>10003</v>
      </c>
      <c r="C2578" t="s">
        <v>40831</v>
      </c>
      <c r="D2578" t="s">
        <v>29555</v>
      </c>
      <c r="E2578">
        <v>109</v>
      </c>
      <c r="F2578">
        <v>4.3499999999999996</v>
      </c>
      <c r="G2578">
        <v>191.6</v>
      </c>
      <c r="H2578">
        <v>10.7</v>
      </c>
      <c r="I2578">
        <v>3</v>
      </c>
      <c r="J2578">
        <v>6.1503599999999997E-3</v>
      </c>
      <c r="K2578" t="s">
        <v>6693</v>
      </c>
      <c r="L2578" t="s">
        <v>6</v>
      </c>
    </row>
    <row r="2579" spans="1:12" x14ac:dyDescent="0.25">
      <c r="A2579" t="s">
        <v>10002</v>
      </c>
      <c r="C2579" t="s">
        <v>40830</v>
      </c>
      <c r="D2579" t="s">
        <v>29555</v>
      </c>
      <c r="E2579">
        <v>109</v>
      </c>
      <c r="F2579">
        <v>4.3499999999999996</v>
      </c>
      <c r="G2579">
        <v>193.2</v>
      </c>
      <c r="H2579">
        <v>10.7</v>
      </c>
      <c r="I2579">
        <v>3</v>
      </c>
      <c r="J2579">
        <v>6.20172E-3</v>
      </c>
      <c r="K2579" t="s">
        <v>6693</v>
      </c>
      <c r="L2579" t="s">
        <v>6</v>
      </c>
    </row>
    <row r="2580" spans="1:12" x14ac:dyDescent="0.25">
      <c r="A2580" t="s">
        <v>10001</v>
      </c>
      <c r="C2580" t="s">
        <v>40829</v>
      </c>
      <c r="D2580" t="s">
        <v>29555</v>
      </c>
      <c r="E2580">
        <v>109</v>
      </c>
      <c r="F2580">
        <v>4.3499999999999996</v>
      </c>
      <c r="G2580">
        <v>191.6</v>
      </c>
      <c r="H2580">
        <v>10.7</v>
      </c>
      <c r="I2580">
        <v>3</v>
      </c>
      <c r="J2580">
        <v>6.1503599999999997E-3</v>
      </c>
      <c r="K2580" t="s">
        <v>6693</v>
      </c>
      <c r="L2580" t="s">
        <v>6</v>
      </c>
    </row>
    <row r="2581" spans="1:12" x14ac:dyDescent="0.25">
      <c r="A2581" t="s">
        <v>10000</v>
      </c>
      <c r="C2581" t="s">
        <v>40828</v>
      </c>
      <c r="D2581" t="s">
        <v>29555</v>
      </c>
      <c r="E2581">
        <v>109</v>
      </c>
      <c r="F2581">
        <v>4.3499999999999996</v>
      </c>
      <c r="G2581">
        <v>193.2</v>
      </c>
      <c r="H2581">
        <v>10.7</v>
      </c>
      <c r="I2581">
        <v>3</v>
      </c>
      <c r="J2581">
        <v>6.20172E-3</v>
      </c>
      <c r="K2581" t="s">
        <v>6693</v>
      </c>
      <c r="L2581" t="s">
        <v>6</v>
      </c>
    </row>
    <row r="2582" spans="1:12" x14ac:dyDescent="0.25">
      <c r="A2582" t="s">
        <v>9999</v>
      </c>
      <c r="C2582" t="s">
        <v>40827</v>
      </c>
      <c r="D2582" t="s">
        <v>29555</v>
      </c>
      <c r="E2582">
        <v>109</v>
      </c>
      <c r="F2582">
        <v>4.3499999999999996</v>
      </c>
      <c r="G2582">
        <v>191.6</v>
      </c>
      <c r="H2582">
        <v>10.7</v>
      </c>
      <c r="I2582">
        <v>3</v>
      </c>
      <c r="J2582">
        <v>6.1503599999999997E-3</v>
      </c>
      <c r="K2582" t="s">
        <v>6693</v>
      </c>
      <c r="L2582" t="s">
        <v>6</v>
      </c>
    </row>
    <row r="2583" spans="1:12" x14ac:dyDescent="0.25">
      <c r="A2583" t="s">
        <v>9998</v>
      </c>
      <c r="C2583" t="s">
        <v>40826</v>
      </c>
      <c r="D2583" t="s">
        <v>29555</v>
      </c>
      <c r="E2583">
        <v>109</v>
      </c>
      <c r="F2583">
        <v>4.3499999999999996</v>
      </c>
      <c r="G2583">
        <v>193.2</v>
      </c>
      <c r="H2583">
        <v>10.7</v>
      </c>
      <c r="I2583">
        <v>3</v>
      </c>
      <c r="J2583">
        <v>6.20172E-3</v>
      </c>
      <c r="K2583" t="s">
        <v>6693</v>
      </c>
      <c r="L2583" t="s">
        <v>6</v>
      </c>
    </row>
    <row r="2584" spans="1:12" x14ac:dyDescent="0.25">
      <c r="A2584" t="s">
        <v>9997</v>
      </c>
      <c r="C2584" t="s">
        <v>40825</v>
      </c>
      <c r="D2584" t="s">
        <v>29555</v>
      </c>
      <c r="E2584">
        <v>109</v>
      </c>
      <c r="F2584">
        <v>4.3499999999999996</v>
      </c>
      <c r="G2584">
        <v>191.6</v>
      </c>
      <c r="H2584">
        <v>10.7</v>
      </c>
      <c r="I2584">
        <v>3</v>
      </c>
      <c r="J2584">
        <v>6.1503599999999997E-3</v>
      </c>
      <c r="K2584" t="s">
        <v>6693</v>
      </c>
      <c r="L2584" t="s">
        <v>6</v>
      </c>
    </row>
    <row r="2585" spans="1:12" x14ac:dyDescent="0.25">
      <c r="A2585" t="s">
        <v>9996</v>
      </c>
      <c r="C2585" t="s">
        <v>40824</v>
      </c>
      <c r="D2585" t="s">
        <v>29555</v>
      </c>
      <c r="E2585">
        <v>109</v>
      </c>
      <c r="F2585">
        <v>4.3499999999999996</v>
      </c>
      <c r="G2585">
        <v>193.2</v>
      </c>
      <c r="H2585">
        <v>10.7</v>
      </c>
      <c r="I2585">
        <v>3</v>
      </c>
      <c r="J2585">
        <v>6.20172E-3</v>
      </c>
      <c r="K2585" t="s">
        <v>6693</v>
      </c>
      <c r="L2585" t="s">
        <v>6</v>
      </c>
    </row>
    <row r="2586" spans="1:12" x14ac:dyDescent="0.25">
      <c r="A2586" t="s">
        <v>9995</v>
      </c>
      <c r="C2586" t="s">
        <v>40823</v>
      </c>
      <c r="D2586" t="s">
        <v>29555</v>
      </c>
      <c r="E2586">
        <v>273</v>
      </c>
      <c r="F2586">
        <v>4.7</v>
      </c>
      <c r="G2586">
        <v>186.6</v>
      </c>
      <c r="H2586">
        <v>33.200000000000003</v>
      </c>
      <c r="I2586">
        <v>3</v>
      </c>
      <c r="J2586">
        <v>1.8585359999999999E-2</v>
      </c>
      <c r="K2586" t="s">
        <v>6693</v>
      </c>
      <c r="L2586" t="s">
        <v>6</v>
      </c>
    </row>
    <row r="2587" spans="1:12" x14ac:dyDescent="0.25">
      <c r="A2587" t="s">
        <v>9994</v>
      </c>
      <c r="C2587" t="s">
        <v>40822</v>
      </c>
      <c r="D2587" t="s">
        <v>29555</v>
      </c>
      <c r="E2587">
        <v>273</v>
      </c>
      <c r="F2587">
        <v>4.7</v>
      </c>
      <c r="G2587">
        <v>188.2</v>
      </c>
      <c r="H2587">
        <v>33.200000000000003</v>
      </c>
      <c r="I2587">
        <v>3</v>
      </c>
      <c r="J2587">
        <v>1.8744719999999999E-2</v>
      </c>
      <c r="K2587" t="s">
        <v>6693</v>
      </c>
      <c r="L2587" t="s">
        <v>6</v>
      </c>
    </row>
    <row r="2588" spans="1:12" x14ac:dyDescent="0.25">
      <c r="A2588" t="s">
        <v>9993</v>
      </c>
      <c r="C2588" t="s">
        <v>40821</v>
      </c>
      <c r="D2588" t="s">
        <v>29555</v>
      </c>
      <c r="E2588">
        <v>273</v>
      </c>
      <c r="F2588">
        <v>4.7</v>
      </c>
      <c r="G2588">
        <v>186.6</v>
      </c>
      <c r="H2588">
        <v>33.200000000000003</v>
      </c>
      <c r="I2588">
        <v>3</v>
      </c>
      <c r="J2588">
        <v>1.8585359999999999E-2</v>
      </c>
      <c r="K2588" t="s">
        <v>6693</v>
      </c>
      <c r="L2588" t="s">
        <v>6</v>
      </c>
    </row>
    <row r="2589" spans="1:12" x14ac:dyDescent="0.25">
      <c r="A2589" t="s">
        <v>9992</v>
      </c>
      <c r="C2589" t="s">
        <v>40820</v>
      </c>
      <c r="D2589" t="s">
        <v>29555</v>
      </c>
      <c r="E2589">
        <v>273</v>
      </c>
      <c r="F2589">
        <v>4.7</v>
      </c>
      <c r="G2589">
        <v>188.2</v>
      </c>
      <c r="H2589">
        <v>33.200000000000003</v>
      </c>
      <c r="I2589">
        <v>3</v>
      </c>
      <c r="J2589">
        <v>1.8744719999999999E-2</v>
      </c>
      <c r="K2589" t="s">
        <v>6693</v>
      </c>
      <c r="L2589" t="s">
        <v>6</v>
      </c>
    </row>
    <row r="2590" spans="1:12" x14ac:dyDescent="0.25">
      <c r="A2590" t="s">
        <v>9991</v>
      </c>
      <c r="C2590" t="s">
        <v>40819</v>
      </c>
      <c r="D2590" t="s">
        <v>29555</v>
      </c>
      <c r="E2590">
        <v>273</v>
      </c>
      <c r="F2590">
        <v>4.7</v>
      </c>
      <c r="G2590">
        <v>186.6</v>
      </c>
      <c r="H2590">
        <v>33.200000000000003</v>
      </c>
      <c r="I2590">
        <v>3</v>
      </c>
      <c r="J2590">
        <v>1.8585359999999999E-2</v>
      </c>
      <c r="K2590" t="s">
        <v>6693</v>
      </c>
      <c r="L2590" t="s">
        <v>6</v>
      </c>
    </row>
    <row r="2591" spans="1:12" x14ac:dyDescent="0.25">
      <c r="A2591" t="s">
        <v>9990</v>
      </c>
      <c r="C2591" t="s">
        <v>40818</v>
      </c>
      <c r="D2591" t="s">
        <v>29555</v>
      </c>
      <c r="E2591">
        <v>273</v>
      </c>
      <c r="F2591">
        <v>4.7</v>
      </c>
      <c r="G2591">
        <v>188.2</v>
      </c>
      <c r="H2591">
        <v>33.200000000000003</v>
      </c>
      <c r="I2591">
        <v>3</v>
      </c>
      <c r="J2591">
        <v>1.8744719999999999E-2</v>
      </c>
      <c r="K2591" t="s">
        <v>6693</v>
      </c>
      <c r="L2591" t="s">
        <v>6</v>
      </c>
    </row>
    <row r="2592" spans="1:12" x14ac:dyDescent="0.25">
      <c r="A2592" t="s">
        <v>9989</v>
      </c>
      <c r="C2592" t="s">
        <v>40817</v>
      </c>
      <c r="D2592" t="s">
        <v>29555</v>
      </c>
      <c r="E2592">
        <v>273</v>
      </c>
      <c r="F2592">
        <v>4.7</v>
      </c>
      <c r="G2592">
        <v>186.6</v>
      </c>
      <c r="H2592">
        <v>33.200000000000003</v>
      </c>
      <c r="I2592">
        <v>3</v>
      </c>
      <c r="J2592">
        <v>1.8585359999999999E-2</v>
      </c>
      <c r="K2592" t="s">
        <v>6693</v>
      </c>
      <c r="L2592" t="s">
        <v>6</v>
      </c>
    </row>
    <row r="2593" spans="1:12" x14ac:dyDescent="0.25">
      <c r="A2593" t="s">
        <v>9988</v>
      </c>
      <c r="C2593" t="s">
        <v>40816</v>
      </c>
      <c r="D2593" t="s">
        <v>29555</v>
      </c>
      <c r="E2593">
        <v>273</v>
      </c>
      <c r="F2593">
        <v>4.7</v>
      </c>
      <c r="G2593">
        <v>188.2</v>
      </c>
      <c r="H2593">
        <v>33.200000000000003</v>
      </c>
      <c r="I2593">
        <v>3</v>
      </c>
      <c r="J2593">
        <v>1.8744719999999999E-2</v>
      </c>
      <c r="K2593" t="s">
        <v>6693</v>
      </c>
      <c r="L2593" t="s">
        <v>6</v>
      </c>
    </row>
    <row r="2594" spans="1:12" x14ac:dyDescent="0.25">
      <c r="A2594" t="s">
        <v>9987</v>
      </c>
      <c r="C2594" t="s">
        <v>40815</v>
      </c>
      <c r="D2594" t="s">
        <v>29555</v>
      </c>
      <c r="E2594">
        <v>235</v>
      </c>
      <c r="F2594">
        <v>4.5999999999999996</v>
      </c>
      <c r="G2594">
        <v>186.6</v>
      </c>
      <c r="H2594">
        <v>28.2</v>
      </c>
      <c r="I2594">
        <v>3</v>
      </c>
      <c r="J2594">
        <v>1.5786359999999999E-2</v>
      </c>
      <c r="K2594" t="s">
        <v>6693</v>
      </c>
      <c r="L2594" t="s">
        <v>6</v>
      </c>
    </row>
    <row r="2595" spans="1:12" x14ac:dyDescent="0.25">
      <c r="A2595" t="s">
        <v>9986</v>
      </c>
      <c r="C2595" t="s">
        <v>40814</v>
      </c>
      <c r="D2595" t="s">
        <v>29555</v>
      </c>
      <c r="E2595">
        <v>235</v>
      </c>
      <c r="F2595">
        <v>4.5999999999999996</v>
      </c>
      <c r="G2595">
        <v>188.2</v>
      </c>
      <c r="H2595">
        <v>28.2</v>
      </c>
      <c r="I2595">
        <v>3</v>
      </c>
      <c r="J2595">
        <v>1.592172E-2</v>
      </c>
      <c r="K2595" t="s">
        <v>6693</v>
      </c>
      <c r="L2595" t="s">
        <v>6</v>
      </c>
    </row>
    <row r="2596" spans="1:12" x14ac:dyDescent="0.25">
      <c r="A2596" t="s">
        <v>9985</v>
      </c>
      <c r="C2596" t="s">
        <v>40813</v>
      </c>
      <c r="D2596" t="s">
        <v>29555</v>
      </c>
      <c r="E2596">
        <v>235</v>
      </c>
      <c r="F2596">
        <v>4.5999999999999996</v>
      </c>
      <c r="G2596">
        <v>186.6</v>
      </c>
      <c r="H2596">
        <v>28.2</v>
      </c>
      <c r="I2596">
        <v>3</v>
      </c>
      <c r="J2596">
        <v>1.5786359999999999E-2</v>
      </c>
      <c r="K2596" t="s">
        <v>6693</v>
      </c>
      <c r="L2596" t="s">
        <v>6</v>
      </c>
    </row>
    <row r="2597" spans="1:12" x14ac:dyDescent="0.25">
      <c r="A2597" t="s">
        <v>9984</v>
      </c>
      <c r="C2597" t="s">
        <v>40812</v>
      </c>
      <c r="D2597" t="s">
        <v>29555</v>
      </c>
      <c r="E2597">
        <v>235</v>
      </c>
      <c r="F2597">
        <v>4.5999999999999996</v>
      </c>
      <c r="G2597">
        <v>188.2</v>
      </c>
      <c r="H2597">
        <v>28.2</v>
      </c>
      <c r="I2597">
        <v>3</v>
      </c>
      <c r="J2597">
        <v>1.592172E-2</v>
      </c>
      <c r="K2597" t="s">
        <v>6693</v>
      </c>
      <c r="L2597" t="s">
        <v>6</v>
      </c>
    </row>
    <row r="2598" spans="1:12" x14ac:dyDescent="0.25">
      <c r="A2598" t="s">
        <v>9983</v>
      </c>
      <c r="C2598" t="s">
        <v>40811</v>
      </c>
      <c r="D2598" t="s">
        <v>29555</v>
      </c>
      <c r="E2598">
        <v>235</v>
      </c>
      <c r="F2598">
        <v>4.5999999999999996</v>
      </c>
      <c r="G2598">
        <v>186.6</v>
      </c>
      <c r="H2598">
        <v>28.2</v>
      </c>
      <c r="I2598">
        <v>3</v>
      </c>
      <c r="J2598">
        <v>1.5786359999999999E-2</v>
      </c>
      <c r="K2598" t="s">
        <v>6693</v>
      </c>
      <c r="L2598" t="s">
        <v>6</v>
      </c>
    </row>
    <row r="2599" spans="1:12" x14ac:dyDescent="0.25">
      <c r="A2599" t="s">
        <v>9982</v>
      </c>
      <c r="C2599" t="s">
        <v>40810</v>
      </c>
      <c r="D2599" t="s">
        <v>29555</v>
      </c>
      <c r="E2599">
        <v>235</v>
      </c>
      <c r="F2599">
        <v>4.5999999999999996</v>
      </c>
      <c r="G2599">
        <v>188.2</v>
      </c>
      <c r="H2599">
        <v>28.2</v>
      </c>
      <c r="I2599">
        <v>3</v>
      </c>
      <c r="J2599">
        <v>1.592172E-2</v>
      </c>
      <c r="K2599" t="s">
        <v>6693</v>
      </c>
      <c r="L2599" t="s">
        <v>6</v>
      </c>
    </row>
    <row r="2600" spans="1:12" x14ac:dyDescent="0.25">
      <c r="A2600" t="s">
        <v>9981</v>
      </c>
      <c r="C2600" t="s">
        <v>40809</v>
      </c>
      <c r="D2600" t="s">
        <v>29555</v>
      </c>
      <c r="E2600">
        <v>235</v>
      </c>
      <c r="F2600">
        <v>4.5999999999999996</v>
      </c>
      <c r="G2600">
        <v>186.6</v>
      </c>
      <c r="H2600">
        <v>28.2</v>
      </c>
      <c r="I2600">
        <v>3</v>
      </c>
      <c r="J2600">
        <v>1.5786359999999999E-2</v>
      </c>
      <c r="K2600" t="s">
        <v>6693</v>
      </c>
      <c r="L2600" t="s">
        <v>6</v>
      </c>
    </row>
    <row r="2601" spans="1:12" x14ac:dyDescent="0.25">
      <c r="A2601" t="s">
        <v>9980</v>
      </c>
      <c r="C2601" t="s">
        <v>40808</v>
      </c>
      <c r="D2601" t="s">
        <v>29555</v>
      </c>
      <c r="E2601">
        <v>235</v>
      </c>
      <c r="F2601">
        <v>4.5999999999999996</v>
      </c>
      <c r="G2601">
        <v>188.2</v>
      </c>
      <c r="H2601">
        <v>28.2</v>
      </c>
      <c r="I2601">
        <v>3</v>
      </c>
      <c r="J2601">
        <v>1.592172E-2</v>
      </c>
      <c r="K2601" t="s">
        <v>6693</v>
      </c>
      <c r="L2601" t="s">
        <v>6</v>
      </c>
    </row>
    <row r="2602" spans="1:12" x14ac:dyDescent="0.25">
      <c r="A2602" t="s">
        <v>9979</v>
      </c>
      <c r="C2602" t="s">
        <v>40807</v>
      </c>
      <c r="D2602" t="s">
        <v>29555</v>
      </c>
      <c r="E2602">
        <v>180</v>
      </c>
      <c r="F2602">
        <v>4.5</v>
      </c>
      <c r="G2602">
        <v>186.6</v>
      </c>
      <c r="H2602">
        <v>23.2</v>
      </c>
      <c r="I2602">
        <v>3</v>
      </c>
      <c r="J2602">
        <v>1.298736E-2</v>
      </c>
      <c r="K2602" t="s">
        <v>6693</v>
      </c>
      <c r="L2602" t="s">
        <v>6</v>
      </c>
    </row>
    <row r="2603" spans="1:12" x14ac:dyDescent="0.25">
      <c r="A2603" t="s">
        <v>9978</v>
      </c>
      <c r="C2603" t="s">
        <v>40806</v>
      </c>
      <c r="D2603" t="s">
        <v>29555</v>
      </c>
      <c r="E2603">
        <v>180</v>
      </c>
      <c r="F2603">
        <v>4.5</v>
      </c>
      <c r="G2603">
        <v>188.2</v>
      </c>
      <c r="H2603">
        <v>23.2</v>
      </c>
      <c r="I2603">
        <v>3</v>
      </c>
      <c r="J2603">
        <v>1.3098719999999999E-2</v>
      </c>
      <c r="K2603" t="s">
        <v>6693</v>
      </c>
      <c r="L2603" t="s">
        <v>6</v>
      </c>
    </row>
    <row r="2604" spans="1:12" x14ac:dyDescent="0.25">
      <c r="A2604" t="s">
        <v>9977</v>
      </c>
      <c r="C2604" t="s">
        <v>40805</v>
      </c>
      <c r="D2604" t="s">
        <v>29555</v>
      </c>
      <c r="E2604">
        <v>180</v>
      </c>
      <c r="F2604">
        <v>4.5</v>
      </c>
      <c r="G2604">
        <v>186.6</v>
      </c>
      <c r="H2604">
        <v>23.2</v>
      </c>
      <c r="I2604">
        <v>3</v>
      </c>
      <c r="J2604">
        <v>1.298736E-2</v>
      </c>
      <c r="K2604" t="s">
        <v>6693</v>
      </c>
      <c r="L2604" t="s">
        <v>6</v>
      </c>
    </row>
    <row r="2605" spans="1:12" x14ac:dyDescent="0.25">
      <c r="A2605" t="s">
        <v>9976</v>
      </c>
      <c r="C2605" t="s">
        <v>40804</v>
      </c>
      <c r="D2605" t="s">
        <v>29555</v>
      </c>
      <c r="E2605">
        <v>180</v>
      </c>
      <c r="F2605">
        <v>4.5</v>
      </c>
      <c r="G2605">
        <v>188.2</v>
      </c>
      <c r="H2605">
        <v>23.2</v>
      </c>
      <c r="I2605">
        <v>3</v>
      </c>
      <c r="J2605">
        <v>1.3098719999999999E-2</v>
      </c>
      <c r="K2605" t="s">
        <v>6693</v>
      </c>
      <c r="L2605" t="s">
        <v>6</v>
      </c>
    </row>
    <row r="2606" spans="1:12" x14ac:dyDescent="0.25">
      <c r="A2606" t="s">
        <v>9975</v>
      </c>
      <c r="C2606" t="s">
        <v>40803</v>
      </c>
      <c r="D2606" t="s">
        <v>29555</v>
      </c>
      <c r="E2606">
        <v>180</v>
      </c>
      <c r="F2606">
        <v>4.5</v>
      </c>
      <c r="G2606">
        <v>186.6</v>
      </c>
      <c r="H2606">
        <v>23.2</v>
      </c>
      <c r="I2606">
        <v>3</v>
      </c>
      <c r="J2606">
        <v>1.298736E-2</v>
      </c>
      <c r="K2606" t="s">
        <v>6693</v>
      </c>
      <c r="L2606" t="s">
        <v>6</v>
      </c>
    </row>
    <row r="2607" spans="1:12" x14ac:dyDescent="0.25">
      <c r="A2607" t="s">
        <v>9974</v>
      </c>
      <c r="C2607" t="s">
        <v>40802</v>
      </c>
      <c r="D2607" t="s">
        <v>29555</v>
      </c>
      <c r="E2607">
        <v>180</v>
      </c>
      <c r="F2607">
        <v>4.5</v>
      </c>
      <c r="G2607">
        <v>188.2</v>
      </c>
      <c r="H2607">
        <v>23.2</v>
      </c>
      <c r="I2607">
        <v>3</v>
      </c>
      <c r="J2607">
        <v>1.3098719999999999E-2</v>
      </c>
      <c r="K2607" t="s">
        <v>6693</v>
      </c>
      <c r="L2607" t="s">
        <v>6</v>
      </c>
    </row>
    <row r="2608" spans="1:12" x14ac:dyDescent="0.25">
      <c r="A2608" t="s">
        <v>9973</v>
      </c>
      <c r="C2608" t="s">
        <v>40801</v>
      </c>
      <c r="D2608" t="s">
        <v>29555</v>
      </c>
      <c r="E2608">
        <v>180</v>
      </c>
      <c r="F2608">
        <v>4.5</v>
      </c>
      <c r="G2608">
        <v>186.6</v>
      </c>
      <c r="H2608">
        <v>23.2</v>
      </c>
      <c r="I2608">
        <v>3</v>
      </c>
      <c r="J2608">
        <v>1.298736E-2</v>
      </c>
      <c r="K2608" t="s">
        <v>6693</v>
      </c>
      <c r="L2608" t="s">
        <v>6</v>
      </c>
    </row>
    <row r="2609" spans="1:12" x14ac:dyDescent="0.25">
      <c r="A2609" t="s">
        <v>9972</v>
      </c>
      <c r="C2609" t="s">
        <v>40800</v>
      </c>
      <c r="D2609" t="s">
        <v>29555</v>
      </c>
      <c r="E2609">
        <v>180</v>
      </c>
      <c r="F2609">
        <v>4.5</v>
      </c>
      <c r="G2609">
        <v>188.2</v>
      </c>
      <c r="H2609">
        <v>23.2</v>
      </c>
      <c r="I2609">
        <v>3</v>
      </c>
      <c r="J2609">
        <v>1.3098719999999999E-2</v>
      </c>
      <c r="K2609" t="s">
        <v>6693</v>
      </c>
      <c r="L2609" t="s">
        <v>6</v>
      </c>
    </row>
    <row r="2610" spans="1:12" x14ac:dyDescent="0.25">
      <c r="A2610" t="s">
        <v>9971</v>
      </c>
      <c r="C2610" t="s">
        <v>40799</v>
      </c>
      <c r="D2610" t="s">
        <v>29555</v>
      </c>
      <c r="E2610">
        <v>145</v>
      </c>
      <c r="F2610">
        <v>4.4000000000000004</v>
      </c>
      <c r="G2610">
        <v>186.6</v>
      </c>
      <c r="H2610">
        <v>18.2</v>
      </c>
      <c r="I2610">
        <v>3</v>
      </c>
      <c r="J2610">
        <v>1.018836E-2</v>
      </c>
      <c r="K2610" t="s">
        <v>6693</v>
      </c>
      <c r="L2610" t="s">
        <v>6</v>
      </c>
    </row>
    <row r="2611" spans="1:12" x14ac:dyDescent="0.25">
      <c r="A2611" t="s">
        <v>9970</v>
      </c>
      <c r="C2611" t="s">
        <v>40798</v>
      </c>
      <c r="D2611" t="s">
        <v>29555</v>
      </c>
      <c r="E2611">
        <v>145</v>
      </c>
      <c r="F2611">
        <v>4.4000000000000004</v>
      </c>
      <c r="G2611">
        <v>188.2</v>
      </c>
      <c r="H2611">
        <v>18.2</v>
      </c>
      <c r="I2611">
        <v>3</v>
      </c>
      <c r="J2611">
        <v>1.027572E-2</v>
      </c>
      <c r="K2611" t="s">
        <v>6693</v>
      </c>
      <c r="L2611" t="s">
        <v>6</v>
      </c>
    </row>
    <row r="2612" spans="1:12" x14ac:dyDescent="0.25">
      <c r="A2612" t="s">
        <v>9969</v>
      </c>
      <c r="C2612" t="s">
        <v>40797</v>
      </c>
      <c r="D2612" t="s">
        <v>29555</v>
      </c>
      <c r="E2612">
        <v>145</v>
      </c>
      <c r="F2612">
        <v>4.4000000000000004</v>
      </c>
      <c r="G2612">
        <v>186.6</v>
      </c>
      <c r="H2612">
        <v>18.2</v>
      </c>
      <c r="I2612">
        <v>3</v>
      </c>
      <c r="J2612">
        <v>1.018836E-2</v>
      </c>
      <c r="K2612" t="s">
        <v>6693</v>
      </c>
      <c r="L2612" t="s">
        <v>6</v>
      </c>
    </row>
    <row r="2613" spans="1:12" x14ac:dyDescent="0.25">
      <c r="A2613" t="s">
        <v>9968</v>
      </c>
      <c r="C2613" t="s">
        <v>40796</v>
      </c>
      <c r="D2613" t="s">
        <v>29555</v>
      </c>
      <c r="E2613">
        <v>145</v>
      </c>
      <c r="F2613">
        <v>4.4000000000000004</v>
      </c>
      <c r="G2613">
        <v>188.2</v>
      </c>
      <c r="H2613">
        <v>18.2</v>
      </c>
      <c r="I2613">
        <v>3</v>
      </c>
      <c r="J2613">
        <v>1.027572E-2</v>
      </c>
      <c r="K2613" t="s">
        <v>6693</v>
      </c>
      <c r="L2613" t="s">
        <v>6</v>
      </c>
    </row>
    <row r="2614" spans="1:12" x14ac:dyDescent="0.25">
      <c r="A2614" t="s">
        <v>9967</v>
      </c>
      <c r="C2614" t="s">
        <v>40795</v>
      </c>
      <c r="D2614" t="s">
        <v>29555</v>
      </c>
      <c r="E2614">
        <v>145</v>
      </c>
      <c r="F2614">
        <v>4.4000000000000004</v>
      </c>
      <c r="G2614">
        <v>186.6</v>
      </c>
      <c r="H2614">
        <v>18.2</v>
      </c>
      <c r="I2614">
        <v>3</v>
      </c>
      <c r="J2614">
        <v>1.018836E-2</v>
      </c>
      <c r="K2614" t="s">
        <v>6693</v>
      </c>
      <c r="L2614" t="s">
        <v>6</v>
      </c>
    </row>
    <row r="2615" spans="1:12" x14ac:dyDescent="0.25">
      <c r="A2615" t="s">
        <v>9966</v>
      </c>
      <c r="C2615" t="s">
        <v>40794</v>
      </c>
      <c r="D2615" t="s">
        <v>29555</v>
      </c>
      <c r="E2615">
        <v>145</v>
      </c>
      <c r="F2615">
        <v>4.4000000000000004</v>
      </c>
      <c r="G2615">
        <v>188.2</v>
      </c>
      <c r="H2615">
        <v>18.2</v>
      </c>
      <c r="I2615">
        <v>3</v>
      </c>
      <c r="J2615">
        <v>1.027572E-2</v>
      </c>
      <c r="K2615" t="s">
        <v>6693</v>
      </c>
      <c r="L2615" t="s">
        <v>6</v>
      </c>
    </row>
    <row r="2616" spans="1:12" x14ac:dyDescent="0.25">
      <c r="A2616" t="s">
        <v>9965</v>
      </c>
      <c r="C2616" t="s">
        <v>40793</v>
      </c>
      <c r="D2616" t="s">
        <v>29555</v>
      </c>
      <c r="E2616">
        <v>145</v>
      </c>
      <c r="F2616">
        <v>4.4000000000000004</v>
      </c>
      <c r="G2616">
        <v>186.6</v>
      </c>
      <c r="H2616">
        <v>18.2</v>
      </c>
      <c r="I2616">
        <v>3</v>
      </c>
      <c r="J2616">
        <v>1.018836E-2</v>
      </c>
      <c r="K2616" t="s">
        <v>6693</v>
      </c>
      <c r="L2616" t="s">
        <v>6</v>
      </c>
    </row>
    <row r="2617" spans="1:12" x14ac:dyDescent="0.25">
      <c r="A2617" t="s">
        <v>9964</v>
      </c>
      <c r="C2617" t="s">
        <v>40792</v>
      </c>
      <c r="D2617" t="s">
        <v>29555</v>
      </c>
      <c r="E2617">
        <v>145</v>
      </c>
      <c r="F2617">
        <v>4.4000000000000004</v>
      </c>
      <c r="G2617">
        <v>188.2</v>
      </c>
      <c r="H2617">
        <v>18.2</v>
      </c>
      <c r="I2617">
        <v>3</v>
      </c>
      <c r="J2617">
        <v>1.027572E-2</v>
      </c>
      <c r="K2617" t="s">
        <v>6693</v>
      </c>
      <c r="L2617" t="s">
        <v>6</v>
      </c>
    </row>
    <row r="2618" spans="1:12" x14ac:dyDescent="0.25">
      <c r="A2618" t="s">
        <v>9963</v>
      </c>
      <c r="C2618" t="s">
        <v>40791</v>
      </c>
      <c r="D2618" t="s">
        <v>29555</v>
      </c>
      <c r="E2618">
        <v>109</v>
      </c>
      <c r="F2618">
        <v>4.3</v>
      </c>
      <c r="G2618">
        <v>186.6</v>
      </c>
      <c r="H2618">
        <v>13.2</v>
      </c>
      <c r="I2618">
        <v>3</v>
      </c>
      <c r="J2618">
        <v>7.3893600000000002E-3</v>
      </c>
      <c r="K2618" t="s">
        <v>6693</v>
      </c>
      <c r="L2618" t="s">
        <v>6</v>
      </c>
    </row>
    <row r="2619" spans="1:12" x14ac:dyDescent="0.25">
      <c r="A2619" t="s">
        <v>9962</v>
      </c>
      <c r="C2619" t="s">
        <v>40790</v>
      </c>
      <c r="D2619" t="s">
        <v>29555</v>
      </c>
      <c r="E2619">
        <v>109</v>
      </c>
      <c r="F2619">
        <v>4.3</v>
      </c>
      <c r="G2619">
        <v>188.2</v>
      </c>
      <c r="H2619">
        <v>13.2</v>
      </c>
      <c r="I2619">
        <v>3</v>
      </c>
      <c r="J2619">
        <v>7.4527200000000004E-3</v>
      </c>
      <c r="K2619" t="s">
        <v>6693</v>
      </c>
      <c r="L2619" t="s">
        <v>6</v>
      </c>
    </row>
    <row r="2620" spans="1:12" x14ac:dyDescent="0.25">
      <c r="A2620" t="s">
        <v>9961</v>
      </c>
      <c r="C2620" t="s">
        <v>40789</v>
      </c>
      <c r="D2620" t="s">
        <v>29555</v>
      </c>
      <c r="E2620">
        <v>109</v>
      </c>
      <c r="F2620">
        <v>4.3</v>
      </c>
      <c r="G2620">
        <v>186.6</v>
      </c>
      <c r="H2620">
        <v>13.2</v>
      </c>
      <c r="I2620">
        <v>3</v>
      </c>
      <c r="J2620">
        <v>7.3893600000000002E-3</v>
      </c>
      <c r="K2620" t="s">
        <v>6693</v>
      </c>
      <c r="L2620" t="s">
        <v>6</v>
      </c>
    </row>
    <row r="2621" spans="1:12" x14ac:dyDescent="0.25">
      <c r="A2621" t="s">
        <v>9960</v>
      </c>
      <c r="C2621" t="s">
        <v>40788</v>
      </c>
      <c r="D2621" t="s">
        <v>29555</v>
      </c>
      <c r="E2621">
        <v>109</v>
      </c>
      <c r="F2621">
        <v>4.3</v>
      </c>
      <c r="G2621">
        <v>188.2</v>
      </c>
      <c r="H2621">
        <v>13.2</v>
      </c>
      <c r="I2621">
        <v>3</v>
      </c>
      <c r="J2621">
        <v>7.4527200000000004E-3</v>
      </c>
      <c r="K2621" t="s">
        <v>6693</v>
      </c>
      <c r="L2621" t="s">
        <v>6</v>
      </c>
    </row>
    <row r="2622" spans="1:12" x14ac:dyDescent="0.25">
      <c r="A2622" t="s">
        <v>9959</v>
      </c>
      <c r="C2622" t="s">
        <v>40787</v>
      </c>
      <c r="D2622" t="s">
        <v>29555</v>
      </c>
      <c r="E2622">
        <v>109</v>
      </c>
      <c r="F2622">
        <v>4.3</v>
      </c>
      <c r="G2622">
        <v>186.6</v>
      </c>
      <c r="H2622">
        <v>13.2</v>
      </c>
      <c r="I2622">
        <v>3</v>
      </c>
      <c r="J2622">
        <v>7.3893600000000002E-3</v>
      </c>
      <c r="K2622" t="s">
        <v>6693</v>
      </c>
      <c r="L2622" t="s">
        <v>6</v>
      </c>
    </row>
    <row r="2623" spans="1:12" x14ac:dyDescent="0.25">
      <c r="A2623" t="s">
        <v>9958</v>
      </c>
      <c r="C2623" t="s">
        <v>40786</v>
      </c>
      <c r="D2623" t="s">
        <v>29555</v>
      </c>
      <c r="E2623">
        <v>109</v>
      </c>
      <c r="F2623">
        <v>4.3</v>
      </c>
      <c r="G2623">
        <v>188.2</v>
      </c>
      <c r="H2623">
        <v>13.2</v>
      </c>
      <c r="I2623">
        <v>3</v>
      </c>
      <c r="J2623">
        <v>7.4527200000000004E-3</v>
      </c>
      <c r="K2623" t="s">
        <v>6693</v>
      </c>
      <c r="L2623" t="s">
        <v>6</v>
      </c>
    </row>
    <row r="2624" spans="1:12" x14ac:dyDescent="0.25">
      <c r="A2624" t="s">
        <v>9957</v>
      </c>
      <c r="C2624" t="s">
        <v>40785</v>
      </c>
      <c r="D2624" t="s">
        <v>29555</v>
      </c>
      <c r="E2624">
        <v>109</v>
      </c>
      <c r="F2624">
        <v>4.3</v>
      </c>
      <c r="G2624">
        <v>186.6</v>
      </c>
      <c r="H2624">
        <v>13.2</v>
      </c>
      <c r="I2624">
        <v>3</v>
      </c>
      <c r="J2624">
        <v>7.3893600000000002E-3</v>
      </c>
      <c r="K2624" t="s">
        <v>6693</v>
      </c>
      <c r="L2624" t="s">
        <v>6</v>
      </c>
    </row>
    <row r="2625" spans="1:12" x14ac:dyDescent="0.25">
      <c r="A2625" t="s">
        <v>9956</v>
      </c>
      <c r="C2625" t="s">
        <v>40784</v>
      </c>
      <c r="D2625" t="s">
        <v>29555</v>
      </c>
      <c r="E2625">
        <v>109</v>
      </c>
      <c r="F2625">
        <v>4.3</v>
      </c>
      <c r="G2625">
        <v>188.2</v>
      </c>
      <c r="H2625">
        <v>13.2</v>
      </c>
      <c r="I2625">
        <v>3</v>
      </c>
      <c r="J2625">
        <v>7.4527200000000004E-3</v>
      </c>
      <c r="K2625" t="s">
        <v>6693</v>
      </c>
      <c r="L2625" t="s">
        <v>6</v>
      </c>
    </row>
    <row r="2626" spans="1:12" x14ac:dyDescent="0.25">
      <c r="A2626" t="s">
        <v>9955</v>
      </c>
      <c r="C2626" t="s">
        <v>40783</v>
      </c>
      <c r="D2626" t="s">
        <v>29555</v>
      </c>
      <c r="E2626">
        <v>109</v>
      </c>
      <c r="F2626">
        <v>4.25</v>
      </c>
      <c r="G2626">
        <v>186.6</v>
      </c>
      <c r="H2626">
        <v>10.7</v>
      </c>
      <c r="I2626">
        <v>3</v>
      </c>
      <c r="J2626">
        <v>5.9898599999999996E-3</v>
      </c>
      <c r="K2626" t="s">
        <v>6693</v>
      </c>
      <c r="L2626" t="s">
        <v>6</v>
      </c>
    </row>
    <row r="2627" spans="1:12" x14ac:dyDescent="0.25">
      <c r="A2627" t="s">
        <v>9954</v>
      </c>
      <c r="C2627" t="s">
        <v>40782</v>
      </c>
      <c r="D2627" t="s">
        <v>29555</v>
      </c>
      <c r="E2627">
        <v>109</v>
      </c>
      <c r="F2627">
        <v>4.25</v>
      </c>
      <c r="G2627">
        <v>188.2</v>
      </c>
      <c r="H2627">
        <v>10.7</v>
      </c>
      <c r="I2627">
        <v>3</v>
      </c>
      <c r="J2627">
        <v>6.0412199999999999E-3</v>
      </c>
      <c r="K2627" t="s">
        <v>6693</v>
      </c>
      <c r="L2627" t="s">
        <v>6</v>
      </c>
    </row>
    <row r="2628" spans="1:12" x14ac:dyDescent="0.25">
      <c r="A2628" t="s">
        <v>9953</v>
      </c>
      <c r="C2628" t="s">
        <v>40781</v>
      </c>
      <c r="D2628" t="s">
        <v>29555</v>
      </c>
      <c r="E2628">
        <v>109</v>
      </c>
      <c r="F2628">
        <v>4.25</v>
      </c>
      <c r="G2628">
        <v>186.6</v>
      </c>
      <c r="H2628">
        <v>10.7</v>
      </c>
      <c r="I2628">
        <v>3</v>
      </c>
      <c r="J2628">
        <v>5.9898599999999996E-3</v>
      </c>
      <c r="K2628" t="s">
        <v>6693</v>
      </c>
      <c r="L2628" t="s">
        <v>6</v>
      </c>
    </row>
    <row r="2629" spans="1:12" x14ac:dyDescent="0.25">
      <c r="A2629" t="s">
        <v>9952</v>
      </c>
      <c r="C2629" t="s">
        <v>40780</v>
      </c>
      <c r="D2629" t="s">
        <v>29555</v>
      </c>
      <c r="E2629">
        <v>109</v>
      </c>
      <c r="F2629">
        <v>4.25</v>
      </c>
      <c r="G2629">
        <v>188.2</v>
      </c>
      <c r="H2629">
        <v>10.7</v>
      </c>
      <c r="I2629">
        <v>3</v>
      </c>
      <c r="J2629">
        <v>6.0412199999999999E-3</v>
      </c>
      <c r="K2629" t="s">
        <v>6693</v>
      </c>
      <c r="L2629" t="s">
        <v>6</v>
      </c>
    </row>
    <row r="2630" spans="1:12" x14ac:dyDescent="0.25">
      <c r="A2630" t="s">
        <v>9951</v>
      </c>
      <c r="C2630" t="s">
        <v>40779</v>
      </c>
      <c r="D2630" t="s">
        <v>29555</v>
      </c>
      <c r="E2630">
        <v>109</v>
      </c>
      <c r="F2630">
        <v>4.25</v>
      </c>
      <c r="G2630">
        <v>186.6</v>
      </c>
      <c r="H2630">
        <v>10.7</v>
      </c>
      <c r="I2630">
        <v>3</v>
      </c>
      <c r="J2630">
        <v>5.9898599999999996E-3</v>
      </c>
      <c r="K2630" t="s">
        <v>6693</v>
      </c>
      <c r="L2630" t="s">
        <v>6</v>
      </c>
    </row>
    <row r="2631" spans="1:12" x14ac:dyDescent="0.25">
      <c r="A2631" t="s">
        <v>9950</v>
      </c>
      <c r="C2631" t="s">
        <v>40778</v>
      </c>
      <c r="D2631" t="s">
        <v>29555</v>
      </c>
      <c r="E2631">
        <v>109</v>
      </c>
      <c r="F2631">
        <v>4.25</v>
      </c>
      <c r="G2631">
        <v>188.2</v>
      </c>
      <c r="H2631">
        <v>10.7</v>
      </c>
      <c r="I2631">
        <v>3</v>
      </c>
      <c r="J2631">
        <v>6.0412199999999999E-3</v>
      </c>
      <c r="K2631" t="s">
        <v>6693</v>
      </c>
      <c r="L2631" t="s">
        <v>6</v>
      </c>
    </row>
    <row r="2632" spans="1:12" x14ac:dyDescent="0.25">
      <c r="A2632" t="s">
        <v>9949</v>
      </c>
      <c r="C2632" t="s">
        <v>40777</v>
      </c>
      <c r="D2632" t="s">
        <v>29555</v>
      </c>
      <c r="E2632">
        <v>109</v>
      </c>
      <c r="F2632">
        <v>4.25</v>
      </c>
      <c r="G2632">
        <v>186.6</v>
      </c>
      <c r="H2632">
        <v>10.7</v>
      </c>
      <c r="I2632">
        <v>3</v>
      </c>
      <c r="J2632">
        <v>5.9898599999999996E-3</v>
      </c>
      <c r="K2632" t="s">
        <v>6693</v>
      </c>
      <c r="L2632" t="s">
        <v>6</v>
      </c>
    </row>
    <row r="2633" spans="1:12" x14ac:dyDescent="0.25">
      <c r="A2633" t="s">
        <v>9948</v>
      </c>
      <c r="C2633" t="s">
        <v>40776</v>
      </c>
      <c r="D2633" t="s">
        <v>29555</v>
      </c>
      <c r="E2633">
        <v>109</v>
      </c>
      <c r="F2633">
        <v>4.25</v>
      </c>
      <c r="G2633">
        <v>188.2</v>
      </c>
      <c r="H2633">
        <v>10.7</v>
      </c>
      <c r="I2633">
        <v>3</v>
      </c>
      <c r="J2633">
        <v>6.0412199999999999E-3</v>
      </c>
      <c r="K2633" t="s">
        <v>6693</v>
      </c>
      <c r="L2633" t="s">
        <v>6</v>
      </c>
    </row>
    <row r="2634" spans="1:12" x14ac:dyDescent="0.25">
      <c r="A2634" t="s">
        <v>9947</v>
      </c>
      <c r="C2634" t="s">
        <v>40775</v>
      </c>
      <c r="D2634" t="s">
        <v>29555</v>
      </c>
      <c r="E2634">
        <v>260</v>
      </c>
      <c r="F2634">
        <v>4.5999999999999996</v>
      </c>
      <c r="G2634">
        <v>181.6</v>
      </c>
      <c r="H2634">
        <v>33.200000000000003</v>
      </c>
      <c r="I2634">
        <v>3</v>
      </c>
      <c r="J2634">
        <v>1.808736E-2</v>
      </c>
      <c r="K2634" t="s">
        <v>6693</v>
      </c>
      <c r="L2634" t="s">
        <v>6</v>
      </c>
    </row>
    <row r="2635" spans="1:12" x14ac:dyDescent="0.25">
      <c r="A2635" t="s">
        <v>9946</v>
      </c>
      <c r="C2635" t="s">
        <v>40774</v>
      </c>
      <c r="D2635" t="s">
        <v>29555</v>
      </c>
      <c r="E2635">
        <v>260</v>
      </c>
      <c r="F2635">
        <v>4.5999999999999996</v>
      </c>
      <c r="G2635">
        <v>183.2</v>
      </c>
      <c r="H2635">
        <v>33.200000000000003</v>
      </c>
      <c r="I2635">
        <v>3</v>
      </c>
      <c r="J2635">
        <v>1.8246720000000001E-2</v>
      </c>
      <c r="K2635" t="s">
        <v>6693</v>
      </c>
      <c r="L2635" t="s">
        <v>6</v>
      </c>
    </row>
    <row r="2636" spans="1:12" x14ac:dyDescent="0.25">
      <c r="A2636" t="s">
        <v>9945</v>
      </c>
      <c r="C2636" t="s">
        <v>40773</v>
      </c>
      <c r="D2636" t="s">
        <v>29555</v>
      </c>
      <c r="E2636">
        <v>260</v>
      </c>
      <c r="F2636">
        <v>4.5999999999999996</v>
      </c>
      <c r="G2636">
        <v>181.6</v>
      </c>
      <c r="H2636">
        <v>33.200000000000003</v>
      </c>
      <c r="I2636">
        <v>3</v>
      </c>
      <c r="J2636">
        <v>1.808736E-2</v>
      </c>
      <c r="K2636" t="s">
        <v>6693</v>
      </c>
      <c r="L2636" t="s">
        <v>6</v>
      </c>
    </row>
    <row r="2637" spans="1:12" x14ac:dyDescent="0.25">
      <c r="A2637" t="s">
        <v>9944</v>
      </c>
      <c r="C2637" t="s">
        <v>40772</v>
      </c>
      <c r="D2637" t="s">
        <v>29555</v>
      </c>
      <c r="E2637">
        <v>260</v>
      </c>
      <c r="F2637">
        <v>4.5999999999999996</v>
      </c>
      <c r="G2637">
        <v>183.2</v>
      </c>
      <c r="H2637">
        <v>33.200000000000003</v>
      </c>
      <c r="I2637">
        <v>3</v>
      </c>
      <c r="J2637">
        <v>1.8246720000000001E-2</v>
      </c>
      <c r="K2637" t="s">
        <v>6693</v>
      </c>
      <c r="L2637" t="s">
        <v>6</v>
      </c>
    </row>
    <row r="2638" spans="1:12" x14ac:dyDescent="0.25">
      <c r="A2638" t="s">
        <v>9943</v>
      </c>
      <c r="C2638" t="s">
        <v>40771</v>
      </c>
      <c r="D2638" t="s">
        <v>29555</v>
      </c>
      <c r="E2638">
        <v>260</v>
      </c>
      <c r="F2638">
        <v>4.5999999999999996</v>
      </c>
      <c r="G2638">
        <v>181.6</v>
      </c>
      <c r="H2638">
        <v>33.200000000000003</v>
      </c>
      <c r="I2638">
        <v>3</v>
      </c>
      <c r="J2638">
        <v>1.808736E-2</v>
      </c>
      <c r="K2638" t="s">
        <v>6693</v>
      </c>
      <c r="L2638" t="s">
        <v>6</v>
      </c>
    </row>
    <row r="2639" spans="1:12" x14ac:dyDescent="0.25">
      <c r="A2639" t="s">
        <v>9942</v>
      </c>
      <c r="C2639" t="s">
        <v>40770</v>
      </c>
      <c r="D2639" t="s">
        <v>29555</v>
      </c>
      <c r="E2639">
        <v>260</v>
      </c>
      <c r="F2639">
        <v>4.5999999999999996</v>
      </c>
      <c r="G2639">
        <v>183.2</v>
      </c>
      <c r="H2639">
        <v>33.200000000000003</v>
      </c>
      <c r="I2639">
        <v>3</v>
      </c>
      <c r="J2639">
        <v>1.8246720000000001E-2</v>
      </c>
      <c r="K2639" t="s">
        <v>6693</v>
      </c>
      <c r="L2639" t="s">
        <v>6</v>
      </c>
    </row>
    <row r="2640" spans="1:12" x14ac:dyDescent="0.25">
      <c r="A2640" t="s">
        <v>9941</v>
      </c>
      <c r="C2640" t="s">
        <v>40769</v>
      </c>
      <c r="D2640" t="s">
        <v>29555</v>
      </c>
      <c r="E2640">
        <v>260</v>
      </c>
      <c r="F2640">
        <v>4.5999999999999996</v>
      </c>
      <c r="G2640">
        <v>181.6</v>
      </c>
      <c r="H2640">
        <v>33.200000000000003</v>
      </c>
      <c r="I2640">
        <v>3</v>
      </c>
      <c r="J2640">
        <v>1.808736E-2</v>
      </c>
      <c r="K2640" t="s">
        <v>6693</v>
      </c>
      <c r="L2640" t="s">
        <v>6</v>
      </c>
    </row>
    <row r="2641" spans="1:12" x14ac:dyDescent="0.25">
      <c r="A2641" t="s">
        <v>9940</v>
      </c>
      <c r="C2641" t="s">
        <v>40768</v>
      </c>
      <c r="D2641" t="s">
        <v>29555</v>
      </c>
      <c r="E2641">
        <v>260</v>
      </c>
      <c r="F2641">
        <v>4.5999999999999996</v>
      </c>
      <c r="G2641">
        <v>183.2</v>
      </c>
      <c r="H2641">
        <v>33.200000000000003</v>
      </c>
      <c r="I2641">
        <v>3</v>
      </c>
      <c r="J2641">
        <v>1.8246720000000001E-2</v>
      </c>
      <c r="K2641" t="s">
        <v>6693</v>
      </c>
      <c r="L2641" t="s">
        <v>6</v>
      </c>
    </row>
    <row r="2642" spans="1:12" x14ac:dyDescent="0.25">
      <c r="A2642" t="s">
        <v>9939</v>
      </c>
      <c r="C2642" t="s">
        <v>40767</v>
      </c>
      <c r="D2642" t="s">
        <v>29555</v>
      </c>
      <c r="E2642">
        <v>223</v>
      </c>
      <c r="F2642">
        <v>4.5</v>
      </c>
      <c r="G2642">
        <v>181.6</v>
      </c>
      <c r="H2642">
        <v>28.2</v>
      </c>
      <c r="I2642">
        <v>3</v>
      </c>
      <c r="J2642">
        <v>1.536336E-2</v>
      </c>
      <c r="K2642" t="s">
        <v>6693</v>
      </c>
      <c r="L2642" t="s">
        <v>6</v>
      </c>
    </row>
    <row r="2643" spans="1:12" x14ac:dyDescent="0.25">
      <c r="A2643" t="s">
        <v>9938</v>
      </c>
      <c r="B2643" t="s">
        <v>21236</v>
      </c>
      <c r="C2643" t="s">
        <v>40766</v>
      </c>
      <c r="D2643" t="s">
        <v>29555</v>
      </c>
      <c r="E2643">
        <v>223</v>
      </c>
      <c r="F2643">
        <v>4.5</v>
      </c>
      <c r="G2643">
        <v>183.2</v>
      </c>
      <c r="H2643">
        <v>28.2</v>
      </c>
      <c r="I2643">
        <v>3</v>
      </c>
      <c r="J2643">
        <v>1.5498720000000001E-2</v>
      </c>
      <c r="K2643" t="s">
        <v>6693</v>
      </c>
      <c r="L2643" t="s">
        <v>6</v>
      </c>
    </row>
    <row r="2644" spans="1:12" x14ac:dyDescent="0.25">
      <c r="A2644" t="s">
        <v>9937</v>
      </c>
      <c r="C2644" t="s">
        <v>40765</v>
      </c>
      <c r="D2644" t="s">
        <v>29555</v>
      </c>
      <c r="E2644">
        <v>223</v>
      </c>
      <c r="F2644">
        <v>4.5</v>
      </c>
      <c r="G2644">
        <v>181.6</v>
      </c>
      <c r="H2644">
        <v>28.2</v>
      </c>
      <c r="I2644">
        <v>3</v>
      </c>
      <c r="J2644">
        <v>1.536336E-2</v>
      </c>
      <c r="K2644" t="s">
        <v>6693</v>
      </c>
      <c r="L2644" t="s">
        <v>6</v>
      </c>
    </row>
    <row r="2645" spans="1:12" x14ac:dyDescent="0.25">
      <c r="A2645" t="s">
        <v>9936</v>
      </c>
      <c r="C2645" t="s">
        <v>40764</v>
      </c>
      <c r="D2645" t="s">
        <v>29555</v>
      </c>
      <c r="E2645">
        <v>223</v>
      </c>
      <c r="F2645">
        <v>4.5</v>
      </c>
      <c r="G2645">
        <v>183.2</v>
      </c>
      <c r="H2645">
        <v>28.2</v>
      </c>
      <c r="I2645">
        <v>3</v>
      </c>
      <c r="J2645">
        <v>1.5498720000000001E-2</v>
      </c>
      <c r="K2645" t="s">
        <v>6693</v>
      </c>
      <c r="L2645" t="s">
        <v>6</v>
      </c>
    </row>
    <row r="2646" spans="1:12" x14ac:dyDescent="0.25">
      <c r="A2646" t="s">
        <v>9935</v>
      </c>
      <c r="C2646" t="s">
        <v>40763</v>
      </c>
      <c r="D2646" t="s">
        <v>29555</v>
      </c>
      <c r="E2646">
        <v>223</v>
      </c>
      <c r="F2646">
        <v>4.5</v>
      </c>
      <c r="G2646">
        <v>181.6</v>
      </c>
      <c r="H2646">
        <v>28.2</v>
      </c>
      <c r="I2646">
        <v>3</v>
      </c>
      <c r="J2646">
        <v>1.536336E-2</v>
      </c>
      <c r="K2646" t="s">
        <v>6693</v>
      </c>
      <c r="L2646" t="s">
        <v>6</v>
      </c>
    </row>
    <row r="2647" spans="1:12" x14ac:dyDescent="0.25">
      <c r="A2647" t="s">
        <v>9934</v>
      </c>
      <c r="C2647" t="s">
        <v>40762</v>
      </c>
      <c r="D2647" t="s">
        <v>29555</v>
      </c>
      <c r="E2647">
        <v>223</v>
      </c>
      <c r="F2647">
        <v>4.5</v>
      </c>
      <c r="G2647">
        <v>183.2</v>
      </c>
      <c r="H2647">
        <v>28.2</v>
      </c>
      <c r="I2647">
        <v>3</v>
      </c>
      <c r="J2647">
        <v>1.5498720000000001E-2</v>
      </c>
      <c r="K2647" t="s">
        <v>6693</v>
      </c>
      <c r="L2647" t="s">
        <v>6</v>
      </c>
    </row>
    <row r="2648" spans="1:12" x14ac:dyDescent="0.25">
      <c r="A2648" t="s">
        <v>9933</v>
      </c>
      <c r="C2648" t="s">
        <v>40761</v>
      </c>
      <c r="D2648" t="s">
        <v>29555</v>
      </c>
      <c r="E2648">
        <v>223</v>
      </c>
      <c r="F2648">
        <v>4.5</v>
      </c>
      <c r="G2648">
        <v>181.6</v>
      </c>
      <c r="H2648">
        <v>28.2</v>
      </c>
      <c r="I2648">
        <v>3</v>
      </c>
      <c r="J2648">
        <v>1.536336E-2</v>
      </c>
      <c r="K2648" t="s">
        <v>6693</v>
      </c>
      <c r="L2648" t="s">
        <v>6</v>
      </c>
    </row>
    <row r="2649" spans="1:12" x14ac:dyDescent="0.25">
      <c r="A2649" t="s">
        <v>9932</v>
      </c>
      <c r="C2649" t="s">
        <v>40760</v>
      </c>
      <c r="D2649" t="s">
        <v>29555</v>
      </c>
      <c r="E2649">
        <v>223</v>
      </c>
      <c r="F2649">
        <v>4.5</v>
      </c>
      <c r="G2649">
        <v>183.2</v>
      </c>
      <c r="H2649">
        <v>28.2</v>
      </c>
      <c r="I2649">
        <v>3</v>
      </c>
      <c r="J2649">
        <v>1.5498720000000001E-2</v>
      </c>
      <c r="K2649" t="s">
        <v>6693</v>
      </c>
      <c r="L2649" t="s">
        <v>6</v>
      </c>
    </row>
    <row r="2650" spans="1:12" x14ac:dyDescent="0.25">
      <c r="A2650" t="s">
        <v>9931</v>
      </c>
      <c r="C2650" t="s">
        <v>40759</v>
      </c>
      <c r="D2650" t="s">
        <v>29555</v>
      </c>
      <c r="E2650">
        <v>171</v>
      </c>
      <c r="F2650">
        <v>4.4000000000000004</v>
      </c>
      <c r="G2650">
        <v>181.6</v>
      </c>
      <c r="H2650">
        <v>23.2</v>
      </c>
      <c r="I2650">
        <v>3</v>
      </c>
      <c r="J2650">
        <v>1.2639360000000001E-2</v>
      </c>
      <c r="K2650" t="s">
        <v>6693</v>
      </c>
      <c r="L2650" t="s">
        <v>6</v>
      </c>
    </row>
    <row r="2651" spans="1:12" x14ac:dyDescent="0.25">
      <c r="A2651" t="s">
        <v>9930</v>
      </c>
      <c r="C2651" t="s">
        <v>40758</v>
      </c>
      <c r="D2651" t="s">
        <v>29555</v>
      </c>
      <c r="E2651">
        <v>171</v>
      </c>
      <c r="F2651">
        <v>4.4000000000000004</v>
      </c>
      <c r="G2651">
        <v>183.2</v>
      </c>
      <c r="H2651">
        <v>23.2</v>
      </c>
      <c r="I2651">
        <v>3</v>
      </c>
      <c r="J2651">
        <v>1.275072E-2</v>
      </c>
      <c r="K2651" t="s">
        <v>6693</v>
      </c>
      <c r="L2651" t="s">
        <v>6</v>
      </c>
    </row>
    <row r="2652" spans="1:12" x14ac:dyDescent="0.25">
      <c r="A2652" t="s">
        <v>9929</v>
      </c>
      <c r="C2652" t="s">
        <v>40757</v>
      </c>
      <c r="D2652" t="s">
        <v>29555</v>
      </c>
      <c r="E2652">
        <v>171</v>
      </c>
      <c r="F2652">
        <v>4.4000000000000004</v>
      </c>
      <c r="G2652">
        <v>181.6</v>
      </c>
      <c r="H2652">
        <v>23.2</v>
      </c>
      <c r="I2652">
        <v>3</v>
      </c>
      <c r="J2652">
        <v>1.2639360000000001E-2</v>
      </c>
      <c r="K2652" t="s">
        <v>6693</v>
      </c>
      <c r="L2652" t="s">
        <v>6</v>
      </c>
    </row>
    <row r="2653" spans="1:12" x14ac:dyDescent="0.25">
      <c r="A2653" t="s">
        <v>9928</v>
      </c>
      <c r="C2653" t="s">
        <v>40756</v>
      </c>
      <c r="D2653" t="s">
        <v>29555</v>
      </c>
      <c r="E2653">
        <v>171</v>
      </c>
      <c r="F2653">
        <v>4.4000000000000004</v>
      </c>
      <c r="G2653">
        <v>183.2</v>
      </c>
      <c r="H2653">
        <v>23.2</v>
      </c>
      <c r="I2653">
        <v>3</v>
      </c>
      <c r="J2653">
        <v>1.275072E-2</v>
      </c>
      <c r="K2653" t="s">
        <v>6693</v>
      </c>
      <c r="L2653" t="s">
        <v>6</v>
      </c>
    </row>
    <row r="2654" spans="1:12" x14ac:dyDescent="0.25">
      <c r="A2654" t="s">
        <v>9927</v>
      </c>
      <c r="C2654" t="s">
        <v>40755</v>
      </c>
      <c r="D2654" t="s">
        <v>29555</v>
      </c>
      <c r="E2654">
        <v>171</v>
      </c>
      <c r="F2654">
        <v>4.4000000000000004</v>
      </c>
      <c r="G2654">
        <v>181.6</v>
      </c>
      <c r="H2654">
        <v>23.2</v>
      </c>
      <c r="I2654">
        <v>3</v>
      </c>
      <c r="J2654">
        <v>1.2639360000000001E-2</v>
      </c>
      <c r="K2654" t="s">
        <v>6693</v>
      </c>
      <c r="L2654" t="s">
        <v>6</v>
      </c>
    </row>
    <row r="2655" spans="1:12" x14ac:dyDescent="0.25">
      <c r="A2655" t="s">
        <v>9926</v>
      </c>
      <c r="C2655" t="s">
        <v>40754</v>
      </c>
      <c r="D2655" t="s">
        <v>29555</v>
      </c>
      <c r="E2655">
        <v>171</v>
      </c>
      <c r="F2655">
        <v>4.4000000000000004</v>
      </c>
      <c r="G2655">
        <v>183.2</v>
      </c>
      <c r="H2655">
        <v>23.2</v>
      </c>
      <c r="I2655">
        <v>3</v>
      </c>
      <c r="J2655">
        <v>1.275072E-2</v>
      </c>
      <c r="K2655" t="s">
        <v>6693</v>
      </c>
      <c r="L2655" t="s">
        <v>6</v>
      </c>
    </row>
    <row r="2656" spans="1:12" x14ac:dyDescent="0.25">
      <c r="A2656" t="s">
        <v>9925</v>
      </c>
      <c r="C2656" t="s">
        <v>40753</v>
      </c>
      <c r="D2656" t="s">
        <v>29555</v>
      </c>
      <c r="E2656">
        <v>171</v>
      </c>
      <c r="F2656">
        <v>4.4000000000000004</v>
      </c>
      <c r="G2656">
        <v>181.6</v>
      </c>
      <c r="H2656">
        <v>23.2</v>
      </c>
      <c r="I2656">
        <v>3</v>
      </c>
      <c r="J2656">
        <v>1.2639360000000001E-2</v>
      </c>
      <c r="K2656" t="s">
        <v>6693</v>
      </c>
      <c r="L2656" t="s">
        <v>6</v>
      </c>
    </row>
    <row r="2657" spans="1:12" x14ac:dyDescent="0.25">
      <c r="A2657" t="s">
        <v>9924</v>
      </c>
      <c r="C2657" t="s">
        <v>40752</v>
      </c>
      <c r="D2657" t="s">
        <v>29555</v>
      </c>
      <c r="E2657">
        <v>171</v>
      </c>
      <c r="F2657">
        <v>4.4000000000000004</v>
      </c>
      <c r="G2657">
        <v>183.2</v>
      </c>
      <c r="H2657">
        <v>23.2</v>
      </c>
      <c r="I2657">
        <v>3</v>
      </c>
      <c r="J2657">
        <v>1.275072E-2</v>
      </c>
      <c r="K2657" t="s">
        <v>6693</v>
      </c>
      <c r="L2657" t="s">
        <v>6</v>
      </c>
    </row>
    <row r="2658" spans="1:12" x14ac:dyDescent="0.25">
      <c r="A2658" t="s">
        <v>9923</v>
      </c>
      <c r="C2658" t="s">
        <v>40751</v>
      </c>
      <c r="D2658" t="s">
        <v>29555</v>
      </c>
      <c r="E2658">
        <v>137</v>
      </c>
      <c r="F2658">
        <v>4.3</v>
      </c>
      <c r="G2658">
        <v>181.6</v>
      </c>
      <c r="H2658">
        <v>18.2</v>
      </c>
      <c r="I2658">
        <v>3</v>
      </c>
      <c r="J2658">
        <v>9.9153599999999998E-3</v>
      </c>
      <c r="K2658" t="s">
        <v>6693</v>
      </c>
      <c r="L2658" t="s">
        <v>6</v>
      </c>
    </row>
    <row r="2659" spans="1:12" x14ac:dyDescent="0.25">
      <c r="A2659" t="s">
        <v>9922</v>
      </c>
      <c r="C2659" t="s">
        <v>40750</v>
      </c>
      <c r="D2659" t="s">
        <v>29555</v>
      </c>
      <c r="E2659">
        <v>137</v>
      </c>
      <c r="F2659">
        <v>4.3</v>
      </c>
      <c r="G2659">
        <v>183.2</v>
      </c>
      <c r="H2659">
        <v>18.2</v>
      </c>
      <c r="I2659">
        <v>3</v>
      </c>
      <c r="J2659">
        <v>1.000272E-2</v>
      </c>
      <c r="K2659" t="s">
        <v>6693</v>
      </c>
      <c r="L2659" t="s">
        <v>6</v>
      </c>
    </row>
    <row r="2660" spans="1:12" x14ac:dyDescent="0.25">
      <c r="A2660" t="s">
        <v>9921</v>
      </c>
      <c r="C2660" t="s">
        <v>40749</v>
      </c>
      <c r="D2660" t="s">
        <v>29555</v>
      </c>
      <c r="E2660">
        <v>137</v>
      </c>
      <c r="F2660">
        <v>4.3</v>
      </c>
      <c r="G2660">
        <v>181.6</v>
      </c>
      <c r="H2660">
        <v>18.2</v>
      </c>
      <c r="I2660">
        <v>3</v>
      </c>
      <c r="J2660">
        <v>9.9153599999999998E-3</v>
      </c>
      <c r="K2660" t="s">
        <v>6693</v>
      </c>
      <c r="L2660" t="s">
        <v>6</v>
      </c>
    </row>
    <row r="2661" spans="1:12" x14ac:dyDescent="0.25">
      <c r="A2661" t="s">
        <v>9920</v>
      </c>
      <c r="C2661" t="s">
        <v>40748</v>
      </c>
      <c r="D2661" t="s">
        <v>29555</v>
      </c>
      <c r="E2661">
        <v>137</v>
      </c>
      <c r="F2661">
        <v>4.3</v>
      </c>
      <c r="G2661">
        <v>183.2</v>
      </c>
      <c r="H2661">
        <v>18.2</v>
      </c>
      <c r="I2661">
        <v>3</v>
      </c>
      <c r="J2661">
        <v>1.000272E-2</v>
      </c>
      <c r="K2661" t="s">
        <v>6693</v>
      </c>
      <c r="L2661" t="s">
        <v>6</v>
      </c>
    </row>
    <row r="2662" spans="1:12" x14ac:dyDescent="0.25">
      <c r="A2662" t="s">
        <v>9919</v>
      </c>
      <c r="C2662" t="s">
        <v>40747</v>
      </c>
      <c r="D2662" t="s">
        <v>29555</v>
      </c>
      <c r="E2662">
        <v>137</v>
      </c>
      <c r="F2662">
        <v>4.3</v>
      </c>
      <c r="G2662">
        <v>181.6</v>
      </c>
      <c r="H2662">
        <v>18.2</v>
      </c>
      <c r="I2662">
        <v>3</v>
      </c>
      <c r="J2662">
        <v>9.9153599999999998E-3</v>
      </c>
      <c r="K2662" t="s">
        <v>6693</v>
      </c>
      <c r="L2662" t="s">
        <v>6</v>
      </c>
    </row>
    <row r="2663" spans="1:12" x14ac:dyDescent="0.25">
      <c r="A2663" t="s">
        <v>9918</v>
      </c>
      <c r="C2663" t="s">
        <v>40746</v>
      </c>
      <c r="D2663" t="s">
        <v>29555</v>
      </c>
      <c r="E2663">
        <v>137</v>
      </c>
      <c r="F2663">
        <v>4.3</v>
      </c>
      <c r="G2663">
        <v>183.2</v>
      </c>
      <c r="H2663">
        <v>18.2</v>
      </c>
      <c r="I2663">
        <v>3</v>
      </c>
      <c r="J2663">
        <v>1.000272E-2</v>
      </c>
      <c r="K2663" t="s">
        <v>6693</v>
      </c>
      <c r="L2663" t="s">
        <v>6</v>
      </c>
    </row>
    <row r="2664" spans="1:12" x14ac:dyDescent="0.25">
      <c r="A2664" t="s">
        <v>9917</v>
      </c>
      <c r="C2664" t="s">
        <v>40745</v>
      </c>
      <c r="D2664" t="s">
        <v>29555</v>
      </c>
      <c r="E2664">
        <v>137</v>
      </c>
      <c r="F2664">
        <v>4.3</v>
      </c>
      <c r="G2664">
        <v>181.6</v>
      </c>
      <c r="H2664">
        <v>18.2</v>
      </c>
      <c r="I2664">
        <v>3</v>
      </c>
      <c r="J2664">
        <v>9.9153599999999998E-3</v>
      </c>
      <c r="K2664" t="s">
        <v>6693</v>
      </c>
      <c r="L2664" t="s">
        <v>6</v>
      </c>
    </row>
    <row r="2665" spans="1:12" x14ac:dyDescent="0.25">
      <c r="A2665" t="s">
        <v>9916</v>
      </c>
      <c r="C2665" t="s">
        <v>40744</v>
      </c>
      <c r="D2665" t="s">
        <v>29555</v>
      </c>
      <c r="E2665">
        <v>137</v>
      </c>
      <c r="F2665">
        <v>4.3</v>
      </c>
      <c r="G2665">
        <v>183.2</v>
      </c>
      <c r="H2665">
        <v>18.2</v>
      </c>
      <c r="I2665">
        <v>3</v>
      </c>
      <c r="J2665">
        <v>1.000272E-2</v>
      </c>
      <c r="K2665" t="s">
        <v>6693</v>
      </c>
      <c r="L2665" t="s">
        <v>6</v>
      </c>
    </row>
    <row r="2666" spans="1:12" x14ac:dyDescent="0.25">
      <c r="A2666" t="s">
        <v>9915</v>
      </c>
      <c r="C2666" t="s">
        <v>40743</v>
      </c>
      <c r="D2666" t="s">
        <v>29555</v>
      </c>
      <c r="E2666">
        <v>102</v>
      </c>
      <c r="F2666">
        <v>4.2</v>
      </c>
      <c r="G2666">
        <v>181.6</v>
      </c>
      <c r="H2666">
        <v>13.2</v>
      </c>
      <c r="I2666">
        <v>3</v>
      </c>
      <c r="J2666">
        <v>7.1913599999999999E-3</v>
      </c>
      <c r="K2666" t="s">
        <v>6693</v>
      </c>
      <c r="L2666" t="s">
        <v>6</v>
      </c>
    </row>
    <row r="2667" spans="1:12" x14ac:dyDescent="0.25">
      <c r="A2667" t="s">
        <v>9914</v>
      </c>
      <c r="C2667" t="s">
        <v>40742</v>
      </c>
      <c r="D2667" t="s">
        <v>29555</v>
      </c>
      <c r="E2667">
        <v>102</v>
      </c>
      <c r="F2667">
        <v>4.2</v>
      </c>
      <c r="G2667">
        <v>183.2</v>
      </c>
      <c r="H2667">
        <v>13.2</v>
      </c>
      <c r="I2667">
        <v>3</v>
      </c>
      <c r="J2667">
        <v>7.2547200000000001E-3</v>
      </c>
      <c r="K2667" t="s">
        <v>6693</v>
      </c>
      <c r="L2667" t="s">
        <v>6</v>
      </c>
    </row>
    <row r="2668" spans="1:12" x14ac:dyDescent="0.25">
      <c r="A2668" t="s">
        <v>9913</v>
      </c>
      <c r="C2668" t="s">
        <v>40741</v>
      </c>
      <c r="D2668" t="s">
        <v>29555</v>
      </c>
      <c r="E2668">
        <v>102</v>
      </c>
      <c r="F2668">
        <v>4.2</v>
      </c>
      <c r="G2668">
        <v>181.6</v>
      </c>
      <c r="H2668">
        <v>13.2</v>
      </c>
      <c r="I2668">
        <v>3</v>
      </c>
      <c r="J2668">
        <v>7.1913599999999999E-3</v>
      </c>
      <c r="K2668" t="s">
        <v>6693</v>
      </c>
      <c r="L2668" t="s">
        <v>6</v>
      </c>
    </row>
    <row r="2669" spans="1:12" x14ac:dyDescent="0.25">
      <c r="A2669" t="s">
        <v>9912</v>
      </c>
      <c r="C2669" t="s">
        <v>40740</v>
      </c>
      <c r="D2669" t="s">
        <v>29555</v>
      </c>
      <c r="E2669">
        <v>102</v>
      </c>
      <c r="F2669">
        <v>4.2</v>
      </c>
      <c r="G2669">
        <v>183.2</v>
      </c>
      <c r="H2669">
        <v>13.2</v>
      </c>
      <c r="I2669">
        <v>3</v>
      </c>
      <c r="J2669">
        <v>7.2547200000000001E-3</v>
      </c>
      <c r="K2669" t="s">
        <v>6693</v>
      </c>
      <c r="L2669" t="s">
        <v>6</v>
      </c>
    </row>
    <row r="2670" spans="1:12" x14ac:dyDescent="0.25">
      <c r="A2670" t="s">
        <v>9911</v>
      </c>
      <c r="C2670" t="s">
        <v>40739</v>
      </c>
      <c r="D2670" t="s">
        <v>29555</v>
      </c>
      <c r="E2670">
        <v>102</v>
      </c>
      <c r="F2670">
        <v>4.2</v>
      </c>
      <c r="G2670">
        <v>181.6</v>
      </c>
      <c r="H2670">
        <v>13.2</v>
      </c>
      <c r="I2670">
        <v>3</v>
      </c>
      <c r="J2670">
        <v>7.1913599999999999E-3</v>
      </c>
      <c r="K2670" t="s">
        <v>6693</v>
      </c>
      <c r="L2670" t="s">
        <v>6</v>
      </c>
    </row>
    <row r="2671" spans="1:12" x14ac:dyDescent="0.25">
      <c r="A2671" t="s">
        <v>9910</v>
      </c>
      <c r="C2671" t="s">
        <v>40738</v>
      </c>
      <c r="D2671" t="s">
        <v>29555</v>
      </c>
      <c r="E2671">
        <v>102</v>
      </c>
      <c r="F2671">
        <v>4.2</v>
      </c>
      <c r="G2671">
        <v>183.2</v>
      </c>
      <c r="H2671">
        <v>13.2</v>
      </c>
      <c r="I2671">
        <v>3</v>
      </c>
      <c r="J2671">
        <v>7.2547200000000001E-3</v>
      </c>
      <c r="K2671" t="s">
        <v>6693</v>
      </c>
      <c r="L2671" t="s">
        <v>6</v>
      </c>
    </row>
    <row r="2672" spans="1:12" x14ac:dyDescent="0.25">
      <c r="A2672" t="s">
        <v>9909</v>
      </c>
      <c r="C2672" t="s">
        <v>40737</v>
      </c>
      <c r="D2672" t="s">
        <v>29555</v>
      </c>
      <c r="E2672">
        <v>102</v>
      </c>
      <c r="F2672">
        <v>4.2</v>
      </c>
      <c r="G2672">
        <v>181.6</v>
      </c>
      <c r="H2672">
        <v>13.2</v>
      </c>
      <c r="I2672">
        <v>3</v>
      </c>
      <c r="J2672">
        <v>7.1913599999999999E-3</v>
      </c>
      <c r="K2672" t="s">
        <v>6693</v>
      </c>
      <c r="L2672" t="s">
        <v>6</v>
      </c>
    </row>
    <row r="2673" spans="1:12" x14ac:dyDescent="0.25">
      <c r="A2673" t="s">
        <v>9908</v>
      </c>
      <c r="C2673" t="s">
        <v>40736</v>
      </c>
      <c r="D2673" t="s">
        <v>29555</v>
      </c>
      <c r="E2673">
        <v>102</v>
      </c>
      <c r="F2673">
        <v>4.2</v>
      </c>
      <c r="G2673">
        <v>183.2</v>
      </c>
      <c r="H2673">
        <v>13.2</v>
      </c>
      <c r="I2673">
        <v>3</v>
      </c>
      <c r="J2673">
        <v>7.2547200000000001E-3</v>
      </c>
      <c r="K2673" t="s">
        <v>6693</v>
      </c>
      <c r="L2673" t="s">
        <v>6</v>
      </c>
    </row>
    <row r="2674" spans="1:12" x14ac:dyDescent="0.25">
      <c r="A2674" t="s">
        <v>9907</v>
      </c>
      <c r="C2674" t="s">
        <v>40735</v>
      </c>
      <c r="D2674" t="s">
        <v>29555</v>
      </c>
      <c r="E2674">
        <v>102</v>
      </c>
      <c r="F2674">
        <v>4.1500000000000004</v>
      </c>
      <c r="G2674">
        <v>181.6</v>
      </c>
      <c r="H2674">
        <v>10.7</v>
      </c>
      <c r="I2674">
        <v>3</v>
      </c>
      <c r="J2674">
        <v>5.8293599999999996E-3</v>
      </c>
      <c r="K2674" t="s">
        <v>6693</v>
      </c>
      <c r="L2674" t="s">
        <v>6</v>
      </c>
    </row>
    <row r="2675" spans="1:12" x14ac:dyDescent="0.25">
      <c r="A2675" t="s">
        <v>9906</v>
      </c>
      <c r="C2675" t="s">
        <v>40734</v>
      </c>
      <c r="D2675" t="s">
        <v>29555</v>
      </c>
      <c r="E2675">
        <v>102</v>
      </c>
      <c r="F2675">
        <v>4.1500000000000004</v>
      </c>
      <c r="G2675">
        <v>183.2</v>
      </c>
      <c r="H2675">
        <v>10.7</v>
      </c>
      <c r="I2675">
        <v>3</v>
      </c>
      <c r="J2675">
        <v>5.8807199999999999E-3</v>
      </c>
      <c r="K2675" t="s">
        <v>6693</v>
      </c>
      <c r="L2675" t="s">
        <v>6</v>
      </c>
    </row>
    <row r="2676" spans="1:12" x14ac:dyDescent="0.25">
      <c r="A2676" t="s">
        <v>9905</v>
      </c>
      <c r="C2676" t="s">
        <v>40733</v>
      </c>
      <c r="D2676" t="s">
        <v>29555</v>
      </c>
      <c r="E2676">
        <v>102</v>
      </c>
      <c r="F2676">
        <v>4.1500000000000004</v>
      </c>
      <c r="G2676">
        <v>181.6</v>
      </c>
      <c r="H2676">
        <v>10.7</v>
      </c>
      <c r="I2676">
        <v>3</v>
      </c>
      <c r="J2676">
        <v>5.8293599999999996E-3</v>
      </c>
      <c r="K2676" t="s">
        <v>6693</v>
      </c>
      <c r="L2676" t="s">
        <v>6</v>
      </c>
    </row>
    <row r="2677" spans="1:12" x14ac:dyDescent="0.25">
      <c r="A2677" t="s">
        <v>9904</v>
      </c>
      <c r="C2677" t="s">
        <v>40732</v>
      </c>
      <c r="D2677" t="s">
        <v>29555</v>
      </c>
      <c r="E2677">
        <v>102</v>
      </c>
      <c r="F2677">
        <v>4.1500000000000004</v>
      </c>
      <c r="G2677">
        <v>183.2</v>
      </c>
      <c r="H2677">
        <v>10.7</v>
      </c>
      <c r="I2677">
        <v>3</v>
      </c>
      <c r="J2677">
        <v>5.8807199999999999E-3</v>
      </c>
      <c r="K2677" t="s">
        <v>6693</v>
      </c>
      <c r="L2677" t="s">
        <v>6</v>
      </c>
    </row>
    <row r="2678" spans="1:12" x14ac:dyDescent="0.25">
      <c r="A2678" t="s">
        <v>9903</v>
      </c>
      <c r="C2678" t="s">
        <v>40731</v>
      </c>
      <c r="D2678" t="s">
        <v>29555</v>
      </c>
      <c r="E2678">
        <v>102</v>
      </c>
      <c r="F2678">
        <v>4.1500000000000004</v>
      </c>
      <c r="G2678">
        <v>181.6</v>
      </c>
      <c r="H2678">
        <v>10.7</v>
      </c>
      <c r="I2678">
        <v>3</v>
      </c>
      <c r="J2678">
        <v>5.8293599999999996E-3</v>
      </c>
      <c r="K2678" t="s">
        <v>6693</v>
      </c>
      <c r="L2678" t="s">
        <v>6</v>
      </c>
    </row>
    <row r="2679" spans="1:12" x14ac:dyDescent="0.25">
      <c r="A2679" t="s">
        <v>9902</v>
      </c>
      <c r="C2679" t="s">
        <v>40730</v>
      </c>
      <c r="D2679" t="s">
        <v>29555</v>
      </c>
      <c r="E2679">
        <v>102</v>
      </c>
      <c r="F2679">
        <v>4.1500000000000004</v>
      </c>
      <c r="G2679">
        <v>183.2</v>
      </c>
      <c r="H2679">
        <v>10.7</v>
      </c>
      <c r="I2679">
        <v>3</v>
      </c>
      <c r="J2679">
        <v>5.8807199999999999E-3</v>
      </c>
      <c r="K2679" t="s">
        <v>6693</v>
      </c>
      <c r="L2679" t="s">
        <v>6</v>
      </c>
    </row>
    <row r="2680" spans="1:12" x14ac:dyDescent="0.25">
      <c r="A2680" t="s">
        <v>9901</v>
      </c>
      <c r="C2680" t="s">
        <v>40729</v>
      </c>
      <c r="D2680" t="s">
        <v>29555</v>
      </c>
      <c r="E2680">
        <v>102</v>
      </c>
      <c r="F2680">
        <v>4.1500000000000004</v>
      </c>
      <c r="G2680">
        <v>181.6</v>
      </c>
      <c r="H2680">
        <v>10.7</v>
      </c>
      <c r="I2680">
        <v>3</v>
      </c>
      <c r="J2680">
        <v>5.8293599999999996E-3</v>
      </c>
      <c r="K2680" t="s">
        <v>6693</v>
      </c>
      <c r="L2680" t="s">
        <v>6</v>
      </c>
    </row>
    <row r="2681" spans="1:12" x14ac:dyDescent="0.25">
      <c r="A2681" t="s">
        <v>9900</v>
      </c>
      <c r="C2681" t="s">
        <v>40728</v>
      </c>
      <c r="D2681" t="s">
        <v>29555</v>
      </c>
      <c r="E2681">
        <v>102</v>
      </c>
      <c r="F2681">
        <v>4.1500000000000004</v>
      </c>
      <c r="G2681">
        <v>183.2</v>
      </c>
      <c r="H2681">
        <v>10.7</v>
      </c>
      <c r="I2681">
        <v>3</v>
      </c>
      <c r="J2681">
        <v>5.8807199999999999E-3</v>
      </c>
      <c r="K2681" t="s">
        <v>6693</v>
      </c>
      <c r="L2681" t="s">
        <v>6</v>
      </c>
    </row>
    <row r="2682" spans="1:12" x14ac:dyDescent="0.25">
      <c r="A2682" t="s">
        <v>9899</v>
      </c>
      <c r="C2682" t="s">
        <v>40727</v>
      </c>
      <c r="D2682" t="s">
        <v>29555</v>
      </c>
      <c r="E2682">
        <v>260</v>
      </c>
      <c r="F2682">
        <v>4.5</v>
      </c>
      <c r="G2682">
        <v>176.6</v>
      </c>
      <c r="H2682">
        <v>33.200000000000003</v>
      </c>
      <c r="I2682">
        <v>3</v>
      </c>
      <c r="J2682">
        <v>1.7589359999999998E-2</v>
      </c>
      <c r="K2682" t="s">
        <v>6693</v>
      </c>
      <c r="L2682" t="s">
        <v>6</v>
      </c>
    </row>
    <row r="2683" spans="1:12" x14ac:dyDescent="0.25">
      <c r="A2683" t="s">
        <v>9898</v>
      </c>
      <c r="C2683" t="s">
        <v>40726</v>
      </c>
      <c r="D2683" t="s">
        <v>29555</v>
      </c>
      <c r="E2683">
        <v>260</v>
      </c>
      <c r="F2683">
        <v>4.5</v>
      </c>
      <c r="G2683">
        <v>178.2</v>
      </c>
      <c r="H2683">
        <v>33.200000000000003</v>
      </c>
      <c r="I2683">
        <v>3</v>
      </c>
      <c r="J2683">
        <v>1.7748719999999999E-2</v>
      </c>
      <c r="K2683" t="s">
        <v>6693</v>
      </c>
      <c r="L2683" t="s">
        <v>6</v>
      </c>
    </row>
    <row r="2684" spans="1:12" x14ac:dyDescent="0.25">
      <c r="A2684" t="s">
        <v>9897</v>
      </c>
      <c r="C2684" t="s">
        <v>40725</v>
      </c>
      <c r="D2684" t="s">
        <v>29555</v>
      </c>
      <c r="E2684">
        <v>260</v>
      </c>
      <c r="F2684">
        <v>4.5</v>
      </c>
      <c r="G2684">
        <v>176.6</v>
      </c>
      <c r="H2684">
        <v>33.200000000000003</v>
      </c>
      <c r="I2684">
        <v>3</v>
      </c>
      <c r="J2684">
        <v>1.7589359999999998E-2</v>
      </c>
      <c r="K2684" t="s">
        <v>6693</v>
      </c>
      <c r="L2684" t="s">
        <v>6</v>
      </c>
    </row>
    <row r="2685" spans="1:12" x14ac:dyDescent="0.25">
      <c r="A2685" t="s">
        <v>9896</v>
      </c>
      <c r="C2685" t="s">
        <v>40724</v>
      </c>
      <c r="D2685" t="s">
        <v>29555</v>
      </c>
      <c r="E2685">
        <v>260</v>
      </c>
      <c r="F2685">
        <v>4.5</v>
      </c>
      <c r="G2685">
        <v>178.2</v>
      </c>
      <c r="H2685">
        <v>33.200000000000003</v>
      </c>
      <c r="I2685">
        <v>3</v>
      </c>
      <c r="J2685">
        <v>1.7748719999999999E-2</v>
      </c>
      <c r="K2685" t="s">
        <v>6693</v>
      </c>
      <c r="L2685" t="s">
        <v>6</v>
      </c>
    </row>
    <row r="2686" spans="1:12" x14ac:dyDescent="0.25">
      <c r="A2686" t="s">
        <v>9895</v>
      </c>
      <c r="C2686" t="s">
        <v>40723</v>
      </c>
      <c r="D2686" t="s">
        <v>29555</v>
      </c>
      <c r="E2686">
        <v>260</v>
      </c>
      <c r="F2686">
        <v>4.5</v>
      </c>
      <c r="G2686">
        <v>176.6</v>
      </c>
      <c r="H2686">
        <v>33.200000000000003</v>
      </c>
      <c r="I2686">
        <v>3</v>
      </c>
      <c r="J2686">
        <v>1.7589359999999998E-2</v>
      </c>
      <c r="K2686" t="s">
        <v>6693</v>
      </c>
      <c r="L2686" t="s">
        <v>6</v>
      </c>
    </row>
    <row r="2687" spans="1:12" x14ac:dyDescent="0.25">
      <c r="A2687" t="s">
        <v>9894</v>
      </c>
      <c r="C2687" t="s">
        <v>40722</v>
      </c>
      <c r="D2687" t="s">
        <v>29555</v>
      </c>
      <c r="E2687">
        <v>260</v>
      </c>
      <c r="F2687">
        <v>4.5</v>
      </c>
      <c r="G2687">
        <v>178.2</v>
      </c>
      <c r="H2687">
        <v>33.200000000000003</v>
      </c>
      <c r="I2687">
        <v>3</v>
      </c>
      <c r="J2687">
        <v>1.7748719999999999E-2</v>
      </c>
      <c r="K2687" t="s">
        <v>6693</v>
      </c>
      <c r="L2687" t="s">
        <v>6</v>
      </c>
    </row>
    <row r="2688" spans="1:12" x14ac:dyDescent="0.25">
      <c r="A2688" t="s">
        <v>9893</v>
      </c>
      <c r="C2688" t="s">
        <v>40721</v>
      </c>
      <c r="D2688" t="s">
        <v>29555</v>
      </c>
      <c r="E2688">
        <v>260</v>
      </c>
      <c r="F2688">
        <v>4.5</v>
      </c>
      <c r="G2688">
        <v>176.6</v>
      </c>
      <c r="H2688">
        <v>33.200000000000003</v>
      </c>
      <c r="I2688">
        <v>3</v>
      </c>
      <c r="J2688">
        <v>1.7589359999999998E-2</v>
      </c>
      <c r="K2688" t="s">
        <v>6693</v>
      </c>
      <c r="L2688" t="s">
        <v>6</v>
      </c>
    </row>
    <row r="2689" spans="1:12" x14ac:dyDescent="0.25">
      <c r="A2689" t="s">
        <v>9892</v>
      </c>
      <c r="C2689" t="s">
        <v>40720</v>
      </c>
      <c r="D2689" t="s">
        <v>29555</v>
      </c>
      <c r="E2689">
        <v>260</v>
      </c>
      <c r="F2689">
        <v>4.5</v>
      </c>
      <c r="G2689">
        <v>178.2</v>
      </c>
      <c r="H2689">
        <v>33.200000000000003</v>
      </c>
      <c r="I2689">
        <v>3</v>
      </c>
      <c r="J2689">
        <v>1.7748719999999999E-2</v>
      </c>
      <c r="K2689" t="s">
        <v>6693</v>
      </c>
      <c r="L2689" t="s">
        <v>6</v>
      </c>
    </row>
    <row r="2690" spans="1:12" x14ac:dyDescent="0.25">
      <c r="A2690" t="s">
        <v>9891</v>
      </c>
      <c r="C2690" t="s">
        <v>40719</v>
      </c>
      <c r="D2690" t="s">
        <v>29555</v>
      </c>
      <c r="E2690">
        <v>223</v>
      </c>
      <c r="F2690">
        <v>4.4000000000000004</v>
      </c>
      <c r="G2690">
        <v>176.6</v>
      </c>
      <c r="H2690">
        <v>28.2</v>
      </c>
      <c r="I2690">
        <v>3</v>
      </c>
      <c r="J2690">
        <v>1.494036E-2</v>
      </c>
      <c r="K2690" t="s">
        <v>6693</v>
      </c>
      <c r="L2690" t="s">
        <v>6</v>
      </c>
    </row>
    <row r="2691" spans="1:12" x14ac:dyDescent="0.25">
      <c r="A2691" t="s">
        <v>9890</v>
      </c>
      <c r="C2691" t="s">
        <v>40718</v>
      </c>
      <c r="D2691" t="s">
        <v>29555</v>
      </c>
      <c r="E2691">
        <v>223</v>
      </c>
      <c r="F2691">
        <v>4.4000000000000004</v>
      </c>
      <c r="G2691">
        <v>178.2</v>
      </c>
      <c r="H2691">
        <v>28.2</v>
      </c>
      <c r="I2691">
        <v>3</v>
      </c>
      <c r="J2691">
        <v>1.5075720000000001E-2</v>
      </c>
      <c r="K2691" t="s">
        <v>6693</v>
      </c>
      <c r="L2691" t="s">
        <v>6</v>
      </c>
    </row>
    <row r="2692" spans="1:12" x14ac:dyDescent="0.25">
      <c r="A2692" t="s">
        <v>9889</v>
      </c>
      <c r="C2692" t="s">
        <v>40717</v>
      </c>
      <c r="D2692" t="s">
        <v>29555</v>
      </c>
      <c r="E2692">
        <v>223</v>
      </c>
      <c r="F2692">
        <v>4.4000000000000004</v>
      </c>
      <c r="G2692">
        <v>176.6</v>
      </c>
      <c r="H2692">
        <v>28.2</v>
      </c>
      <c r="I2692">
        <v>3</v>
      </c>
      <c r="J2692">
        <v>1.494036E-2</v>
      </c>
      <c r="K2692" t="s">
        <v>6693</v>
      </c>
      <c r="L2692" t="s">
        <v>6</v>
      </c>
    </row>
    <row r="2693" spans="1:12" x14ac:dyDescent="0.25">
      <c r="A2693" t="s">
        <v>9888</v>
      </c>
      <c r="C2693" t="s">
        <v>40716</v>
      </c>
      <c r="D2693" t="s">
        <v>29555</v>
      </c>
      <c r="E2693">
        <v>223</v>
      </c>
      <c r="F2693">
        <v>4.4000000000000004</v>
      </c>
      <c r="G2693">
        <v>178.2</v>
      </c>
      <c r="H2693">
        <v>28.2</v>
      </c>
      <c r="I2693">
        <v>3</v>
      </c>
      <c r="J2693">
        <v>1.5075720000000001E-2</v>
      </c>
      <c r="K2693" t="s">
        <v>6693</v>
      </c>
      <c r="L2693" t="s">
        <v>6</v>
      </c>
    </row>
    <row r="2694" spans="1:12" x14ac:dyDescent="0.25">
      <c r="A2694" t="s">
        <v>9887</v>
      </c>
      <c r="C2694" t="s">
        <v>40715</v>
      </c>
      <c r="D2694" t="s">
        <v>29555</v>
      </c>
      <c r="E2694">
        <v>223</v>
      </c>
      <c r="F2694">
        <v>4.4000000000000004</v>
      </c>
      <c r="G2694">
        <v>176.6</v>
      </c>
      <c r="H2694">
        <v>28.2</v>
      </c>
      <c r="I2694">
        <v>3</v>
      </c>
      <c r="J2694">
        <v>1.494036E-2</v>
      </c>
      <c r="K2694" t="s">
        <v>6693</v>
      </c>
      <c r="L2694" t="s">
        <v>6</v>
      </c>
    </row>
    <row r="2695" spans="1:12" x14ac:dyDescent="0.25">
      <c r="A2695" t="s">
        <v>9886</v>
      </c>
      <c r="C2695" t="s">
        <v>40714</v>
      </c>
      <c r="D2695" t="s">
        <v>29555</v>
      </c>
      <c r="E2695">
        <v>223</v>
      </c>
      <c r="F2695">
        <v>4.4000000000000004</v>
      </c>
      <c r="G2695">
        <v>178.2</v>
      </c>
      <c r="H2695">
        <v>28.2</v>
      </c>
      <c r="I2695">
        <v>3</v>
      </c>
      <c r="J2695">
        <v>1.5075720000000001E-2</v>
      </c>
      <c r="K2695" t="s">
        <v>6693</v>
      </c>
      <c r="L2695" t="s">
        <v>6</v>
      </c>
    </row>
    <row r="2696" spans="1:12" x14ac:dyDescent="0.25">
      <c r="A2696" t="s">
        <v>9885</v>
      </c>
      <c r="C2696" t="s">
        <v>40713</v>
      </c>
      <c r="D2696" t="s">
        <v>29555</v>
      </c>
      <c r="E2696">
        <v>223</v>
      </c>
      <c r="F2696">
        <v>4.4000000000000004</v>
      </c>
      <c r="G2696">
        <v>176.6</v>
      </c>
      <c r="H2696">
        <v>28.2</v>
      </c>
      <c r="I2696">
        <v>3</v>
      </c>
      <c r="J2696">
        <v>1.494036E-2</v>
      </c>
      <c r="K2696" t="s">
        <v>6693</v>
      </c>
      <c r="L2696" t="s">
        <v>6</v>
      </c>
    </row>
    <row r="2697" spans="1:12" x14ac:dyDescent="0.25">
      <c r="A2697" t="s">
        <v>9884</v>
      </c>
      <c r="C2697" t="s">
        <v>40712</v>
      </c>
      <c r="D2697" t="s">
        <v>29555</v>
      </c>
      <c r="E2697">
        <v>223</v>
      </c>
      <c r="F2697">
        <v>4.4000000000000004</v>
      </c>
      <c r="G2697">
        <v>178.2</v>
      </c>
      <c r="H2697">
        <v>28.2</v>
      </c>
      <c r="I2697">
        <v>3</v>
      </c>
      <c r="J2697">
        <v>1.5075720000000001E-2</v>
      </c>
      <c r="K2697" t="s">
        <v>6693</v>
      </c>
      <c r="L2697" t="s">
        <v>6</v>
      </c>
    </row>
    <row r="2698" spans="1:12" x14ac:dyDescent="0.25">
      <c r="A2698" t="s">
        <v>9883</v>
      </c>
      <c r="C2698" t="s">
        <v>40711</v>
      </c>
      <c r="D2698" t="s">
        <v>29555</v>
      </c>
      <c r="E2698">
        <v>171</v>
      </c>
      <c r="F2698">
        <v>4.3</v>
      </c>
      <c r="G2698">
        <v>176.6</v>
      </c>
      <c r="H2698">
        <v>23.2</v>
      </c>
      <c r="I2698">
        <v>3</v>
      </c>
      <c r="J2698">
        <v>1.2291359999999999E-2</v>
      </c>
      <c r="K2698" t="s">
        <v>6693</v>
      </c>
      <c r="L2698" t="s">
        <v>6</v>
      </c>
    </row>
    <row r="2699" spans="1:12" x14ac:dyDescent="0.25">
      <c r="A2699" t="s">
        <v>9882</v>
      </c>
      <c r="C2699" t="s">
        <v>40710</v>
      </c>
      <c r="D2699" t="s">
        <v>29555</v>
      </c>
      <c r="E2699">
        <v>171</v>
      </c>
      <c r="F2699">
        <v>4.3</v>
      </c>
      <c r="G2699">
        <v>178.2</v>
      </c>
      <c r="H2699">
        <v>23.2</v>
      </c>
      <c r="I2699">
        <v>3</v>
      </c>
      <c r="J2699">
        <v>1.2402720000000001E-2</v>
      </c>
      <c r="K2699" t="s">
        <v>6693</v>
      </c>
      <c r="L2699" t="s">
        <v>6</v>
      </c>
    </row>
    <row r="2700" spans="1:12" x14ac:dyDescent="0.25">
      <c r="A2700" t="s">
        <v>9881</v>
      </c>
      <c r="C2700" t="s">
        <v>40709</v>
      </c>
      <c r="D2700" t="s">
        <v>29555</v>
      </c>
      <c r="E2700">
        <v>171</v>
      </c>
      <c r="F2700">
        <v>4.3</v>
      </c>
      <c r="G2700">
        <v>176.6</v>
      </c>
      <c r="H2700">
        <v>23.2</v>
      </c>
      <c r="I2700">
        <v>3</v>
      </c>
      <c r="J2700">
        <v>1.2291359999999999E-2</v>
      </c>
      <c r="K2700" t="s">
        <v>6693</v>
      </c>
      <c r="L2700" t="s">
        <v>6</v>
      </c>
    </row>
    <row r="2701" spans="1:12" x14ac:dyDescent="0.25">
      <c r="A2701" t="s">
        <v>9880</v>
      </c>
      <c r="C2701" t="s">
        <v>40708</v>
      </c>
      <c r="D2701" t="s">
        <v>29555</v>
      </c>
      <c r="E2701">
        <v>171</v>
      </c>
      <c r="F2701">
        <v>4.3</v>
      </c>
      <c r="G2701">
        <v>178.2</v>
      </c>
      <c r="H2701">
        <v>23.2</v>
      </c>
      <c r="I2701">
        <v>3</v>
      </c>
      <c r="J2701">
        <v>1.2402720000000001E-2</v>
      </c>
      <c r="K2701" t="s">
        <v>6693</v>
      </c>
      <c r="L2701" t="s">
        <v>6</v>
      </c>
    </row>
    <row r="2702" spans="1:12" x14ac:dyDescent="0.25">
      <c r="A2702" t="s">
        <v>9879</v>
      </c>
      <c r="C2702" t="s">
        <v>40707</v>
      </c>
      <c r="D2702" t="s">
        <v>29555</v>
      </c>
      <c r="E2702">
        <v>171</v>
      </c>
      <c r="F2702">
        <v>4.3</v>
      </c>
      <c r="G2702">
        <v>176.6</v>
      </c>
      <c r="H2702">
        <v>23.2</v>
      </c>
      <c r="I2702">
        <v>3</v>
      </c>
      <c r="J2702">
        <v>1.2291359999999999E-2</v>
      </c>
      <c r="K2702" t="s">
        <v>6693</v>
      </c>
      <c r="L2702" t="s">
        <v>6</v>
      </c>
    </row>
    <row r="2703" spans="1:12" x14ac:dyDescent="0.25">
      <c r="A2703" t="s">
        <v>9878</v>
      </c>
      <c r="C2703" t="s">
        <v>40706</v>
      </c>
      <c r="D2703" t="s">
        <v>29555</v>
      </c>
      <c r="E2703">
        <v>171</v>
      </c>
      <c r="F2703">
        <v>4.3</v>
      </c>
      <c r="G2703">
        <v>178.2</v>
      </c>
      <c r="H2703">
        <v>23.2</v>
      </c>
      <c r="I2703">
        <v>3</v>
      </c>
      <c r="J2703">
        <v>1.2402720000000001E-2</v>
      </c>
      <c r="K2703" t="s">
        <v>6693</v>
      </c>
      <c r="L2703" t="s">
        <v>6</v>
      </c>
    </row>
    <row r="2704" spans="1:12" x14ac:dyDescent="0.25">
      <c r="A2704" t="s">
        <v>9877</v>
      </c>
      <c r="C2704" t="s">
        <v>40705</v>
      </c>
      <c r="D2704" t="s">
        <v>29555</v>
      </c>
      <c r="E2704">
        <v>171</v>
      </c>
      <c r="F2704">
        <v>4.3</v>
      </c>
      <c r="G2704">
        <v>176.6</v>
      </c>
      <c r="H2704">
        <v>23.2</v>
      </c>
      <c r="I2704">
        <v>3</v>
      </c>
      <c r="J2704">
        <v>1.2291359999999999E-2</v>
      </c>
      <c r="K2704" t="s">
        <v>6693</v>
      </c>
      <c r="L2704" t="s">
        <v>6</v>
      </c>
    </row>
    <row r="2705" spans="1:12" x14ac:dyDescent="0.25">
      <c r="A2705" t="s">
        <v>9876</v>
      </c>
      <c r="C2705" t="s">
        <v>40704</v>
      </c>
      <c r="D2705" t="s">
        <v>29555</v>
      </c>
      <c r="E2705">
        <v>171</v>
      </c>
      <c r="F2705">
        <v>4.3</v>
      </c>
      <c r="G2705">
        <v>178.2</v>
      </c>
      <c r="H2705">
        <v>23.2</v>
      </c>
      <c r="I2705">
        <v>3</v>
      </c>
      <c r="J2705">
        <v>1.2402720000000001E-2</v>
      </c>
      <c r="K2705" t="s">
        <v>6693</v>
      </c>
      <c r="L2705" t="s">
        <v>6</v>
      </c>
    </row>
    <row r="2706" spans="1:12" x14ac:dyDescent="0.25">
      <c r="A2706" t="s">
        <v>9875</v>
      </c>
      <c r="C2706" t="s">
        <v>40703</v>
      </c>
      <c r="D2706" t="s">
        <v>29555</v>
      </c>
      <c r="E2706">
        <v>137</v>
      </c>
      <c r="F2706">
        <v>4.2</v>
      </c>
      <c r="G2706">
        <v>176.6</v>
      </c>
      <c r="H2706">
        <v>18.2</v>
      </c>
      <c r="I2706">
        <v>3</v>
      </c>
      <c r="J2706">
        <v>9.6423600000000009E-3</v>
      </c>
      <c r="K2706" t="s">
        <v>6693</v>
      </c>
      <c r="L2706" t="s">
        <v>6</v>
      </c>
    </row>
    <row r="2707" spans="1:12" x14ac:dyDescent="0.25">
      <c r="A2707" t="s">
        <v>9874</v>
      </c>
      <c r="C2707" t="s">
        <v>40702</v>
      </c>
      <c r="D2707" t="s">
        <v>29555</v>
      </c>
      <c r="E2707">
        <v>137</v>
      </c>
      <c r="F2707">
        <v>4.2</v>
      </c>
      <c r="G2707">
        <v>178.2</v>
      </c>
      <c r="H2707">
        <v>18.2</v>
      </c>
      <c r="I2707">
        <v>3</v>
      </c>
      <c r="J2707">
        <v>9.7297200000000007E-3</v>
      </c>
      <c r="K2707" t="s">
        <v>6693</v>
      </c>
      <c r="L2707" t="s">
        <v>6</v>
      </c>
    </row>
    <row r="2708" spans="1:12" x14ac:dyDescent="0.25">
      <c r="A2708" t="s">
        <v>9873</v>
      </c>
      <c r="C2708" t="s">
        <v>40701</v>
      </c>
      <c r="D2708" t="s">
        <v>29555</v>
      </c>
      <c r="E2708">
        <v>137</v>
      </c>
      <c r="F2708">
        <v>4.2</v>
      </c>
      <c r="G2708">
        <v>176.6</v>
      </c>
      <c r="H2708">
        <v>18.2</v>
      </c>
      <c r="I2708">
        <v>3</v>
      </c>
      <c r="J2708">
        <v>9.6423600000000009E-3</v>
      </c>
      <c r="K2708" t="s">
        <v>6693</v>
      </c>
      <c r="L2708" t="s">
        <v>6</v>
      </c>
    </row>
    <row r="2709" spans="1:12" x14ac:dyDescent="0.25">
      <c r="A2709" t="s">
        <v>9872</v>
      </c>
      <c r="C2709" t="s">
        <v>40700</v>
      </c>
      <c r="D2709" t="s">
        <v>29555</v>
      </c>
      <c r="E2709">
        <v>137</v>
      </c>
      <c r="F2709">
        <v>4.2</v>
      </c>
      <c r="G2709">
        <v>178.2</v>
      </c>
      <c r="H2709">
        <v>18.2</v>
      </c>
      <c r="I2709">
        <v>3</v>
      </c>
      <c r="J2709">
        <v>9.7297200000000007E-3</v>
      </c>
      <c r="K2709" t="s">
        <v>6693</v>
      </c>
      <c r="L2709" t="s">
        <v>6</v>
      </c>
    </row>
    <row r="2710" spans="1:12" x14ac:dyDescent="0.25">
      <c r="A2710" t="s">
        <v>9871</v>
      </c>
      <c r="C2710" t="s">
        <v>40699</v>
      </c>
      <c r="D2710" t="s">
        <v>29555</v>
      </c>
      <c r="E2710">
        <v>137</v>
      </c>
      <c r="F2710">
        <v>4.2</v>
      </c>
      <c r="G2710">
        <v>176.6</v>
      </c>
      <c r="H2710">
        <v>18.2</v>
      </c>
      <c r="I2710">
        <v>3</v>
      </c>
      <c r="J2710">
        <v>9.6423600000000009E-3</v>
      </c>
      <c r="K2710" t="s">
        <v>6693</v>
      </c>
      <c r="L2710" t="s">
        <v>6</v>
      </c>
    </row>
    <row r="2711" spans="1:12" x14ac:dyDescent="0.25">
      <c r="A2711" t="s">
        <v>9870</v>
      </c>
      <c r="C2711" t="s">
        <v>40698</v>
      </c>
      <c r="D2711" t="s">
        <v>29555</v>
      </c>
      <c r="E2711">
        <v>137</v>
      </c>
      <c r="F2711">
        <v>4.2</v>
      </c>
      <c r="G2711">
        <v>178.2</v>
      </c>
      <c r="H2711">
        <v>18.2</v>
      </c>
      <c r="I2711">
        <v>3</v>
      </c>
      <c r="J2711">
        <v>9.7297200000000007E-3</v>
      </c>
      <c r="K2711" t="s">
        <v>6693</v>
      </c>
      <c r="L2711" t="s">
        <v>6</v>
      </c>
    </row>
    <row r="2712" spans="1:12" x14ac:dyDescent="0.25">
      <c r="A2712" t="s">
        <v>9869</v>
      </c>
      <c r="C2712" t="s">
        <v>40697</v>
      </c>
      <c r="D2712" t="s">
        <v>29555</v>
      </c>
      <c r="E2712">
        <v>137</v>
      </c>
      <c r="F2712">
        <v>4.2</v>
      </c>
      <c r="G2712">
        <v>176.6</v>
      </c>
      <c r="H2712">
        <v>18.2</v>
      </c>
      <c r="I2712">
        <v>3</v>
      </c>
      <c r="J2712">
        <v>9.6423600000000009E-3</v>
      </c>
      <c r="K2712" t="s">
        <v>6693</v>
      </c>
      <c r="L2712" t="s">
        <v>6</v>
      </c>
    </row>
    <row r="2713" spans="1:12" x14ac:dyDescent="0.25">
      <c r="A2713" t="s">
        <v>9868</v>
      </c>
      <c r="C2713" t="s">
        <v>40696</v>
      </c>
      <c r="D2713" t="s">
        <v>29555</v>
      </c>
      <c r="E2713">
        <v>137</v>
      </c>
      <c r="F2713">
        <v>4.2</v>
      </c>
      <c r="G2713">
        <v>178.2</v>
      </c>
      <c r="H2713">
        <v>18.2</v>
      </c>
      <c r="I2713">
        <v>3</v>
      </c>
      <c r="J2713">
        <v>9.7297200000000007E-3</v>
      </c>
      <c r="K2713" t="s">
        <v>6693</v>
      </c>
      <c r="L2713" t="s">
        <v>6</v>
      </c>
    </row>
    <row r="2714" spans="1:12" x14ac:dyDescent="0.25">
      <c r="A2714" t="s">
        <v>9867</v>
      </c>
      <c r="C2714" t="s">
        <v>40695</v>
      </c>
      <c r="D2714" t="s">
        <v>29555</v>
      </c>
      <c r="E2714">
        <v>102</v>
      </c>
      <c r="F2714">
        <v>4.0999999999999996</v>
      </c>
      <c r="G2714">
        <v>176.6</v>
      </c>
      <c r="H2714">
        <v>13.2</v>
      </c>
      <c r="I2714">
        <v>3</v>
      </c>
      <c r="J2714">
        <v>6.9933599999999997E-3</v>
      </c>
      <c r="K2714" t="s">
        <v>6693</v>
      </c>
      <c r="L2714" t="s">
        <v>6</v>
      </c>
    </row>
    <row r="2715" spans="1:12" x14ac:dyDescent="0.25">
      <c r="A2715" t="s">
        <v>9866</v>
      </c>
      <c r="C2715" t="s">
        <v>40694</v>
      </c>
      <c r="D2715" t="s">
        <v>29555</v>
      </c>
      <c r="E2715">
        <v>102</v>
      </c>
      <c r="F2715">
        <v>4.0999999999999996</v>
      </c>
      <c r="G2715">
        <v>178.2</v>
      </c>
      <c r="H2715">
        <v>13.2</v>
      </c>
      <c r="I2715">
        <v>3</v>
      </c>
      <c r="J2715">
        <v>7.0567199999999998E-3</v>
      </c>
      <c r="K2715" t="s">
        <v>6693</v>
      </c>
      <c r="L2715" t="s">
        <v>6</v>
      </c>
    </row>
    <row r="2716" spans="1:12" x14ac:dyDescent="0.25">
      <c r="A2716" t="s">
        <v>9865</v>
      </c>
      <c r="C2716" t="s">
        <v>40693</v>
      </c>
      <c r="D2716" t="s">
        <v>29555</v>
      </c>
      <c r="E2716">
        <v>102</v>
      </c>
      <c r="F2716">
        <v>4.0999999999999996</v>
      </c>
      <c r="G2716">
        <v>176.6</v>
      </c>
      <c r="H2716">
        <v>13.2</v>
      </c>
      <c r="I2716">
        <v>3</v>
      </c>
      <c r="J2716">
        <v>6.9933599999999997E-3</v>
      </c>
      <c r="K2716" t="s">
        <v>6693</v>
      </c>
      <c r="L2716" t="s">
        <v>6</v>
      </c>
    </row>
    <row r="2717" spans="1:12" x14ac:dyDescent="0.25">
      <c r="A2717" t="s">
        <v>9864</v>
      </c>
      <c r="C2717" t="s">
        <v>40692</v>
      </c>
      <c r="D2717" t="s">
        <v>29555</v>
      </c>
      <c r="E2717">
        <v>102</v>
      </c>
      <c r="F2717">
        <v>4.0999999999999996</v>
      </c>
      <c r="G2717">
        <v>178.2</v>
      </c>
      <c r="H2717">
        <v>13.2</v>
      </c>
      <c r="I2717">
        <v>3</v>
      </c>
      <c r="J2717">
        <v>7.0567199999999998E-3</v>
      </c>
      <c r="K2717" t="s">
        <v>6693</v>
      </c>
      <c r="L2717" t="s">
        <v>6</v>
      </c>
    </row>
    <row r="2718" spans="1:12" x14ac:dyDescent="0.25">
      <c r="A2718" t="s">
        <v>9863</v>
      </c>
      <c r="C2718" t="s">
        <v>40691</v>
      </c>
      <c r="D2718" t="s">
        <v>29555</v>
      </c>
      <c r="E2718">
        <v>102</v>
      </c>
      <c r="F2718">
        <v>4.0999999999999996</v>
      </c>
      <c r="G2718">
        <v>176.6</v>
      </c>
      <c r="H2718">
        <v>13.2</v>
      </c>
      <c r="I2718">
        <v>3</v>
      </c>
      <c r="J2718">
        <v>6.9933599999999997E-3</v>
      </c>
      <c r="K2718" t="s">
        <v>6693</v>
      </c>
      <c r="L2718" t="s">
        <v>6</v>
      </c>
    </row>
    <row r="2719" spans="1:12" x14ac:dyDescent="0.25">
      <c r="A2719" t="s">
        <v>9862</v>
      </c>
      <c r="C2719" t="s">
        <v>40690</v>
      </c>
      <c r="D2719" t="s">
        <v>29555</v>
      </c>
      <c r="E2719">
        <v>102</v>
      </c>
      <c r="F2719">
        <v>4.0999999999999996</v>
      </c>
      <c r="G2719">
        <v>178.2</v>
      </c>
      <c r="H2719">
        <v>13.2</v>
      </c>
      <c r="I2719">
        <v>3</v>
      </c>
      <c r="J2719">
        <v>7.0567199999999998E-3</v>
      </c>
      <c r="K2719" t="s">
        <v>6693</v>
      </c>
      <c r="L2719" t="s">
        <v>6</v>
      </c>
    </row>
    <row r="2720" spans="1:12" x14ac:dyDescent="0.25">
      <c r="A2720" t="s">
        <v>9861</v>
      </c>
      <c r="B2720" t="s">
        <v>21235</v>
      </c>
      <c r="C2720" t="s">
        <v>40689</v>
      </c>
      <c r="D2720" t="s">
        <v>29555</v>
      </c>
      <c r="E2720">
        <v>102</v>
      </c>
      <c r="F2720">
        <v>4.0999999999999996</v>
      </c>
      <c r="G2720">
        <v>176.6</v>
      </c>
      <c r="H2720">
        <v>13.2</v>
      </c>
      <c r="I2720">
        <v>3</v>
      </c>
      <c r="J2720">
        <v>6.9933599999999997E-3</v>
      </c>
      <c r="K2720" t="s">
        <v>6693</v>
      </c>
      <c r="L2720" t="s">
        <v>6</v>
      </c>
    </row>
    <row r="2721" spans="1:12" x14ac:dyDescent="0.25">
      <c r="A2721" t="s">
        <v>9860</v>
      </c>
      <c r="C2721" t="s">
        <v>40688</v>
      </c>
      <c r="D2721" t="s">
        <v>29555</v>
      </c>
      <c r="E2721">
        <v>102</v>
      </c>
      <c r="F2721">
        <v>4.0999999999999996</v>
      </c>
      <c r="G2721">
        <v>178.2</v>
      </c>
      <c r="H2721">
        <v>13.2</v>
      </c>
      <c r="I2721">
        <v>3</v>
      </c>
      <c r="J2721">
        <v>7.0567199999999998E-3</v>
      </c>
      <c r="K2721" t="s">
        <v>6693</v>
      </c>
      <c r="L2721" t="s">
        <v>6</v>
      </c>
    </row>
    <row r="2722" spans="1:12" x14ac:dyDescent="0.25">
      <c r="A2722" t="s">
        <v>9859</v>
      </c>
      <c r="C2722" t="s">
        <v>40687</v>
      </c>
      <c r="D2722" t="s">
        <v>29555</v>
      </c>
      <c r="E2722">
        <v>102</v>
      </c>
      <c r="F2722">
        <v>4.05</v>
      </c>
      <c r="G2722">
        <v>176.6</v>
      </c>
      <c r="H2722">
        <v>10.7</v>
      </c>
      <c r="I2722">
        <v>3</v>
      </c>
      <c r="J2722">
        <v>5.6688600000000004E-3</v>
      </c>
      <c r="K2722" t="s">
        <v>6693</v>
      </c>
      <c r="L2722" t="s">
        <v>6</v>
      </c>
    </row>
    <row r="2723" spans="1:12" x14ac:dyDescent="0.25">
      <c r="A2723" t="s">
        <v>9858</v>
      </c>
      <c r="C2723" t="s">
        <v>40686</v>
      </c>
      <c r="D2723" t="s">
        <v>29555</v>
      </c>
      <c r="E2723">
        <v>102</v>
      </c>
      <c r="F2723">
        <v>4.05</v>
      </c>
      <c r="G2723">
        <v>178.2</v>
      </c>
      <c r="H2723">
        <v>10.7</v>
      </c>
      <c r="I2723">
        <v>3</v>
      </c>
      <c r="J2723">
        <v>5.7202199999999998E-3</v>
      </c>
      <c r="K2723" t="s">
        <v>6693</v>
      </c>
      <c r="L2723" t="s">
        <v>6</v>
      </c>
    </row>
    <row r="2724" spans="1:12" x14ac:dyDescent="0.25">
      <c r="A2724" t="s">
        <v>9857</v>
      </c>
      <c r="C2724" t="s">
        <v>40685</v>
      </c>
      <c r="D2724" t="s">
        <v>29555</v>
      </c>
      <c r="E2724">
        <v>102</v>
      </c>
      <c r="F2724">
        <v>4.05</v>
      </c>
      <c r="G2724">
        <v>176.6</v>
      </c>
      <c r="H2724">
        <v>10.7</v>
      </c>
      <c r="I2724">
        <v>3</v>
      </c>
      <c r="J2724">
        <v>5.6688600000000004E-3</v>
      </c>
      <c r="K2724" t="s">
        <v>6693</v>
      </c>
      <c r="L2724" t="s">
        <v>6</v>
      </c>
    </row>
    <row r="2725" spans="1:12" x14ac:dyDescent="0.25">
      <c r="A2725" t="s">
        <v>9856</v>
      </c>
      <c r="C2725" t="s">
        <v>40684</v>
      </c>
      <c r="D2725" t="s">
        <v>29555</v>
      </c>
      <c r="E2725">
        <v>102</v>
      </c>
      <c r="F2725">
        <v>4.05</v>
      </c>
      <c r="G2725">
        <v>178.2</v>
      </c>
      <c r="H2725">
        <v>10.7</v>
      </c>
      <c r="I2725">
        <v>3</v>
      </c>
      <c r="J2725">
        <v>5.7202199999999998E-3</v>
      </c>
      <c r="K2725" t="s">
        <v>6693</v>
      </c>
      <c r="L2725" t="s">
        <v>6</v>
      </c>
    </row>
    <row r="2726" spans="1:12" x14ac:dyDescent="0.25">
      <c r="A2726" t="s">
        <v>9855</v>
      </c>
      <c r="C2726" t="s">
        <v>40683</v>
      </c>
      <c r="D2726" t="s">
        <v>29555</v>
      </c>
      <c r="E2726">
        <v>102</v>
      </c>
      <c r="F2726">
        <v>4.05</v>
      </c>
      <c r="G2726">
        <v>176.6</v>
      </c>
      <c r="H2726">
        <v>10.7</v>
      </c>
      <c r="I2726">
        <v>3</v>
      </c>
      <c r="J2726">
        <v>5.6688600000000004E-3</v>
      </c>
      <c r="K2726" t="s">
        <v>6693</v>
      </c>
      <c r="L2726" t="s">
        <v>6</v>
      </c>
    </row>
    <row r="2727" spans="1:12" x14ac:dyDescent="0.25">
      <c r="A2727" t="s">
        <v>9854</v>
      </c>
      <c r="C2727" t="s">
        <v>40682</v>
      </c>
      <c r="D2727" t="s">
        <v>29555</v>
      </c>
      <c r="E2727">
        <v>102</v>
      </c>
      <c r="F2727">
        <v>4.05</v>
      </c>
      <c r="G2727">
        <v>178.2</v>
      </c>
      <c r="H2727">
        <v>10.7</v>
      </c>
      <c r="I2727">
        <v>3</v>
      </c>
      <c r="J2727">
        <v>5.7202199999999998E-3</v>
      </c>
      <c r="K2727" t="s">
        <v>6693</v>
      </c>
      <c r="L2727" t="s">
        <v>6</v>
      </c>
    </row>
    <row r="2728" spans="1:12" x14ac:dyDescent="0.25">
      <c r="A2728" t="s">
        <v>9853</v>
      </c>
      <c r="C2728" t="s">
        <v>40681</v>
      </c>
      <c r="D2728" t="s">
        <v>29555</v>
      </c>
      <c r="E2728">
        <v>102</v>
      </c>
      <c r="F2728">
        <v>4.05</v>
      </c>
      <c r="G2728">
        <v>176.6</v>
      </c>
      <c r="H2728">
        <v>10.7</v>
      </c>
      <c r="I2728">
        <v>3</v>
      </c>
      <c r="J2728">
        <v>5.6688600000000004E-3</v>
      </c>
      <c r="K2728" t="s">
        <v>6693</v>
      </c>
      <c r="L2728" t="s">
        <v>6</v>
      </c>
    </row>
    <row r="2729" spans="1:12" x14ac:dyDescent="0.25">
      <c r="A2729" t="s">
        <v>9852</v>
      </c>
      <c r="C2729" t="s">
        <v>40680</v>
      </c>
      <c r="D2729" t="s">
        <v>29555</v>
      </c>
      <c r="E2729">
        <v>102</v>
      </c>
      <c r="F2729">
        <v>4.05</v>
      </c>
      <c r="G2729">
        <v>178.2</v>
      </c>
      <c r="H2729">
        <v>10.7</v>
      </c>
      <c r="I2729">
        <v>3</v>
      </c>
      <c r="J2729">
        <v>5.7202199999999998E-3</v>
      </c>
      <c r="K2729" t="s">
        <v>6693</v>
      </c>
      <c r="L2729" t="s">
        <v>6</v>
      </c>
    </row>
    <row r="2730" spans="1:12" x14ac:dyDescent="0.25">
      <c r="A2730" t="s">
        <v>9851</v>
      </c>
      <c r="C2730" t="s">
        <v>40679</v>
      </c>
      <c r="D2730" t="s">
        <v>29555</v>
      </c>
      <c r="E2730">
        <v>244</v>
      </c>
      <c r="F2730">
        <v>4.4000000000000004</v>
      </c>
      <c r="G2730">
        <v>171.6</v>
      </c>
      <c r="H2730">
        <v>33.200000000000003</v>
      </c>
      <c r="I2730">
        <v>3</v>
      </c>
      <c r="J2730">
        <v>1.709136E-2</v>
      </c>
      <c r="K2730" t="s">
        <v>6693</v>
      </c>
      <c r="L2730" t="s">
        <v>6</v>
      </c>
    </row>
    <row r="2731" spans="1:12" x14ac:dyDescent="0.25">
      <c r="A2731" t="s">
        <v>9850</v>
      </c>
      <c r="C2731" t="s">
        <v>40678</v>
      </c>
      <c r="D2731" t="s">
        <v>29555</v>
      </c>
      <c r="E2731">
        <v>244</v>
      </c>
      <c r="F2731">
        <v>4.4000000000000004</v>
      </c>
      <c r="G2731">
        <v>173.2</v>
      </c>
      <c r="H2731">
        <v>33.200000000000003</v>
      </c>
      <c r="I2731">
        <v>3</v>
      </c>
      <c r="J2731">
        <v>1.7250720000000001E-2</v>
      </c>
      <c r="K2731" t="s">
        <v>6693</v>
      </c>
      <c r="L2731" t="s">
        <v>6</v>
      </c>
    </row>
    <row r="2732" spans="1:12" x14ac:dyDescent="0.25">
      <c r="A2732" t="s">
        <v>9849</v>
      </c>
      <c r="C2732" t="s">
        <v>40677</v>
      </c>
      <c r="D2732" t="s">
        <v>29555</v>
      </c>
      <c r="E2732">
        <v>244</v>
      </c>
      <c r="F2732">
        <v>4.4000000000000004</v>
      </c>
      <c r="G2732">
        <v>171.6</v>
      </c>
      <c r="H2732">
        <v>33.200000000000003</v>
      </c>
      <c r="I2732">
        <v>3</v>
      </c>
      <c r="J2732">
        <v>1.709136E-2</v>
      </c>
      <c r="K2732" t="s">
        <v>6693</v>
      </c>
      <c r="L2732" t="s">
        <v>6</v>
      </c>
    </row>
    <row r="2733" spans="1:12" x14ac:dyDescent="0.25">
      <c r="A2733" t="s">
        <v>9848</v>
      </c>
      <c r="C2733" t="s">
        <v>40676</v>
      </c>
      <c r="D2733" t="s">
        <v>29555</v>
      </c>
      <c r="E2733">
        <v>244</v>
      </c>
      <c r="F2733">
        <v>4.4000000000000004</v>
      </c>
      <c r="G2733">
        <v>173.2</v>
      </c>
      <c r="H2733">
        <v>33.200000000000003</v>
      </c>
      <c r="I2733">
        <v>3</v>
      </c>
      <c r="J2733">
        <v>1.7250720000000001E-2</v>
      </c>
      <c r="K2733" t="s">
        <v>6693</v>
      </c>
      <c r="L2733" t="s">
        <v>6</v>
      </c>
    </row>
    <row r="2734" spans="1:12" x14ac:dyDescent="0.25">
      <c r="A2734" t="s">
        <v>9847</v>
      </c>
      <c r="C2734" t="s">
        <v>40675</v>
      </c>
      <c r="D2734" t="s">
        <v>29555</v>
      </c>
      <c r="E2734">
        <v>244</v>
      </c>
      <c r="F2734">
        <v>4.4000000000000004</v>
      </c>
      <c r="G2734">
        <v>171.6</v>
      </c>
      <c r="H2734">
        <v>33.200000000000003</v>
      </c>
      <c r="I2734">
        <v>3</v>
      </c>
      <c r="J2734">
        <v>1.709136E-2</v>
      </c>
      <c r="K2734" t="s">
        <v>6693</v>
      </c>
      <c r="L2734" t="s">
        <v>6</v>
      </c>
    </row>
    <row r="2735" spans="1:12" x14ac:dyDescent="0.25">
      <c r="A2735" t="s">
        <v>9846</v>
      </c>
      <c r="C2735" t="s">
        <v>40674</v>
      </c>
      <c r="D2735" t="s">
        <v>29555</v>
      </c>
      <c r="E2735">
        <v>244</v>
      </c>
      <c r="F2735">
        <v>4.4000000000000004</v>
      </c>
      <c r="G2735">
        <v>173.2</v>
      </c>
      <c r="H2735">
        <v>33.200000000000003</v>
      </c>
      <c r="I2735">
        <v>3</v>
      </c>
      <c r="J2735">
        <v>1.7250720000000001E-2</v>
      </c>
      <c r="K2735" t="s">
        <v>6693</v>
      </c>
      <c r="L2735" t="s">
        <v>6</v>
      </c>
    </row>
    <row r="2736" spans="1:12" x14ac:dyDescent="0.25">
      <c r="A2736" t="s">
        <v>9845</v>
      </c>
      <c r="C2736" t="s">
        <v>40673</v>
      </c>
      <c r="D2736" t="s">
        <v>29555</v>
      </c>
      <c r="E2736">
        <v>244</v>
      </c>
      <c r="F2736">
        <v>4.4000000000000004</v>
      </c>
      <c r="G2736">
        <v>171.6</v>
      </c>
      <c r="H2736">
        <v>33.200000000000003</v>
      </c>
      <c r="I2736">
        <v>3</v>
      </c>
      <c r="J2736">
        <v>1.709136E-2</v>
      </c>
      <c r="K2736" t="s">
        <v>6693</v>
      </c>
      <c r="L2736" t="s">
        <v>6</v>
      </c>
    </row>
    <row r="2737" spans="1:12" x14ac:dyDescent="0.25">
      <c r="A2737" t="s">
        <v>9844</v>
      </c>
      <c r="C2737" t="s">
        <v>40672</v>
      </c>
      <c r="D2737" t="s">
        <v>29555</v>
      </c>
      <c r="E2737">
        <v>244</v>
      </c>
      <c r="F2737">
        <v>4.4000000000000004</v>
      </c>
      <c r="G2737">
        <v>173.2</v>
      </c>
      <c r="H2737">
        <v>33.200000000000003</v>
      </c>
      <c r="I2737">
        <v>3</v>
      </c>
      <c r="J2737">
        <v>1.7250720000000001E-2</v>
      </c>
      <c r="K2737" t="s">
        <v>6693</v>
      </c>
      <c r="L2737" t="s">
        <v>6</v>
      </c>
    </row>
    <row r="2738" spans="1:12" x14ac:dyDescent="0.25">
      <c r="A2738" t="s">
        <v>9843</v>
      </c>
      <c r="C2738" t="s">
        <v>40671</v>
      </c>
      <c r="D2738" t="s">
        <v>29555</v>
      </c>
      <c r="E2738">
        <v>210</v>
      </c>
      <c r="F2738">
        <v>4.3</v>
      </c>
      <c r="G2738">
        <v>171.6</v>
      </c>
      <c r="H2738">
        <v>28.2</v>
      </c>
      <c r="I2738">
        <v>3</v>
      </c>
      <c r="J2738">
        <v>1.451736E-2</v>
      </c>
      <c r="K2738" t="s">
        <v>6693</v>
      </c>
      <c r="L2738" t="s">
        <v>6</v>
      </c>
    </row>
    <row r="2739" spans="1:12" x14ac:dyDescent="0.25">
      <c r="A2739" t="s">
        <v>9842</v>
      </c>
      <c r="B2739" t="s">
        <v>21234</v>
      </c>
      <c r="C2739" t="s">
        <v>40670</v>
      </c>
      <c r="D2739" t="s">
        <v>29555</v>
      </c>
      <c r="E2739">
        <v>210</v>
      </c>
      <c r="F2739">
        <v>4.3</v>
      </c>
      <c r="G2739">
        <v>173.2</v>
      </c>
      <c r="H2739">
        <v>28.2</v>
      </c>
      <c r="I2739">
        <v>3</v>
      </c>
      <c r="J2739">
        <v>1.4652719999999999E-2</v>
      </c>
      <c r="K2739" t="s">
        <v>6693</v>
      </c>
      <c r="L2739" t="s">
        <v>6</v>
      </c>
    </row>
    <row r="2740" spans="1:12" x14ac:dyDescent="0.25">
      <c r="A2740" t="s">
        <v>9841</v>
      </c>
      <c r="C2740" t="s">
        <v>40669</v>
      </c>
      <c r="D2740" t="s">
        <v>29555</v>
      </c>
      <c r="E2740">
        <v>210</v>
      </c>
      <c r="F2740">
        <v>4.3</v>
      </c>
      <c r="G2740">
        <v>171.6</v>
      </c>
      <c r="H2740">
        <v>28.2</v>
      </c>
      <c r="I2740">
        <v>3</v>
      </c>
      <c r="J2740">
        <v>1.451736E-2</v>
      </c>
      <c r="K2740" t="s">
        <v>6693</v>
      </c>
      <c r="L2740" t="s">
        <v>6</v>
      </c>
    </row>
    <row r="2741" spans="1:12" x14ac:dyDescent="0.25">
      <c r="A2741" t="s">
        <v>9840</v>
      </c>
      <c r="C2741" t="s">
        <v>40668</v>
      </c>
      <c r="D2741" t="s">
        <v>29555</v>
      </c>
      <c r="E2741">
        <v>210</v>
      </c>
      <c r="F2741">
        <v>4.3</v>
      </c>
      <c r="G2741">
        <v>173.2</v>
      </c>
      <c r="H2741">
        <v>28.2</v>
      </c>
      <c r="I2741">
        <v>3</v>
      </c>
      <c r="J2741">
        <v>1.4652719999999999E-2</v>
      </c>
      <c r="K2741" t="s">
        <v>6693</v>
      </c>
      <c r="L2741" t="s">
        <v>6</v>
      </c>
    </row>
    <row r="2742" spans="1:12" x14ac:dyDescent="0.25">
      <c r="A2742" t="s">
        <v>9839</v>
      </c>
      <c r="C2742" t="s">
        <v>40667</v>
      </c>
      <c r="D2742" t="s">
        <v>29555</v>
      </c>
      <c r="E2742">
        <v>210</v>
      </c>
      <c r="F2742">
        <v>4.3</v>
      </c>
      <c r="G2742">
        <v>171.6</v>
      </c>
      <c r="H2742">
        <v>28.2</v>
      </c>
      <c r="I2742">
        <v>3</v>
      </c>
      <c r="J2742">
        <v>1.451736E-2</v>
      </c>
      <c r="K2742" t="s">
        <v>6693</v>
      </c>
      <c r="L2742" t="s">
        <v>6</v>
      </c>
    </row>
    <row r="2743" spans="1:12" x14ac:dyDescent="0.25">
      <c r="A2743" t="s">
        <v>9838</v>
      </c>
      <c r="C2743" t="s">
        <v>40666</v>
      </c>
      <c r="D2743" t="s">
        <v>29555</v>
      </c>
      <c r="E2743">
        <v>210</v>
      </c>
      <c r="F2743">
        <v>4.3</v>
      </c>
      <c r="G2743">
        <v>173.2</v>
      </c>
      <c r="H2743">
        <v>28.2</v>
      </c>
      <c r="I2743">
        <v>3</v>
      </c>
      <c r="J2743">
        <v>1.4652719999999999E-2</v>
      </c>
      <c r="K2743" t="s">
        <v>6693</v>
      </c>
      <c r="L2743" t="s">
        <v>6</v>
      </c>
    </row>
    <row r="2744" spans="1:12" x14ac:dyDescent="0.25">
      <c r="A2744" t="s">
        <v>9837</v>
      </c>
      <c r="C2744" t="s">
        <v>40665</v>
      </c>
      <c r="D2744" t="s">
        <v>29555</v>
      </c>
      <c r="E2744">
        <v>210</v>
      </c>
      <c r="F2744">
        <v>4.3</v>
      </c>
      <c r="G2744">
        <v>171.6</v>
      </c>
      <c r="H2744">
        <v>28.2</v>
      </c>
      <c r="I2744">
        <v>3</v>
      </c>
      <c r="J2744">
        <v>1.451736E-2</v>
      </c>
      <c r="K2744" t="s">
        <v>6693</v>
      </c>
      <c r="L2744" t="s">
        <v>6</v>
      </c>
    </row>
    <row r="2745" spans="1:12" x14ac:dyDescent="0.25">
      <c r="A2745" t="s">
        <v>9836</v>
      </c>
      <c r="C2745" t="s">
        <v>40664</v>
      </c>
      <c r="D2745" t="s">
        <v>29555</v>
      </c>
      <c r="E2745">
        <v>210</v>
      </c>
      <c r="F2745">
        <v>4.3</v>
      </c>
      <c r="G2745">
        <v>173.2</v>
      </c>
      <c r="H2745">
        <v>28.2</v>
      </c>
      <c r="I2745">
        <v>3</v>
      </c>
      <c r="J2745">
        <v>1.4652719999999999E-2</v>
      </c>
      <c r="K2745" t="s">
        <v>6693</v>
      </c>
      <c r="L2745" t="s">
        <v>6</v>
      </c>
    </row>
    <row r="2746" spans="1:12" x14ac:dyDescent="0.25">
      <c r="A2746" t="s">
        <v>9835</v>
      </c>
      <c r="C2746" t="s">
        <v>40663</v>
      </c>
      <c r="D2746" t="s">
        <v>29555</v>
      </c>
      <c r="E2746">
        <v>163</v>
      </c>
      <c r="F2746">
        <v>4.2</v>
      </c>
      <c r="G2746">
        <v>171.6</v>
      </c>
      <c r="H2746">
        <v>23.2</v>
      </c>
      <c r="I2746">
        <v>3</v>
      </c>
      <c r="J2746">
        <v>1.194336E-2</v>
      </c>
      <c r="K2746" t="s">
        <v>6693</v>
      </c>
      <c r="L2746" t="s">
        <v>6</v>
      </c>
    </row>
    <row r="2747" spans="1:12" x14ac:dyDescent="0.25">
      <c r="A2747" t="s">
        <v>9834</v>
      </c>
      <c r="C2747" t="s">
        <v>40662</v>
      </c>
      <c r="D2747" t="s">
        <v>29555</v>
      </c>
      <c r="E2747">
        <v>163</v>
      </c>
      <c r="F2747">
        <v>4.2</v>
      </c>
      <c r="G2747">
        <v>173.2</v>
      </c>
      <c r="H2747">
        <v>23.2</v>
      </c>
      <c r="I2747">
        <v>3</v>
      </c>
      <c r="J2747">
        <v>1.205472E-2</v>
      </c>
      <c r="K2747" t="s">
        <v>6693</v>
      </c>
      <c r="L2747" t="s">
        <v>6</v>
      </c>
    </row>
    <row r="2748" spans="1:12" x14ac:dyDescent="0.25">
      <c r="A2748" t="s">
        <v>9833</v>
      </c>
      <c r="C2748" t="s">
        <v>40661</v>
      </c>
      <c r="D2748" t="s">
        <v>29555</v>
      </c>
      <c r="E2748">
        <v>163</v>
      </c>
      <c r="F2748">
        <v>4.2</v>
      </c>
      <c r="G2748">
        <v>171.6</v>
      </c>
      <c r="H2748">
        <v>23.2</v>
      </c>
      <c r="I2748">
        <v>3</v>
      </c>
      <c r="J2748">
        <v>1.194336E-2</v>
      </c>
      <c r="K2748" t="s">
        <v>6693</v>
      </c>
      <c r="L2748" t="s">
        <v>6</v>
      </c>
    </row>
    <row r="2749" spans="1:12" x14ac:dyDescent="0.25">
      <c r="A2749" t="s">
        <v>9832</v>
      </c>
      <c r="C2749" t="s">
        <v>40660</v>
      </c>
      <c r="D2749" t="s">
        <v>29555</v>
      </c>
      <c r="E2749">
        <v>163</v>
      </c>
      <c r="F2749">
        <v>4.2</v>
      </c>
      <c r="G2749">
        <v>173.2</v>
      </c>
      <c r="H2749">
        <v>23.2</v>
      </c>
      <c r="I2749">
        <v>3</v>
      </c>
      <c r="J2749">
        <v>1.205472E-2</v>
      </c>
      <c r="K2749" t="s">
        <v>6693</v>
      </c>
      <c r="L2749" t="s">
        <v>6</v>
      </c>
    </row>
    <row r="2750" spans="1:12" x14ac:dyDescent="0.25">
      <c r="A2750" t="s">
        <v>9831</v>
      </c>
      <c r="C2750" t="s">
        <v>40659</v>
      </c>
      <c r="D2750" t="s">
        <v>29555</v>
      </c>
      <c r="E2750">
        <v>163</v>
      </c>
      <c r="F2750">
        <v>4.2</v>
      </c>
      <c r="G2750">
        <v>171.6</v>
      </c>
      <c r="H2750">
        <v>23.2</v>
      </c>
      <c r="I2750">
        <v>3</v>
      </c>
      <c r="J2750">
        <v>1.194336E-2</v>
      </c>
      <c r="K2750" t="s">
        <v>6693</v>
      </c>
      <c r="L2750" t="s">
        <v>6</v>
      </c>
    </row>
    <row r="2751" spans="1:12" x14ac:dyDescent="0.25">
      <c r="A2751" t="s">
        <v>9830</v>
      </c>
      <c r="C2751" t="s">
        <v>40658</v>
      </c>
      <c r="D2751" t="s">
        <v>29555</v>
      </c>
      <c r="E2751">
        <v>163</v>
      </c>
      <c r="F2751">
        <v>4.2</v>
      </c>
      <c r="G2751">
        <v>173.2</v>
      </c>
      <c r="H2751">
        <v>23.2</v>
      </c>
      <c r="I2751">
        <v>3</v>
      </c>
      <c r="J2751">
        <v>1.205472E-2</v>
      </c>
      <c r="K2751" t="s">
        <v>6693</v>
      </c>
      <c r="L2751" t="s">
        <v>6</v>
      </c>
    </row>
    <row r="2752" spans="1:12" x14ac:dyDescent="0.25">
      <c r="A2752" t="s">
        <v>9829</v>
      </c>
      <c r="C2752" t="s">
        <v>40657</v>
      </c>
      <c r="D2752" t="s">
        <v>29555</v>
      </c>
      <c r="E2752">
        <v>163</v>
      </c>
      <c r="F2752">
        <v>4.2</v>
      </c>
      <c r="G2752">
        <v>171.6</v>
      </c>
      <c r="H2752">
        <v>23.2</v>
      </c>
      <c r="I2752">
        <v>3</v>
      </c>
      <c r="J2752">
        <v>1.194336E-2</v>
      </c>
      <c r="K2752" t="s">
        <v>6693</v>
      </c>
      <c r="L2752" t="s">
        <v>6</v>
      </c>
    </row>
    <row r="2753" spans="1:12" x14ac:dyDescent="0.25">
      <c r="A2753" t="s">
        <v>9828</v>
      </c>
      <c r="C2753" t="s">
        <v>40656</v>
      </c>
      <c r="D2753" t="s">
        <v>29555</v>
      </c>
      <c r="E2753">
        <v>163</v>
      </c>
      <c r="F2753">
        <v>4.2</v>
      </c>
      <c r="G2753">
        <v>173.2</v>
      </c>
      <c r="H2753">
        <v>23.2</v>
      </c>
      <c r="I2753">
        <v>3</v>
      </c>
      <c r="J2753">
        <v>1.205472E-2</v>
      </c>
      <c r="K2753" t="s">
        <v>6693</v>
      </c>
      <c r="L2753" t="s">
        <v>6</v>
      </c>
    </row>
    <row r="2754" spans="1:12" x14ac:dyDescent="0.25">
      <c r="A2754" t="s">
        <v>9827</v>
      </c>
      <c r="C2754" t="s">
        <v>40655</v>
      </c>
      <c r="D2754" t="s">
        <v>29555</v>
      </c>
      <c r="E2754">
        <v>129</v>
      </c>
      <c r="F2754">
        <v>4.0999999999999996</v>
      </c>
      <c r="G2754">
        <v>171.6</v>
      </c>
      <c r="H2754">
        <v>18.2</v>
      </c>
      <c r="I2754">
        <v>3</v>
      </c>
      <c r="J2754">
        <v>9.3693600000000002E-3</v>
      </c>
      <c r="K2754" t="s">
        <v>6693</v>
      </c>
      <c r="L2754" t="s">
        <v>6</v>
      </c>
    </row>
    <row r="2755" spans="1:12" x14ac:dyDescent="0.25">
      <c r="A2755" t="s">
        <v>9826</v>
      </c>
      <c r="C2755" t="s">
        <v>40654</v>
      </c>
      <c r="D2755" t="s">
        <v>29555</v>
      </c>
      <c r="E2755">
        <v>129</v>
      </c>
      <c r="F2755">
        <v>4.0999999999999996</v>
      </c>
      <c r="G2755">
        <v>173.2</v>
      </c>
      <c r="H2755">
        <v>18.2</v>
      </c>
      <c r="I2755">
        <v>3</v>
      </c>
      <c r="J2755">
        <v>9.4567200000000001E-3</v>
      </c>
      <c r="K2755" t="s">
        <v>6693</v>
      </c>
      <c r="L2755" t="s">
        <v>6</v>
      </c>
    </row>
    <row r="2756" spans="1:12" x14ac:dyDescent="0.25">
      <c r="A2756" t="s">
        <v>9825</v>
      </c>
      <c r="C2756" t="s">
        <v>40653</v>
      </c>
      <c r="D2756" t="s">
        <v>29555</v>
      </c>
      <c r="E2756">
        <v>129</v>
      </c>
      <c r="F2756">
        <v>4.0999999999999996</v>
      </c>
      <c r="G2756">
        <v>171.6</v>
      </c>
      <c r="H2756">
        <v>18.2</v>
      </c>
      <c r="I2756">
        <v>3</v>
      </c>
      <c r="J2756">
        <v>9.3693600000000002E-3</v>
      </c>
      <c r="K2756" t="s">
        <v>6693</v>
      </c>
      <c r="L2756" t="s">
        <v>6</v>
      </c>
    </row>
    <row r="2757" spans="1:12" x14ac:dyDescent="0.25">
      <c r="A2757" t="s">
        <v>9824</v>
      </c>
      <c r="C2757" t="s">
        <v>40652</v>
      </c>
      <c r="D2757" t="s">
        <v>29555</v>
      </c>
      <c r="E2757">
        <v>129</v>
      </c>
      <c r="F2757">
        <v>4.0999999999999996</v>
      </c>
      <c r="G2757">
        <v>173.2</v>
      </c>
      <c r="H2757">
        <v>18.2</v>
      </c>
      <c r="I2757">
        <v>3</v>
      </c>
      <c r="J2757">
        <v>9.4567200000000001E-3</v>
      </c>
      <c r="K2757" t="s">
        <v>6693</v>
      </c>
      <c r="L2757" t="s">
        <v>6</v>
      </c>
    </row>
    <row r="2758" spans="1:12" x14ac:dyDescent="0.25">
      <c r="A2758" t="s">
        <v>9823</v>
      </c>
      <c r="C2758" t="s">
        <v>40651</v>
      </c>
      <c r="D2758" t="s">
        <v>29555</v>
      </c>
      <c r="E2758">
        <v>129</v>
      </c>
      <c r="F2758">
        <v>4.0999999999999996</v>
      </c>
      <c r="G2758">
        <v>171.6</v>
      </c>
      <c r="H2758">
        <v>18.2</v>
      </c>
      <c r="I2758">
        <v>3</v>
      </c>
      <c r="J2758">
        <v>9.3693600000000002E-3</v>
      </c>
      <c r="K2758" t="s">
        <v>6693</v>
      </c>
      <c r="L2758" t="s">
        <v>6</v>
      </c>
    </row>
    <row r="2759" spans="1:12" x14ac:dyDescent="0.25">
      <c r="A2759" t="s">
        <v>9822</v>
      </c>
      <c r="C2759" t="s">
        <v>40650</v>
      </c>
      <c r="D2759" t="s">
        <v>29555</v>
      </c>
      <c r="E2759">
        <v>129</v>
      </c>
      <c r="F2759">
        <v>4.0999999999999996</v>
      </c>
      <c r="G2759">
        <v>173.2</v>
      </c>
      <c r="H2759">
        <v>18.2</v>
      </c>
      <c r="I2759">
        <v>3</v>
      </c>
      <c r="J2759">
        <v>9.4567200000000001E-3</v>
      </c>
      <c r="K2759" t="s">
        <v>6693</v>
      </c>
      <c r="L2759" t="s">
        <v>6</v>
      </c>
    </row>
    <row r="2760" spans="1:12" x14ac:dyDescent="0.25">
      <c r="A2760" t="s">
        <v>9821</v>
      </c>
      <c r="C2760" t="s">
        <v>40649</v>
      </c>
      <c r="D2760" t="s">
        <v>29555</v>
      </c>
      <c r="E2760">
        <v>129</v>
      </c>
      <c r="F2760">
        <v>4.0999999999999996</v>
      </c>
      <c r="G2760">
        <v>171.6</v>
      </c>
      <c r="H2760">
        <v>18.2</v>
      </c>
      <c r="I2760">
        <v>3</v>
      </c>
      <c r="J2760">
        <v>9.3693600000000002E-3</v>
      </c>
      <c r="K2760" t="s">
        <v>6693</v>
      </c>
      <c r="L2760" t="s">
        <v>6</v>
      </c>
    </row>
    <row r="2761" spans="1:12" x14ac:dyDescent="0.25">
      <c r="A2761" t="s">
        <v>9820</v>
      </c>
      <c r="C2761" t="s">
        <v>40648</v>
      </c>
      <c r="D2761" t="s">
        <v>29555</v>
      </c>
      <c r="E2761">
        <v>129</v>
      </c>
      <c r="F2761">
        <v>4.0999999999999996</v>
      </c>
      <c r="G2761">
        <v>173.2</v>
      </c>
      <c r="H2761">
        <v>18.2</v>
      </c>
      <c r="I2761">
        <v>3</v>
      </c>
      <c r="J2761">
        <v>9.4567200000000001E-3</v>
      </c>
      <c r="K2761" t="s">
        <v>6693</v>
      </c>
      <c r="L2761" t="s">
        <v>6</v>
      </c>
    </row>
    <row r="2762" spans="1:12" x14ac:dyDescent="0.25">
      <c r="A2762" t="s">
        <v>9819</v>
      </c>
      <c r="C2762" t="s">
        <v>40647</v>
      </c>
      <c r="D2762" t="s">
        <v>29555</v>
      </c>
      <c r="E2762">
        <v>97</v>
      </c>
      <c r="F2762">
        <v>4</v>
      </c>
      <c r="G2762">
        <v>171.6</v>
      </c>
      <c r="H2762">
        <v>13.2</v>
      </c>
      <c r="I2762">
        <v>3</v>
      </c>
      <c r="J2762">
        <v>6.7953600000000003E-3</v>
      </c>
      <c r="K2762" t="s">
        <v>6693</v>
      </c>
      <c r="L2762" t="s">
        <v>6</v>
      </c>
    </row>
    <row r="2763" spans="1:12" x14ac:dyDescent="0.25">
      <c r="A2763" t="s">
        <v>9818</v>
      </c>
      <c r="C2763" t="s">
        <v>40646</v>
      </c>
      <c r="D2763" t="s">
        <v>29555</v>
      </c>
      <c r="E2763">
        <v>97</v>
      </c>
      <c r="F2763">
        <v>4</v>
      </c>
      <c r="G2763">
        <v>173.2</v>
      </c>
      <c r="H2763">
        <v>13.2</v>
      </c>
      <c r="I2763">
        <v>3</v>
      </c>
      <c r="J2763">
        <v>6.8587199999999996E-3</v>
      </c>
      <c r="K2763" t="s">
        <v>6693</v>
      </c>
      <c r="L2763" t="s">
        <v>6</v>
      </c>
    </row>
    <row r="2764" spans="1:12" x14ac:dyDescent="0.25">
      <c r="A2764" t="s">
        <v>9817</v>
      </c>
      <c r="C2764" t="s">
        <v>40645</v>
      </c>
      <c r="D2764" t="s">
        <v>29555</v>
      </c>
      <c r="E2764">
        <v>97</v>
      </c>
      <c r="F2764">
        <v>4</v>
      </c>
      <c r="G2764">
        <v>171.6</v>
      </c>
      <c r="H2764">
        <v>13.2</v>
      </c>
      <c r="I2764">
        <v>3</v>
      </c>
      <c r="J2764">
        <v>6.7953600000000003E-3</v>
      </c>
      <c r="K2764" t="s">
        <v>6693</v>
      </c>
      <c r="L2764" t="s">
        <v>6</v>
      </c>
    </row>
    <row r="2765" spans="1:12" x14ac:dyDescent="0.25">
      <c r="A2765" t="s">
        <v>9816</v>
      </c>
      <c r="C2765" t="s">
        <v>40644</v>
      </c>
      <c r="D2765" t="s">
        <v>29555</v>
      </c>
      <c r="E2765">
        <v>97</v>
      </c>
      <c r="F2765">
        <v>4</v>
      </c>
      <c r="G2765">
        <v>173.2</v>
      </c>
      <c r="H2765">
        <v>13.2</v>
      </c>
      <c r="I2765">
        <v>3</v>
      </c>
      <c r="J2765">
        <v>6.8587199999999996E-3</v>
      </c>
      <c r="K2765" t="s">
        <v>6693</v>
      </c>
      <c r="L2765" t="s">
        <v>6</v>
      </c>
    </row>
    <row r="2766" spans="1:12" x14ac:dyDescent="0.25">
      <c r="A2766" t="s">
        <v>9815</v>
      </c>
      <c r="C2766" t="s">
        <v>40643</v>
      </c>
      <c r="D2766" t="s">
        <v>29555</v>
      </c>
      <c r="E2766">
        <v>97</v>
      </c>
      <c r="F2766">
        <v>4</v>
      </c>
      <c r="G2766">
        <v>171.6</v>
      </c>
      <c r="H2766">
        <v>13.2</v>
      </c>
      <c r="I2766">
        <v>3</v>
      </c>
      <c r="J2766">
        <v>6.7953600000000003E-3</v>
      </c>
      <c r="K2766" t="s">
        <v>6693</v>
      </c>
      <c r="L2766" t="s">
        <v>6</v>
      </c>
    </row>
    <row r="2767" spans="1:12" x14ac:dyDescent="0.25">
      <c r="A2767" t="s">
        <v>9814</v>
      </c>
      <c r="C2767" t="s">
        <v>40642</v>
      </c>
      <c r="D2767" t="s">
        <v>29555</v>
      </c>
      <c r="E2767">
        <v>97</v>
      </c>
      <c r="F2767">
        <v>4</v>
      </c>
      <c r="G2767">
        <v>173.2</v>
      </c>
      <c r="H2767">
        <v>13.2</v>
      </c>
      <c r="I2767">
        <v>3</v>
      </c>
      <c r="J2767">
        <v>6.8587199999999996E-3</v>
      </c>
      <c r="K2767" t="s">
        <v>6693</v>
      </c>
      <c r="L2767" t="s">
        <v>6</v>
      </c>
    </row>
    <row r="2768" spans="1:12" x14ac:dyDescent="0.25">
      <c r="A2768" t="s">
        <v>9813</v>
      </c>
      <c r="C2768" t="s">
        <v>40641</v>
      </c>
      <c r="D2768" t="s">
        <v>29555</v>
      </c>
      <c r="E2768">
        <v>97</v>
      </c>
      <c r="F2768">
        <v>4</v>
      </c>
      <c r="G2768">
        <v>171.6</v>
      </c>
      <c r="H2768">
        <v>13.2</v>
      </c>
      <c r="I2768">
        <v>3</v>
      </c>
      <c r="J2768">
        <v>6.7953600000000003E-3</v>
      </c>
      <c r="K2768" t="s">
        <v>6693</v>
      </c>
      <c r="L2768" t="s">
        <v>6</v>
      </c>
    </row>
    <row r="2769" spans="1:12" x14ac:dyDescent="0.25">
      <c r="A2769" t="s">
        <v>9812</v>
      </c>
      <c r="C2769" t="s">
        <v>40640</v>
      </c>
      <c r="D2769" t="s">
        <v>29555</v>
      </c>
      <c r="E2769">
        <v>97</v>
      </c>
      <c r="F2769">
        <v>4</v>
      </c>
      <c r="G2769">
        <v>173.2</v>
      </c>
      <c r="H2769">
        <v>13.2</v>
      </c>
      <c r="I2769">
        <v>3</v>
      </c>
      <c r="J2769">
        <v>6.8587199999999996E-3</v>
      </c>
      <c r="K2769" t="s">
        <v>6693</v>
      </c>
      <c r="L2769" t="s">
        <v>6</v>
      </c>
    </row>
    <row r="2770" spans="1:12" x14ac:dyDescent="0.25">
      <c r="A2770" t="s">
        <v>9811</v>
      </c>
      <c r="C2770" t="s">
        <v>40639</v>
      </c>
      <c r="D2770" t="s">
        <v>29555</v>
      </c>
      <c r="E2770">
        <v>97</v>
      </c>
      <c r="F2770">
        <v>3.5</v>
      </c>
      <c r="G2770">
        <v>171.6</v>
      </c>
      <c r="H2770">
        <v>10.7</v>
      </c>
      <c r="I2770">
        <v>3</v>
      </c>
      <c r="J2770">
        <v>5.5083600000000003E-3</v>
      </c>
      <c r="K2770" t="s">
        <v>6693</v>
      </c>
      <c r="L2770" t="s">
        <v>6</v>
      </c>
    </row>
    <row r="2771" spans="1:12" x14ac:dyDescent="0.25">
      <c r="A2771" t="s">
        <v>9810</v>
      </c>
      <c r="C2771" t="s">
        <v>40638</v>
      </c>
      <c r="D2771" t="s">
        <v>29555</v>
      </c>
      <c r="E2771">
        <v>97</v>
      </c>
      <c r="F2771">
        <v>3.5</v>
      </c>
      <c r="G2771">
        <v>173.2</v>
      </c>
      <c r="H2771">
        <v>10.7</v>
      </c>
      <c r="I2771">
        <v>3</v>
      </c>
      <c r="J2771">
        <v>5.5597199999999998E-3</v>
      </c>
      <c r="K2771" t="s">
        <v>6693</v>
      </c>
      <c r="L2771" t="s">
        <v>6</v>
      </c>
    </row>
    <row r="2772" spans="1:12" x14ac:dyDescent="0.25">
      <c r="A2772" t="s">
        <v>9809</v>
      </c>
      <c r="C2772" t="s">
        <v>40637</v>
      </c>
      <c r="D2772" t="s">
        <v>29555</v>
      </c>
      <c r="E2772">
        <v>97</v>
      </c>
      <c r="F2772">
        <v>3.5</v>
      </c>
      <c r="G2772">
        <v>171.6</v>
      </c>
      <c r="H2772">
        <v>10.7</v>
      </c>
      <c r="I2772">
        <v>3</v>
      </c>
      <c r="J2772">
        <v>5.5083600000000003E-3</v>
      </c>
      <c r="K2772" t="s">
        <v>6693</v>
      </c>
      <c r="L2772" t="s">
        <v>6</v>
      </c>
    </row>
    <row r="2773" spans="1:12" x14ac:dyDescent="0.25">
      <c r="A2773" t="s">
        <v>9808</v>
      </c>
      <c r="C2773" t="s">
        <v>40636</v>
      </c>
      <c r="D2773" t="s">
        <v>29555</v>
      </c>
      <c r="E2773">
        <v>97</v>
      </c>
      <c r="F2773">
        <v>3.5</v>
      </c>
      <c r="G2773">
        <v>173.2</v>
      </c>
      <c r="H2773">
        <v>10.7</v>
      </c>
      <c r="I2773">
        <v>3</v>
      </c>
      <c r="J2773">
        <v>5.5597199999999998E-3</v>
      </c>
      <c r="K2773" t="s">
        <v>6693</v>
      </c>
      <c r="L2773" t="s">
        <v>6</v>
      </c>
    </row>
    <row r="2774" spans="1:12" x14ac:dyDescent="0.25">
      <c r="A2774" t="s">
        <v>9807</v>
      </c>
      <c r="C2774" t="s">
        <v>40635</v>
      </c>
      <c r="D2774" t="s">
        <v>29555</v>
      </c>
      <c r="E2774">
        <v>97</v>
      </c>
      <c r="F2774">
        <v>3.5</v>
      </c>
      <c r="G2774">
        <v>171.6</v>
      </c>
      <c r="H2774">
        <v>10.7</v>
      </c>
      <c r="I2774">
        <v>3</v>
      </c>
      <c r="J2774">
        <v>5.5083600000000003E-3</v>
      </c>
      <c r="K2774" t="s">
        <v>6693</v>
      </c>
      <c r="L2774" t="s">
        <v>6</v>
      </c>
    </row>
    <row r="2775" spans="1:12" x14ac:dyDescent="0.25">
      <c r="A2775" t="s">
        <v>9806</v>
      </c>
      <c r="C2775" t="s">
        <v>40634</v>
      </c>
      <c r="D2775" t="s">
        <v>29555</v>
      </c>
      <c r="E2775">
        <v>97</v>
      </c>
      <c r="F2775">
        <v>3.5</v>
      </c>
      <c r="G2775">
        <v>173.2</v>
      </c>
      <c r="H2775">
        <v>10.7</v>
      </c>
      <c r="I2775">
        <v>3</v>
      </c>
      <c r="J2775">
        <v>5.5597199999999998E-3</v>
      </c>
      <c r="K2775" t="s">
        <v>6693</v>
      </c>
      <c r="L2775" t="s">
        <v>6</v>
      </c>
    </row>
    <row r="2776" spans="1:12" x14ac:dyDescent="0.25">
      <c r="A2776" t="s">
        <v>9805</v>
      </c>
      <c r="C2776" t="s">
        <v>40633</v>
      </c>
      <c r="D2776" t="s">
        <v>29555</v>
      </c>
      <c r="E2776">
        <v>97</v>
      </c>
      <c r="F2776">
        <v>3.5</v>
      </c>
      <c r="G2776">
        <v>171.6</v>
      </c>
      <c r="H2776">
        <v>10.7</v>
      </c>
      <c r="I2776">
        <v>3</v>
      </c>
      <c r="J2776">
        <v>5.5083600000000003E-3</v>
      </c>
      <c r="K2776" t="s">
        <v>6693</v>
      </c>
      <c r="L2776" t="s">
        <v>6</v>
      </c>
    </row>
    <row r="2777" spans="1:12" x14ac:dyDescent="0.25">
      <c r="A2777" t="s">
        <v>9804</v>
      </c>
      <c r="C2777" t="s">
        <v>40632</v>
      </c>
      <c r="D2777" t="s">
        <v>29555</v>
      </c>
      <c r="E2777">
        <v>97</v>
      </c>
      <c r="F2777">
        <v>3.5</v>
      </c>
      <c r="G2777">
        <v>173.2</v>
      </c>
      <c r="H2777">
        <v>10.7</v>
      </c>
      <c r="I2777">
        <v>3</v>
      </c>
      <c r="J2777">
        <v>5.5597199999999998E-3</v>
      </c>
      <c r="K2777" t="s">
        <v>6693</v>
      </c>
      <c r="L2777" t="s">
        <v>6</v>
      </c>
    </row>
    <row r="2778" spans="1:12" x14ac:dyDescent="0.25">
      <c r="A2778" t="s">
        <v>9803</v>
      </c>
      <c r="C2778" t="s">
        <v>40631</v>
      </c>
      <c r="D2778" t="s">
        <v>29555</v>
      </c>
      <c r="E2778">
        <v>244</v>
      </c>
      <c r="F2778">
        <v>4.3</v>
      </c>
      <c r="G2778">
        <v>166.6</v>
      </c>
      <c r="H2778">
        <v>33.200000000000003</v>
      </c>
      <c r="I2778">
        <v>3</v>
      </c>
      <c r="J2778">
        <v>1.6593360000000001E-2</v>
      </c>
      <c r="K2778" t="s">
        <v>6693</v>
      </c>
      <c r="L2778" t="s">
        <v>6</v>
      </c>
    </row>
    <row r="2779" spans="1:12" x14ac:dyDescent="0.25">
      <c r="A2779" t="s">
        <v>9802</v>
      </c>
      <c r="C2779" t="s">
        <v>40630</v>
      </c>
      <c r="D2779" t="s">
        <v>29555</v>
      </c>
      <c r="E2779">
        <v>244</v>
      </c>
      <c r="F2779">
        <v>4.3</v>
      </c>
      <c r="G2779">
        <v>168.2</v>
      </c>
      <c r="H2779">
        <v>33.200000000000003</v>
      </c>
      <c r="I2779">
        <v>3</v>
      </c>
      <c r="J2779">
        <v>1.6752719999999999E-2</v>
      </c>
      <c r="K2779" t="s">
        <v>6693</v>
      </c>
      <c r="L2779" t="s">
        <v>6</v>
      </c>
    </row>
    <row r="2780" spans="1:12" x14ac:dyDescent="0.25">
      <c r="A2780" t="s">
        <v>9801</v>
      </c>
      <c r="C2780" t="s">
        <v>40629</v>
      </c>
      <c r="D2780" t="s">
        <v>29555</v>
      </c>
      <c r="E2780">
        <v>244</v>
      </c>
      <c r="F2780">
        <v>4.3</v>
      </c>
      <c r="G2780">
        <v>166.6</v>
      </c>
      <c r="H2780">
        <v>33.200000000000003</v>
      </c>
      <c r="I2780">
        <v>3</v>
      </c>
      <c r="J2780">
        <v>1.6593360000000001E-2</v>
      </c>
      <c r="K2780" t="s">
        <v>6693</v>
      </c>
      <c r="L2780" t="s">
        <v>6</v>
      </c>
    </row>
    <row r="2781" spans="1:12" x14ac:dyDescent="0.25">
      <c r="A2781" t="s">
        <v>9800</v>
      </c>
      <c r="C2781" t="s">
        <v>40628</v>
      </c>
      <c r="D2781" t="s">
        <v>29555</v>
      </c>
      <c r="E2781">
        <v>244</v>
      </c>
      <c r="F2781">
        <v>4.3</v>
      </c>
      <c r="G2781">
        <v>168.2</v>
      </c>
      <c r="H2781">
        <v>33.200000000000003</v>
      </c>
      <c r="I2781">
        <v>3</v>
      </c>
      <c r="J2781">
        <v>1.6752719999999999E-2</v>
      </c>
      <c r="K2781" t="s">
        <v>6693</v>
      </c>
      <c r="L2781" t="s">
        <v>6</v>
      </c>
    </row>
    <row r="2782" spans="1:12" x14ac:dyDescent="0.25">
      <c r="A2782" t="s">
        <v>9799</v>
      </c>
      <c r="C2782" t="s">
        <v>40627</v>
      </c>
      <c r="D2782" t="s">
        <v>29555</v>
      </c>
      <c r="E2782">
        <v>244</v>
      </c>
      <c r="F2782">
        <v>4.3</v>
      </c>
      <c r="G2782">
        <v>166.6</v>
      </c>
      <c r="H2782">
        <v>33.200000000000003</v>
      </c>
      <c r="I2782">
        <v>3</v>
      </c>
      <c r="J2782">
        <v>1.6593360000000001E-2</v>
      </c>
      <c r="K2782" t="s">
        <v>6693</v>
      </c>
      <c r="L2782" t="s">
        <v>6</v>
      </c>
    </row>
    <row r="2783" spans="1:12" x14ac:dyDescent="0.25">
      <c r="A2783" t="s">
        <v>9798</v>
      </c>
      <c r="C2783" t="s">
        <v>40626</v>
      </c>
      <c r="D2783" t="s">
        <v>29555</v>
      </c>
      <c r="E2783">
        <v>244</v>
      </c>
      <c r="F2783">
        <v>4.3</v>
      </c>
      <c r="G2783">
        <v>168.2</v>
      </c>
      <c r="H2783">
        <v>33.200000000000003</v>
      </c>
      <c r="I2783">
        <v>3</v>
      </c>
      <c r="J2783">
        <v>1.6752719999999999E-2</v>
      </c>
      <c r="K2783" t="s">
        <v>6693</v>
      </c>
      <c r="L2783" t="s">
        <v>6</v>
      </c>
    </row>
    <row r="2784" spans="1:12" x14ac:dyDescent="0.25">
      <c r="A2784" t="s">
        <v>9797</v>
      </c>
      <c r="C2784" t="s">
        <v>40625</v>
      </c>
      <c r="D2784" t="s">
        <v>29555</v>
      </c>
      <c r="E2784">
        <v>244</v>
      </c>
      <c r="F2784">
        <v>4.3</v>
      </c>
      <c r="G2784">
        <v>166.6</v>
      </c>
      <c r="H2784">
        <v>33.200000000000003</v>
      </c>
      <c r="I2784">
        <v>3</v>
      </c>
      <c r="J2784">
        <v>1.6593360000000001E-2</v>
      </c>
      <c r="K2784" t="s">
        <v>6693</v>
      </c>
      <c r="L2784" t="s">
        <v>6</v>
      </c>
    </row>
    <row r="2785" spans="1:12" x14ac:dyDescent="0.25">
      <c r="A2785" t="s">
        <v>9796</v>
      </c>
      <c r="C2785" t="s">
        <v>40624</v>
      </c>
      <c r="D2785" t="s">
        <v>29555</v>
      </c>
      <c r="E2785">
        <v>244</v>
      </c>
      <c r="F2785">
        <v>4.3</v>
      </c>
      <c r="G2785">
        <v>168.2</v>
      </c>
      <c r="H2785">
        <v>33.200000000000003</v>
      </c>
      <c r="I2785">
        <v>3</v>
      </c>
      <c r="J2785">
        <v>1.6752719999999999E-2</v>
      </c>
      <c r="K2785" t="s">
        <v>6693</v>
      </c>
      <c r="L2785" t="s">
        <v>6</v>
      </c>
    </row>
    <row r="2786" spans="1:12" x14ac:dyDescent="0.25">
      <c r="A2786" t="s">
        <v>9795</v>
      </c>
      <c r="C2786" t="s">
        <v>40623</v>
      </c>
      <c r="D2786" t="s">
        <v>29555</v>
      </c>
      <c r="E2786">
        <v>210</v>
      </c>
      <c r="F2786">
        <v>4.2</v>
      </c>
      <c r="G2786">
        <v>166.6</v>
      </c>
      <c r="H2786">
        <v>28.2</v>
      </c>
      <c r="I2786">
        <v>3</v>
      </c>
      <c r="J2786">
        <v>1.409436E-2</v>
      </c>
      <c r="K2786" t="s">
        <v>6693</v>
      </c>
      <c r="L2786" t="s">
        <v>6</v>
      </c>
    </row>
    <row r="2787" spans="1:12" x14ac:dyDescent="0.25">
      <c r="A2787" t="s">
        <v>9794</v>
      </c>
      <c r="C2787" t="s">
        <v>40622</v>
      </c>
      <c r="D2787" t="s">
        <v>29555</v>
      </c>
      <c r="E2787">
        <v>210</v>
      </c>
      <c r="F2787">
        <v>4.2</v>
      </c>
      <c r="G2787">
        <v>168.2</v>
      </c>
      <c r="H2787">
        <v>28.2</v>
      </c>
      <c r="I2787">
        <v>3</v>
      </c>
      <c r="J2787">
        <v>1.422972E-2</v>
      </c>
      <c r="K2787" t="s">
        <v>6693</v>
      </c>
      <c r="L2787" t="s">
        <v>6</v>
      </c>
    </row>
    <row r="2788" spans="1:12" x14ac:dyDescent="0.25">
      <c r="A2788" t="s">
        <v>9793</v>
      </c>
      <c r="C2788" t="s">
        <v>40621</v>
      </c>
      <c r="D2788" t="s">
        <v>29555</v>
      </c>
      <c r="E2788">
        <v>210</v>
      </c>
      <c r="F2788">
        <v>4.2</v>
      </c>
      <c r="G2788">
        <v>166.6</v>
      </c>
      <c r="H2788">
        <v>28.2</v>
      </c>
      <c r="I2788">
        <v>3</v>
      </c>
      <c r="J2788">
        <v>1.409436E-2</v>
      </c>
      <c r="K2788" t="s">
        <v>6693</v>
      </c>
      <c r="L2788" t="s">
        <v>6</v>
      </c>
    </row>
    <row r="2789" spans="1:12" x14ac:dyDescent="0.25">
      <c r="A2789" t="s">
        <v>9792</v>
      </c>
      <c r="C2789" t="s">
        <v>40620</v>
      </c>
      <c r="D2789" t="s">
        <v>29555</v>
      </c>
      <c r="E2789">
        <v>210</v>
      </c>
      <c r="F2789">
        <v>4.2</v>
      </c>
      <c r="G2789">
        <v>168.2</v>
      </c>
      <c r="H2789">
        <v>28.2</v>
      </c>
      <c r="I2789">
        <v>3</v>
      </c>
      <c r="J2789">
        <v>1.422972E-2</v>
      </c>
      <c r="K2789" t="s">
        <v>6693</v>
      </c>
      <c r="L2789" t="s">
        <v>6</v>
      </c>
    </row>
    <row r="2790" spans="1:12" x14ac:dyDescent="0.25">
      <c r="A2790" t="s">
        <v>9791</v>
      </c>
      <c r="C2790" t="s">
        <v>40619</v>
      </c>
      <c r="D2790" t="s">
        <v>29555</v>
      </c>
      <c r="E2790">
        <v>210</v>
      </c>
      <c r="F2790">
        <v>4.2</v>
      </c>
      <c r="G2790">
        <v>166.6</v>
      </c>
      <c r="H2790">
        <v>28.2</v>
      </c>
      <c r="I2790">
        <v>3</v>
      </c>
      <c r="J2790">
        <v>1.409436E-2</v>
      </c>
      <c r="K2790" t="s">
        <v>6693</v>
      </c>
      <c r="L2790" t="s">
        <v>6</v>
      </c>
    </row>
    <row r="2791" spans="1:12" x14ac:dyDescent="0.25">
      <c r="A2791" t="s">
        <v>9790</v>
      </c>
      <c r="C2791" t="s">
        <v>40618</v>
      </c>
      <c r="D2791" t="s">
        <v>29555</v>
      </c>
      <c r="E2791">
        <v>210</v>
      </c>
      <c r="F2791">
        <v>4.2</v>
      </c>
      <c r="G2791">
        <v>168.2</v>
      </c>
      <c r="H2791">
        <v>28.2</v>
      </c>
      <c r="I2791">
        <v>3</v>
      </c>
      <c r="J2791">
        <v>1.422972E-2</v>
      </c>
      <c r="K2791" t="s">
        <v>6693</v>
      </c>
      <c r="L2791" t="s">
        <v>6</v>
      </c>
    </row>
    <row r="2792" spans="1:12" x14ac:dyDescent="0.25">
      <c r="A2792" t="s">
        <v>9789</v>
      </c>
      <c r="C2792" t="s">
        <v>40617</v>
      </c>
      <c r="D2792" t="s">
        <v>29555</v>
      </c>
      <c r="E2792">
        <v>210</v>
      </c>
      <c r="F2792">
        <v>4.2</v>
      </c>
      <c r="G2792">
        <v>166.6</v>
      </c>
      <c r="H2792">
        <v>28.2</v>
      </c>
      <c r="I2792">
        <v>3</v>
      </c>
      <c r="J2792">
        <v>1.409436E-2</v>
      </c>
      <c r="K2792" t="s">
        <v>6693</v>
      </c>
      <c r="L2792" t="s">
        <v>6</v>
      </c>
    </row>
    <row r="2793" spans="1:12" x14ac:dyDescent="0.25">
      <c r="A2793" t="s">
        <v>9788</v>
      </c>
      <c r="C2793" t="s">
        <v>40616</v>
      </c>
      <c r="D2793" t="s">
        <v>29555</v>
      </c>
      <c r="E2793">
        <v>210</v>
      </c>
      <c r="F2793">
        <v>4.2</v>
      </c>
      <c r="G2793">
        <v>168.2</v>
      </c>
      <c r="H2793">
        <v>28.2</v>
      </c>
      <c r="I2793">
        <v>3</v>
      </c>
      <c r="J2793">
        <v>1.422972E-2</v>
      </c>
      <c r="K2793" t="s">
        <v>6693</v>
      </c>
      <c r="L2793" t="s">
        <v>6</v>
      </c>
    </row>
    <row r="2794" spans="1:12" x14ac:dyDescent="0.25">
      <c r="A2794" t="s">
        <v>9787</v>
      </c>
      <c r="C2794" t="s">
        <v>40615</v>
      </c>
      <c r="D2794" t="s">
        <v>29555</v>
      </c>
      <c r="E2794">
        <v>163</v>
      </c>
      <c r="F2794">
        <v>4.0999999999999996</v>
      </c>
      <c r="G2794">
        <v>166.6</v>
      </c>
      <c r="H2794">
        <v>23.2</v>
      </c>
      <c r="I2794">
        <v>3</v>
      </c>
      <c r="J2794">
        <v>1.1595360000000001E-2</v>
      </c>
      <c r="K2794" t="s">
        <v>6693</v>
      </c>
      <c r="L2794" t="s">
        <v>6</v>
      </c>
    </row>
    <row r="2795" spans="1:12" x14ac:dyDescent="0.25">
      <c r="A2795" t="s">
        <v>9786</v>
      </c>
      <c r="C2795" t="s">
        <v>40614</v>
      </c>
      <c r="D2795" t="s">
        <v>29555</v>
      </c>
      <c r="E2795">
        <v>163</v>
      </c>
      <c r="F2795">
        <v>4.0999999999999996</v>
      </c>
      <c r="G2795">
        <v>168.2</v>
      </c>
      <c r="H2795">
        <v>23.2</v>
      </c>
      <c r="I2795">
        <v>3</v>
      </c>
      <c r="J2795">
        <v>1.170672E-2</v>
      </c>
      <c r="K2795" t="s">
        <v>6693</v>
      </c>
      <c r="L2795" t="s">
        <v>6</v>
      </c>
    </row>
    <row r="2796" spans="1:12" x14ac:dyDescent="0.25">
      <c r="A2796" t="s">
        <v>9785</v>
      </c>
      <c r="C2796" t="s">
        <v>40613</v>
      </c>
      <c r="D2796" t="s">
        <v>29555</v>
      </c>
      <c r="E2796">
        <v>163</v>
      </c>
      <c r="F2796">
        <v>4.0999999999999996</v>
      </c>
      <c r="G2796">
        <v>166.6</v>
      </c>
      <c r="H2796">
        <v>23.2</v>
      </c>
      <c r="I2796">
        <v>3</v>
      </c>
      <c r="J2796">
        <v>1.1595360000000001E-2</v>
      </c>
      <c r="K2796" t="s">
        <v>6693</v>
      </c>
      <c r="L2796" t="s">
        <v>6</v>
      </c>
    </row>
    <row r="2797" spans="1:12" x14ac:dyDescent="0.25">
      <c r="A2797" t="s">
        <v>9784</v>
      </c>
      <c r="C2797" t="s">
        <v>40612</v>
      </c>
      <c r="D2797" t="s">
        <v>29555</v>
      </c>
      <c r="E2797">
        <v>163</v>
      </c>
      <c r="F2797">
        <v>4.0999999999999996</v>
      </c>
      <c r="G2797">
        <v>168.2</v>
      </c>
      <c r="H2797">
        <v>23.2</v>
      </c>
      <c r="I2797">
        <v>3</v>
      </c>
      <c r="J2797">
        <v>1.170672E-2</v>
      </c>
      <c r="K2797" t="s">
        <v>6693</v>
      </c>
      <c r="L2797" t="s">
        <v>6</v>
      </c>
    </row>
    <row r="2798" spans="1:12" x14ac:dyDescent="0.25">
      <c r="A2798" t="s">
        <v>9783</v>
      </c>
      <c r="C2798" t="s">
        <v>40611</v>
      </c>
      <c r="D2798" t="s">
        <v>29555</v>
      </c>
      <c r="E2798">
        <v>163</v>
      </c>
      <c r="F2798">
        <v>4.0999999999999996</v>
      </c>
      <c r="G2798">
        <v>166.6</v>
      </c>
      <c r="H2798">
        <v>23.2</v>
      </c>
      <c r="I2798">
        <v>3</v>
      </c>
      <c r="J2798">
        <v>1.1595360000000001E-2</v>
      </c>
      <c r="K2798" t="s">
        <v>6693</v>
      </c>
      <c r="L2798" t="s">
        <v>6</v>
      </c>
    </row>
    <row r="2799" spans="1:12" x14ac:dyDescent="0.25">
      <c r="A2799" t="s">
        <v>9782</v>
      </c>
      <c r="C2799" t="s">
        <v>40610</v>
      </c>
      <c r="D2799" t="s">
        <v>29555</v>
      </c>
      <c r="E2799">
        <v>163</v>
      </c>
      <c r="F2799">
        <v>4.0999999999999996</v>
      </c>
      <c r="G2799">
        <v>168.2</v>
      </c>
      <c r="H2799">
        <v>23.2</v>
      </c>
      <c r="I2799">
        <v>3</v>
      </c>
      <c r="J2799">
        <v>1.170672E-2</v>
      </c>
      <c r="K2799" t="s">
        <v>6693</v>
      </c>
      <c r="L2799" t="s">
        <v>6</v>
      </c>
    </row>
    <row r="2800" spans="1:12" x14ac:dyDescent="0.25">
      <c r="A2800" t="s">
        <v>9781</v>
      </c>
      <c r="C2800" t="s">
        <v>40609</v>
      </c>
      <c r="D2800" t="s">
        <v>29555</v>
      </c>
      <c r="E2800">
        <v>163</v>
      </c>
      <c r="F2800">
        <v>4.0999999999999996</v>
      </c>
      <c r="G2800">
        <v>166.6</v>
      </c>
      <c r="H2800">
        <v>23.2</v>
      </c>
      <c r="I2800">
        <v>3</v>
      </c>
      <c r="J2800">
        <v>1.1595360000000001E-2</v>
      </c>
      <c r="K2800" t="s">
        <v>6693</v>
      </c>
      <c r="L2800" t="s">
        <v>6</v>
      </c>
    </row>
    <row r="2801" spans="1:12" x14ac:dyDescent="0.25">
      <c r="A2801" t="s">
        <v>9780</v>
      </c>
      <c r="C2801" t="s">
        <v>40608</v>
      </c>
      <c r="D2801" t="s">
        <v>29555</v>
      </c>
      <c r="E2801">
        <v>163</v>
      </c>
      <c r="F2801">
        <v>4.0999999999999996</v>
      </c>
      <c r="G2801">
        <v>168.2</v>
      </c>
      <c r="H2801">
        <v>23.2</v>
      </c>
      <c r="I2801">
        <v>3</v>
      </c>
      <c r="J2801">
        <v>1.170672E-2</v>
      </c>
      <c r="K2801" t="s">
        <v>6693</v>
      </c>
      <c r="L2801" t="s">
        <v>6</v>
      </c>
    </row>
    <row r="2802" spans="1:12" x14ac:dyDescent="0.25">
      <c r="A2802" t="s">
        <v>9779</v>
      </c>
      <c r="C2802" t="s">
        <v>40607</v>
      </c>
      <c r="D2802" t="s">
        <v>29555</v>
      </c>
      <c r="E2802">
        <v>129</v>
      </c>
      <c r="F2802">
        <v>4</v>
      </c>
      <c r="G2802">
        <v>166.6</v>
      </c>
      <c r="H2802">
        <v>18.2</v>
      </c>
      <c r="I2802">
        <v>3</v>
      </c>
      <c r="J2802">
        <v>9.0963599999999995E-3</v>
      </c>
      <c r="K2802" t="s">
        <v>6693</v>
      </c>
      <c r="L2802" t="s">
        <v>6</v>
      </c>
    </row>
    <row r="2803" spans="1:12" x14ac:dyDescent="0.25">
      <c r="A2803" t="s">
        <v>9778</v>
      </c>
      <c r="C2803" t="s">
        <v>40606</v>
      </c>
      <c r="D2803" t="s">
        <v>29555</v>
      </c>
      <c r="E2803">
        <v>129</v>
      </c>
      <c r="F2803">
        <v>4</v>
      </c>
      <c r="G2803">
        <v>168.2</v>
      </c>
      <c r="H2803">
        <v>18.2</v>
      </c>
      <c r="I2803">
        <v>3</v>
      </c>
      <c r="J2803">
        <v>9.1837199999999994E-3</v>
      </c>
      <c r="K2803" t="s">
        <v>6693</v>
      </c>
      <c r="L2803" t="s">
        <v>6</v>
      </c>
    </row>
    <row r="2804" spans="1:12" x14ac:dyDescent="0.25">
      <c r="A2804" t="s">
        <v>9777</v>
      </c>
      <c r="C2804" t="s">
        <v>40605</v>
      </c>
      <c r="D2804" t="s">
        <v>29555</v>
      </c>
      <c r="E2804">
        <v>129</v>
      </c>
      <c r="F2804">
        <v>4</v>
      </c>
      <c r="G2804">
        <v>166.6</v>
      </c>
      <c r="H2804">
        <v>18.2</v>
      </c>
      <c r="I2804">
        <v>3</v>
      </c>
      <c r="J2804">
        <v>9.0963599999999995E-3</v>
      </c>
      <c r="K2804" t="s">
        <v>6693</v>
      </c>
      <c r="L2804" t="s">
        <v>6</v>
      </c>
    </row>
    <row r="2805" spans="1:12" x14ac:dyDescent="0.25">
      <c r="A2805" t="s">
        <v>9776</v>
      </c>
      <c r="C2805" t="s">
        <v>40604</v>
      </c>
      <c r="D2805" t="s">
        <v>29555</v>
      </c>
      <c r="E2805">
        <v>129</v>
      </c>
      <c r="F2805">
        <v>4</v>
      </c>
      <c r="G2805">
        <v>168.2</v>
      </c>
      <c r="H2805">
        <v>18.2</v>
      </c>
      <c r="I2805">
        <v>3</v>
      </c>
      <c r="J2805">
        <v>9.1837199999999994E-3</v>
      </c>
      <c r="K2805" t="s">
        <v>6693</v>
      </c>
      <c r="L2805" t="s">
        <v>6</v>
      </c>
    </row>
    <row r="2806" spans="1:12" x14ac:dyDescent="0.25">
      <c r="A2806" t="s">
        <v>9775</v>
      </c>
      <c r="C2806" t="s">
        <v>40603</v>
      </c>
      <c r="D2806" t="s">
        <v>29555</v>
      </c>
      <c r="E2806">
        <v>129</v>
      </c>
      <c r="F2806">
        <v>4</v>
      </c>
      <c r="G2806">
        <v>166.6</v>
      </c>
      <c r="H2806">
        <v>18.2</v>
      </c>
      <c r="I2806">
        <v>3</v>
      </c>
      <c r="J2806">
        <v>9.0963599999999995E-3</v>
      </c>
      <c r="K2806" t="s">
        <v>6693</v>
      </c>
      <c r="L2806" t="s">
        <v>6</v>
      </c>
    </row>
    <row r="2807" spans="1:12" x14ac:dyDescent="0.25">
      <c r="A2807" t="s">
        <v>9774</v>
      </c>
      <c r="C2807" t="s">
        <v>40602</v>
      </c>
      <c r="D2807" t="s">
        <v>29555</v>
      </c>
      <c r="E2807">
        <v>129</v>
      </c>
      <c r="F2807">
        <v>4</v>
      </c>
      <c r="G2807">
        <v>168.2</v>
      </c>
      <c r="H2807">
        <v>18.2</v>
      </c>
      <c r="I2807">
        <v>3</v>
      </c>
      <c r="J2807">
        <v>9.1837199999999994E-3</v>
      </c>
      <c r="K2807" t="s">
        <v>6693</v>
      </c>
      <c r="L2807" t="s">
        <v>6</v>
      </c>
    </row>
    <row r="2808" spans="1:12" x14ac:dyDescent="0.25">
      <c r="A2808" t="s">
        <v>9773</v>
      </c>
      <c r="C2808" t="s">
        <v>40601</v>
      </c>
      <c r="D2808" t="s">
        <v>29555</v>
      </c>
      <c r="E2808">
        <v>129</v>
      </c>
      <c r="F2808">
        <v>4</v>
      </c>
      <c r="G2808">
        <v>166.6</v>
      </c>
      <c r="H2808">
        <v>18.2</v>
      </c>
      <c r="I2808">
        <v>3</v>
      </c>
      <c r="J2808">
        <v>9.0963599999999995E-3</v>
      </c>
      <c r="K2808" t="s">
        <v>6693</v>
      </c>
      <c r="L2808" t="s">
        <v>6</v>
      </c>
    </row>
    <row r="2809" spans="1:12" x14ac:dyDescent="0.25">
      <c r="A2809" t="s">
        <v>9772</v>
      </c>
      <c r="C2809" t="s">
        <v>40600</v>
      </c>
      <c r="D2809" t="s">
        <v>29555</v>
      </c>
      <c r="E2809">
        <v>129</v>
      </c>
      <c r="F2809">
        <v>4</v>
      </c>
      <c r="G2809">
        <v>168.2</v>
      </c>
      <c r="H2809">
        <v>18.2</v>
      </c>
      <c r="I2809">
        <v>3</v>
      </c>
      <c r="J2809">
        <v>9.1837199999999994E-3</v>
      </c>
      <c r="K2809" t="s">
        <v>6693</v>
      </c>
      <c r="L2809" t="s">
        <v>6</v>
      </c>
    </row>
    <row r="2810" spans="1:12" x14ac:dyDescent="0.25">
      <c r="A2810" t="s">
        <v>9771</v>
      </c>
      <c r="C2810" t="s">
        <v>40599</v>
      </c>
      <c r="D2810" t="s">
        <v>29555</v>
      </c>
      <c r="E2810">
        <v>97</v>
      </c>
      <c r="F2810">
        <v>3.9</v>
      </c>
      <c r="G2810">
        <v>166.6</v>
      </c>
      <c r="H2810">
        <v>13.2</v>
      </c>
      <c r="I2810">
        <v>3</v>
      </c>
      <c r="J2810">
        <v>6.59736E-3</v>
      </c>
      <c r="K2810" t="s">
        <v>6693</v>
      </c>
      <c r="L2810" t="s">
        <v>6</v>
      </c>
    </row>
    <row r="2811" spans="1:12" x14ac:dyDescent="0.25">
      <c r="A2811" t="s">
        <v>9770</v>
      </c>
      <c r="C2811" t="s">
        <v>40598</v>
      </c>
      <c r="D2811" t="s">
        <v>29555</v>
      </c>
      <c r="E2811">
        <v>97</v>
      </c>
      <c r="F2811">
        <v>3.9</v>
      </c>
      <c r="G2811">
        <v>168.2</v>
      </c>
      <c r="H2811">
        <v>13.2</v>
      </c>
      <c r="I2811">
        <v>3</v>
      </c>
      <c r="J2811">
        <v>6.6607200000000002E-3</v>
      </c>
      <c r="K2811" t="s">
        <v>6693</v>
      </c>
      <c r="L2811" t="s">
        <v>6</v>
      </c>
    </row>
    <row r="2812" spans="1:12" x14ac:dyDescent="0.25">
      <c r="A2812" t="s">
        <v>9769</v>
      </c>
      <c r="C2812" t="s">
        <v>40597</v>
      </c>
      <c r="D2812" t="s">
        <v>29555</v>
      </c>
      <c r="E2812">
        <v>97</v>
      </c>
      <c r="F2812">
        <v>3.9</v>
      </c>
      <c r="G2812">
        <v>166.6</v>
      </c>
      <c r="H2812">
        <v>13.2</v>
      </c>
      <c r="I2812">
        <v>3</v>
      </c>
      <c r="J2812">
        <v>6.59736E-3</v>
      </c>
      <c r="K2812" t="s">
        <v>6693</v>
      </c>
      <c r="L2812" t="s">
        <v>6</v>
      </c>
    </row>
    <row r="2813" spans="1:12" x14ac:dyDescent="0.25">
      <c r="A2813" t="s">
        <v>9768</v>
      </c>
      <c r="C2813" t="s">
        <v>40596</v>
      </c>
      <c r="D2813" t="s">
        <v>29555</v>
      </c>
      <c r="E2813">
        <v>97</v>
      </c>
      <c r="F2813">
        <v>3.9</v>
      </c>
      <c r="G2813">
        <v>168.2</v>
      </c>
      <c r="H2813">
        <v>13.2</v>
      </c>
      <c r="I2813">
        <v>3</v>
      </c>
      <c r="J2813">
        <v>6.6607200000000002E-3</v>
      </c>
      <c r="K2813" t="s">
        <v>6693</v>
      </c>
      <c r="L2813" t="s">
        <v>6</v>
      </c>
    </row>
    <row r="2814" spans="1:12" x14ac:dyDescent="0.25">
      <c r="A2814" t="s">
        <v>9767</v>
      </c>
      <c r="C2814" t="s">
        <v>40595</v>
      </c>
      <c r="D2814" t="s">
        <v>29555</v>
      </c>
      <c r="E2814">
        <v>97</v>
      </c>
      <c r="F2814">
        <v>3.9</v>
      </c>
      <c r="G2814">
        <v>166.6</v>
      </c>
      <c r="H2814">
        <v>13.2</v>
      </c>
      <c r="I2814">
        <v>3</v>
      </c>
      <c r="J2814">
        <v>6.59736E-3</v>
      </c>
      <c r="K2814" t="s">
        <v>6693</v>
      </c>
      <c r="L2814" t="s">
        <v>6</v>
      </c>
    </row>
    <row r="2815" spans="1:12" x14ac:dyDescent="0.25">
      <c r="A2815" t="s">
        <v>9766</v>
      </c>
      <c r="C2815" t="s">
        <v>40594</v>
      </c>
      <c r="D2815" t="s">
        <v>29555</v>
      </c>
      <c r="E2815">
        <v>97</v>
      </c>
      <c r="F2815">
        <v>3.9</v>
      </c>
      <c r="G2815">
        <v>168.2</v>
      </c>
      <c r="H2815">
        <v>13.2</v>
      </c>
      <c r="I2815">
        <v>3</v>
      </c>
      <c r="J2815">
        <v>6.6607200000000002E-3</v>
      </c>
      <c r="K2815" t="s">
        <v>6693</v>
      </c>
      <c r="L2815" t="s">
        <v>6</v>
      </c>
    </row>
    <row r="2816" spans="1:12" x14ac:dyDescent="0.25">
      <c r="A2816" t="s">
        <v>9765</v>
      </c>
      <c r="C2816" t="s">
        <v>40593</v>
      </c>
      <c r="D2816" t="s">
        <v>29555</v>
      </c>
      <c r="E2816">
        <v>97</v>
      </c>
      <c r="F2816">
        <v>3.9</v>
      </c>
      <c r="G2816">
        <v>166.6</v>
      </c>
      <c r="H2816">
        <v>13.2</v>
      </c>
      <c r="I2816">
        <v>3</v>
      </c>
      <c r="J2816">
        <v>6.59736E-3</v>
      </c>
      <c r="K2816" t="s">
        <v>6693</v>
      </c>
      <c r="L2816" t="s">
        <v>6</v>
      </c>
    </row>
    <row r="2817" spans="1:12" x14ac:dyDescent="0.25">
      <c r="A2817" t="s">
        <v>9764</v>
      </c>
      <c r="C2817" t="s">
        <v>40592</v>
      </c>
      <c r="D2817" t="s">
        <v>29555</v>
      </c>
      <c r="E2817">
        <v>97</v>
      </c>
      <c r="F2817">
        <v>3.9</v>
      </c>
      <c r="G2817">
        <v>168.2</v>
      </c>
      <c r="H2817">
        <v>13.2</v>
      </c>
      <c r="I2817">
        <v>3</v>
      </c>
      <c r="J2817">
        <v>6.6607200000000002E-3</v>
      </c>
      <c r="K2817" t="s">
        <v>6693</v>
      </c>
      <c r="L2817" t="s">
        <v>6</v>
      </c>
    </row>
    <row r="2818" spans="1:12" x14ac:dyDescent="0.25">
      <c r="A2818" t="s">
        <v>9763</v>
      </c>
      <c r="C2818" t="s">
        <v>40591</v>
      </c>
      <c r="D2818" t="s">
        <v>29555</v>
      </c>
      <c r="E2818">
        <v>97</v>
      </c>
      <c r="F2818">
        <v>3.85</v>
      </c>
      <c r="G2818">
        <v>166.6</v>
      </c>
      <c r="H2818">
        <v>10.7</v>
      </c>
      <c r="I2818">
        <v>3</v>
      </c>
      <c r="J2818">
        <v>5.3478600000000003E-3</v>
      </c>
      <c r="K2818" t="s">
        <v>6693</v>
      </c>
      <c r="L2818" t="s">
        <v>6</v>
      </c>
    </row>
    <row r="2819" spans="1:12" x14ac:dyDescent="0.25">
      <c r="A2819" t="s">
        <v>9762</v>
      </c>
      <c r="C2819" t="s">
        <v>40590</v>
      </c>
      <c r="D2819" t="s">
        <v>29555</v>
      </c>
      <c r="E2819">
        <v>97</v>
      </c>
      <c r="F2819">
        <v>3.85</v>
      </c>
      <c r="G2819">
        <v>168.2</v>
      </c>
      <c r="H2819">
        <v>10.7</v>
      </c>
      <c r="I2819">
        <v>3</v>
      </c>
      <c r="J2819">
        <v>5.3992199999999997E-3</v>
      </c>
      <c r="K2819" t="s">
        <v>6693</v>
      </c>
      <c r="L2819" t="s">
        <v>6</v>
      </c>
    </row>
    <row r="2820" spans="1:12" x14ac:dyDescent="0.25">
      <c r="A2820" t="s">
        <v>9761</v>
      </c>
      <c r="C2820" t="s">
        <v>40589</v>
      </c>
      <c r="D2820" t="s">
        <v>29555</v>
      </c>
      <c r="E2820">
        <v>97</v>
      </c>
      <c r="F2820">
        <v>3.85</v>
      </c>
      <c r="G2820">
        <v>166.6</v>
      </c>
      <c r="H2820">
        <v>10.7</v>
      </c>
      <c r="I2820">
        <v>3</v>
      </c>
      <c r="J2820">
        <v>5.3478600000000003E-3</v>
      </c>
      <c r="K2820" t="s">
        <v>6693</v>
      </c>
      <c r="L2820" t="s">
        <v>6</v>
      </c>
    </row>
    <row r="2821" spans="1:12" x14ac:dyDescent="0.25">
      <c r="A2821" t="s">
        <v>9760</v>
      </c>
      <c r="C2821" t="s">
        <v>40588</v>
      </c>
      <c r="D2821" t="s">
        <v>29555</v>
      </c>
      <c r="E2821">
        <v>97</v>
      </c>
      <c r="F2821">
        <v>3.85</v>
      </c>
      <c r="G2821">
        <v>168.2</v>
      </c>
      <c r="H2821">
        <v>10.7</v>
      </c>
      <c r="I2821">
        <v>3</v>
      </c>
      <c r="J2821">
        <v>5.3992199999999997E-3</v>
      </c>
      <c r="K2821" t="s">
        <v>6693</v>
      </c>
      <c r="L2821" t="s">
        <v>6</v>
      </c>
    </row>
    <row r="2822" spans="1:12" x14ac:dyDescent="0.25">
      <c r="A2822" t="s">
        <v>9759</v>
      </c>
      <c r="C2822" t="s">
        <v>40587</v>
      </c>
      <c r="D2822" t="s">
        <v>29555</v>
      </c>
      <c r="E2822">
        <v>97</v>
      </c>
      <c r="F2822">
        <v>3.85</v>
      </c>
      <c r="G2822">
        <v>166.6</v>
      </c>
      <c r="H2822">
        <v>10.7</v>
      </c>
      <c r="I2822">
        <v>3</v>
      </c>
      <c r="J2822">
        <v>5.3478600000000003E-3</v>
      </c>
      <c r="K2822" t="s">
        <v>6693</v>
      </c>
      <c r="L2822" t="s">
        <v>6</v>
      </c>
    </row>
    <row r="2823" spans="1:12" x14ac:dyDescent="0.25">
      <c r="A2823" t="s">
        <v>9758</v>
      </c>
      <c r="C2823" t="s">
        <v>40586</v>
      </c>
      <c r="D2823" t="s">
        <v>29555</v>
      </c>
      <c r="E2823">
        <v>97</v>
      </c>
      <c r="F2823">
        <v>3.85</v>
      </c>
      <c r="G2823">
        <v>168.2</v>
      </c>
      <c r="H2823">
        <v>10.7</v>
      </c>
      <c r="I2823">
        <v>3</v>
      </c>
      <c r="J2823">
        <v>5.3992199999999997E-3</v>
      </c>
      <c r="K2823" t="s">
        <v>6693</v>
      </c>
      <c r="L2823" t="s">
        <v>6</v>
      </c>
    </row>
    <row r="2824" spans="1:12" x14ac:dyDescent="0.25">
      <c r="A2824" t="s">
        <v>9757</v>
      </c>
      <c r="C2824" t="s">
        <v>40585</v>
      </c>
      <c r="D2824" t="s">
        <v>29555</v>
      </c>
      <c r="E2824">
        <v>97</v>
      </c>
      <c r="F2824">
        <v>3.85</v>
      </c>
      <c r="G2824">
        <v>166.6</v>
      </c>
      <c r="H2824">
        <v>10.7</v>
      </c>
      <c r="I2824">
        <v>3</v>
      </c>
      <c r="J2824">
        <v>5.3478600000000003E-3</v>
      </c>
      <c r="K2824" t="s">
        <v>6693</v>
      </c>
      <c r="L2824" t="s">
        <v>6</v>
      </c>
    </row>
    <row r="2825" spans="1:12" x14ac:dyDescent="0.25">
      <c r="A2825" t="s">
        <v>9756</v>
      </c>
      <c r="C2825" t="s">
        <v>40584</v>
      </c>
      <c r="D2825" t="s">
        <v>29555</v>
      </c>
      <c r="E2825">
        <v>97</v>
      </c>
      <c r="F2825">
        <v>3.85</v>
      </c>
      <c r="G2825">
        <v>168.2</v>
      </c>
      <c r="H2825">
        <v>10.7</v>
      </c>
      <c r="I2825">
        <v>3</v>
      </c>
      <c r="J2825">
        <v>5.3992199999999997E-3</v>
      </c>
      <c r="K2825" t="s">
        <v>6693</v>
      </c>
      <c r="L2825" t="s">
        <v>6</v>
      </c>
    </row>
    <row r="2826" spans="1:12" x14ac:dyDescent="0.25">
      <c r="A2826" t="s">
        <v>9755</v>
      </c>
      <c r="C2826" t="s">
        <v>40583</v>
      </c>
      <c r="D2826" t="s">
        <v>29555</v>
      </c>
      <c r="E2826">
        <v>231</v>
      </c>
      <c r="F2826">
        <v>4.2</v>
      </c>
      <c r="G2826">
        <v>161.6</v>
      </c>
      <c r="H2826">
        <v>33.200000000000003</v>
      </c>
      <c r="I2826">
        <v>3</v>
      </c>
      <c r="J2826">
        <v>1.609536E-2</v>
      </c>
      <c r="K2826" t="s">
        <v>6693</v>
      </c>
      <c r="L2826" t="s">
        <v>6</v>
      </c>
    </row>
    <row r="2827" spans="1:12" x14ac:dyDescent="0.25">
      <c r="A2827" t="s">
        <v>9754</v>
      </c>
      <c r="C2827" t="s">
        <v>40582</v>
      </c>
      <c r="D2827" t="s">
        <v>29555</v>
      </c>
      <c r="E2827">
        <v>231</v>
      </c>
      <c r="F2827">
        <v>4.2</v>
      </c>
      <c r="G2827">
        <v>163.19999999999999</v>
      </c>
      <c r="H2827">
        <v>33.200000000000003</v>
      </c>
      <c r="I2827">
        <v>3</v>
      </c>
      <c r="J2827">
        <v>1.625472E-2</v>
      </c>
      <c r="K2827" t="s">
        <v>6693</v>
      </c>
      <c r="L2827" t="s">
        <v>6</v>
      </c>
    </row>
    <row r="2828" spans="1:12" x14ac:dyDescent="0.25">
      <c r="A2828" t="s">
        <v>9753</v>
      </c>
      <c r="C2828" t="s">
        <v>40581</v>
      </c>
      <c r="D2828" t="s">
        <v>29555</v>
      </c>
      <c r="E2828">
        <v>231</v>
      </c>
      <c r="F2828">
        <v>4.2</v>
      </c>
      <c r="G2828">
        <v>161.6</v>
      </c>
      <c r="H2828">
        <v>33.200000000000003</v>
      </c>
      <c r="I2828">
        <v>3</v>
      </c>
      <c r="J2828">
        <v>1.609536E-2</v>
      </c>
      <c r="K2828" t="s">
        <v>6693</v>
      </c>
      <c r="L2828" t="s">
        <v>6</v>
      </c>
    </row>
    <row r="2829" spans="1:12" x14ac:dyDescent="0.25">
      <c r="A2829" t="s">
        <v>9752</v>
      </c>
      <c r="C2829" t="s">
        <v>40580</v>
      </c>
      <c r="D2829" t="s">
        <v>29555</v>
      </c>
      <c r="E2829">
        <v>231</v>
      </c>
      <c r="F2829">
        <v>4.2</v>
      </c>
      <c r="G2829">
        <v>163.19999999999999</v>
      </c>
      <c r="H2829">
        <v>33.200000000000003</v>
      </c>
      <c r="I2829">
        <v>3</v>
      </c>
      <c r="J2829">
        <v>1.625472E-2</v>
      </c>
      <c r="K2829" t="s">
        <v>6693</v>
      </c>
      <c r="L2829" t="s">
        <v>6</v>
      </c>
    </row>
    <row r="2830" spans="1:12" x14ac:dyDescent="0.25">
      <c r="A2830" t="s">
        <v>9751</v>
      </c>
      <c r="C2830" t="s">
        <v>40579</v>
      </c>
      <c r="D2830" t="s">
        <v>29555</v>
      </c>
      <c r="E2830">
        <v>231</v>
      </c>
      <c r="F2830">
        <v>4.2</v>
      </c>
      <c r="G2830">
        <v>161.6</v>
      </c>
      <c r="H2830">
        <v>33.200000000000003</v>
      </c>
      <c r="I2830">
        <v>3</v>
      </c>
      <c r="J2830">
        <v>1.609536E-2</v>
      </c>
      <c r="K2830" t="s">
        <v>6693</v>
      </c>
      <c r="L2830" t="s">
        <v>6</v>
      </c>
    </row>
    <row r="2831" spans="1:12" x14ac:dyDescent="0.25">
      <c r="A2831" t="s">
        <v>9750</v>
      </c>
      <c r="C2831" t="s">
        <v>40578</v>
      </c>
      <c r="D2831" t="s">
        <v>29555</v>
      </c>
      <c r="E2831">
        <v>231</v>
      </c>
      <c r="F2831">
        <v>4.2</v>
      </c>
      <c r="G2831">
        <v>163.19999999999999</v>
      </c>
      <c r="H2831">
        <v>33.200000000000003</v>
      </c>
      <c r="I2831">
        <v>3</v>
      </c>
      <c r="J2831">
        <v>1.625472E-2</v>
      </c>
      <c r="K2831" t="s">
        <v>6693</v>
      </c>
      <c r="L2831" t="s">
        <v>6</v>
      </c>
    </row>
    <row r="2832" spans="1:12" x14ac:dyDescent="0.25">
      <c r="A2832" t="s">
        <v>9749</v>
      </c>
      <c r="C2832" t="s">
        <v>40577</v>
      </c>
      <c r="D2832" t="s">
        <v>29555</v>
      </c>
      <c r="E2832">
        <v>231</v>
      </c>
      <c r="F2832">
        <v>4.2</v>
      </c>
      <c r="G2832">
        <v>161.6</v>
      </c>
      <c r="H2832">
        <v>33.200000000000003</v>
      </c>
      <c r="I2832">
        <v>3</v>
      </c>
      <c r="J2832">
        <v>1.609536E-2</v>
      </c>
      <c r="K2832" t="s">
        <v>6693</v>
      </c>
      <c r="L2832" t="s">
        <v>6</v>
      </c>
    </row>
    <row r="2833" spans="1:12" x14ac:dyDescent="0.25">
      <c r="A2833" t="s">
        <v>9748</v>
      </c>
      <c r="C2833" t="s">
        <v>40576</v>
      </c>
      <c r="D2833" t="s">
        <v>29555</v>
      </c>
      <c r="E2833">
        <v>231</v>
      </c>
      <c r="F2833">
        <v>4.2</v>
      </c>
      <c r="G2833">
        <v>163.19999999999999</v>
      </c>
      <c r="H2833">
        <v>33.200000000000003</v>
      </c>
      <c r="I2833">
        <v>3</v>
      </c>
      <c r="J2833">
        <v>1.625472E-2</v>
      </c>
      <c r="K2833" t="s">
        <v>6693</v>
      </c>
      <c r="L2833" t="s">
        <v>6</v>
      </c>
    </row>
    <row r="2834" spans="1:12" x14ac:dyDescent="0.25">
      <c r="A2834" t="s">
        <v>9747</v>
      </c>
      <c r="B2834" t="s">
        <v>21233</v>
      </c>
      <c r="C2834" t="s">
        <v>40575</v>
      </c>
      <c r="D2834" t="s">
        <v>29555</v>
      </c>
      <c r="E2834">
        <v>197</v>
      </c>
      <c r="F2834">
        <v>4.0999999999999996</v>
      </c>
      <c r="G2834">
        <v>161.6</v>
      </c>
      <c r="H2834">
        <v>28.2</v>
      </c>
      <c r="I2834">
        <v>3</v>
      </c>
      <c r="J2834">
        <v>1.367136E-2</v>
      </c>
      <c r="K2834" t="s">
        <v>6693</v>
      </c>
      <c r="L2834" t="s">
        <v>6</v>
      </c>
    </row>
    <row r="2835" spans="1:12" x14ac:dyDescent="0.25">
      <c r="A2835" t="s">
        <v>9746</v>
      </c>
      <c r="B2835" t="s">
        <v>21232</v>
      </c>
      <c r="C2835" t="s">
        <v>40574</v>
      </c>
      <c r="D2835" t="s">
        <v>29555</v>
      </c>
      <c r="E2835">
        <v>197</v>
      </c>
      <c r="F2835">
        <v>4.0999999999999996</v>
      </c>
      <c r="G2835">
        <v>163.19999999999999</v>
      </c>
      <c r="H2835">
        <v>28.2</v>
      </c>
      <c r="I2835">
        <v>3</v>
      </c>
      <c r="J2835">
        <v>1.380672E-2</v>
      </c>
      <c r="K2835" t="s">
        <v>6693</v>
      </c>
      <c r="L2835" t="s">
        <v>6</v>
      </c>
    </row>
    <row r="2836" spans="1:12" x14ac:dyDescent="0.25">
      <c r="A2836" t="s">
        <v>9745</v>
      </c>
      <c r="C2836" t="s">
        <v>40573</v>
      </c>
      <c r="D2836" t="s">
        <v>29555</v>
      </c>
      <c r="E2836">
        <v>197</v>
      </c>
      <c r="F2836">
        <v>4.0999999999999996</v>
      </c>
      <c r="G2836">
        <v>161.6</v>
      </c>
      <c r="H2836">
        <v>28.2</v>
      </c>
      <c r="I2836">
        <v>3</v>
      </c>
      <c r="J2836">
        <v>1.367136E-2</v>
      </c>
      <c r="K2836" t="s">
        <v>6693</v>
      </c>
      <c r="L2836" t="s">
        <v>6</v>
      </c>
    </row>
    <row r="2837" spans="1:12" x14ac:dyDescent="0.25">
      <c r="A2837" t="s">
        <v>9744</v>
      </c>
      <c r="C2837" t="s">
        <v>40572</v>
      </c>
      <c r="D2837" t="s">
        <v>29555</v>
      </c>
      <c r="E2837">
        <v>197</v>
      </c>
      <c r="F2837">
        <v>4.0999999999999996</v>
      </c>
      <c r="G2837">
        <v>163.19999999999999</v>
      </c>
      <c r="H2837">
        <v>28.2</v>
      </c>
      <c r="I2837">
        <v>3</v>
      </c>
      <c r="J2837">
        <v>1.380672E-2</v>
      </c>
      <c r="K2837" t="s">
        <v>6693</v>
      </c>
      <c r="L2837" t="s">
        <v>6</v>
      </c>
    </row>
    <row r="2838" spans="1:12" x14ac:dyDescent="0.25">
      <c r="A2838" t="s">
        <v>9743</v>
      </c>
      <c r="C2838" t="s">
        <v>40571</v>
      </c>
      <c r="D2838" t="s">
        <v>29555</v>
      </c>
      <c r="E2838">
        <v>197</v>
      </c>
      <c r="F2838">
        <v>4.0999999999999996</v>
      </c>
      <c r="G2838">
        <v>161.6</v>
      </c>
      <c r="H2838">
        <v>28.2</v>
      </c>
      <c r="I2838">
        <v>3</v>
      </c>
      <c r="J2838">
        <v>1.367136E-2</v>
      </c>
      <c r="K2838" t="s">
        <v>6693</v>
      </c>
      <c r="L2838" t="s">
        <v>6</v>
      </c>
    </row>
    <row r="2839" spans="1:12" x14ac:dyDescent="0.25">
      <c r="A2839" t="s">
        <v>9742</v>
      </c>
      <c r="C2839" t="s">
        <v>40570</v>
      </c>
      <c r="D2839" t="s">
        <v>29555</v>
      </c>
      <c r="E2839">
        <v>197</v>
      </c>
      <c r="F2839">
        <v>4.0999999999999996</v>
      </c>
      <c r="G2839">
        <v>163.19999999999999</v>
      </c>
      <c r="H2839">
        <v>28.2</v>
      </c>
      <c r="I2839">
        <v>3</v>
      </c>
      <c r="J2839">
        <v>1.380672E-2</v>
      </c>
      <c r="K2839" t="s">
        <v>6693</v>
      </c>
      <c r="L2839" t="s">
        <v>6</v>
      </c>
    </row>
    <row r="2840" spans="1:12" x14ac:dyDescent="0.25">
      <c r="A2840" t="s">
        <v>9741</v>
      </c>
      <c r="C2840" t="s">
        <v>40569</v>
      </c>
      <c r="D2840" t="s">
        <v>29555</v>
      </c>
      <c r="E2840">
        <v>197</v>
      </c>
      <c r="F2840">
        <v>4.0999999999999996</v>
      </c>
      <c r="G2840">
        <v>161.6</v>
      </c>
      <c r="H2840">
        <v>28.2</v>
      </c>
      <c r="I2840">
        <v>3</v>
      </c>
      <c r="J2840">
        <v>1.367136E-2</v>
      </c>
      <c r="K2840" t="s">
        <v>6693</v>
      </c>
      <c r="L2840" t="s">
        <v>6</v>
      </c>
    </row>
    <row r="2841" spans="1:12" x14ac:dyDescent="0.25">
      <c r="A2841" t="s">
        <v>9740</v>
      </c>
      <c r="C2841" t="s">
        <v>40568</v>
      </c>
      <c r="D2841" t="s">
        <v>29555</v>
      </c>
      <c r="E2841">
        <v>197</v>
      </c>
      <c r="F2841">
        <v>4.0999999999999996</v>
      </c>
      <c r="G2841">
        <v>163.19999999999999</v>
      </c>
      <c r="H2841">
        <v>28.2</v>
      </c>
      <c r="I2841">
        <v>3</v>
      </c>
      <c r="J2841">
        <v>1.380672E-2</v>
      </c>
      <c r="K2841" t="s">
        <v>6693</v>
      </c>
      <c r="L2841" t="s">
        <v>6</v>
      </c>
    </row>
    <row r="2842" spans="1:12" x14ac:dyDescent="0.25">
      <c r="A2842" t="s">
        <v>9739</v>
      </c>
      <c r="C2842" t="s">
        <v>40567</v>
      </c>
      <c r="D2842" t="s">
        <v>29555</v>
      </c>
      <c r="E2842">
        <v>151</v>
      </c>
      <c r="F2842">
        <v>4</v>
      </c>
      <c r="G2842">
        <v>161.6</v>
      </c>
      <c r="H2842">
        <v>23.2</v>
      </c>
      <c r="I2842">
        <v>3</v>
      </c>
      <c r="J2842">
        <v>1.124736E-2</v>
      </c>
      <c r="K2842" t="s">
        <v>6693</v>
      </c>
      <c r="L2842" t="s">
        <v>6</v>
      </c>
    </row>
    <row r="2843" spans="1:12" x14ac:dyDescent="0.25">
      <c r="A2843" t="s">
        <v>9738</v>
      </c>
      <c r="C2843" t="s">
        <v>40566</v>
      </c>
      <c r="D2843" t="s">
        <v>29555</v>
      </c>
      <c r="E2843">
        <v>151</v>
      </c>
      <c r="F2843">
        <v>4</v>
      </c>
      <c r="G2843">
        <v>163.19999999999999</v>
      </c>
      <c r="H2843">
        <v>23.2</v>
      </c>
      <c r="I2843">
        <v>3</v>
      </c>
      <c r="J2843">
        <v>1.1358719999999999E-2</v>
      </c>
      <c r="K2843" t="s">
        <v>6693</v>
      </c>
      <c r="L2843" t="s">
        <v>6</v>
      </c>
    </row>
    <row r="2844" spans="1:12" x14ac:dyDescent="0.25">
      <c r="A2844" t="s">
        <v>9737</v>
      </c>
      <c r="B2844" t="s">
        <v>21231</v>
      </c>
      <c r="C2844" t="s">
        <v>40565</v>
      </c>
      <c r="D2844" t="s">
        <v>29555</v>
      </c>
      <c r="E2844">
        <v>151</v>
      </c>
      <c r="F2844">
        <v>4</v>
      </c>
      <c r="G2844">
        <v>161.6</v>
      </c>
      <c r="H2844">
        <v>23.2</v>
      </c>
      <c r="I2844">
        <v>3</v>
      </c>
      <c r="J2844">
        <v>1.124736E-2</v>
      </c>
      <c r="K2844" t="s">
        <v>6693</v>
      </c>
      <c r="L2844" t="s">
        <v>6</v>
      </c>
    </row>
    <row r="2845" spans="1:12" x14ac:dyDescent="0.25">
      <c r="A2845" t="s">
        <v>9736</v>
      </c>
      <c r="B2845" t="s">
        <v>21230</v>
      </c>
      <c r="C2845" t="s">
        <v>40564</v>
      </c>
      <c r="D2845" t="s">
        <v>29555</v>
      </c>
      <c r="E2845">
        <v>151</v>
      </c>
      <c r="F2845">
        <v>4</v>
      </c>
      <c r="G2845">
        <v>163.19999999999999</v>
      </c>
      <c r="H2845">
        <v>23.2</v>
      </c>
      <c r="I2845">
        <v>3</v>
      </c>
      <c r="J2845">
        <v>1.1358719999999999E-2</v>
      </c>
      <c r="K2845" t="s">
        <v>6693</v>
      </c>
      <c r="L2845" t="s">
        <v>6</v>
      </c>
    </row>
    <row r="2846" spans="1:12" x14ac:dyDescent="0.25">
      <c r="A2846" t="s">
        <v>9735</v>
      </c>
      <c r="C2846" t="s">
        <v>40563</v>
      </c>
      <c r="D2846" t="s">
        <v>29555</v>
      </c>
      <c r="E2846">
        <v>151</v>
      </c>
      <c r="F2846">
        <v>4</v>
      </c>
      <c r="G2846">
        <v>161.6</v>
      </c>
      <c r="H2846">
        <v>23.2</v>
      </c>
      <c r="I2846">
        <v>3</v>
      </c>
      <c r="J2846">
        <v>1.124736E-2</v>
      </c>
      <c r="K2846" t="s">
        <v>6693</v>
      </c>
      <c r="L2846" t="s">
        <v>6</v>
      </c>
    </row>
    <row r="2847" spans="1:12" x14ac:dyDescent="0.25">
      <c r="A2847" t="s">
        <v>9734</v>
      </c>
      <c r="C2847" t="s">
        <v>40562</v>
      </c>
      <c r="D2847" t="s">
        <v>29555</v>
      </c>
      <c r="E2847">
        <v>151</v>
      </c>
      <c r="F2847">
        <v>4</v>
      </c>
      <c r="G2847">
        <v>163.19999999999999</v>
      </c>
      <c r="H2847">
        <v>23.2</v>
      </c>
      <c r="I2847">
        <v>3</v>
      </c>
      <c r="J2847">
        <v>1.1358719999999999E-2</v>
      </c>
      <c r="K2847" t="s">
        <v>6693</v>
      </c>
      <c r="L2847" t="s">
        <v>6</v>
      </c>
    </row>
    <row r="2848" spans="1:12" x14ac:dyDescent="0.25">
      <c r="A2848" t="s">
        <v>9733</v>
      </c>
      <c r="C2848" t="s">
        <v>40561</v>
      </c>
      <c r="D2848" t="s">
        <v>29555</v>
      </c>
      <c r="E2848">
        <v>151</v>
      </c>
      <c r="F2848">
        <v>4</v>
      </c>
      <c r="G2848">
        <v>161.6</v>
      </c>
      <c r="H2848">
        <v>23.2</v>
      </c>
      <c r="I2848">
        <v>3</v>
      </c>
      <c r="J2848">
        <v>1.124736E-2</v>
      </c>
      <c r="K2848" t="s">
        <v>6693</v>
      </c>
      <c r="L2848" t="s">
        <v>6</v>
      </c>
    </row>
    <row r="2849" spans="1:12" x14ac:dyDescent="0.25">
      <c r="A2849" t="s">
        <v>9732</v>
      </c>
      <c r="C2849" t="s">
        <v>40560</v>
      </c>
      <c r="D2849" t="s">
        <v>29555</v>
      </c>
      <c r="E2849">
        <v>151</v>
      </c>
      <c r="F2849">
        <v>4</v>
      </c>
      <c r="G2849">
        <v>163.19999999999999</v>
      </c>
      <c r="H2849">
        <v>23.2</v>
      </c>
      <c r="I2849">
        <v>3</v>
      </c>
      <c r="J2849">
        <v>1.1358719999999999E-2</v>
      </c>
      <c r="K2849" t="s">
        <v>6693</v>
      </c>
      <c r="L2849" t="s">
        <v>6</v>
      </c>
    </row>
    <row r="2850" spans="1:12" x14ac:dyDescent="0.25">
      <c r="A2850" t="s">
        <v>9731</v>
      </c>
      <c r="C2850" t="s">
        <v>40559</v>
      </c>
      <c r="D2850" t="s">
        <v>29555</v>
      </c>
      <c r="E2850">
        <v>122</v>
      </c>
      <c r="F2850">
        <v>3.9</v>
      </c>
      <c r="G2850">
        <v>161.6</v>
      </c>
      <c r="H2850">
        <v>18.2</v>
      </c>
      <c r="I2850">
        <v>3</v>
      </c>
      <c r="J2850">
        <v>8.8233600000000006E-3</v>
      </c>
      <c r="K2850" t="s">
        <v>6693</v>
      </c>
      <c r="L2850" t="s">
        <v>6</v>
      </c>
    </row>
    <row r="2851" spans="1:12" x14ac:dyDescent="0.25">
      <c r="A2851" t="s">
        <v>9730</v>
      </c>
      <c r="C2851" t="s">
        <v>40558</v>
      </c>
      <c r="D2851" t="s">
        <v>29555</v>
      </c>
      <c r="E2851">
        <v>122</v>
      </c>
      <c r="F2851">
        <v>3.9</v>
      </c>
      <c r="G2851">
        <v>163.19999999999999</v>
      </c>
      <c r="H2851">
        <v>18.2</v>
      </c>
      <c r="I2851">
        <v>3</v>
      </c>
      <c r="J2851">
        <v>8.9107200000000004E-3</v>
      </c>
      <c r="K2851" t="s">
        <v>6693</v>
      </c>
      <c r="L2851" t="s">
        <v>6</v>
      </c>
    </row>
    <row r="2852" spans="1:12" x14ac:dyDescent="0.25">
      <c r="A2852" t="s">
        <v>9729</v>
      </c>
      <c r="C2852" t="s">
        <v>40557</v>
      </c>
      <c r="D2852" t="s">
        <v>29555</v>
      </c>
      <c r="E2852">
        <v>122</v>
      </c>
      <c r="F2852">
        <v>3.9</v>
      </c>
      <c r="G2852">
        <v>161.6</v>
      </c>
      <c r="H2852">
        <v>18.2</v>
      </c>
      <c r="I2852">
        <v>3</v>
      </c>
      <c r="J2852">
        <v>8.8233600000000006E-3</v>
      </c>
      <c r="K2852" t="s">
        <v>6693</v>
      </c>
      <c r="L2852" t="s">
        <v>6</v>
      </c>
    </row>
    <row r="2853" spans="1:12" x14ac:dyDescent="0.25">
      <c r="A2853" t="s">
        <v>9728</v>
      </c>
      <c r="C2853" t="s">
        <v>40556</v>
      </c>
      <c r="D2853" t="s">
        <v>29555</v>
      </c>
      <c r="E2853">
        <v>122</v>
      </c>
      <c r="F2853">
        <v>3.9</v>
      </c>
      <c r="G2853">
        <v>163.19999999999999</v>
      </c>
      <c r="H2853">
        <v>18.2</v>
      </c>
      <c r="I2853">
        <v>3</v>
      </c>
      <c r="J2853">
        <v>8.9107200000000004E-3</v>
      </c>
      <c r="K2853" t="s">
        <v>6693</v>
      </c>
      <c r="L2853" t="s">
        <v>6</v>
      </c>
    </row>
    <row r="2854" spans="1:12" x14ac:dyDescent="0.25">
      <c r="A2854" t="s">
        <v>9727</v>
      </c>
      <c r="C2854" t="s">
        <v>40555</v>
      </c>
      <c r="D2854" t="s">
        <v>29555</v>
      </c>
      <c r="E2854">
        <v>122</v>
      </c>
      <c r="F2854">
        <v>3.9</v>
      </c>
      <c r="G2854">
        <v>161.6</v>
      </c>
      <c r="H2854">
        <v>18.2</v>
      </c>
      <c r="I2854">
        <v>3</v>
      </c>
      <c r="J2854">
        <v>8.8233600000000006E-3</v>
      </c>
      <c r="K2854" t="s">
        <v>6693</v>
      </c>
      <c r="L2854" t="s">
        <v>6</v>
      </c>
    </row>
    <row r="2855" spans="1:12" x14ac:dyDescent="0.25">
      <c r="A2855" t="s">
        <v>9726</v>
      </c>
      <c r="C2855" t="s">
        <v>40554</v>
      </c>
      <c r="D2855" t="s">
        <v>29555</v>
      </c>
      <c r="E2855">
        <v>122</v>
      </c>
      <c r="F2855">
        <v>3.9</v>
      </c>
      <c r="G2855">
        <v>163.19999999999999</v>
      </c>
      <c r="H2855">
        <v>18.2</v>
      </c>
      <c r="I2855">
        <v>3</v>
      </c>
      <c r="J2855">
        <v>8.9107200000000004E-3</v>
      </c>
      <c r="K2855" t="s">
        <v>6693</v>
      </c>
      <c r="L2855" t="s">
        <v>6</v>
      </c>
    </row>
    <row r="2856" spans="1:12" x14ac:dyDescent="0.25">
      <c r="A2856" t="s">
        <v>9725</v>
      </c>
      <c r="C2856" t="s">
        <v>40553</v>
      </c>
      <c r="D2856" t="s">
        <v>29555</v>
      </c>
      <c r="E2856">
        <v>122</v>
      </c>
      <c r="F2856">
        <v>3.9</v>
      </c>
      <c r="G2856">
        <v>161.6</v>
      </c>
      <c r="H2856">
        <v>18.2</v>
      </c>
      <c r="I2856">
        <v>3</v>
      </c>
      <c r="J2856">
        <v>8.8233600000000006E-3</v>
      </c>
      <c r="K2856" t="s">
        <v>6693</v>
      </c>
      <c r="L2856" t="s">
        <v>6</v>
      </c>
    </row>
    <row r="2857" spans="1:12" x14ac:dyDescent="0.25">
      <c r="A2857" t="s">
        <v>9724</v>
      </c>
      <c r="C2857" t="s">
        <v>40552</v>
      </c>
      <c r="D2857" t="s">
        <v>29555</v>
      </c>
      <c r="E2857">
        <v>122</v>
      </c>
      <c r="F2857">
        <v>3.9</v>
      </c>
      <c r="G2857">
        <v>163.19999999999999</v>
      </c>
      <c r="H2857">
        <v>18.2</v>
      </c>
      <c r="I2857">
        <v>3</v>
      </c>
      <c r="J2857">
        <v>8.9107200000000004E-3</v>
      </c>
      <c r="K2857" t="s">
        <v>6693</v>
      </c>
      <c r="L2857" t="s">
        <v>6</v>
      </c>
    </row>
    <row r="2858" spans="1:12" x14ac:dyDescent="0.25">
      <c r="A2858" t="s">
        <v>9723</v>
      </c>
      <c r="C2858" t="s">
        <v>40551</v>
      </c>
      <c r="D2858" t="s">
        <v>29555</v>
      </c>
      <c r="E2858">
        <v>91</v>
      </c>
      <c r="F2858">
        <v>3.8</v>
      </c>
      <c r="G2858">
        <v>161.6</v>
      </c>
      <c r="H2858">
        <v>13.2</v>
      </c>
      <c r="I2858">
        <v>3</v>
      </c>
      <c r="J2858">
        <v>6.3993599999999998E-3</v>
      </c>
      <c r="K2858" t="s">
        <v>6693</v>
      </c>
      <c r="L2858" t="s">
        <v>6</v>
      </c>
    </row>
    <row r="2859" spans="1:12" x14ac:dyDescent="0.25">
      <c r="A2859" t="s">
        <v>9722</v>
      </c>
      <c r="C2859" t="s">
        <v>40550</v>
      </c>
      <c r="D2859" t="s">
        <v>29555</v>
      </c>
      <c r="E2859">
        <v>91</v>
      </c>
      <c r="F2859">
        <v>3.8</v>
      </c>
      <c r="G2859">
        <v>163.19999999999999</v>
      </c>
      <c r="H2859">
        <v>13.2</v>
      </c>
      <c r="I2859">
        <v>3</v>
      </c>
      <c r="J2859">
        <v>6.4627199999999999E-3</v>
      </c>
      <c r="K2859" t="s">
        <v>6693</v>
      </c>
      <c r="L2859" t="s">
        <v>6</v>
      </c>
    </row>
    <row r="2860" spans="1:12" x14ac:dyDescent="0.25">
      <c r="A2860" t="s">
        <v>9721</v>
      </c>
      <c r="C2860" t="s">
        <v>40549</v>
      </c>
      <c r="D2860" t="s">
        <v>29555</v>
      </c>
      <c r="E2860">
        <v>91</v>
      </c>
      <c r="F2860">
        <v>3.8</v>
      </c>
      <c r="G2860">
        <v>161.6</v>
      </c>
      <c r="H2860">
        <v>13.2</v>
      </c>
      <c r="I2860">
        <v>3</v>
      </c>
      <c r="J2860">
        <v>6.3993599999999998E-3</v>
      </c>
      <c r="K2860" t="s">
        <v>6693</v>
      </c>
      <c r="L2860" t="s">
        <v>6</v>
      </c>
    </row>
    <row r="2861" spans="1:12" x14ac:dyDescent="0.25">
      <c r="A2861" t="s">
        <v>9720</v>
      </c>
      <c r="C2861" t="s">
        <v>40548</v>
      </c>
      <c r="D2861" t="s">
        <v>29555</v>
      </c>
      <c r="E2861">
        <v>91</v>
      </c>
      <c r="F2861">
        <v>3.8</v>
      </c>
      <c r="G2861">
        <v>163.19999999999999</v>
      </c>
      <c r="H2861">
        <v>13.2</v>
      </c>
      <c r="I2861">
        <v>3</v>
      </c>
      <c r="J2861">
        <v>6.4627199999999999E-3</v>
      </c>
      <c r="K2861" t="s">
        <v>6693</v>
      </c>
      <c r="L2861" t="s">
        <v>6</v>
      </c>
    </row>
    <row r="2862" spans="1:12" x14ac:dyDescent="0.25">
      <c r="A2862" t="s">
        <v>9719</v>
      </c>
      <c r="C2862" t="s">
        <v>40547</v>
      </c>
      <c r="D2862" t="s">
        <v>29555</v>
      </c>
      <c r="E2862">
        <v>91</v>
      </c>
      <c r="F2862">
        <v>3.8</v>
      </c>
      <c r="G2862">
        <v>161.6</v>
      </c>
      <c r="H2862">
        <v>13.2</v>
      </c>
      <c r="I2862">
        <v>3</v>
      </c>
      <c r="J2862">
        <v>6.3993599999999998E-3</v>
      </c>
      <c r="K2862" t="s">
        <v>6693</v>
      </c>
      <c r="L2862" t="s">
        <v>6</v>
      </c>
    </row>
    <row r="2863" spans="1:12" x14ac:dyDescent="0.25">
      <c r="A2863" t="s">
        <v>9718</v>
      </c>
      <c r="C2863" t="s">
        <v>40546</v>
      </c>
      <c r="D2863" t="s">
        <v>29555</v>
      </c>
      <c r="E2863">
        <v>91</v>
      </c>
      <c r="F2863">
        <v>3.8</v>
      </c>
      <c r="G2863">
        <v>163.19999999999999</v>
      </c>
      <c r="H2863">
        <v>13.2</v>
      </c>
      <c r="I2863">
        <v>3</v>
      </c>
      <c r="J2863">
        <v>6.4627199999999999E-3</v>
      </c>
      <c r="K2863" t="s">
        <v>6693</v>
      </c>
      <c r="L2863" t="s">
        <v>6</v>
      </c>
    </row>
    <row r="2864" spans="1:12" x14ac:dyDescent="0.25">
      <c r="A2864" t="s">
        <v>9717</v>
      </c>
      <c r="C2864" t="s">
        <v>40545</v>
      </c>
      <c r="D2864" t="s">
        <v>29555</v>
      </c>
      <c r="E2864">
        <v>91</v>
      </c>
      <c r="F2864">
        <v>3.8</v>
      </c>
      <c r="G2864">
        <v>161.6</v>
      </c>
      <c r="H2864">
        <v>13.2</v>
      </c>
      <c r="I2864">
        <v>3</v>
      </c>
      <c r="J2864">
        <v>6.3993599999999998E-3</v>
      </c>
      <c r="K2864" t="s">
        <v>6693</v>
      </c>
      <c r="L2864" t="s">
        <v>6</v>
      </c>
    </row>
    <row r="2865" spans="1:12" x14ac:dyDescent="0.25">
      <c r="A2865" t="s">
        <v>9716</v>
      </c>
      <c r="C2865" t="s">
        <v>40544</v>
      </c>
      <c r="D2865" t="s">
        <v>29555</v>
      </c>
      <c r="E2865">
        <v>91</v>
      </c>
      <c r="F2865">
        <v>3.8</v>
      </c>
      <c r="G2865">
        <v>163.19999999999999</v>
      </c>
      <c r="H2865">
        <v>13.2</v>
      </c>
      <c r="I2865">
        <v>3</v>
      </c>
      <c r="J2865">
        <v>6.4627199999999999E-3</v>
      </c>
      <c r="K2865" t="s">
        <v>6693</v>
      </c>
      <c r="L2865" t="s">
        <v>6</v>
      </c>
    </row>
    <row r="2866" spans="1:12" x14ac:dyDescent="0.25">
      <c r="A2866" t="s">
        <v>9715</v>
      </c>
      <c r="C2866" t="s">
        <v>40543</v>
      </c>
      <c r="D2866" t="s">
        <v>29555</v>
      </c>
      <c r="E2866">
        <v>91</v>
      </c>
      <c r="F2866">
        <v>3.75</v>
      </c>
      <c r="G2866">
        <v>161.6</v>
      </c>
      <c r="H2866">
        <v>10.7</v>
      </c>
      <c r="I2866">
        <v>3</v>
      </c>
      <c r="J2866">
        <v>5.1873600000000002E-3</v>
      </c>
      <c r="K2866" t="s">
        <v>6693</v>
      </c>
      <c r="L2866" t="s">
        <v>6</v>
      </c>
    </row>
    <row r="2867" spans="1:12" x14ac:dyDescent="0.25">
      <c r="A2867" t="s">
        <v>9714</v>
      </c>
      <c r="C2867" t="s">
        <v>40542</v>
      </c>
      <c r="D2867" t="s">
        <v>29555</v>
      </c>
      <c r="E2867">
        <v>91</v>
      </c>
      <c r="F2867">
        <v>3.75</v>
      </c>
      <c r="G2867">
        <v>163.19999999999999</v>
      </c>
      <c r="H2867">
        <v>10.7</v>
      </c>
      <c r="I2867">
        <v>3</v>
      </c>
      <c r="J2867">
        <v>5.2387199999999997E-3</v>
      </c>
      <c r="K2867" t="s">
        <v>6693</v>
      </c>
      <c r="L2867" t="s">
        <v>6</v>
      </c>
    </row>
    <row r="2868" spans="1:12" x14ac:dyDescent="0.25">
      <c r="A2868" t="s">
        <v>9713</v>
      </c>
      <c r="C2868" t="s">
        <v>40541</v>
      </c>
      <c r="D2868" t="s">
        <v>29555</v>
      </c>
      <c r="E2868">
        <v>91</v>
      </c>
      <c r="F2868">
        <v>3.75</v>
      </c>
      <c r="G2868">
        <v>161.6</v>
      </c>
      <c r="H2868">
        <v>10.7</v>
      </c>
      <c r="I2868">
        <v>3</v>
      </c>
      <c r="J2868">
        <v>5.1873600000000002E-3</v>
      </c>
      <c r="K2868" t="s">
        <v>6693</v>
      </c>
      <c r="L2868" t="s">
        <v>6</v>
      </c>
    </row>
    <row r="2869" spans="1:12" x14ac:dyDescent="0.25">
      <c r="A2869" t="s">
        <v>9712</v>
      </c>
      <c r="C2869" t="s">
        <v>40540</v>
      </c>
      <c r="D2869" t="s">
        <v>29555</v>
      </c>
      <c r="E2869">
        <v>91</v>
      </c>
      <c r="F2869">
        <v>3.75</v>
      </c>
      <c r="G2869">
        <v>163.19999999999999</v>
      </c>
      <c r="H2869">
        <v>10.7</v>
      </c>
      <c r="I2869">
        <v>3</v>
      </c>
      <c r="J2869">
        <v>5.2387199999999997E-3</v>
      </c>
      <c r="K2869" t="s">
        <v>6693</v>
      </c>
      <c r="L2869" t="s">
        <v>6</v>
      </c>
    </row>
    <row r="2870" spans="1:12" x14ac:dyDescent="0.25">
      <c r="A2870" t="s">
        <v>9711</v>
      </c>
      <c r="C2870" t="s">
        <v>40539</v>
      </c>
      <c r="D2870" t="s">
        <v>29555</v>
      </c>
      <c r="E2870">
        <v>91</v>
      </c>
      <c r="F2870">
        <v>3.75</v>
      </c>
      <c r="G2870">
        <v>161.6</v>
      </c>
      <c r="H2870">
        <v>10.7</v>
      </c>
      <c r="I2870">
        <v>3</v>
      </c>
      <c r="J2870">
        <v>5.1873600000000002E-3</v>
      </c>
      <c r="K2870" t="s">
        <v>6693</v>
      </c>
      <c r="L2870" t="s">
        <v>6</v>
      </c>
    </row>
    <row r="2871" spans="1:12" x14ac:dyDescent="0.25">
      <c r="A2871" t="s">
        <v>9710</v>
      </c>
      <c r="C2871" t="s">
        <v>40538</v>
      </c>
      <c r="D2871" t="s">
        <v>29555</v>
      </c>
      <c r="E2871">
        <v>91</v>
      </c>
      <c r="F2871">
        <v>3.75</v>
      </c>
      <c r="G2871">
        <v>163.19999999999999</v>
      </c>
      <c r="H2871">
        <v>10.7</v>
      </c>
      <c r="I2871">
        <v>3</v>
      </c>
      <c r="J2871">
        <v>5.2387199999999997E-3</v>
      </c>
      <c r="K2871" t="s">
        <v>6693</v>
      </c>
      <c r="L2871" t="s">
        <v>6</v>
      </c>
    </row>
    <row r="2872" spans="1:12" x14ac:dyDescent="0.25">
      <c r="A2872" t="s">
        <v>9709</v>
      </c>
      <c r="C2872" t="s">
        <v>40537</v>
      </c>
      <c r="D2872" t="s">
        <v>29555</v>
      </c>
      <c r="E2872">
        <v>91</v>
      </c>
      <c r="F2872">
        <v>3.75</v>
      </c>
      <c r="G2872">
        <v>161.6</v>
      </c>
      <c r="H2872">
        <v>10.7</v>
      </c>
      <c r="I2872">
        <v>3</v>
      </c>
      <c r="J2872">
        <v>5.1873600000000002E-3</v>
      </c>
      <c r="K2872" t="s">
        <v>6693</v>
      </c>
      <c r="L2872" t="s">
        <v>6</v>
      </c>
    </row>
    <row r="2873" spans="1:12" x14ac:dyDescent="0.25">
      <c r="A2873" t="s">
        <v>9708</v>
      </c>
      <c r="C2873" t="s">
        <v>40536</v>
      </c>
      <c r="D2873" t="s">
        <v>29555</v>
      </c>
      <c r="E2873">
        <v>91</v>
      </c>
      <c r="F2873">
        <v>3.75</v>
      </c>
      <c r="G2873">
        <v>163.19999999999999</v>
      </c>
      <c r="H2873">
        <v>10.7</v>
      </c>
      <c r="I2873">
        <v>3</v>
      </c>
      <c r="J2873">
        <v>5.2387199999999997E-3</v>
      </c>
      <c r="K2873" t="s">
        <v>6693</v>
      </c>
      <c r="L2873" t="s">
        <v>6</v>
      </c>
    </row>
    <row r="2874" spans="1:12" x14ac:dyDescent="0.25">
      <c r="A2874" t="s">
        <v>9707</v>
      </c>
      <c r="C2874" t="s">
        <v>40535</v>
      </c>
      <c r="D2874" t="s">
        <v>29555</v>
      </c>
      <c r="E2874">
        <v>231</v>
      </c>
      <c r="F2874">
        <v>4.0999999999999996</v>
      </c>
      <c r="G2874">
        <v>156.6</v>
      </c>
      <c r="H2874">
        <v>33.200000000000003</v>
      </c>
      <c r="I2874">
        <v>3</v>
      </c>
      <c r="J2874">
        <v>1.5597359999999999E-2</v>
      </c>
      <c r="K2874" t="s">
        <v>6693</v>
      </c>
      <c r="L2874" t="s">
        <v>6</v>
      </c>
    </row>
    <row r="2875" spans="1:12" x14ac:dyDescent="0.25">
      <c r="A2875" t="s">
        <v>9706</v>
      </c>
      <c r="C2875" t="s">
        <v>40534</v>
      </c>
      <c r="D2875" t="s">
        <v>29555</v>
      </c>
      <c r="E2875">
        <v>231</v>
      </c>
      <c r="F2875">
        <v>4.0999999999999996</v>
      </c>
      <c r="G2875">
        <v>158.19999999999999</v>
      </c>
      <c r="H2875">
        <v>33.200000000000003</v>
      </c>
      <c r="I2875">
        <v>3</v>
      </c>
      <c r="J2875">
        <v>1.5756719999999998E-2</v>
      </c>
      <c r="K2875" t="s">
        <v>6693</v>
      </c>
      <c r="L2875" t="s">
        <v>6</v>
      </c>
    </row>
    <row r="2876" spans="1:12" x14ac:dyDescent="0.25">
      <c r="A2876" t="s">
        <v>9705</v>
      </c>
      <c r="C2876" t="s">
        <v>40533</v>
      </c>
      <c r="D2876" t="s">
        <v>29555</v>
      </c>
      <c r="E2876">
        <v>231</v>
      </c>
      <c r="F2876">
        <v>4.0999999999999996</v>
      </c>
      <c r="G2876">
        <v>156.6</v>
      </c>
      <c r="H2876">
        <v>33.200000000000003</v>
      </c>
      <c r="I2876">
        <v>3</v>
      </c>
      <c r="J2876">
        <v>1.5597359999999999E-2</v>
      </c>
      <c r="K2876" t="s">
        <v>6693</v>
      </c>
      <c r="L2876" t="s">
        <v>6</v>
      </c>
    </row>
    <row r="2877" spans="1:12" x14ac:dyDescent="0.25">
      <c r="A2877" t="s">
        <v>9704</v>
      </c>
      <c r="C2877" t="s">
        <v>40532</v>
      </c>
      <c r="D2877" t="s">
        <v>29555</v>
      </c>
      <c r="E2877">
        <v>231</v>
      </c>
      <c r="F2877">
        <v>4.0999999999999996</v>
      </c>
      <c r="G2877">
        <v>158.19999999999999</v>
      </c>
      <c r="H2877">
        <v>33.200000000000003</v>
      </c>
      <c r="I2877">
        <v>3</v>
      </c>
      <c r="J2877">
        <v>1.5756719999999998E-2</v>
      </c>
      <c r="K2877" t="s">
        <v>6693</v>
      </c>
      <c r="L2877" t="s">
        <v>6</v>
      </c>
    </row>
    <row r="2878" spans="1:12" x14ac:dyDescent="0.25">
      <c r="A2878" t="s">
        <v>9703</v>
      </c>
      <c r="C2878" t="s">
        <v>40531</v>
      </c>
      <c r="D2878" t="s">
        <v>29555</v>
      </c>
      <c r="E2878">
        <v>231</v>
      </c>
      <c r="F2878">
        <v>4.0999999999999996</v>
      </c>
      <c r="G2878">
        <v>156.6</v>
      </c>
      <c r="H2878">
        <v>33.200000000000003</v>
      </c>
      <c r="I2878">
        <v>3</v>
      </c>
      <c r="J2878">
        <v>1.5597359999999999E-2</v>
      </c>
      <c r="K2878" t="s">
        <v>6693</v>
      </c>
      <c r="L2878" t="s">
        <v>6</v>
      </c>
    </row>
    <row r="2879" spans="1:12" x14ac:dyDescent="0.25">
      <c r="A2879" t="s">
        <v>9702</v>
      </c>
      <c r="C2879" t="s">
        <v>40530</v>
      </c>
      <c r="D2879" t="s">
        <v>29555</v>
      </c>
      <c r="E2879">
        <v>231</v>
      </c>
      <c r="F2879">
        <v>4.0999999999999996</v>
      </c>
      <c r="G2879">
        <v>158.19999999999999</v>
      </c>
      <c r="H2879">
        <v>33.200000000000003</v>
      </c>
      <c r="I2879">
        <v>3</v>
      </c>
      <c r="J2879">
        <v>1.5756719999999998E-2</v>
      </c>
      <c r="K2879" t="s">
        <v>6693</v>
      </c>
      <c r="L2879" t="s">
        <v>6</v>
      </c>
    </row>
    <row r="2880" spans="1:12" x14ac:dyDescent="0.25">
      <c r="A2880" t="s">
        <v>9701</v>
      </c>
      <c r="C2880" t="s">
        <v>40529</v>
      </c>
      <c r="D2880" t="s">
        <v>29555</v>
      </c>
      <c r="E2880">
        <v>231</v>
      </c>
      <c r="F2880">
        <v>4.0999999999999996</v>
      </c>
      <c r="G2880">
        <v>156.6</v>
      </c>
      <c r="H2880">
        <v>33.200000000000003</v>
      </c>
      <c r="I2880">
        <v>3</v>
      </c>
      <c r="J2880">
        <v>1.5597359999999999E-2</v>
      </c>
      <c r="K2880" t="s">
        <v>6693</v>
      </c>
      <c r="L2880" t="s">
        <v>6</v>
      </c>
    </row>
    <row r="2881" spans="1:12" x14ac:dyDescent="0.25">
      <c r="A2881" t="s">
        <v>9700</v>
      </c>
      <c r="C2881" t="s">
        <v>40528</v>
      </c>
      <c r="D2881" t="s">
        <v>29555</v>
      </c>
      <c r="E2881">
        <v>231</v>
      </c>
      <c r="F2881">
        <v>4.0999999999999996</v>
      </c>
      <c r="G2881">
        <v>158.19999999999999</v>
      </c>
      <c r="H2881">
        <v>33.200000000000003</v>
      </c>
      <c r="I2881">
        <v>3</v>
      </c>
      <c r="J2881">
        <v>1.5756719999999998E-2</v>
      </c>
      <c r="K2881" t="s">
        <v>6693</v>
      </c>
      <c r="L2881" t="s">
        <v>6</v>
      </c>
    </row>
    <row r="2882" spans="1:12" x14ac:dyDescent="0.25">
      <c r="A2882" t="s">
        <v>9699</v>
      </c>
      <c r="C2882" t="s">
        <v>40527</v>
      </c>
      <c r="D2882" t="s">
        <v>29555</v>
      </c>
      <c r="E2882">
        <v>197</v>
      </c>
      <c r="F2882">
        <v>4</v>
      </c>
      <c r="G2882">
        <v>156.6</v>
      </c>
      <c r="H2882">
        <v>28.2</v>
      </c>
      <c r="I2882">
        <v>3</v>
      </c>
      <c r="J2882">
        <v>1.3248360000000001E-2</v>
      </c>
      <c r="K2882" t="s">
        <v>6693</v>
      </c>
      <c r="L2882" t="s">
        <v>6</v>
      </c>
    </row>
    <row r="2883" spans="1:12" x14ac:dyDescent="0.25">
      <c r="A2883" t="s">
        <v>9698</v>
      </c>
      <c r="C2883" t="s">
        <v>40526</v>
      </c>
      <c r="D2883" t="s">
        <v>29555</v>
      </c>
      <c r="E2883">
        <v>197</v>
      </c>
      <c r="F2883">
        <v>4</v>
      </c>
      <c r="G2883">
        <v>158.19999999999999</v>
      </c>
      <c r="H2883">
        <v>28.2</v>
      </c>
      <c r="I2883">
        <v>3</v>
      </c>
      <c r="J2883">
        <v>1.338372E-2</v>
      </c>
      <c r="K2883" t="s">
        <v>6693</v>
      </c>
      <c r="L2883" t="s">
        <v>6</v>
      </c>
    </row>
    <row r="2884" spans="1:12" x14ac:dyDescent="0.25">
      <c r="A2884" t="s">
        <v>9697</v>
      </c>
      <c r="C2884" t="s">
        <v>40525</v>
      </c>
      <c r="D2884" t="s">
        <v>29555</v>
      </c>
      <c r="E2884">
        <v>197</v>
      </c>
      <c r="F2884">
        <v>4</v>
      </c>
      <c r="G2884">
        <v>156.6</v>
      </c>
      <c r="H2884">
        <v>28.2</v>
      </c>
      <c r="I2884">
        <v>3</v>
      </c>
      <c r="J2884">
        <v>1.3248360000000001E-2</v>
      </c>
      <c r="K2884" t="s">
        <v>6693</v>
      </c>
      <c r="L2884" t="s">
        <v>6</v>
      </c>
    </row>
    <row r="2885" spans="1:12" x14ac:dyDescent="0.25">
      <c r="A2885" t="s">
        <v>9696</v>
      </c>
      <c r="C2885" t="s">
        <v>40524</v>
      </c>
      <c r="D2885" t="s">
        <v>29555</v>
      </c>
      <c r="E2885">
        <v>197</v>
      </c>
      <c r="F2885">
        <v>4</v>
      </c>
      <c r="G2885">
        <v>158.19999999999999</v>
      </c>
      <c r="H2885">
        <v>28.2</v>
      </c>
      <c r="I2885">
        <v>3</v>
      </c>
      <c r="J2885">
        <v>1.338372E-2</v>
      </c>
      <c r="K2885" t="s">
        <v>6693</v>
      </c>
      <c r="L2885" t="s">
        <v>6</v>
      </c>
    </row>
    <row r="2886" spans="1:12" x14ac:dyDescent="0.25">
      <c r="A2886" t="s">
        <v>9695</v>
      </c>
      <c r="C2886" t="s">
        <v>40523</v>
      </c>
      <c r="D2886" t="s">
        <v>29555</v>
      </c>
      <c r="E2886">
        <v>197</v>
      </c>
      <c r="F2886">
        <v>4</v>
      </c>
      <c r="G2886">
        <v>156.6</v>
      </c>
      <c r="H2886">
        <v>28.2</v>
      </c>
      <c r="I2886">
        <v>3</v>
      </c>
      <c r="J2886">
        <v>1.3248360000000001E-2</v>
      </c>
      <c r="K2886" t="s">
        <v>6693</v>
      </c>
      <c r="L2886" t="s">
        <v>6</v>
      </c>
    </row>
    <row r="2887" spans="1:12" x14ac:dyDescent="0.25">
      <c r="A2887" t="s">
        <v>9694</v>
      </c>
      <c r="C2887" t="s">
        <v>40522</v>
      </c>
      <c r="D2887" t="s">
        <v>29555</v>
      </c>
      <c r="E2887">
        <v>197</v>
      </c>
      <c r="F2887">
        <v>4</v>
      </c>
      <c r="G2887">
        <v>158.19999999999999</v>
      </c>
      <c r="H2887">
        <v>28.2</v>
      </c>
      <c r="I2887">
        <v>3</v>
      </c>
      <c r="J2887">
        <v>1.338372E-2</v>
      </c>
      <c r="K2887" t="s">
        <v>6693</v>
      </c>
      <c r="L2887" t="s">
        <v>6</v>
      </c>
    </row>
    <row r="2888" spans="1:12" x14ac:dyDescent="0.25">
      <c r="A2888" t="s">
        <v>9693</v>
      </c>
      <c r="C2888" t="s">
        <v>40521</v>
      </c>
      <c r="D2888" t="s">
        <v>29555</v>
      </c>
      <c r="E2888">
        <v>197</v>
      </c>
      <c r="F2888">
        <v>4</v>
      </c>
      <c r="G2888">
        <v>156.6</v>
      </c>
      <c r="H2888">
        <v>28.2</v>
      </c>
      <c r="I2888">
        <v>3</v>
      </c>
      <c r="J2888">
        <v>1.3248360000000001E-2</v>
      </c>
      <c r="K2888" t="s">
        <v>6693</v>
      </c>
      <c r="L2888" t="s">
        <v>6</v>
      </c>
    </row>
    <row r="2889" spans="1:12" x14ac:dyDescent="0.25">
      <c r="A2889" t="s">
        <v>9692</v>
      </c>
      <c r="C2889" t="s">
        <v>40520</v>
      </c>
      <c r="D2889" t="s">
        <v>29555</v>
      </c>
      <c r="E2889">
        <v>197</v>
      </c>
      <c r="F2889">
        <v>4</v>
      </c>
      <c r="G2889">
        <v>158.19999999999999</v>
      </c>
      <c r="H2889">
        <v>28.2</v>
      </c>
      <c r="I2889">
        <v>3</v>
      </c>
      <c r="J2889">
        <v>1.338372E-2</v>
      </c>
      <c r="K2889" t="s">
        <v>6693</v>
      </c>
      <c r="L2889" t="s">
        <v>6</v>
      </c>
    </row>
    <row r="2890" spans="1:12" x14ac:dyDescent="0.25">
      <c r="A2890" t="s">
        <v>9691</v>
      </c>
      <c r="C2890" t="s">
        <v>40519</v>
      </c>
      <c r="D2890" t="s">
        <v>29555</v>
      </c>
      <c r="E2890">
        <v>151</v>
      </c>
      <c r="F2890">
        <v>3.9</v>
      </c>
      <c r="G2890">
        <v>156.6</v>
      </c>
      <c r="H2890">
        <v>23.2</v>
      </c>
      <c r="I2890">
        <v>3</v>
      </c>
      <c r="J2890">
        <v>1.089936E-2</v>
      </c>
      <c r="K2890" t="s">
        <v>6693</v>
      </c>
      <c r="L2890" t="s">
        <v>6</v>
      </c>
    </row>
    <row r="2891" spans="1:12" x14ac:dyDescent="0.25">
      <c r="A2891" t="s">
        <v>9690</v>
      </c>
      <c r="C2891" t="s">
        <v>40518</v>
      </c>
      <c r="D2891" t="s">
        <v>29555</v>
      </c>
      <c r="E2891">
        <v>151</v>
      </c>
      <c r="F2891">
        <v>3.9</v>
      </c>
      <c r="G2891">
        <v>158.19999999999999</v>
      </c>
      <c r="H2891">
        <v>23.2</v>
      </c>
      <c r="I2891">
        <v>3</v>
      </c>
      <c r="J2891">
        <v>1.101072E-2</v>
      </c>
      <c r="K2891" t="s">
        <v>6693</v>
      </c>
      <c r="L2891" t="s">
        <v>6</v>
      </c>
    </row>
    <row r="2892" spans="1:12" x14ac:dyDescent="0.25">
      <c r="A2892" t="s">
        <v>9689</v>
      </c>
      <c r="C2892" t="s">
        <v>40517</v>
      </c>
      <c r="D2892" t="s">
        <v>29555</v>
      </c>
      <c r="E2892">
        <v>151</v>
      </c>
      <c r="F2892">
        <v>3.9</v>
      </c>
      <c r="G2892">
        <v>156.6</v>
      </c>
      <c r="H2892">
        <v>23.2</v>
      </c>
      <c r="I2892">
        <v>3</v>
      </c>
      <c r="J2892">
        <v>1.089936E-2</v>
      </c>
      <c r="K2892" t="s">
        <v>6693</v>
      </c>
      <c r="L2892" t="s">
        <v>6</v>
      </c>
    </row>
    <row r="2893" spans="1:12" x14ac:dyDescent="0.25">
      <c r="A2893" t="s">
        <v>9688</v>
      </c>
      <c r="C2893" t="s">
        <v>40516</v>
      </c>
      <c r="D2893" t="s">
        <v>29555</v>
      </c>
      <c r="E2893">
        <v>151</v>
      </c>
      <c r="F2893">
        <v>3.9</v>
      </c>
      <c r="G2893">
        <v>158.19999999999999</v>
      </c>
      <c r="H2893">
        <v>23.2</v>
      </c>
      <c r="I2893">
        <v>3</v>
      </c>
      <c r="J2893">
        <v>1.101072E-2</v>
      </c>
      <c r="K2893" t="s">
        <v>6693</v>
      </c>
      <c r="L2893" t="s">
        <v>6</v>
      </c>
    </row>
    <row r="2894" spans="1:12" x14ac:dyDescent="0.25">
      <c r="A2894" t="s">
        <v>9687</v>
      </c>
      <c r="C2894" t="s">
        <v>40515</v>
      </c>
      <c r="D2894" t="s">
        <v>29555</v>
      </c>
      <c r="E2894">
        <v>151</v>
      </c>
      <c r="F2894">
        <v>3.9</v>
      </c>
      <c r="G2894">
        <v>156.6</v>
      </c>
      <c r="H2894">
        <v>23.2</v>
      </c>
      <c r="I2894">
        <v>3</v>
      </c>
      <c r="J2894">
        <v>1.089936E-2</v>
      </c>
      <c r="K2894" t="s">
        <v>6693</v>
      </c>
      <c r="L2894" t="s">
        <v>6</v>
      </c>
    </row>
    <row r="2895" spans="1:12" x14ac:dyDescent="0.25">
      <c r="A2895" t="s">
        <v>9686</v>
      </c>
      <c r="C2895" t="s">
        <v>40514</v>
      </c>
      <c r="D2895" t="s">
        <v>29555</v>
      </c>
      <c r="E2895">
        <v>151</v>
      </c>
      <c r="F2895">
        <v>3.9</v>
      </c>
      <c r="G2895">
        <v>158.19999999999999</v>
      </c>
      <c r="H2895">
        <v>23.2</v>
      </c>
      <c r="I2895">
        <v>3</v>
      </c>
      <c r="J2895">
        <v>1.101072E-2</v>
      </c>
      <c r="K2895" t="s">
        <v>6693</v>
      </c>
      <c r="L2895" t="s">
        <v>6</v>
      </c>
    </row>
    <row r="2896" spans="1:12" x14ac:dyDescent="0.25">
      <c r="A2896" t="s">
        <v>9685</v>
      </c>
      <c r="C2896" t="s">
        <v>40513</v>
      </c>
      <c r="D2896" t="s">
        <v>29555</v>
      </c>
      <c r="E2896">
        <v>151</v>
      </c>
      <c r="F2896">
        <v>3.9</v>
      </c>
      <c r="G2896">
        <v>156.6</v>
      </c>
      <c r="H2896">
        <v>23.2</v>
      </c>
      <c r="I2896">
        <v>3</v>
      </c>
      <c r="J2896">
        <v>1.089936E-2</v>
      </c>
      <c r="K2896" t="s">
        <v>6693</v>
      </c>
      <c r="L2896" t="s">
        <v>6</v>
      </c>
    </row>
    <row r="2897" spans="1:12" x14ac:dyDescent="0.25">
      <c r="A2897" t="s">
        <v>9684</v>
      </c>
      <c r="C2897" t="s">
        <v>40512</v>
      </c>
      <c r="D2897" t="s">
        <v>29555</v>
      </c>
      <c r="E2897">
        <v>151</v>
      </c>
      <c r="F2897">
        <v>3.9</v>
      </c>
      <c r="G2897">
        <v>158.19999999999999</v>
      </c>
      <c r="H2897">
        <v>23.2</v>
      </c>
      <c r="I2897">
        <v>3</v>
      </c>
      <c r="J2897">
        <v>1.101072E-2</v>
      </c>
      <c r="K2897" t="s">
        <v>6693</v>
      </c>
      <c r="L2897" t="s">
        <v>6</v>
      </c>
    </row>
    <row r="2898" spans="1:12" x14ac:dyDescent="0.25">
      <c r="A2898" t="s">
        <v>9683</v>
      </c>
      <c r="C2898" t="s">
        <v>40511</v>
      </c>
      <c r="D2898" t="s">
        <v>29555</v>
      </c>
      <c r="E2898">
        <v>122</v>
      </c>
      <c r="F2898">
        <v>3.8</v>
      </c>
      <c r="G2898">
        <v>156.6</v>
      </c>
      <c r="H2898">
        <v>18.2</v>
      </c>
      <c r="I2898">
        <v>3</v>
      </c>
      <c r="J2898">
        <v>8.5503599999999999E-3</v>
      </c>
      <c r="K2898" t="s">
        <v>6693</v>
      </c>
      <c r="L2898" t="s">
        <v>6</v>
      </c>
    </row>
    <row r="2899" spans="1:12" x14ac:dyDescent="0.25">
      <c r="A2899" t="s">
        <v>9682</v>
      </c>
      <c r="C2899" t="s">
        <v>40510</v>
      </c>
      <c r="D2899" t="s">
        <v>29555</v>
      </c>
      <c r="E2899">
        <v>122</v>
      </c>
      <c r="F2899">
        <v>3.8</v>
      </c>
      <c r="G2899">
        <v>158.19999999999999</v>
      </c>
      <c r="H2899">
        <v>18.2</v>
      </c>
      <c r="I2899">
        <v>3</v>
      </c>
      <c r="J2899">
        <v>8.6377199999999998E-3</v>
      </c>
      <c r="K2899" t="s">
        <v>6693</v>
      </c>
      <c r="L2899" t="s">
        <v>6</v>
      </c>
    </row>
    <row r="2900" spans="1:12" x14ac:dyDescent="0.25">
      <c r="A2900" t="s">
        <v>9681</v>
      </c>
      <c r="C2900" t="s">
        <v>40509</v>
      </c>
      <c r="D2900" t="s">
        <v>29555</v>
      </c>
      <c r="E2900">
        <v>122</v>
      </c>
      <c r="F2900">
        <v>3.8</v>
      </c>
      <c r="G2900">
        <v>156.6</v>
      </c>
      <c r="H2900">
        <v>18.2</v>
      </c>
      <c r="I2900">
        <v>3</v>
      </c>
      <c r="J2900">
        <v>8.5503599999999999E-3</v>
      </c>
      <c r="K2900" t="s">
        <v>6693</v>
      </c>
      <c r="L2900" t="s">
        <v>6</v>
      </c>
    </row>
    <row r="2901" spans="1:12" x14ac:dyDescent="0.25">
      <c r="A2901" t="s">
        <v>9680</v>
      </c>
      <c r="C2901" t="s">
        <v>40508</v>
      </c>
      <c r="D2901" t="s">
        <v>29555</v>
      </c>
      <c r="E2901">
        <v>122</v>
      </c>
      <c r="F2901">
        <v>3.8</v>
      </c>
      <c r="G2901">
        <v>158.19999999999999</v>
      </c>
      <c r="H2901">
        <v>18.2</v>
      </c>
      <c r="I2901">
        <v>3</v>
      </c>
      <c r="J2901">
        <v>8.6377199999999998E-3</v>
      </c>
      <c r="K2901" t="s">
        <v>6693</v>
      </c>
      <c r="L2901" t="s">
        <v>6</v>
      </c>
    </row>
    <row r="2902" spans="1:12" x14ac:dyDescent="0.25">
      <c r="A2902" t="s">
        <v>9679</v>
      </c>
      <c r="C2902" t="s">
        <v>40507</v>
      </c>
      <c r="D2902" t="s">
        <v>29555</v>
      </c>
      <c r="E2902">
        <v>122</v>
      </c>
      <c r="F2902">
        <v>3.8</v>
      </c>
      <c r="G2902">
        <v>156.6</v>
      </c>
      <c r="H2902">
        <v>18.2</v>
      </c>
      <c r="I2902">
        <v>3</v>
      </c>
      <c r="J2902">
        <v>8.5503599999999999E-3</v>
      </c>
      <c r="K2902" t="s">
        <v>6693</v>
      </c>
      <c r="L2902" t="s">
        <v>6</v>
      </c>
    </row>
    <row r="2903" spans="1:12" x14ac:dyDescent="0.25">
      <c r="A2903" t="s">
        <v>9678</v>
      </c>
      <c r="C2903" t="s">
        <v>40506</v>
      </c>
      <c r="D2903" t="s">
        <v>29555</v>
      </c>
      <c r="E2903">
        <v>122</v>
      </c>
      <c r="F2903">
        <v>3.8</v>
      </c>
      <c r="G2903">
        <v>158.19999999999999</v>
      </c>
      <c r="H2903">
        <v>18.2</v>
      </c>
      <c r="I2903">
        <v>3</v>
      </c>
      <c r="J2903">
        <v>8.6377199999999998E-3</v>
      </c>
      <c r="K2903" t="s">
        <v>6693</v>
      </c>
      <c r="L2903" t="s">
        <v>6</v>
      </c>
    </row>
    <row r="2904" spans="1:12" x14ac:dyDescent="0.25">
      <c r="A2904" t="s">
        <v>9677</v>
      </c>
      <c r="C2904" t="s">
        <v>40505</v>
      </c>
      <c r="D2904" t="s">
        <v>29555</v>
      </c>
      <c r="E2904">
        <v>122</v>
      </c>
      <c r="F2904">
        <v>3.8</v>
      </c>
      <c r="G2904">
        <v>156.6</v>
      </c>
      <c r="H2904">
        <v>18.2</v>
      </c>
      <c r="I2904">
        <v>3</v>
      </c>
      <c r="J2904">
        <v>8.5503599999999999E-3</v>
      </c>
      <c r="K2904" t="s">
        <v>6693</v>
      </c>
      <c r="L2904" t="s">
        <v>6</v>
      </c>
    </row>
    <row r="2905" spans="1:12" x14ac:dyDescent="0.25">
      <c r="A2905" t="s">
        <v>9676</v>
      </c>
      <c r="C2905" t="s">
        <v>40504</v>
      </c>
      <c r="D2905" t="s">
        <v>29555</v>
      </c>
      <c r="E2905">
        <v>122</v>
      </c>
      <c r="F2905">
        <v>3.8</v>
      </c>
      <c r="G2905">
        <v>158.19999999999999</v>
      </c>
      <c r="H2905">
        <v>18.2</v>
      </c>
      <c r="I2905">
        <v>3</v>
      </c>
      <c r="J2905">
        <v>8.6377199999999998E-3</v>
      </c>
      <c r="K2905" t="s">
        <v>6693</v>
      </c>
      <c r="L2905" t="s">
        <v>6</v>
      </c>
    </row>
    <row r="2906" spans="1:12" x14ac:dyDescent="0.25">
      <c r="A2906" t="s">
        <v>9675</v>
      </c>
      <c r="C2906" t="s">
        <v>40503</v>
      </c>
      <c r="D2906" t="s">
        <v>29555</v>
      </c>
      <c r="E2906">
        <v>91</v>
      </c>
      <c r="F2906">
        <v>3.7</v>
      </c>
      <c r="G2906">
        <v>156.6</v>
      </c>
      <c r="H2906">
        <v>13.2</v>
      </c>
      <c r="I2906">
        <v>3</v>
      </c>
      <c r="J2906">
        <v>6.2013600000000004E-3</v>
      </c>
      <c r="K2906" t="s">
        <v>6693</v>
      </c>
      <c r="L2906" t="s">
        <v>6</v>
      </c>
    </row>
    <row r="2907" spans="1:12" x14ac:dyDescent="0.25">
      <c r="A2907" t="s">
        <v>9674</v>
      </c>
      <c r="C2907" t="s">
        <v>40502</v>
      </c>
      <c r="D2907" t="s">
        <v>29555</v>
      </c>
      <c r="E2907">
        <v>91</v>
      </c>
      <c r="F2907">
        <v>3.7</v>
      </c>
      <c r="G2907">
        <v>158.19999999999999</v>
      </c>
      <c r="H2907">
        <v>13.2</v>
      </c>
      <c r="I2907">
        <v>3</v>
      </c>
      <c r="J2907">
        <v>6.2647199999999997E-3</v>
      </c>
      <c r="K2907" t="s">
        <v>6693</v>
      </c>
      <c r="L2907" t="s">
        <v>6</v>
      </c>
    </row>
    <row r="2908" spans="1:12" x14ac:dyDescent="0.25">
      <c r="A2908" t="s">
        <v>9673</v>
      </c>
      <c r="C2908" t="s">
        <v>40501</v>
      </c>
      <c r="D2908" t="s">
        <v>29555</v>
      </c>
      <c r="E2908">
        <v>91</v>
      </c>
      <c r="F2908">
        <v>3.7</v>
      </c>
      <c r="G2908">
        <v>156.6</v>
      </c>
      <c r="H2908">
        <v>13.2</v>
      </c>
      <c r="I2908">
        <v>3</v>
      </c>
      <c r="J2908">
        <v>6.2013600000000004E-3</v>
      </c>
      <c r="K2908" t="s">
        <v>6693</v>
      </c>
      <c r="L2908" t="s">
        <v>6</v>
      </c>
    </row>
    <row r="2909" spans="1:12" x14ac:dyDescent="0.25">
      <c r="A2909" t="s">
        <v>9672</v>
      </c>
      <c r="C2909" t="s">
        <v>40500</v>
      </c>
      <c r="D2909" t="s">
        <v>29555</v>
      </c>
      <c r="E2909">
        <v>91</v>
      </c>
      <c r="F2909">
        <v>3.7</v>
      </c>
      <c r="G2909">
        <v>158.19999999999999</v>
      </c>
      <c r="H2909">
        <v>13.2</v>
      </c>
      <c r="I2909">
        <v>3</v>
      </c>
      <c r="J2909">
        <v>6.2647199999999997E-3</v>
      </c>
      <c r="K2909" t="s">
        <v>6693</v>
      </c>
      <c r="L2909" t="s">
        <v>6</v>
      </c>
    </row>
    <row r="2910" spans="1:12" x14ac:dyDescent="0.25">
      <c r="A2910" t="s">
        <v>9671</v>
      </c>
      <c r="C2910" t="s">
        <v>40499</v>
      </c>
      <c r="D2910" t="s">
        <v>29555</v>
      </c>
      <c r="E2910">
        <v>91</v>
      </c>
      <c r="F2910">
        <v>3.7</v>
      </c>
      <c r="G2910">
        <v>156.6</v>
      </c>
      <c r="H2910">
        <v>13.2</v>
      </c>
      <c r="I2910">
        <v>3</v>
      </c>
      <c r="J2910">
        <v>6.2013600000000004E-3</v>
      </c>
      <c r="K2910" t="s">
        <v>6693</v>
      </c>
      <c r="L2910" t="s">
        <v>6</v>
      </c>
    </row>
    <row r="2911" spans="1:12" x14ac:dyDescent="0.25">
      <c r="A2911" t="s">
        <v>9670</v>
      </c>
      <c r="C2911" t="s">
        <v>40498</v>
      </c>
      <c r="D2911" t="s">
        <v>29555</v>
      </c>
      <c r="E2911">
        <v>91</v>
      </c>
      <c r="F2911">
        <v>3.7</v>
      </c>
      <c r="G2911">
        <v>158.19999999999999</v>
      </c>
      <c r="H2911">
        <v>13.2</v>
      </c>
      <c r="I2911">
        <v>3</v>
      </c>
      <c r="J2911">
        <v>6.2647199999999997E-3</v>
      </c>
      <c r="K2911" t="s">
        <v>6693</v>
      </c>
      <c r="L2911" t="s">
        <v>6</v>
      </c>
    </row>
    <row r="2912" spans="1:12" x14ac:dyDescent="0.25">
      <c r="A2912" t="s">
        <v>9669</v>
      </c>
      <c r="C2912" t="s">
        <v>40497</v>
      </c>
      <c r="D2912" t="s">
        <v>29555</v>
      </c>
      <c r="E2912">
        <v>91</v>
      </c>
      <c r="F2912">
        <v>3.7</v>
      </c>
      <c r="G2912">
        <v>156.6</v>
      </c>
      <c r="H2912">
        <v>13.2</v>
      </c>
      <c r="I2912">
        <v>3</v>
      </c>
      <c r="J2912">
        <v>6.2013600000000004E-3</v>
      </c>
      <c r="K2912" t="s">
        <v>6693</v>
      </c>
      <c r="L2912" t="s">
        <v>6</v>
      </c>
    </row>
    <row r="2913" spans="1:12" x14ac:dyDescent="0.25">
      <c r="A2913" t="s">
        <v>9668</v>
      </c>
      <c r="C2913" t="s">
        <v>40496</v>
      </c>
      <c r="D2913" t="s">
        <v>29555</v>
      </c>
      <c r="E2913">
        <v>91</v>
      </c>
      <c r="F2913">
        <v>3.7</v>
      </c>
      <c r="G2913">
        <v>158.19999999999999</v>
      </c>
      <c r="H2913">
        <v>13.2</v>
      </c>
      <c r="I2913">
        <v>3</v>
      </c>
      <c r="J2913">
        <v>6.2647199999999997E-3</v>
      </c>
      <c r="K2913" t="s">
        <v>6693</v>
      </c>
      <c r="L2913" t="s">
        <v>6</v>
      </c>
    </row>
    <row r="2914" spans="1:12" x14ac:dyDescent="0.25">
      <c r="A2914" t="s">
        <v>9667</v>
      </c>
      <c r="C2914" t="s">
        <v>40495</v>
      </c>
      <c r="D2914" t="s">
        <v>29555</v>
      </c>
      <c r="E2914">
        <v>91</v>
      </c>
      <c r="F2914">
        <v>3.65</v>
      </c>
      <c r="G2914">
        <v>156.6</v>
      </c>
      <c r="H2914">
        <v>10.7</v>
      </c>
      <c r="I2914">
        <v>3</v>
      </c>
      <c r="J2914">
        <v>5.0268600000000002E-3</v>
      </c>
      <c r="K2914" t="s">
        <v>6693</v>
      </c>
      <c r="L2914" t="s">
        <v>6</v>
      </c>
    </row>
    <row r="2915" spans="1:12" x14ac:dyDescent="0.25">
      <c r="A2915" t="s">
        <v>9666</v>
      </c>
      <c r="C2915" t="s">
        <v>40494</v>
      </c>
      <c r="D2915" t="s">
        <v>29555</v>
      </c>
      <c r="E2915">
        <v>91</v>
      </c>
      <c r="F2915">
        <v>3.65</v>
      </c>
      <c r="G2915">
        <v>158.19999999999999</v>
      </c>
      <c r="H2915">
        <v>10.7</v>
      </c>
      <c r="I2915">
        <v>3</v>
      </c>
      <c r="J2915">
        <v>5.0782199999999996E-3</v>
      </c>
      <c r="K2915" t="s">
        <v>6693</v>
      </c>
      <c r="L2915" t="s">
        <v>6</v>
      </c>
    </row>
    <row r="2916" spans="1:12" x14ac:dyDescent="0.25">
      <c r="A2916" t="s">
        <v>9665</v>
      </c>
      <c r="C2916" t="s">
        <v>40493</v>
      </c>
      <c r="D2916" t="s">
        <v>29555</v>
      </c>
      <c r="E2916">
        <v>91</v>
      </c>
      <c r="F2916">
        <v>3.65</v>
      </c>
      <c r="G2916">
        <v>156.6</v>
      </c>
      <c r="H2916">
        <v>10.7</v>
      </c>
      <c r="I2916">
        <v>3</v>
      </c>
      <c r="J2916">
        <v>5.0268600000000002E-3</v>
      </c>
      <c r="K2916" t="s">
        <v>6693</v>
      </c>
      <c r="L2916" t="s">
        <v>6</v>
      </c>
    </row>
    <row r="2917" spans="1:12" x14ac:dyDescent="0.25">
      <c r="A2917" t="s">
        <v>9664</v>
      </c>
      <c r="C2917" t="s">
        <v>40492</v>
      </c>
      <c r="D2917" t="s">
        <v>29555</v>
      </c>
      <c r="E2917">
        <v>91</v>
      </c>
      <c r="F2917">
        <v>3.65</v>
      </c>
      <c r="G2917">
        <v>158.19999999999999</v>
      </c>
      <c r="H2917">
        <v>10.7</v>
      </c>
      <c r="I2917">
        <v>3</v>
      </c>
      <c r="J2917">
        <v>5.0782199999999996E-3</v>
      </c>
      <c r="K2917" t="s">
        <v>6693</v>
      </c>
      <c r="L2917" t="s">
        <v>6</v>
      </c>
    </row>
    <row r="2918" spans="1:12" x14ac:dyDescent="0.25">
      <c r="A2918" t="s">
        <v>9663</v>
      </c>
      <c r="C2918" t="s">
        <v>40491</v>
      </c>
      <c r="D2918" t="s">
        <v>29555</v>
      </c>
      <c r="E2918">
        <v>91</v>
      </c>
      <c r="F2918">
        <v>3.65</v>
      </c>
      <c r="G2918">
        <v>156.6</v>
      </c>
      <c r="H2918">
        <v>10.7</v>
      </c>
      <c r="I2918">
        <v>3</v>
      </c>
      <c r="J2918">
        <v>5.0268600000000002E-3</v>
      </c>
      <c r="K2918" t="s">
        <v>6693</v>
      </c>
      <c r="L2918" t="s">
        <v>6</v>
      </c>
    </row>
    <row r="2919" spans="1:12" x14ac:dyDescent="0.25">
      <c r="A2919" t="s">
        <v>9662</v>
      </c>
      <c r="C2919" t="s">
        <v>40490</v>
      </c>
      <c r="D2919" t="s">
        <v>29555</v>
      </c>
      <c r="E2919">
        <v>91</v>
      </c>
      <c r="F2919">
        <v>3.65</v>
      </c>
      <c r="G2919">
        <v>158.19999999999999</v>
      </c>
      <c r="H2919">
        <v>10.7</v>
      </c>
      <c r="I2919">
        <v>3</v>
      </c>
      <c r="J2919">
        <v>5.0782199999999996E-3</v>
      </c>
      <c r="K2919" t="s">
        <v>6693</v>
      </c>
      <c r="L2919" t="s">
        <v>6</v>
      </c>
    </row>
    <row r="2920" spans="1:12" x14ac:dyDescent="0.25">
      <c r="A2920" t="s">
        <v>9661</v>
      </c>
      <c r="C2920" t="s">
        <v>40489</v>
      </c>
      <c r="D2920" t="s">
        <v>29555</v>
      </c>
      <c r="E2920">
        <v>91</v>
      </c>
      <c r="F2920">
        <v>3.65</v>
      </c>
      <c r="G2920">
        <v>156.6</v>
      </c>
      <c r="H2920">
        <v>10.7</v>
      </c>
      <c r="I2920">
        <v>3</v>
      </c>
      <c r="J2920">
        <v>5.0268600000000002E-3</v>
      </c>
      <c r="K2920" t="s">
        <v>6693</v>
      </c>
      <c r="L2920" t="s">
        <v>6</v>
      </c>
    </row>
    <row r="2921" spans="1:12" x14ac:dyDescent="0.25">
      <c r="A2921" t="s">
        <v>9660</v>
      </c>
      <c r="C2921" t="s">
        <v>40488</v>
      </c>
      <c r="D2921" t="s">
        <v>29555</v>
      </c>
      <c r="E2921">
        <v>91</v>
      </c>
      <c r="F2921">
        <v>3.65</v>
      </c>
      <c r="G2921">
        <v>158.19999999999999</v>
      </c>
      <c r="H2921">
        <v>10.7</v>
      </c>
      <c r="I2921">
        <v>3</v>
      </c>
      <c r="J2921">
        <v>5.0782199999999996E-3</v>
      </c>
      <c r="K2921" t="s">
        <v>6693</v>
      </c>
      <c r="L2921" t="s">
        <v>6</v>
      </c>
    </row>
    <row r="2922" spans="1:12" x14ac:dyDescent="0.25">
      <c r="A2922" t="s">
        <v>9659</v>
      </c>
      <c r="C2922" t="s">
        <v>40487</v>
      </c>
      <c r="D2922" t="s">
        <v>29555</v>
      </c>
      <c r="E2922">
        <v>217</v>
      </c>
      <c r="F2922">
        <v>4</v>
      </c>
      <c r="G2922">
        <v>151.6</v>
      </c>
      <c r="H2922">
        <v>33.200000000000003</v>
      </c>
      <c r="I2922">
        <v>3</v>
      </c>
      <c r="J2922">
        <v>1.5099359999999999E-2</v>
      </c>
      <c r="K2922" t="s">
        <v>6693</v>
      </c>
      <c r="L2922" t="s">
        <v>6</v>
      </c>
    </row>
    <row r="2923" spans="1:12" x14ac:dyDescent="0.25">
      <c r="A2923" t="s">
        <v>9658</v>
      </c>
      <c r="C2923" t="s">
        <v>40486</v>
      </c>
      <c r="D2923" t="s">
        <v>29555</v>
      </c>
      <c r="E2923">
        <v>217</v>
      </c>
      <c r="F2923">
        <v>4</v>
      </c>
      <c r="G2923">
        <v>150</v>
      </c>
      <c r="H2923">
        <v>33.200000000000003</v>
      </c>
      <c r="I2923">
        <v>3</v>
      </c>
      <c r="J2923">
        <v>1.494E-2</v>
      </c>
      <c r="K2923" t="s">
        <v>6693</v>
      </c>
      <c r="L2923" t="s">
        <v>6</v>
      </c>
    </row>
    <row r="2924" spans="1:12" x14ac:dyDescent="0.25">
      <c r="A2924" t="s">
        <v>9657</v>
      </c>
      <c r="C2924" t="s">
        <v>40485</v>
      </c>
      <c r="D2924" t="s">
        <v>29555</v>
      </c>
      <c r="E2924">
        <v>217</v>
      </c>
      <c r="F2924">
        <v>4</v>
      </c>
      <c r="G2924">
        <v>153.19999999999999</v>
      </c>
      <c r="H2924">
        <v>33.200000000000003</v>
      </c>
      <c r="I2924">
        <v>3</v>
      </c>
      <c r="J2924">
        <v>1.525872E-2</v>
      </c>
      <c r="K2924" t="s">
        <v>6693</v>
      </c>
      <c r="L2924" t="s">
        <v>6</v>
      </c>
    </row>
    <row r="2925" spans="1:12" x14ac:dyDescent="0.25">
      <c r="A2925" t="s">
        <v>9656</v>
      </c>
      <c r="C2925" t="s">
        <v>40484</v>
      </c>
      <c r="D2925" t="s">
        <v>29555</v>
      </c>
      <c r="E2925">
        <v>217</v>
      </c>
      <c r="F2925">
        <v>4</v>
      </c>
      <c r="G2925">
        <v>151.6</v>
      </c>
      <c r="H2925">
        <v>33.200000000000003</v>
      </c>
      <c r="I2925">
        <v>3</v>
      </c>
      <c r="J2925">
        <v>1.5099359999999999E-2</v>
      </c>
      <c r="K2925" t="s">
        <v>6693</v>
      </c>
      <c r="L2925" t="s">
        <v>6</v>
      </c>
    </row>
    <row r="2926" spans="1:12" x14ac:dyDescent="0.25">
      <c r="A2926" t="s">
        <v>9655</v>
      </c>
      <c r="C2926" t="s">
        <v>40483</v>
      </c>
      <c r="D2926" t="s">
        <v>29555</v>
      </c>
      <c r="E2926">
        <v>217</v>
      </c>
      <c r="F2926">
        <v>4</v>
      </c>
      <c r="G2926">
        <v>150</v>
      </c>
      <c r="H2926">
        <v>33.200000000000003</v>
      </c>
      <c r="I2926">
        <v>3</v>
      </c>
      <c r="J2926">
        <v>1.494E-2</v>
      </c>
      <c r="K2926" t="s">
        <v>6693</v>
      </c>
      <c r="L2926" t="s">
        <v>6</v>
      </c>
    </row>
    <row r="2927" spans="1:12" x14ac:dyDescent="0.25">
      <c r="A2927" t="s">
        <v>9654</v>
      </c>
      <c r="C2927" t="s">
        <v>40482</v>
      </c>
      <c r="D2927" t="s">
        <v>29555</v>
      </c>
      <c r="E2927">
        <v>217</v>
      </c>
      <c r="F2927">
        <v>4</v>
      </c>
      <c r="G2927">
        <v>153.19999999999999</v>
      </c>
      <c r="H2927">
        <v>33.200000000000003</v>
      </c>
      <c r="I2927">
        <v>3</v>
      </c>
      <c r="J2927">
        <v>1.525872E-2</v>
      </c>
      <c r="K2927" t="s">
        <v>6693</v>
      </c>
      <c r="L2927" t="s">
        <v>6</v>
      </c>
    </row>
    <row r="2928" spans="1:12" x14ac:dyDescent="0.25">
      <c r="A2928" t="s">
        <v>9653</v>
      </c>
      <c r="C2928" t="s">
        <v>40481</v>
      </c>
      <c r="D2928" t="s">
        <v>29555</v>
      </c>
      <c r="E2928">
        <v>217</v>
      </c>
      <c r="F2928">
        <v>4</v>
      </c>
      <c r="G2928">
        <v>151.6</v>
      </c>
      <c r="H2928">
        <v>33.200000000000003</v>
      </c>
      <c r="I2928">
        <v>3</v>
      </c>
      <c r="J2928">
        <v>1.5099359999999999E-2</v>
      </c>
      <c r="K2928" t="s">
        <v>6693</v>
      </c>
      <c r="L2928" t="s">
        <v>6</v>
      </c>
    </row>
    <row r="2929" spans="1:12" x14ac:dyDescent="0.25">
      <c r="A2929" t="s">
        <v>9652</v>
      </c>
      <c r="C2929" t="s">
        <v>40480</v>
      </c>
      <c r="D2929" t="s">
        <v>29555</v>
      </c>
      <c r="E2929">
        <v>217</v>
      </c>
      <c r="F2929">
        <v>4</v>
      </c>
      <c r="G2929">
        <v>150</v>
      </c>
      <c r="H2929">
        <v>33.200000000000003</v>
      </c>
      <c r="I2929">
        <v>3</v>
      </c>
      <c r="J2929">
        <v>1.494E-2</v>
      </c>
      <c r="K2929" t="s">
        <v>6693</v>
      </c>
      <c r="L2929" t="s">
        <v>6</v>
      </c>
    </row>
    <row r="2930" spans="1:12" x14ac:dyDescent="0.25">
      <c r="A2930" t="s">
        <v>9651</v>
      </c>
      <c r="C2930" t="s">
        <v>40479</v>
      </c>
      <c r="D2930" t="s">
        <v>29555</v>
      </c>
      <c r="E2930">
        <v>217</v>
      </c>
      <c r="F2930">
        <v>4</v>
      </c>
      <c r="G2930">
        <v>153.19999999999999</v>
      </c>
      <c r="H2930">
        <v>33.200000000000003</v>
      </c>
      <c r="I2930">
        <v>3</v>
      </c>
      <c r="J2930">
        <v>1.525872E-2</v>
      </c>
      <c r="K2930" t="s">
        <v>6693</v>
      </c>
      <c r="L2930" t="s">
        <v>6</v>
      </c>
    </row>
    <row r="2931" spans="1:12" x14ac:dyDescent="0.25">
      <c r="A2931" t="s">
        <v>9650</v>
      </c>
      <c r="C2931" t="s">
        <v>40478</v>
      </c>
      <c r="D2931" t="s">
        <v>29555</v>
      </c>
      <c r="E2931">
        <v>217</v>
      </c>
      <c r="F2931">
        <v>4</v>
      </c>
      <c r="G2931">
        <v>151.6</v>
      </c>
      <c r="H2931">
        <v>33.200000000000003</v>
      </c>
      <c r="I2931">
        <v>3</v>
      </c>
      <c r="J2931">
        <v>1.5099359999999999E-2</v>
      </c>
      <c r="K2931" t="s">
        <v>6693</v>
      </c>
      <c r="L2931" t="s">
        <v>6</v>
      </c>
    </row>
    <row r="2932" spans="1:12" x14ac:dyDescent="0.25">
      <c r="A2932" t="s">
        <v>9649</v>
      </c>
      <c r="C2932" t="s">
        <v>40477</v>
      </c>
      <c r="D2932" t="s">
        <v>29555</v>
      </c>
      <c r="E2932">
        <v>217</v>
      </c>
      <c r="F2932">
        <v>4</v>
      </c>
      <c r="G2932">
        <v>150</v>
      </c>
      <c r="H2932">
        <v>33.200000000000003</v>
      </c>
      <c r="I2932">
        <v>3</v>
      </c>
      <c r="J2932">
        <v>1.494E-2</v>
      </c>
      <c r="K2932" t="s">
        <v>6693</v>
      </c>
      <c r="L2932" t="s">
        <v>6</v>
      </c>
    </row>
    <row r="2933" spans="1:12" x14ac:dyDescent="0.25">
      <c r="A2933" t="s">
        <v>9648</v>
      </c>
      <c r="C2933" t="s">
        <v>40476</v>
      </c>
      <c r="D2933" t="s">
        <v>29555</v>
      </c>
      <c r="E2933">
        <v>217</v>
      </c>
      <c r="F2933">
        <v>4</v>
      </c>
      <c r="G2933">
        <v>153.19999999999999</v>
      </c>
      <c r="H2933">
        <v>33.200000000000003</v>
      </c>
      <c r="I2933">
        <v>3</v>
      </c>
      <c r="J2933">
        <v>1.525872E-2</v>
      </c>
      <c r="K2933" t="s">
        <v>6693</v>
      </c>
      <c r="L2933" t="s">
        <v>6</v>
      </c>
    </row>
    <row r="2934" spans="1:12" x14ac:dyDescent="0.25">
      <c r="A2934" t="s">
        <v>9647</v>
      </c>
      <c r="C2934" t="s">
        <v>40475</v>
      </c>
      <c r="D2934" t="s">
        <v>29555</v>
      </c>
      <c r="E2934">
        <v>185</v>
      </c>
      <c r="F2934">
        <v>3.9</v>
      </c>
      <c r="G2934">
        <v>151.6</v>
      </c>
      <c r="H2934">
        <v>28.2</v>
      </c>
      <c r="I2934">
        <v>3</v>
      </c>
      <c r="J2934">
        <v>1.2825359999999999E-2</v>
      </c>
      <c r="K2934" t="s">
        <v>6693</v>
      </c>
      <c r="L2934" t="s">
        <v>6</v>
      </c>
    </row>
    <row r="2935" spans="1:12" x14ac:dyDescent="0.25">
      <c r="A2935" t="s">
        <v>9646</v>
      </c>
      <c r="C2935" t="s">
        <v>40474</v>
      </c>
      <c r="D2935" t="s">
        <v>29555</v>
      </c>
      <c r="E2935">
        <v>185</v>
      </c>
      <c r="F2935">
        <v>3.9</v>
      </c>
      <c r="G2935">
        <v>150</v>
      </c>
      <c r="H2935">
        <v>28.2</v>
      </c>
      <c r="I2935">
        <v>3</v>
      </c>
      <c r="J2935">
        <v>1.269E-2</v>
      </c>
      <c r="K2935" t="s">
        <v>6693</v>
      </c>
      <c r="L2935" t="s">
        <v>6</v>
      </c>
    </row>
    <row r="2936" spans="1:12" x14ac:dyDescent="0.25">
      <c r="A2936" t="s">
        <v>9645</v>
      </c>
      <c r="B2936" t="s">
        <v>21229</v>
      </c>
      <c r="C2936" t="s">
        <v>40473</v>
      </c>
      <c r="D2936" t="s">
        <v>29555</v>
      </c>
      <c r="E2936">
        <v>185</v>
      </c>
      <c r="F2936">
        <v>3.9</v>
      </c>
      <c r="G2936">
        <v>153.19999999999999</v>
      </c>
      <c r="H2936">
        <v>28.2</v>
      </c>
      <c r="I2936">
        <v>3</v>
      </c>
      <c r="J2936">
        <v>1.296072E-2</v>
      </c>
      <c r="K2936" t="s">
        <v>6693</v>
      </c>
      <c r="L2936" t="s">
        <v>6</v>
      </c>
    </row>
    <row r="2937" spans="1:12" x14ac:dyDescent="0.25">
      <c r="A2937" t="s">
        <v>9644</v>
      </c>
      <c r="C2937" t="s">
        <v>40472</v>
      </c>
      <c r="D2937" t="s">
        <v>29555</v>
      </c>
      <c r="E2937">
        <v>185</v>
      </c>
      <c r="F2937">
        <v>3.9</v>
      </c>
      <c r="G2937">
        <v>151.6</v>
      </c>
      <c r="H2937">
        <v>28.2</v>
      </c>
      <c r="I2937">
        <v>3</v>
      </c>
      <c r="J2937">
        <v>1.2825359999999999E-2</v>
      </c>
      <c r="K2937" t="s">
        <v>6693</v>
      </c>
      <c r="L2937" t="s">
        <v>6</v>
      </c>
    </row>
    <row r="2938" spans="1:12" x14ac:dyDescent="0.25">
      <c r="A2938" t="s">
        <v>9643</v>
      </c>
      <c r="C2938" t="s">
        <v>40471</v>
      </c>
      <c r="D2938" t="s">
        <v>29555</v>
      </c>
      <c r="E2938">
        <v>185</v>
      </c>
      <c r="F2938">
        <v>3.9</v>
      </c>
      <c r="G2938">
        <v>150</v>
      </c>
      <c r="H2938">
        <v>28.2</v>
      </c>
      <c r="I2938">
        <v>3</v>
      </c>
      <c r="J2938">
        <v>1.269E-2</v>
      </c>
      <c r="K2938" t="s">
        <v>6693</v>
      </c>
      <c r="L2938" t="s">
        <v>6</v>
      </c>
    </row>
    <row r="2939" spans="1:12" x14ac:dyDescent="0.25">
      <c r="A2939" t="s">
        <v>9642</v>
      </c>
      <c r="C2939" t="s">
        <v>40470</v>
      </c>
      <c r="D2939" t="s">
        <v>29555</v>
      </c>
      <c r="E2939">
        <v>185</v>
      </c>
      <c r="F2939">
        <v>3.9</v>
      </c>
      <c r="G2939">
        <v>153.19999999999999</v>
      </c>
      <c r="H2939">
        <v>28.2</v>
      </c>
      <c r="I2939">
        <v>3</v>
      </c>
      <c r="J2939">
        <v>1.296072E-2</v>
      </c>
      <c r="K2939" t="s">
        <v>6693</v>
      </c>
      <c r="L2939" t="s">
        <v>6</v>
      </c>
    </row>
    <row r="2940" spans="1:12" x14ac:dyDescent="0.25">
      <c r="A2940" t="s">
        <v>9641</v>
      </c>
      <c r="C2940" t="s">
        <v>40469</v>
      </c>
      <c r="D2940" t="s">
        <v>29555</v>
      </c>
      <c r="E2940">
        <v>185</v>
      </c>
      <c r="F2940">
        <v>3.9</v>
      </c>
      <c r="G2940">
        <v>151.6</v>
      </c>
      <c r="H2940">
        <v>28.2</v>
      </c>
      <c r="I2940">
        <v>3</v>
      </c>
      <c r="J2940">
        <v>1.2825359999999999E-2</v>
      </c>
      <c r="K2940" t="s">
        <v>6693</v>
      </c>
      <c r="L2940" t="s">
        <v>6</v>
      </c>
    </row>
    <row r="2941" spans="1:12" x14ac:dyDescent="0.25">
      <c r="A2941" t="s">
        <v>9640</v>
      </c>
      <c r="C2941" t="s">
        <v>40468</v>
      </c>
      <c r="D2941" t="s">
        <v>29555</v>
      </c>
      <c r="E2941">
        <v>185</v>
      </c>
      <c r="F2941">
        <v>3.9</v>
      </c>
      <c r="G2941">
        <v>150</v>
      </c>
      <c r="H2941">
        <v>28.2</v>
      </c>
      <c r="I2941">
        <v>3</v>
      </c>
      <c r="J2941">
        <v>1.269E-2</v>
      </c>
      <c r="K2941" t="s">
        <v>6693</v>
      </c>
      <c r="L2941" t="s">
        <v>6</v>
      </c>
    </row>
    <row r="2942" spans="1:12" x14ac:dyDescent="0.25">
      <c r="A2942" t="s">
        <v>9639</v>
      </c>
      <c r="C2942" t="s">
        <v>40467</v>
      </c>
      <c r="D2942" t="s">
        <v>29555</v>
      </c>
      <c r="E2942">
        <v>185</v>
      </c>
      <c r="F2942">
        <v>3.9</v>
      </c>
      <c r="G2942">
        <v>153.19999999999999</v>
      </c>
      <c r="H2942">
        <v>28.2</v>
      </c>
      <c r="I2942">
        <v>3</v>
      </c>
      <c r="J2942">
        <v>1.296072E-2</v>
      </c>
      <c r="K2942" t="s">
        <v>6693</v>
      </c>
      <c r="L2942" t="s">
        <v>6</v>
      </c>
    </row>
    <row r="2943" spans="1:12" x14ac:dyDescent="0.25">
      <c r="A2943" t="s">
        <v>9638</v>
      </c>
      <c r="C2943" t="s">
        <v>40466</v>
      </c>
      <c r="D2943" t="s">
        <v>29555</v>
      </c>
      <c r="E2943">
        <v>185</v>
      </c>
      <c r="F2943">
        <v>3.9</v>
      </c>
      <c r="G2943">
        <v>151.6</v>
      </c>
      <c r="H2943">
        <v>28.2</v>
      </c>
      <c r="I2943">
        <v>3</v>
      </c>
      <c r="J2943">
        <v>1.2825359999999999E-2</v>
      </c>
      <c r="K2943" t="s">
        <v>6693</v>
      </c>
      <c r="L2943" t="s">
        <v>6</v>
      </c>
    </row>
    <row r="2944" spans="1:12" x14ac:dyDescent="0.25">
      <c r="A2944" t="s">
        <v>9637</v>
      </c>
      <c r="C2944" t="s">
        <v>40465</v>
      </c>
      <c r="D2944" t="s">
        <v>29555</v>
      </c>
      <c r="E2944">
        <v>185</v>
      </c>
      <c r="F2944">
        <v>3.9</v>
      </c>
      <c r="G2944">
        <v>150</v>
      </c>
      <c r="H2944">
        <v>28.2</v>
      </c>
      <c r="I2944">
        <v>3</v>
      </c>
      <c r="J2944">
        <v>1.269E-2</v>
      </c>
      <c r="K2944" t="s">
        <v>6693</v>
      </c>
      <c r="L2944" t="s">
        <v>6</v>
      </c>
    </row>
    <row r="2945" spans="1:12" x14ac:dyDescent="0.25">
      <c r="A2945" t="s">
        <v>9636</v>
      </c>
      <c r="C2945" t="s">
        <v>40464</v>
      </c>
      <c r="D2945" t="s">
        <v>29555</v>
      </c>
      <c r="E2945">
        <v>185</v>
      </c>
      <c r="F2945">
        <v>3.9</v>
      </c>
      <c r="G2945">
        <v>153.19999999999999</v>
      </c>
      <c r="H2945">
        <v>28.2</v>
      </c>
      <c r="I2945">
        <v>3</v>
      </c>
      <c r="J2945">
        <v>1.296072E-2</v>
      </c>
      <c r="K2945" t="s">
        <v>6693</v>
      </c>
      <c r="L2945" t="s">
        <v>6</v>
      </c>
    </row>
    <row r="2946" spans="1:12" x14ac:dyDescent="0.25">
      <c r="A2946" t="s">
        <v>9635</v>
      </c>
      <c r="C2946" t="s">
        <v>40463</v>
      </c>
      <c r="D2946" t="s">
        <v>29555</v>
      </c>
      <c r="E2946">
        <v>143</v>
      </c>
      <c r="F2946">
        <v>3.8</v>
      </c>
      <c r="G2946">
        <v>151.6</v>
      </c>
      <c r="H2946">
        <v>23.2</v>
      </c>
      <c r="I2946">
        <v>3</v>
      </c>
      <c r="J2946">
        <v>1.0551359999999999E-2</v>
      </c>
      <c r="K2946" t="s">
        <v>6693</v>
      </c>
      <c r="L2946" t="s">
        <v>6</v>
      </c>
    </row>
    <row r="2947" spans="1:12" x14ac:dyDescent="0.25">
      <c r="A2947" t="s">
        <v>9634</v>
      </c>
      <c r="C2947" t="s">
        <v>40462</v>
      </c>
      <c r="D2947" t="s">
        <v>29555</v>
      </c>
      <c r="E2947">
        <v>143</v>
      </c>
      <c r="F2947">
        <v>3.8</v>
      </c>
      <c r="G2947">
        <v>150</v>
      </c>
      <c r="H2947">
        <v>23.2</v>
      </c>
      <c r="I2947">
        <v>3</v>
      </c>
      <c r="J2947">
        <v>1.044E-2</v>
      </c>
      <c r="K2947" t="s">
        <v>6693</v>
      </c>
      <c r="L2947" t="s">
        <v>6</v>
      </c>
    </row>
    <row r="2948" spans="1:12" x14ac:dyDescent="0.25">
      <c r="A2948" t="s">
        <v>9633</v>
      </c>
      <c r="C2948" t="s">
        <v>40461</v>
      </c>
      <c r="D2948" t="s">
        <v>29555</v>
      </c>
      <c r="E2948">
        <v>143</v>
      </c>
      <c r="F2948">
        <v>3.8</v>
      </c>
      <c r="G2948">
        <v>153.19999999999999</v>
      </c>
      <c r="H2948">
        <v>23.2</v>
      </c>
      <c r="I2948">
        <v>3</v>
      </c>
      <c r="J2948">
        <v>1.0662720000000001E-2</v>
      </c>
      <c r="K2948" t="s">
        <v>6693</v>
      </c>
      <c r="L2948" t="s">
        <v>6</v>
      </c>
    </row>
    <row r="2949" spans="1:12" x14ac:dyDescent="0.25">
      <c r="A2949" t="s">
        <v>9632</v>
      </c>
      <c r="C2949" t="s">
        <v>40460</v>
      </c>
      <c r="D2949" t="s">
        <v>29555</v>
      </c>
      <c r="E2949">
        <v>143</v>
      </c>
      <c r="F2949">
        <v>3.8</v>
      </c>
      <c r="G2949">
        <v>151.6</v>
      </c>
      <c r="H2949">
        <v>23.2</v>
      </c>
      <c r="I2949">
        <v>3</v>
      </c>
      <c r="J2949">
        <v>1.0551359999999999E-2</v>
      </c>
      <c r="K2949" t="s">
        <v>6693</v>
      </c>
      <c r="L2949" t="s">
        <v>6</v>
      </c>
    </row>
    <row r="2950" spans="1:12" x14ac:dyDescent="0.25">
      <c r="A2950" t="s">
        <v>9631</v>
      </c>
      <c r="C2950" t="s">
        <v>40459</v>
      </c>
      <c r="D2950" t="s">
        <v>29555</v>
      </c>
      <c r="E2950">
        <v>143</v>
      </c>
      <c r="F2950">
        <v>3.8</v>
      </c>
      <c r="G2950">
        <v>150</v>
      </c>
      <c r="H2950">
        <v>23.2</v>
      </c>
      <c r="I2950">
        <v>3</v>
      </c>
      <c r="J2950">
        <v>1.044E-2</v>
      </c>
      <c r="K2950" t="s">
        <v>6693</v>
      </c>
      <c r="L2950" t="s">
        <v>6</v>
      </c>
    </row>
    <row r="2951" spans="1:12" x14ac:dyDescent="0.25">
      <c r="A2951" t="s">
        <v>9630</v>
      </c>
      <c r="C2951" t="s">
        <v>40458</v>
      </c>
      <c r="D2951" t="s">
        <v>29555</v>
      </c>
      <c r="E2951">
        <v>143</v>
      </c>
      <c r="F2951">
        <v>3.8</v>
      </c>
      <c r="G2951">
        <v>153.19999999999999</v>
      </c>
      <c r="H2951">
        <v>23.2</v>
      </c>
      <c r="I2951">
        <v>3</v>
      </c>
      <c r="J2951">
        <v>1.0662720000000001E-2</v>
      </c>
      <c r="K2951" t="s">
        <v>6693</v>
      </c>
      <c r="L2951" t="s">
        <v>6</v>
      </c>
    </row>
    <row r="2952" spans="1:12" x14ac:dyDescent="0.25">
      <c r="A2952" t="s">
        <v>9629</v>
      </c>
      <c r="C2952" t="s">
        <v>40457</v>
      </c>
      <c r="D2952" t="s">
        <v>29555</v>
      </c>
      <c r="E2952">
        <v>143</v>
      </c>
      <c r="F2952">
        <v>3.8</v>
      </c>
      <c r="G2952">
        <v>151.6</v>
      </c>
      <c r="H2952">
        <v>23.2</v>
      </c>
      <c r="I2952">
        <v>3</v>
      </c>
      <c r="J2952">
        <v>1.0551359999999999E-2</v>
      </c>
      <c r="K2952" t="s">
        <v>6693</v>
      </c>
      <c r="L2952" t="s">
        <v>6</v>
      </c>
    </row>
    <row r="2953" spans="1:12" x14ac:dyDescent="0.25">
      <c r="A2953" t="s">
        <v>9628</v>
      </c>
      <c r="C2953" t="s">
        <v>40456</v>
      </c>
      <c r="D2953" t="s">
        <v>29555</v>
      </c>
      <c r="E2953">
        <v>143</v>
      </c>
      <c r="F2953">
        <v>3.8</v>
      </c>
      <c r="G2953">
        <v>150</v>
      </c>
      <c r="H2953">
        <v>23.2</v>
      </c>
      <c r="I2953">
        <v>3</v>
      </c>
      <c r="J2953">
        <v>1.044E-2</v>
      </c>
      <c r="K2953" t="s">
        <v>6693</v>
      </c>
      <c r="L2953" t="s">
        <v>6</v>
      </c>
    </row>
    <row r="2954" spans="1:12" x14ac:dyDescent="0.25">
      <c r="A2954" t="s">
        <v>9627</v>
      </c>
      <c r="C2954" t="s">
        <v>40455</v>
      </c>
      <c r="D2954" t="s">
        <v>29555</v>
      </c>
      <c r="E2954">
        <v>143</v>
      </c>
      <c r="F2954">
        <v>3.8</v>
      </c>
      <c r="G2954">
        <v>153.19999999999999</v>
      </c>
      <c r="H2954">
        <v>23.2</v>
      </c>
      <c r="I2954">
        <v>3</v>
      </c>
      <c r="J2954">
        <v>1.0662720000000001E-2</v>
      </c>
      <c r="K2954" t="s">
        <v>6693</v>
      </c>
      <c r="L2954" t="s">
        <v>6</v>
      </c>
    </row>
    <row r="2955" spans="1:12" x14ac:dyDescent="0.25">
      <c r="A2955" t="s">
        <v>9626</v>
      </c>
      <c r="C2955" t="s">
        <v>40454</v>
      </c>
      <c r="D2955" t="s">
        <v>29555</v>
      </c>
      <c r="E2955">
        <v>143</v>
      </c>
      <c r="F2955">
        <v>3.8</v>
      </c>
      <c r="G2955">
        <v>151.6</v>
      </c>
      <c r="H2955">
        <v>23.2</v>
      </c>
      <c r="I2955">
        <v>3</v>
      </c>
      <c r="J2955">
        <v>1.0551359999999999E-2</v>
      </c>
      <c r="K2955" t="s">
        <v>6693</v>
      </c>
      <c r="L2955" t="s">
        <v>6</v>
      </c>
    </row>
    <row r="2956" spans="1:12" x14ac:dyDescent="0.25">
      <c r="A2956" t="s">
        <v>9625</v>
      </c>
      <c r="C2956" t="s">
        <v>40453</v>
      </c>
      <c r="D2956" t="s">
        <v>29555</v>
      </c>
      <c r="E2956">
        <v>143</v>
      </c>
      <c r="F2956">
        <v>3.8</v>
      </c>
      <c r="G2956">
        <v>150</v>
      </c>
      <c r="H2956">
        <v>23.2</v>
      </c>
      <c r="I2956">
        <v>3</v>
      </c>
      <c r="J2956">
        <v>1.044E-2</v>
      </c>
      <c r="K2956" t="s">
        <v>6693</v>
      </c>
      <c r="L2956" t="s">
        <v>6</v>
      </c>
    </row>
    <row r="2957" spans="1:12" x14ac:dyDescent="0.25">
      <c r="A2957" t="s">
        <v>9624</v>
      </c>
      <c r="C2957" t="s">
        <v>40452</v>
      </c>
      <c r="D2957" t="s">
        <v>29555</v>
      </c>
      <c r="E2957">
        <v>143</v>
      </c>
      <c r="F2957">
        <v>3.8</v>
      </c>
      <c r="G2957">
        <v>153.19999999999999</v>
      </c>
      <c r="H2957">
        <v>23.2</v>
      </c>
      <c r="I2957">
        <v>3</v>
      </c>
      <c r="J2957">
        <v>1.0662720000000001E-2</v>
      </c>
      <c r="K2957" t="s">
        <v>6693</v>
      </c>
      <c r="L2957" t="s">
        <v>6</v>
      </c>
    </row>
    <row r="2958" spans="1:12" x14ac:dyDescent="0.25">
      <c r="A2958" t="s">
        <v>9623</v>
      </c>
      <c r="C2958" t="s">
        <v>40451</v>
      </c>
      <c r="D2958" t="s">
        <v>29555</v>
      </c>
      <c r="E2958">
        <v>115</v>
      </c>
      <c r="F2958">
        <v>3.7</v>
      </c>
      <c r="G2958">
        <v>151.6</v>
      </c>
      <c r="H2958">
        <v>18.2</v>
      </c>
      <c r="I2958">
        <v>3</v>
      </c>
      <c r="J2958">
        <v>8.2773599999999992E-3</v>
      </c>
      <c r="K2958" t="s">
        <v>6693</v>
      </c>
      <c r="L2958" t="s">
        <v>6</v>
      </c>
    </row>
    <row r="2959" spans="1:12" x14ac:dyDescent="0.25">
      <c r="A2959" t="s">
        <v>9622</v>
      </c>
      <c r="C2959" t="s">
        <v>40450</v>
      </c>
      <c r="D2959" t="s">
        <v>29555</v>
      </c>
      <c r="E2959">
        <v>115</v>
      </c>
      <c r="F2959">
        <v>3.7</v>
      </c>
      <c r="G2959">
        <v>150</v>
      </c>
      <c r="H2959">
        <v>18.2</v>
      </c>
      <c r="I2959">
        <v>3</v>
      </c>
      <c r="J2959">
        <v>8.1899999999999994E-3</v>
      </c>
      <c r="K2959" t="s">
        <v>6693</v>
      </c>
      <c r="L2959" t="s">
        <v>6</v>
      </c>
    </row>
    <row r="2960" spans="1:12" x14ac:dyDescent="0.25">
      <c r="A2960" t="s">
        <v>9621</v>
      </c>
      <c r="C2960" t="s">
        <v>40449</v>
      </c>
      <c r="D2960" t="s">
        <v>29555</v>
      </c>
      <c r="E2960">
        <v>115</v>
      </c>
      <c r="F2960">
        <v>3.7</v>
      </c>
      <c r="G2960">
        <v>153.19999999999999</v>
      </c>
      <c r="H2960">
        <v>18.2</v>
      </c>
      <c r="I2960">
        <v>3</v>
      </c>
      <c r="J2960">
        <v>8.3647200000000008E-3</v>
      </c>
      <c r="K2960" t="s">
        <v>6693</v>
      </c>
      <c r="L2960" t="s">
        <v>6</v>
      </c>
    </row>
    <row r="2961" spans="1:12" x14ac:dyDescent="0.25">
      <c r="A2961" t="s">
        <v>9620</v>
      </c>
      <c r="C2961" t="s">
        <v>40448</v>
      </c>
      <c r="D2961" t="s">
        <v>29555</v>
      </c>
      <c r="E2961">
        <v>115</v>
      </c>
      <c r="F2961">
        <v>3.7</v>
      </c>
      <c r="G2961">
        <v>151.6</v>
      </c>
      <c r="H2961">
        <v>18.2</v>
      </c>
      <c r="I2961">
        <v>3</v>
      </c>
      <c r="J2961">
        <v>8.2773599999999992E-3</v>
      </c>
      <c r="K2961" t="s">
        <v>6693</v>
      </c>
      <c r="L2961" t="s">
        <v>6</v>
      </c>
    </row>
    <row r="2962" spans="1:12" x14ac:dyDescent="0.25">
      <c r="A2962" t="s">
        <v>9619</v>
      </c>
      <c r="C2962" t="s">
        <v>40447</v>
      </c>
      <c r="D2962" t="s">
        <v>29555</v>
      </c>
      <c r="E2962">
        <v>115</v>
      </c>
      <c r="F2962">
        <v>3.7</v>
      </c>
      <c r="G2962">
        <v>150</v>
      </c>
      <c r="H2962">
        <v>18.2</v>
      </c>
      <c r="I2962">
        <v>3</v>
      </c>
      <c r="J2962">
        <v>8.1899999999999994E-3</v>
      </c>
      <c r="K2962" t="s">
        <v>6693</v>
      </c>
      <c r="L2962" t="s">
        <v>6</v>
      </c>
    </row>
    <row r="2963" spans="1:12" x14ac:dyDescent="0.25">
      <c r="A2963" t="s">
        <v>9618</v>
      </c>
      <c r="C2963" t="s">
        <v>40446</v>
      </c>
      <c r="D2963" t="s">
        <v>29555</v>
      </c>
      <c r="E2963">
        <v>115</v>
      </c>
      <c r="F2963">
        <v>3.7</v>
      </c>
      <c r="G2963">
        <v>153.19999999999999</v>
      </c>
      <c r="H2963">
        <v>18.2</v>
      </c>
      <c r="I2963">
        <v>3</v>
      </c>
      <c r="J2963">
        <v>8.3647200000000008E-3</v>
      </c>
      <c r="K2963" t="s">
        <v>6693</v>
      </c>
      <c r="L2963" t="s">
        <v>6</v>
      </c>
    </row>
    <row r="2964" spans="1:12" x14ac:dyDescent="0.25">
      <c r="A2964" t="s">
        <v>9617</v>
      </c>
      <c r="C2964" t="s">
        <v>40445</v>
      </c>
      <c r="D2964" t="s">
        <v>29555</v>
      </c>
      <c r="E2964">
        <v>115</v>
      </c>
      <c r="F2964">
        <v>3.7</v>
      </c>
      <c r="G2964">
        <v>151.6</v>
      </c>
      <c r="H2964">
        <v>18.2</v>
      </c>
      <c r="I2964">
        <v>3</v>
      </c>
      <c r="J2964">
        <v>8.2773599999999992E-3</v>
      </c>
      <c r="K2964" t="s">
        <v>6693</v>
      </c>
      <c r="L2964" t="s">
        <v>6</v>
      </c>
    </row>
    <row r="2965" spans="1:12" x14ac:dyDescent="0.25">
      <c r="A2965" t="s">
        <v>9616</v>
      </c>
      <c r="C2965" t="s">
        <v>40444</v>
      </c>
      <c r="D2965" t="s">
        <v>29555</v>
      </c>
      <c r="E2965">
        <v>115</v>
      </c>
      <c r="F2965">
        <v>3.7</v>
      </c>
      <c r="G2965">
        <v>150</v>
      </c>
      <c r="H2965">
        <v>18.2</v>
      </c>
      <c r="I2965">
        <v>3</v>
      </c>
      <c r="J2965">
        <v>8.1899999999999994E-3</v>
      </c>
      <c r="K2965" t="s">
        <v>6693</v>
      </c>
      <c r="L2965" t="s">
        <v>6</v>
      </c>
    </row>
    <row r="2966" spans="1:12" x14ac:dyDescent="0.25">
      <c r="A2966" t="s">
        <v>9615</v>
      </c>
      <c r="C2966" t="s">
        <v>40443</v>
      </c>
      <c r="D2966" t="s">
        <v>29555</v>
      </c>
      <c r="E2966">
        <v>115</v>
      </c>
      <c r="F2966">
        <v>3.7</v>
      </c>
      <c r="G2966">
        <v>153.19999999999999</v>
      </c>
      <c r="H2966">
        <v>18.2</v>
      </c>
      <c r="I2966">
        <v>3</v>
      </c>
      <c r="J2966">
        <v>8.3647200000000008E-3</v>
      </c>
      <c r="K2966" t="s">
        <v>6693</v>
      </c>
      <c r="L2966" t="s">
        <v>6</v>
      </c>
    </row>
    <row r="2967" spans="1:12" x14ac:dyDescent="0.25">
      <c r="A2967" t="s">
        <v>9614</v>
      </c>
      <c r="B2967" t="s">
        <v>21228</v>
      </c>
      <c r="C2967" t="s">
        <v>40442</v>
      </c>
      <c r="D2967" t="s">
        <v>29555</v>
      </c>
      <c r="E2967">
        <v>115</v>
      </c>
      <c r="F2967">
        <v>3.7</v>
      </c>
      <c r="G2967">
        <v>151.6</v>
      </c>
      <c r="H2967">
        <v>18.2</v>
      </c>
      <c r="I2967">
        <v>3</v>
      </c>
      <c r="J2967">
        <v>8.2773599999999992E-3</v>
      </c>
      <c r="K2967" t="s">
        <v>6693</v>
      </c>
      <c r="L2967" t="s">
        <v>6</v>
      </c>
    </row>
    <row r="2968" spans="1:12" x14ac:dyDescent="0.25">
      <c r="A2968" t="s">
        <v>9613</v>
      </c>
      <c r="B2968" t="s">
        <v>21227</v>
      </c>
      <c r="C2968" t="s">
        <v>40441</v>
      </c>
      <c r="D2968" t="s">
        <v>29555</v>
      </c>
      <c r="E2968">
        <v>115</v>
      </c>
      <c r="F2968">
        <v>3.7</v>
      </c>
      <c r="G2968">
        <v>150</v>
      </c>
      <c r="H2968">
        <v>18.2</v>
      </c>
      <c r="I2968">
        <v>3</v>
      </c>
      <c r="J2968">
        <v>8.1899999999999994E-3</v>
      </c>
      <c r="K2968" t="s">
        <v>6693</v>
      </c>
      <c r="L2968" t="s">
        <v>6</v>
      </c>
    </row>
    <row r="2969" spans="1:12" x14ac:dyDescent="0.25">
      <c r="A2969" t="s">
        <v>9612</v>
      </c>
      <c r="B2969" t="s">
        <v>21226</v>
      </c>
      <c r="C2969" t="s">
        <v>40440</v>
      </c>
      <c r="D2969" t="s">
        <v>29555</v>
      </c>
      <c r="E2969">
        <v>115</v>
      </c>
      <c r="F2969">
        <v>3.7</v>
      </c>
      <c r="G2969">
        <v>153.19999999999999</v>
      </c>
      <c r="H2969">
        <v>18.2</v>
      </c>
      <c r="I2969">
        <v>3</v>
      </c>
      <c r="J2969">
        <v>8.3647200000000008E-3</v>
      </c>
      <c r="K2969" t="s">
        <v>6693</v>
      </c>
      <c r="L2969" t="s">
        <v>6</v>
      </c>
    </row>
    <row r="2970" spans="1:12" x14ac:dyDescent="0.25">
      <c r="A2970" t="s">
        <v>9611</v>
      </c>
      <c r="C2970" t="s">
        <v>40439</v>
      </c>
      <c r="D2970" t="s">
        <v>29555</v>
      </c>
      <c r="E2970">
        <v>86</v>
      </c>
      <c r="F2970">
        <v>3.6</v>
      </c>
      <c r="G2970">
        <v>151.6</v>
      </c>
      <c r="H2970">
        <v>13.2</v>
      </c>
      <c r="I2970">
        <v>3</v>
      </c>
      <c r="J2970">
        <v>6.0033600000000001E-3</v>
      </c>
      <c r="K2970" t="s">
        <v>6693</v>
      </c>
      <c r="L2970" t="s">
        <v>6</v>
      </c>
    </row>
    <row r="2971" spans="1:12" x14ac:dyDescent="0.25">
      <c r="A2971" t="s">
        <v>9610</v>
      </c>
      <c r="C2971" t="s">
        <v>40438</v>
      </c>
      <c r="D2971" t="s">
        <v>29555</v>
      </c>
      <c r="E2971">
        <v>86</v>
      </c>
      <c r="F2971">
        <v>3.6</v>
      </c>
      <c r="G2971">
        <v>150</v>
      </c>
      <c r="H2971">
        <v>13.2</v>
      </c>
      <c r="I2971">
        <v>3</v>
      </c>
      <c r="J2971">
        <v>5.94E-3</v>
      </c>
      <c r="K2971" t="s">
        <v>6693</v>
      </c>
      <c r="L2971" t="s">
        <v>6</v>
      </c>
    </row>
    <row r="2972" spans="1:12" x14ac:dyDescent="0.25">
      <c r="A2972" t="s">
        <v>9609</v>
      </c>
      <c r="C2972" t="s">
        <v>40437</v>
      </c>
      <c r="D2972" t="s">
        <v>29555</v>
      </c>
      <c r="E2972">
        <v>86</v>
      </c>
      <c r="F2972">
        <v>3.6</v>
      </c>
      <c r="G2972">
        <v>153.19999999999999</v>
      </c>
      <c r="H2972">
        <v>13.2</v>
      </c>
      <c r="I2972">
        <v>3</v>
      </c>
      <c r="J2972">
        <v>6.0667200000000003E-3</v>
      </c>
      <c r="K2972" t="s">
        <v>6693</v>
      </c>
      <c r="L2972" t="s">
        <v>6</v>
      </c>
    </row>
    <row r="2973" spans="1:12" x14ac:dyDescent="0.25">
      <c r="A2973" t="s">
        <v>9608</v>
      </c>
      <c r="B2973" t="s">
        <v>21225</v>
      </c>
      <c r="C2973" t="s">
        <v>40436</v>
      </c>
      <c r="D2973" t="s">
        <v>29555</v>
      </c>
      <c r="E2973">
        <v>86</v>
      </c>
      <c r="F2973">
        <v>3.6</v>
      </c>
      <c r="G2973">
        <v>151.6</v>
      </c>
      <c r="H2973">
        <v>13.2</v>
      </c>
      <c r="I2973">
        <v>3</v>
      </c>
      <c r="J2973">
        <v>6.0033600000000001E-3</v>
      </c>
      <c r="K2973" t="s">
        <v>6693</v>
      </c>
      <c r="L2973" t="s">
        <v>6</v>
      </c>
    </row>
    <row r="2974" spans="1:12" x14ac:dyDescent="0.25">
      <c r="A2974" t="s">
        <v>9607</v>
      </c>
      <c r="B2974" t="s">
        <v>21224</v>
      </c>
      <c r="C2974" t="s">
        <v>40435</v>
      </c>
      <c r="D2974" t="s">
        <v>29555</v>
      </c>
      <c r="E2974">
        <v>86</v>
      </c>
      <c r="F2974">
        <v>3.6</v>
      </c>
      <c r="G2974">
        <v>150</v>
      </c>
      <c r="H2974">
        <v>13.2</v>
      </c>
      <c r="I2974">
        <v>3</v>
      </c>
      <c r="J2974">
        <v>5.94E-3</v>
      </c>
      <c r="K2974" t="s">
        <v>6693</v>
      </c>
      <c r="L2974" t="s">
        <v>6</v>
      </c>
    </row>
    <row r="2975" spans="1:12" x14ac:dyDescent="0.25">
      <c r="A2975" t="s">
        <v>9606</v>
      </c>
      <c r="B2975" t="s">
        <v>21223</v>
      </c>
      <c r="C2975" t="s">
        <v>40434</v>
      </c>
      <c r="D2975" t="s">
        <v>29555</v>
      </c>
      <c r="E2975">
        <v>86</v>
      </c>
      <c r="F2975">
        <v>3.6</v>
      </c>
      <c r="G2975">
        <v>153.19999999999999</v>
      </c>
      <c r="H2975">
        <v>13.2</v>
      </c>
      <c r="I2975">
        <v>3</v>
      </c>
      <c r="J2975">
        <v>6.0667200000000003E-3</v>
      </c>
      <c r="K2975" t="s">
        <v>6693</v>
      </c>
      <c r="L2975" t="s">
        <v>6</v>
      </c>
    </row>
    <row r="2976" spans="1:12" x14ac:dyDescent="0.25">
      <c r="A2976" t="s">
        <v>9605</v>
      </c>
      <c r="C2976" t="s">
        <v>40433</v>
      </c>
      <c r="D2976" t="s">
        <v>29555</v>
      </c>
      <c r="E2976">
        <v>86</v>
      </c>
      <c r="F2976">
        <v>3.6</v>
      </c>
      <c r="G2976">
        <v>151.6</v>
      </c>
      <c r="H2976">
        <v>13.2</v>
      </c>
      <c r="I2976">
        <v>3</v>
      </c>
      <c r="J2976">
        <v>6.0033600000000001E-3</v>
      </c>
      <c r="K2976" t="s">
        <v>6693</v>
      </c>
      <c r="L2976" t="s">
        <v>6</v>
      </c>
    </row>
    <row r="2977" spans="1:12" x14ac:dyDescent="0.25">
      <c r="A2977" t="s">
        <v>9604</v>
      </c>
      <c r="C2977" t="s">
        <v>40432</v>
      </c>
      <c r="D2977" t="s">
        <v>29555</v>
      </c>
      <c r="E2977">
        <v>86</v>
      </c>
      <c r="F2977">
        <v>3.6</v>
      </c>
      <c r="G2977">
        <v>150</v>
      </c>
      <c r="H2977">
        <v>13.2</v>
      </c>
      <c r="I2977">
        <v>3</v>
      </c>
      <c r="J2977">
        <v>5.94E-3</v>
      </c>
      <c r="K2977" t="s">
        <v>6693</v>
      </c>
      <c r="L2977" t="s">
        <v>6</v>
      </c>
    </row>
    <row r="2978" spans="1:12" x14ac:dyDescent="0.25">
      <c r="A2978" t="s">
        <v>9603</v>
      </c>
      <c r="C2978" t="s">
        <v>40431</v>
      </c>
      <c r="D2978" t="s">
        <v>29555</v>
      </c>
      <c r="E2978">
        <v>86</v>
      </c>
      <c r="F2978">
        <v>3.6</v>
      </c>
      <c r="G2978">
        <v>153.19999999999999</v>
      </c>
      <c r="H2978">
        <v>13.2</v>
      </c>
      <c r="I2978">
        <v>3</v>
      </c>
      <c r="J2978">
        <v>6.0667200000000003E-3</v>
      </c>
      <c r="K2978" t="s">
        <v>6693</v>
      </c>
      <c r="L2978" t="s">
        <v>6</v>
      </c>
    </row>
    <row r="2979" spans="1:12" x14ac:dyDescent="0.25">
      <c r="A2979" t="s">
        <v>9602</v>
      </c>
      <c r="B2979" t="s">
        <v>21222</v>
      </c>
      <c r="C2979" t="s">
        <v>40430</v>
      </c>
      <c r="D2979" t="s">
        <v>29555</v>
      </c>
      <c r="E2979">
        <v>86</v>
      </c>
      <c r="F2979">
        <v>3.6</v>
      </c>
      <c r="G2979">
        <v>151.6</v>
      </c>
      <c r="H2979">
        <v>13.2</v>
      </c>
      <c r="I2979">
        <v>3</v>
      </c>
      <c r="J2979">
        <v>6.0033600000000001E-3</v>
      </c>
      <c r="K2979" t="s">
        <v>6693</v>
      </c>
      <c r="L2979" t="s">
        <v>6</v>
      </c>
    </row>
    <row r="2980" spans="1:12" x14ac:dyDescent="0.25">
      <c r="A2980" t="s">
        <v>9601</v>
      </c>
      <c r="B2980" t="s">
        <v>21221</v>
      </c>
      <c r="C2980" t="s">
        <v>40429</v>
      </c>
      <c r="D2980" t="s">
        <v>29555</v>
      </c>
      <c r="E2980">
        <v>86</v>
      </c>
      <c r="F2980">
        <v>3.6</v>
      </c>
      <c r="G2980">
        <v>150</v>
      </c>
      <c r="H2980">
        <v>13.2</v>
      </c>
      <c r="I2980">
        <v>3</v>
      </c>
      <c r="J2980">
        <v>5.94E-3</v>
      </c>
      <c r="K2980" t="s">
        <v>6693</v>
      </c>
      <c r="L2980" t="s">
        <v>6</v>
      </c>
    </row>
    <row r="2981" spans="1:12" x14ac:dyDescent="0.25">
      <c r="A2981" t="s">
        <v>9600</v>
      </c>
      <c r="B2981" t="s">
        <v>21220</v>
      </c>
      <c r="C2981" t="s">
        <v>40428</v>
      </c>
      <c r="D2981" t="s">
        <v>29555</v>
      </c>
      <c r="E2981">
        <v>86</v>
      </c>
      <c r="F2981">
        <v>3.6</v>
      </c>
      <c r="G2981">
        <v>153.19999999999999</v>
      </c>
      <c r="H2981">
        <v>13.2</v>
      </c>
      <c r="I2981">
        <v>3</v>
      </c>
      <c r="J2981">
        <v>6.0667200000000003E-3</v>
      </c>
      <c r="K2981" t="s">
        <v>6693</v>
      </c>
      <c r="L2981" t="s">
        <v>6</v>
      </c>
    </row>
    <row r="2982" spans="1:12" x14ac:dyDescent="0.25">
      <c r="A2982" t="s">
        <v>9599</v>
      </c>
      <c r="C2982" t="s">
        <v>40427</v>
      </c>
      <c r="D2982" t="s">
        <v>29555</v>
      </c>
      <c r="E2982">
        <v>86</v>
      </c>
      <c r="F2982">
        <v>3.55</v>
      </c>
      <c r="G2982">
        <v>151.6</v>
      </c>
      <c r="H2982">
        <v>10.7</v>
      </c>
      <c r="I2982">
        <v>3</v>
      </c>
      <c r="J2982">
        <v>4.8663600000000001E-3</v>
      </c>
      <c r="K2982" t="s">
        <v>6693</v>
      </c>
      <c r="L2982" t="s">
        <v>6</v>
      </c>
    </row>
    <row r="2983" spans="1:12" x14ac:dyDescent="0.25">
      <c r="A2983" t="s">
        <v>9598</v>
      </c>
      <c r="C2983" t="s">
        <v>40426</v>
      </c>
      <c r="D2983" t="s">
        <v>29555</v>
      </c>
      <c r="E2983">
        <v>86</v>
      </c>
      <c r="F2983">
        <v>3.55</v>
      </c>
      <c r="G2983">
        <v>150</v>
      </c>
      <c r="H2983">
        <v>10.7</v>
      </c>
      <c r="I2983">
        <v>3</v>
      </c>
      <c r="J2983">
        <v>4.8149999999999998E-3</v>
      </c>
      <c r="K2983" t="s">
        <v>6693</v>
      </c>
      <c r="L2983" t="s">
        <v>6</v>
      </c>
    </row>
    <row r="2984" spans="1:12" x14ac:dyDescent="0.25">
      <c r="A2984" t="s">
        <v>9597</v>
      </c>
      <c r="C2984" t="s">
        <v>40425</v>
      </c>
      <c r="D2984" t="s">
        <v>29555</v>
      </c>
      <c r="E2984">
        <v>86</v>
      </c>
      <c r="F2984">
        <v>3.55</v>
      </c>
      <c r="G2984">
        <v>153.19999999999999</v>
      </c>
      <c r="H2984">
        <v>10.7</v>
      </c>
      <c r="I2984">
        <v>3</v>
      </c>
      <c r="J2984">
        <v>4.9177200000000004E-3</v>
      </c>
      <c r="K2984" t="s">
        <v>6693</v>
      </c>
      <c r="L2984" t="s">
        <v>6</v>
      </c>
    </row>
    <row r="2985" spans="1:12" x14ac:dyDescent="0.25">
      <c r="A2985" t="s">
        <v>9596</v>
      </c>
      <c r="C2985" t="s">
        <v>40424</v>
      </c>
      <c r="D2985" t="s">
        <v>29555</v>
      </c>
      <c r="E2985">
        <v>86</v>
      </c>
      <c r="F2985">
        <v>3.55</v>
      </c>
      <c r="G2985">
        <v>151.6</v>
      </c>
      <c r="H2985">
        <v>10.7</v>
      </c>
      <c r="I2985">
        <v>3</v>
      </c>
      <c r="J2985">
        <v>4.8663600000000001E-3</v>
      </c>
      <c r="K2985" t="s">
        <v>6693</v>
      </c>
      <c r="L2985" t="s">
        <v>6</v>
      </c>
    </row>
    <row r="2986" spans="1:12" x14ac:dyDescent="0.25">
      <c r="A2986" t="s">
        <v>9595</v>
      </c>
      <c r="C2986" t="s">
        <v>40423</v>
      </c>
      <c r="D2986" t="s">
        <v>29555</v>
      </c>
      <c r="E2986">
        <v>86</v>
      </c>
      <c r="F2986">
        <v>3.55</v>
      </c>
      <c r="G2986">
        <v>150</v>
      </c>
      <c r="H2986">
        <v>10.7</v>
      </c>
      <c r="I2986">
        <v>3</v>
      </c>
      <c r="J2986">
        <v>4.8149999999999998E-3</v>
      </c>
      <c r="K2986" t="s">
        <v>6693</v>
      </c>
      <c r="L2986" t="s">
        <v>6</v>
      </c>
    </row>
    <row r="2987" spans="1:12" x14ac:dyDescent="0.25">
      <c r="A2987" t="s">
        <v>9594</v>
      </c>
      <c r="C2987" t="s">
        <v>40422</v>
      </c>
      <c r="D2987" t="s">
        <v>29555</v>
      </c>
      <c r="E2987">
        <v>86</v>
      </c>
      <c r="F2987">
        <v>3.55</v>
      </c>
      <c r="G2987">
        <v>153.19999999999999</v>
      </c>
      <c r="H2987">
        <v>10.7</v>
      </c>
      <c r="I2987">
        <v>3</v>
      </c>
      <c r="J2987">
        <v>4.9177200000000004E-3</v>
      </c>
      <c r="K2987" t="s">
        <v>6693</v>
      </c>
      <c r="L2987" t="s">
        <v>6</v>
      </c>
    </row>
    <row r="2988" spans="1:12" x14ac:dyDescent="0.25">
      <c r="A2988" t="s">
        <v>9593</v>
      </c>
      <c r="C2988" t="s">
        <v>40421</v>
      </c>
      <c r="D2988" t="s">
        <v>29555</v>
      </c>
      <c r="E2988">
        <v>86</v>
      </c>
      <c r="F2988">
        <v>3.55</v>
      </c>
      <c r="G2988">
        <v>151.6</v>
      </c>
      <c r="H2988">
        <v>10.7</v>
      </c>
      <c r="I2988">
        <v>3</v>
      </c>
      <c r="J2988">
        <v>4.8663600000000001E-3</v>
      </c>
      <c r="K2988" t="s">
        <v>6693</v>
      </c>
      <c r="L2988" t="s">
        <v>6</v>
      </c>
    </row>
    <row r="2989" spans="1:12" x14ac:dyDescent="0.25">
      <c r="A2989" t="s">
        <v>9592</v>
      </c>
      <c r="C2989" t="s">
        <v>40420</v>
      </c>
      <c r="D2989" t="s">
        <v>29555</v>
      </c>
      <c r="E2989">
        <v>86</v>
      </c>
      <c r="F2989">
        <v>3.55</v>
      </c>
      <c r="G2989">
        <v>150</v>
      </c>
      <c r="H2989">
        <v>10.7</v>
      </c>
      <c r="I2989">
        <v>3</v>
      </c>
      <c r="J2989">
        <v>4.8149999999999998E-3</v>
      </c>
      <c r="K2989" t="s">
        <v>6693</v>
      </c>
      <c r="L2989" t="s">
        <v>6</v>
      </c>
    </row>
    <row r="2990" spans="1:12" x14ac:dyDescent="0.25">
      <c r="A2990" t="s">
        <v>9591</v>
      </c>
      <c r="C2990" t="s">
        <v>40419</v>
      </c>
      <c r="D2990" t="s">
        <v>29555</v>
      </c>
      <c r="E2990">
        <v>86</v>
      </c>
      <c r="F2990">
        <v>3.55</v>
      </c>
      <c r="G2990">
        <v>153.19999999999999</v>
      </c>
      <c r="H2990">
        <v>10.7</v>
      </c>
      <c r="I2990">
        <v>3</v>
      </c>
      <c r="J2990">
        <v>4.9177200000000004E-3</v>
      </c>
      <c r="K2990" t="s">
        <v>6693</v>
      </c>
      <c r="L2990" t="s">
        <v>6</v>
      </c>
    </row>
    <row r="2991" spans="1:12" x14ac:dyDescent="0.25">
      <c r="A2991" t="s">
        <v>9590</v>
      </c>
      <c r="C2991" t="s">
        <v>40418</v>
      </c>
      <c r="D2991" t="s">
        <v>29555</v>
      </c>
      <c r="E2991">
        <v>86</v>
      </c>
      <c r="F2991">
        <v>3.55</v>
      </c>
      <c r="G2991">
        <v>151.6</v>
      </c>
      <c r="H2991">
        <v>10.7</v>
      </c>
      <c r="I2991">
        <v>3</v>
      </c>
      <c r="J2991">
        <v>4.8663600000000001E-3</v>
      </c>
      <c r="K2991" t="s">
        <v>6693</v>
      </c>
      <c r="L2991" t="s">
        <v>6</v>
      </c>
    </row>
    <row r="2992" spans="1:12" x14ac:dyDescent="0.25">
      <c r="A2992" t="s">
        <v>9589</v>
      </c>
      <c r="C2992" t="s">
        <v>40417</v>
      </c>
      <c r="D2992" t="s">
        <v>29555</v>
      </c>
      <c r="E2992">
        <v>86</v>
      </c>
      <c r="F2992">
        <v>3.55</v>
      </c>
      <c r="G2992">
        <v>150</v>
      </c>
      <c r="H2992">
        <v>10.7</v>
      </c>
      <c r="I2992">
        <v>3</v>
      </c>
      <c r="J2992">
        <v>4.8149999999999998E-3</v>
      </c>
      <c r="K2992" t="s">
        <v>6693</v>
      </c>
      <c r="L2992" t="s">
        <v>6</v>
      </c>
    </row>
    <row r="2993" spans="1:12" x14ac:dyDescent="0.25">
      <c r="A2993" t="s">
        <v>9588</v>
      </c>
      <c r="C2993" t="s">
        <v>40416</v>
      </c>
      <c r="D2993" t="s">
        <v>29555</v>
      </c>
      <c r="E2993">
        <v>86</v>
      </c>
      <c r="F2993">
        <v>3.55</v>
      </c>
      <c r="G2993">
        <v>153.19999999999999</v>
      </c>
      <c r="H2993">
        <v>10.7</v>
      </c>
      <c r="I2993">
        <v>3</v>
      </c>
      <c r="J2993">
        <v>4.9177200000000004E-3</v>
      </c>
      <c r="K2993" t="s">
        <v>6693</v>
      </c>
      <c r="L2993" t="s">
        <v>6</v>
      </c>
    </row>
    <row r="2994" spans="1:12" x14ac:dyDescent="0.25">
      <c r="A2994" t="s">
        <v>9587</v>
      </c>
      <c r="C2994" t="s">
        <v>40415</v>
      </c>
      <c r="D2994" t="s">
        <v>29555</v>
      </c>
      <c r="E2994">
        <v>217</v>
      </c>
      <c r="F2994">
        <v>3.9</v>
      </c>
      <c r="G2994">
        <v>146.6</v>
      </c>
      <c r="H2994">
        <v>33.200000000000003</v>
      </c>
      <c r="I2994">
        <v>3</v>
      </c>
      <c r="J2994">
        <v>1.4601360000000001E-2</v>
      </c>
      <c r="K2994" t="s">
        <v>6693</v>
      </c>
      <c r="L2994" t="s">
        <v>6</v>
      </c>
    </row>
    <row r="2995" spans="1:12" x14ac:dyDescent="0.25">
      <c r="A2995" t="s">
        <v>9586</v>
      </c>
      <c r="C2995" t="s">
        <v>40414</v>
      </c>
      <c r="D2995" t="s">
        <v>29555</v>
      </c>
      <c r="E2995">
        <v>217</v>
      </c>
      <c r="F2995">
        <v>3.9</v>
      </c>
      <c r="G2995">
        <v>148.19999999999999</v>
      </c>
      <c r="H2995">
        <v>33.200000000000003</v>
      </c>
      <c r="I2995">
        <v>3</v>
      </c>
      <c r="J2995">
        <v>1.476072E-2</v>
      </c>
      <c r="K2995" t="s">
        <v>6693</v>
      </c>
      <c r="L2995" t="s">
        <v>6</v>
      </c>
    </row>
    <row r="2996" spans="1:12" x14ac:dyDescent="0.25">
      <c r="A2996" t="s">
        <v>9585</v>
      </c>
      <c r="C2996" t="s">
        <v>40413</v>
      </c>
      <c r="D2996" t="s">
        <v>29555</v>
      </c>
      <c r="E2996">
        <v>217</v>
      </c>
      <c r="F2996">
        <v>3.9</v>
      </c>
      <c r="G2996">
        <v>146.6</v>
      </c>
      <c r="H2996">
        <v>33.200000000000003</v>
      </c>
      <c r="I2996">
        <v>3</v>
      </c>
      <c r="J2996">
        <v>1.4601360000000001E-2</v>
      </c>
      <c r="K2996" t="s">
        <v>6693</v>
      </c>
      <c r="L2996" t="s">
        <v>6</v>
      </c>
    </row>
    <row r="2997" spans="1:12" x14ac:dyDescent="0.25">
      <c r="A2997" t="s">
        <v>9584</v>
      </c>
      <c r="C2997" t="s">
        <v>40412</v>
      </c>
      <c r="D2997" t="s">
        <v>29555</v>
      </c>
      <c r="E2997">
        <v>217</v>
      </c>
      <c r="F2997">
        <v>3.9</v>
      </c>
      <c r="G2997">
        <v>148.19999999999999</v>
      </c>
      <c r="H2997">
        <v>33.200000000000003</v>
      </c>
      <c r="I2997">
        <v>3</v>
      </c>
      <c r="J2997">
        <v>1.476072E-2</v>
      </c>
      <c r="K2997" t="s">
        <v>6693</v>
      </c>
      <c r="L2997" t="s">
        <v>6</v>
      </c>
    </row>
    <row r="2998" spans="1:12" x14ac:dyDescent="0.25">
      <c r="A2998" t="s">
        <v>9583</v>
      </c>
      <c r="C2998" t="s">
        <v>40411</v>
      </c>
      <c r="D2998" t="s">
        <v>29555</v>
      </c>
      <c r="E2998">
        <v>217</v>
      </c>
      <c r="F2998">
        <v>3.9</v>
      </c>
      <c r="G2998">
        <v>146.6</v>
      </c>
      <c r="H2998">
        <v>33.200000000000003</v>
      </c>
      <c r="I2998">
        <v>3</v>
      </c>
      <c r="J2998">
        <v>1.4601360000000001E-2</v>
      </c>
      <c r="K2998" t="s">
        <v>6693</v>
      </c>
      <c r="L2998" t="s">
        <v>6</v>
      </c>
    </row>
    <row r="2999" spans="1:12" x14ac:dyDescent="0.25">
      <c r="A2999" t="s">
        <v>9582</v>
      </c>
      <c r="C2999" t="s">
        <v>40410</v>
      </c>
      <c r="D2999" t="s">
        <v>29555</v>
      </c>
      <c r="E2999">
        <v>217</v>
      </c>
      <c r="F2999">
        <v>3.9</v>
      </c>
      <c r="G2999">
        <v>148.19999999999999</v>
      </c>
      <c r="H2999">
        <v>33.200000000000003</v>
      </c>
      <c r="I2999">
        <v>3</v>
      </c>
      <c r="J2999">
        <v>1.476072E-2</v>
      </c>
      <c r="K2999" t="s">
        <v>6693</v>
      </c>
      <c r="L2999" t="s">
        <v>6</v>
      </c>
    </row>
    <row r="3000" spans="1:12" x14ac:dyDescent="0.25">
      <c r="A3000" t="s">
        <v>9581</v>
      </c>
      <c r="C3000" t="s">
        <v>40409</v>
      </c>
      <c r="D3000" t="s">
        <v>29555</v>
      </c>
      <c r="E3000">
        <v>217</v>
      </c>
      <c r="F3000">
        <v>3.9</v>
      </c>
      <c r="G3000">
        <v>146.6</v>
      </c>
      <c r="H3000">
        <v>33.200000000000003</v>
      </c>
      <c r="I3000">
        <v>3</v>
      </c>
      <c r="J3000">
        <v>1.4601360000000001E-2</v>
      </c>
      <c r="K3000" t="s">
        <v>6693</v>
      </c>
      <c r="L3000" t="s">
        <v>6</v>
      </c>
    </row>
    <row r="3001" spans="1:12" x14ac:dyDescent="0.25">
      <c r="A3001" t="s">
        <v>9580</v>
      </c>
      <c r="C3001" t="s">
        <v>40408</v>
      </c>
      <c r="D3001" t="s">
        <v>29555</v>
      </c>
      <c r="E3001">
        <v>217</v>
      </c>
      <c r="F3001">
        <v>3.9</v>
      </c>
      <c r="G3001">
        <v>148.19999999999999</v>
      </c>
      <c r="H3001">
        <v>33.200000000000003</v>
      </c>
      <c r="I3001">
        <v>3</v>
      </c>
      <c r="J3001">
        <v>1.476072E-2</v>
      </c>
      <c r="K3001" t="s">
        <v>6693</v>
      </c>
      <c r="L3001" t="s">
        <v>6</v>
      </c>
    </row>
    <row r="3002" spans="1:12" x14ac:dyDescent="0.25">
      <c r="A3002" t="s">
        <v>9579</v>
      </c>
      <c r="C3002" t="s">
        <v>40407</v>
      </c>
      <c r="D3002" t="s">
        <v>29555</v>
      </c>
      <c r="E3002">
        <v>185</v>
      </c>
      <c r="F3002">
        <v>3.8</v>
      </c>
      <c r="G3002">
        <v>146.6</v>
      </c>
      <c r="H3002">
        <v>28.2</v>
      </c>
      <c r="I3002">
        <v>3</v>
      </c>
      <c r="J3002">
        <v>1.2402359999999999E-2</v>
      </c>
      <c r="K3002" t="s">
        <v>6693</v>
      </c>
      <c r="L3002" t="s">
        <v>6</v>
      </c>
    </row>
    <row r="3003" spans="1:12" x14ac:dyDescent="0.25">
      <c r="A3003" t="s">
        <v>9578</v>
      </c>
      <c r="B3003" t="s">
        <v>21219</v>
      </c>
      <c r="C3003" t="s">
        <v>40406</v>
      </c>
      <c r="D3003" t="s">
        <v>29555</v>
      </c>
      <c r="E3003">
        <v>185</v>
      </c>
      <c r="F3003">
        <v>3.8</v>
      </c>
      <c r="G3003">
        <v>148.19999999999999</v>
      </c>
      <c r="H3003">
        <v>28.2</v>
      </c>
      <c r="I3003">
        <v>3</v>
      </c>
      <c r="J3003">
        <v>1.253772E-2</v>
      </c>
      <c r="K3003" t="s">
        <v>6693</v>
      </c>
      <c r="L3003" t="s">
        <v>6</v>
      </c>
    </row>
    <row r="3004" spans="1:12" x14ac:dyDescent="0.25">
      <c r="A3004" t="s">
        <v>9577</v>
      </c>
      <c r="C3004" t="s">
        <v>40405</v>
      </c>
      <c r="D3004" t="s">
        <v>29555</v>
      </c>
      <c r="E3004">
        <v>185</v>
      </c>
      <c r="F3004">
        <v>3.8</v>
      </c>
      <c r="G3004">
        <v>146.6</v>
      </c>
      <c r="H3004">
        <v>28.2</v>
      </c>
      <c r="I3004">
        <v>3</v>
      </c>
      <c r="J3004">
        <v>1.2402359999999999E-2</v>
      </c>
      <c r="K3004" t="s">
        <v>6693</v>
      </c>
      <c r="L3004" t="s">
        <v>6</v>
      </c>
    </row>
    <row r="3005" spans="1:12" x14ac:dyDescent="0.25">
      <c r="A3005" t="s">
        <v>9576</v>
      </c>
      <c r="C3005" t="s">
        <v>40404</v>
      </c>
      <c r="D3005" t="s">
        <v>29555</v>
      </c>
      <c r="E3005">
        <v>185</v>
      </c>
      <c r="F3005">
        <v>3.8</v>
      </c>
      <c r="G3005">
        <v>148.19999999999999</v>
      </c>
      <c r="H3005">
        <v>28.2</v>
      </c>
      <c r="I3005">
        <v>3</v>
      </c>
      <c r="J3005">
        <v>1.253772E-2</v>
      </c>
      <c r="K3005" t="s">
        <v>6693</v>
      </c>
      <c r="L3005" t="s">
        <v>6</v>
      </c>
    </row>
    <row r="3006" spans="1:12" x14ac:dyDescent="0.25">
      <c r="A3006" t="s">
        <v>9575</v>
      </c>
      <c r="C3006" t="s">
        <v>40403</v>
      </c>
      <c r="D3006" t="s">
        <v>29555</v>
      </c>
      <c r="E3006">
        <v>185</v>
      </c>
      <c r="F3006">
        <v>3.8</v>
      </c>
      <c r="G3006">
        <v>146.6</v>
      </c>
      <c r="H3006">
        <v>28.2</v>
      </c>
      <c r="I3006">
        <v>3</v>
      </c>
      <c r="J3006">
        <v>1.2402359999999999E-2</v>
      </c>
      <c r="K3006" t="s">
        <v>6693</v>
      </c>
      <c r="L3006" t="s">
        <v>6</v>
      </c>
    </row>
    <row r="3007" spans="1:12" x14ac:dyDescent="0.25">
      <c r="A3007" t="s">
        <v>9574</v>
      </c>
      <c r="C3007" t="s">
        <v>40402</v>
      </c>
      <c r="D3007" t="s">
        <v>29555</v>
      </c>
      <c r="E3007">
        <v>185</v>
      </c>
      <c r="F3007">
        <v>3.8</v>
      </c>
      <c r="G3007">
        <v>148.19999999999999</v>
      </c>
      <c r="H3007">
        <v>28.2</v>
      </c>
      <c r="I3007">
        <v>3</v>
      </c>
      <c r="J3007">
        <v>1.253772E-2</v>
      </c>
      <c r="K3007" t="s">
        <v>6693</v>
      </c>
      <c r="L3007" t="s">
        <v>6</v>
      </c>
    </row>
    <row r="3008" spans="1:12" x14ac:dyDescent="0.25">
      <c r="A3008" t="s">
        <v>9573</v>
      </c>
      <c r="C3008" t="s">
        <v>40401</v>
      </c>
      <c r="D3008" t="s">
        <v>29555</v>
      </c>
      <c r="E3008">
        <v>185</v>
      </c>
      <c r="F3008">
        <v>3.8</v>
      </c>
      <c r="G3008">
        <v>146.6</v>
      </c>
      <c r="H3008">
        <v>28.2</v>
      </c>
      <c r="I3008">
        <v>3</v>
      </c>
      <c r="J3008">
        <v>1.2402359999999999E-2</v>
      </c>
      <c r="K3008" t="s">
        <v>6693</v>
      </c>
      <c r="L3008" t="s">
        <v>6</v>
      </c>
    </row>
    <row r="3009" spans="1:12" x14ac:dyDescent="0.25">
      <c r="A3009" t="s">
        <v>9572</v>
      </c>
      <c r="C3009" t="s">
        <v>40400</v>
      </c>
      <c r="D3009" t="s">
        <v>29555</v>
      </c>
      <c r="E3009">
        <v>185</v>
      </c>
      <c r="F3009">
        <v>3.8</v>
      </c>
      <c r="G3009">
        <v>148.19999999999999</v>
      </c>
      <c r="H3009">
        <v>28.2</v>
      </c>
      <c r="I3009">
        <v>3</v>
      </c>
      <c r="J3009">
        <v>1.253772E-2</v>
      </c>
      <c r="K3009" t="s">
        <v>6693</v>
      </c>
      <c r="L3009" t="s">
        <v>6</v>
      </c>
    </row>
    <row r="3010" spans="1:12" x14ac:dyDescent="0.25">
      <c r="A3010" t="s">
        <v>9571</v>
      </c>
      <c r="C3010" t="s">
        <v>40399</v>
      </c>
      <c r="D3010" t="s">
        <v>29555</v>
      </c>
      <c r="E3010">
        <v>143</v>
      </c>
      <c r="F3010">
        <v>3.7</v>
      </c>
      <c r="G3010">
        <v>146.6</v>
      </c>
      <c r="H3010">
        <v>23.2</v>
      </c>
      <c r="I3010">
        <v>3</v>
      </c>
      <c r="J3010">
        <v>1.020336E-2</v>
      </c>
      <c r="K3010" t="s">
        <v>6693</v>
      </c>
      <c r="L3010" t="s">
        <v>6</v>
      </c>
    </row>
    <row r="3011" spans="1:12" x14ac:dyDescent="0.25">
      <c r="A3011" t="s">
        <v>9570</v>
      </c>
      <c r="C3011" t="s">
        <v>40398</v>
      </c>
      <c r="D3011" t="s">
        <v>29555</v>
      </c>
      <c r="E3011">
        <v>143</v>
      </c>
      <c r="F3011">
        <v>3.7</v>
      </c>
      <c r="G3011">
        <v>148.19999999999999</v>
      </c>
      <c r="H3011">
        <v>23.2</v>
      </c>
      <c r="I3011">
        <v>3</v>
      </c>
      <c r="J3011">
        <v>1.0314719999999999E-2</v>
      </c>
      <c r="K3011" t="s">
        <v>6693</v>
      </c>
      <c r="L3011" t="s">
        <v>6</v>
      </c>
    </row>
    <row r="3012" spans="1:12" x14ac:dyDescent="0.25">
      <c r="A3012" t="s">
        <v>9569</v>
      </c>
      <c r="C3012" t="s">
        <v>40397</v>
      </c>
      <c r="D3012" t="s">
        <v>29555</v>
      </c>
      <c r="E3012">
        <v>143</v>
      </c>
      <c r="F3012">
        <v>3.7</v>
      </c>
      <c r="G3012">
        <v>146.6</v>
      </c>
      <c r="H3012">
        <v>23.2</v>
      </c>
      <c r="I3012">
        <v>3</v>
      </c>
      <c r="J3012">
        <v>1.020336E-2</v>
      </c>
      <c r="K3012" t="s">
        <v>6693</v>
      </c>
      <c r="L3012" t="s">
        <v>6</v>
      </c>
    </row>
    <row r="3013" spans="1:12" x14ac:dyDescent="0.25">
      <c r="A3013" t="s">
        <v>9568</v>
      </c>
      <c r="C3013" t="s">
        <v>40396</v>
      </c>
      <c r="D3013" t="s">
        <v>29555</v>
      </c>
      <c r="E3013">
        <v>143</v>
      </c>
      <c r="F3013">
        <v>3.7</v>
      </c>
      <c r="G3013">
        <v>148.19999999999999</v>
      </c>
      <c r="H3013">
        <v>23.2</v>
      </c>
      <c r="I3013">
        <v>3</v>
      </c>
      <c r="J3013">
        <v>1.0314719999999999E-2</v>
      </c>
      <c r="K3013" t="s">
        <v>6693</v>
      </c>
      <c r="L3013" t="s">
        <v>6</v>
      </c>
    </row>
    <row r="3014" spans="1:12" x14ac:dyDescent="0.25">
      <c r="A3014" t="s">
        <v>9567</v>
      </c>
      <c r="C3014" t="s">
        <v>40395</v>
      </c>
      <c r="D3014" t="s">
        <v>29555</v>
      </c>
      <c r="E3014">
        <v>143</v>
      </c>
      <c r="F3014">
        <v>3.7</v>
      </c>
      <c r="G3014">
        <v>146.6</v>
      </c>
      <c r="H3014">
        <v>23.2</v>
      </c>
      <c r="I3014">
        <v>3</v>
      </c>
      <c r="J3014">
        <v>1.020336E-2</v>
      </c>
      <c r="K3014" t="s">
        <v>6693</v>
      </c>
      <c r="L3014" t="s">
        <v>6</v>
      </c>
    </row>
    <row r="3015" spans="1:12" x14ac:dyDescent="0.25">
      <c r="A3015" t="s">
        <v>9566</v>
      </c>
      <c r="C3015" t="s">
        <v>40394</v>
      </c>
      <c r="D3015" t="s">
        <v>29555</v>
      </c>
      <c r="E3015">
        <v>143</v>
      </c>
      <c r="F3015">
        <v>3.7</v>
      </c>
      <c r="G3015">
        <v>148.19999999999999</v>
      </c>
      <c r="H3015">
        <v>23.2</v>
      </c>
      <c r="I3015">
        <v>3</v>
      </c>
      <c r="J3015">
        <v>1.0314719999999999E-2</v>
      </c>
      <c r="K3015" t="s">
        <v>6693</v>
      </c>
      <c r="L3015" t="s">
        <v>6</v>
      </c>
    </row>
    <row r="3016" spans="1:12" x14ac:dyDescent="0.25">
      <c r="A3016" t="s">
        <v>9565</v>
      </c>
      <c r="C3016" t="s">
        <v>40393</v>
      </c>
      <c r="D3016" t="s">
        <v>29555</v>
      </c>
      <c r="E3016">
        <v>143</v>
      </c>
      <c r="F3016">
        <v>3.7</v>
      </c>
      <c r="G3016">
        <v>146.6</v>
      </c>
      <c r="H3016">
        <v>23.2</v>
      </c>
      <c r="I3016">
        <v>3</v>
      </c>
      <c r="J3016">
        <v>1.020336E-2</v>
      </c>
      <c r="K3016" t="s">
        <v>6693</v>
      </c>
      <c r="L3016" t="s">
        <v>6</v>
      </c>
    </row>
    <row r="3017" spans="1:12" x14ac:dyDescent="0.25">
      <c r="A3017" t="s">
        <v>9564</v>
      </c>
      <c r="C3017" t="s">
        <v>40392</v>
      </c>
      <c r="D3017" t="s">
        <v>29555</v>
      </c>
      <c r="E3017">
        <v>143</v>
      </c>
      <c r="F3017">
        <v>3.7</v>
      </c>
      <c r="G3017">
        <v>148.19999999999999</v>
      </c>
      <c r="H3017">
        <v>23.2</v>
      </c>
      <c r="I3017">
        <v>3</v>
      </c>
      <c r="J3017">
        <v>1.0314719999999999E-2</v>
      </c>
      <c r="K3017" t="s">
        <v>6693</v>
      </c>
      <c r="L3017" t="s">
        <v>6</v>
      </c>
    </row>
    <row r="3018" spans="1:12" x14ac:dyDescent="0.25">
      <c r="A3018" t="s">
        <v>9563</v>
      </c>
      <c r="C3018" t="s">
        <v>40391</v>
      </c>
      <c r="D3018" t="s">
        <v>29555</v>
      </c>
      <c r="E3018">
        <v>115</v>
      </c>
      <c r="F3018">
        <v>3.6</v>
      </c>
      <c r="G3018">
        <v>146.6</v>
      </c>
      <c r="H3018">
        <v>18.2</v>
      </c>
      <c r="I3018">
        <v>3</v>
      </c>
      <c r="J3018">
        <v>8.0043600000000003E-3</v>
      </c>
      <c r="K3018" t="s">
        <v>6693</v>
      </c>
      <c r="L3018" t="s">
        <v>6</v>
      </c>
    </row>
    <row r="3019" spans="1:12" x14ac:dyDescent="0.25">
      <c r="A3019" t="s">
        <v>9562</v>
      </c>
      <c r="C3019" t="s">
        <v>40390</v>
      </c>
      <c r="D3019" t="s">
        <v>29555</v>
      </c>
      <c r="E3019">
        <v>115</v>
      </c>
      <c r="F3019">
        <v>3.6</v>
      </c>
      <c r="G3019">
        <v>148.19999999999999</v>
      </c>
      <c r="H3019">
        <v>18.2</v>
      </c>
      <c r="I3019">
        <v>3</v>
      </c>
      <c r="J3019">
        <v>8.0917200000000002E-3</v>
      </c>
      <c r="K3019" t="s">
        <v>6693</v>
      </c>
      <c r="L3019" t="s">
        <v>6</v>
      </c>
    </row>
    <row r="3020" spans="1:12" x14ac:dyDescent="0.25">
      <c r="A3020" t="s">
        <v>9561</v>
      </c>
      <c r="C3020" t="s">
        <v>40389</v>
      </c>
      <c r="D3020" t="s">
        <v>29555</v>
      </c>
      <c r="E3020">
        <v>115</v>
      </c>
      <c r="F3020">
        <v>3.6</v>
      </c>
      <c r="G3020">
        <v>146.6</v>
      </c>
      <c r="H3020">
        <v>18.2</v>
      </c>
      <c r="I3020">
        <v>3</v>
      </c>
      <c r="J3020">
        <v>8.0043600000000003E-3</v>
      </c>
      <c r="K3020" t="s">
        <v>6693</v>
      </c>
      <c r="L3020" t="s">
        <v>6</v>
      </c>
    </row>
    <row r="3021" spans="1:12" x14ac:dyDescent="0.25">
      <c r="A3021" t="s">
        <v>9560</v>
      </c>
      <c r="C3021" t="s">
        <v>40388</v>
      </c>
      <c r="D3021" t="s">
        <v>29555</v>
      </c>
      <c r="E3021">
        <v>115</v>
      </c>
      <c r="F3021">
        <v>3.6</v>
      </c>
      <c r="G3021">
        <v>148.19999999999999</v>
      </c>
      <c r="H3021">
        <v>18.2</v>
      </c>
      <c r="I3021">
        <v>3</v>
      </c>
      <c r="J3021">
        <v>8.0917200000000002E-3</v>
      </c>
      <c r="K3021" t="s">
        <v>6693</v>
      </c>
      <c r="L3021" t="s">
        <v>6</v>
      </c>
    </row>
    <row r="3022" spans="1:12" x14ac:dyDescent="0.25">
      <c r="A3022" t="s">
        <v>9559</v>
      </c>
      <c r="C3022" t="s">
        <v>40387</v>
      </c>
      <c r="D3022" t="s">
        <v>29555</v>
      </c>
      <c r="E3022">
        <v>115</v>
      </c>
      <c r="F3022">
        <v>3.6</v>
      </c>
      <c r="G3022">
        <v>146.6</v>
      </c>
      <c r="H3022">
        <v>18.2</v>
      </c>
      <c r="I3022">
        <v>3</v>
      </c>
      <c r="J3022">
        <v>8.0043600000000003E-3</v>
      </c>
      <c r="K3022" t="s">
        <v>6693</v>
      </c>
      <c r="L3022" t="s">
        <v>6</v>
      </c>
    </row>
    <row r="3023" spans="1:12" x14ac:dyDescent="0.25">
      <c r="A3023" t="s">
        <v>9558</v>
      </c>
      <c r="C3023" t="s">
        <v>40386</v>
      </c>
      <c r="D3023" t="s">
        <v>29555</v>
      </c>
      <c r="E3023">
        <v>115</v>
      </c>
      <c r="F3023">
        <v>3.6</v>
      </c>
      <c r="G3023">
        <v>148.19999999999999</v>
      </c>
      <c r="H3023">
        <v>18.2</v>
      </c>
      <c r="I3023">
        <v>3</v>
      </c>
      <c r="J3023">
        <v>8.0917200000000002E-3</v>
      </c>
      <c r="K3023" t="s">
        <v>6693</v>
      </c>
      <c r="L3023" t="s">
        <v>6</v>
      </c>
    </row>
    <row r="3024" spans="1:12" x14ac:dyDescent="0.25">
      <c r="A3024" t="s">
        <v>9557</v>
      </c>
      <c r="C3024" t="s">
        <v>40385</v>
      </c>
      <c r="D3024" t="s">
        <v>29555</v>
      </c>
      <c r="E3024">
        <v>115</v>
      </c>
      <c r="F3024">
        <v>3.6</v>
      </c>
      <c r="G3024">
        <v>146.6</v>
      </c>
      <c r="H3024">
        <v>18.2</v>
      </c>
      <c r="I3024">
        <v>3</v>
      </c>
      <c r="J3024">
        <v>8.0043600000000003E-3</v>
      </c>
      <c r="K3024" t="s">
        <v>6693</v>
      </c>
      <c r="L3024" t="s">
        <v>6</v>
      </c>
    </row>
    <row r="3025" spans="1:12" x14ac:dyDescent="0.25">
      <c r="A3025" t="s">
        <v>9556</v>
      </c>
      <c r="C3025" t="s">
        <v>40384</v>
      </c>
      <c r="D3025" t="s">
        <v>29555</v>
      </c>
      <c r="E3025">
        <v>115</v>
      </c>
      <c r="F3025">
        <v>3.6</v>
      </c>
      <c r="G3025">
        <v>148.19999999999999</v>
      </c>
      <c r="H3025">
        <v>18.2</v>
      </c>
      <c r="I3025">
        <v>3</v>
      </c>
      <c r="J3025">
        <v>8.0917200000000002E-3</v>
      </c>
      <c r="K3025" t="s">
        <v>6693</v>
      </c>
      <c r="L3025" t="s">
        <v>6</v>
      </c>
    </row>
    <row r="3026" spans="1:12" x14ac:dyDescent="0.25">
      <c r="A3026" t="s">
        <v>9555</v>
      </c>
      <c r="C3026" t="s">
        <v>40383</v>
      </c>
      <c r="D3026" t="s">
        <v>29555</v>
      </c>
      <c r="E3026">
        <v>86</v>
      </c>
      <c r="F3026">
        <v>3.5</v>
      </c>
      <c r="G3026">
        <v>146.6</v>
      </c>
      <c r="H3026">
        <v>13.2</v>
      </c>
      <c r="I3026">
        <v>3</v>
      </c>
      <c r="J3026">
        <v>5.8053599999999999E-3</v>
      </c>
      <c r="K3026" t="s">
        <v>6693</v>
      </c>
      <c r="L3026" t="s">
        <v>6</v>
      </c>
    </row>
    <row r="3027" spans="1:12" x14ac:dyDescent="0.25">
      <c r="A3027" t="s">
        <v>9554</v>
      </c>
      <c r="C3027" t="s">
        <v>40382</v>
      </c>
      <c r="D3027" t="s">
        <v>29555</v>
      </c>
      <c r="E3027">
        <v>86</v>
      </c>
      <c r="F3027">
        <v>3.5</v>
      </c>
      <c r="G3027">
        <v>148.19999999999999</v>
      </c>
      <c r="H3027">
        <v>13.2</v>
      </c>
      <c r="I3027">
        <v>3</v>
      </c>
      <c r="J3027">
        <v>5.86872E-3</v>
      </c>
      <c r="K3027" t="s">
        <v>6693</v>
      </c>
      <c r="L3027" t="s">
        <v>6</v>
      </c>
    </row>
    <row r="3028" spans="1:12" x14ac:dyDescent="0.25">
      <c r="A3028" t="s">
        <v>9553</v>
      </c>
      <c r="C3028" t="s">
        <v>40381</v>
      </c>
      <c r="D3028" t="s">
        <v>29555</v>
      </c>
      <c r="E3028">
        <v>86</v>
      </c>
      <c r="F3028">
        <v>3.5</v>
      </c>
      <c r="G3028">
        <v>146.6</v>
      </c>
      <c r="H3028">
        <v>13.2</v>
      </c>
      <c r="I3028">
        <v>3</v>
      </c>
      <c r="J3028">
        <v>5.8053599999999999E-3</v>
      </c>
      <c r="K3028" t="s">
        <v>6693</v>
      </c>
      <c r="L3028" t="s">
        <v>6</v>
      </c>
    </row>
    <row r="3029" spans="1:12" x14ac:dyDescent="0.25">
      <c r="A3029" t="s">
        <v>9552</v>
      </c>
      <c r="C3029" t="s">
        <v>40380</v>
      </c>
      <c r="D3029" t="s">
        <v>29555</v>
      </c>
      <c r="E3029">
        <v>86</v>
      </c>
      <c r="F3029">
        <v>3.5</v>
      </c>
      <c r="G3029">
        <v>148.19999999999999</v>
      </c>
      <c r="H3029">
        <v>13.2</v>
      </c>
      <c r="I3029">
        <v>3</v>
      </c>
      <c r="J3029">
        <v>5.86872E-3</v>
      </c>
      <c r="K3029" t="s">
        <v>6693</v>
      </c>
      <c r="L3029" t="s">
        <v>6</v>
      </c>
    </row>
    <row r="3030" spans="1:12" x14ac:dyDescent="0.25">
      <c r="A3030" t="s">
        <v>9551</v>
      </c>
      <c r="C3030" t="s">
        <v>40379</v>
      </c>
      <c r="D3030" t="s">
        <v>29555</v>
      </c>
      <c r="E3030">
        <v>86</v>
      </c>
      <c r="F3030">
        <v>3.5</v>
      </c>
      <c r="G3030">
        <v>146.6</v>
      </c>
      <c r="H3030">
        <v>13.2</v>
      </c>
      <c r="I3030">
        <v>3</v>
      </c>
      <c r="J3030">
        <v>5.8053599999999999E-3</v>
      </c>
      <c r="K3030" t="s">
        <v>6693</v>
      </c>
      <c r="L3030" t="s">
        <v>6</v>
      </c>
    </row>
    <row r="3031" spans="1:12" x14ac:dyDescent="0.25">
      <c r="A3031" t="s">
        <v>9550</v>
      </c>
      <c r="C3031" t="s">
        <v>40378</v>
      </c>
      <c r="D3031" t="s">
        <v>29555</v>
      </c>
      <c r="E3031">
        <v>86</v>
      </c>
      <c r="F3031">
        <v>3.5</v>
      </c>
      <c r="G3031">
        <v>148.19999999999999</v>
      </c>
      <c r="H3031">
        <v>13.2</v>
      </c>
      <c r="I3031">
        <v>3</v>
      </c>
      <c r="J3031">
        <v>5.86872E-3</v>
      </c>
      <c r="K3031" t="s">
        <v>6693</v>
      </c>
      <c r="L3031" t="s">
        <v>6</v>
      </c>
    </row>
    <row r="3032" spans="1:12" x14ac:dyDescent="0.25">
      <c r="A3032" t="s">
        <v>9549</v>
      </c>
      <c r="C3032" t="s">
        <v>40377</v>
      </c>
      <c r="D3032" t="s">
        <v>29555</v>
      </c>
      <c r="E3032">
        <v>86</v>
      </c>
      <c r="F3032">
        <v>3.5</v>
      </c>
      <c r="G3032">
        <v>146.6</v>
      </c>
      <c r="H3032">
        <v>13.2</v>
      </c>
      <c r="I3032">
        <v>3</v>
      </c>
      <c r="J3032">
        <v>5.8053599999999999E-3</v>
      </c>
      <c r="K3032" t="s">
        <v>6693</v>
      </c>
      <c r="L3032" t="s">
        <v>6</v>
      </c>
    </row>
    <row r="3033" spans="1:12" x14ac:dyDescent="0.25">
      <c r="A3033" t="s">
        <v>9548</v>
      </c>
      <c r="C3033" t="s">
        <v>40376</v>
      </c>
      <c r="D3033" t="s">
        <v>29555</v>
      </c>
      <c r="E3033">
        <v>86</v>
      </c>
      <c r="F3033">
        <v>3.5</v>
      </c>
      <c r="G3033">
        <v>148.19999999999999</v>
      </c>
      <c r="H3033">
        <v>13.2</v>
      </c>
      <c r="I3033">
        <v>3</v>
      </c>
      <c r="J3033">
        <v>5.86872E-3</v>
      </c>
      <c r="K3033" t="s">
        <v>6693</v>
      </c>
      <c r="L3033" t="s">
        <v>6</v>
      </c>
    </row>
    <row r="3034" spans="1:12" x14ac:dyDescent="0.25">
      <c r="A3034" t="s">
        <v>9547</v>
      </c>
      <c r="C3034" t="s">
        <v>40375</v>
      </c>
      <c r="D3034" t="s">
        <v>29555</v>
      </c>
      <c r="E3034">
        <v>86</v>
      </c>
      <c r="F3034">
        <v>3.45</v>
      </c>
      <c r="G3034">
        <v>146.6</v>
      </c>
      <c r="H3034">
        <v>10.7</v>
      </c>
      <c r="I3034">
        <v>3</v>
      </c>
      <c r="J3034">
        <v>4.7058600000000001E-3</v>
      </c>
      <c r="K3034" t="s">
        <v>6693</v>
      </c>
      <c r="L3034" t="s">
        <v>6</v>
      </c>
    </row>
    <row r="3035" spans="1:12" x14ac:dyDescent="0.25">
      <c r="A3035" t="s">
        <v>9546</v>
      </c>
      <c r="C3035" t="s">
        <v>40374</v>
      </c>
      <c r="D3035" t="s">
        <v>29555</v>
      </c>
      <c r="E3035">
        <v>86</v>
      </c>
      <c r="F3035">
        <v>3.45</v>
      </c>
      <c r="G3035">
        <v>148.19999999999999</v>
      </c>
      <c r="H3035">
        <v>10.7</v>
      </c>
      <c r="I3035">
        <v>3</v>
      </c>
      <c r="J3035">
        <v>4.7572200000000004E-3</v>
      </c>
      <c r="K3035" t="s">
        <v>6693</v>
      </c>
      <c r="L3035" t="s">
        <v>6</v>
      </c>
    </row>
    <row r="3036" spans="1:12" x14ac:dyDescent="0.25">
      <c r="A3036" t="s">
        <v>9545</v>
      </c>
      <c r="C3036" t="s">
        <v>40373</v>
      </c>
      <c r="D3036" t="s">
        <v>29555</v>
      </c>
      <c r="E3036">
        <v>86</v>
      </c>
      <c r="F3036">
        <v>3.45</v>
      </c>
      <c r="G3036">
        <v>146.6</v>
      </c>
      <c r="H3036">
        <v>10.7</v>
      </c>
      <c r="I3036">
        <v>3</v>
      </c>
      <c r="J3036">
        <v>4.7058600000000001E-3</v>
      </c>
      <c r="K3036" t="s">
        <v>6693</v>
      </c>
      <c r="L3036" t="s">
        <v>6</v>
      </c>
    </row>
    <row r="3037" spans="1:12" x14ac:dyDescent="0.25">
      <c r="A3037" t="s">
        <v>9544</v>
      </c>
      <c r="C3037" t="s">
        <v>40372</v>
      </c>
      <c r="D3037" t="s">
        <v>29555</v>
      </c>
      <c r="E3037">
        <v>86</v>
      </c>
      <c r="F3037">
        <v>3.45</v>
      </c>
      <c r="G3037">
        <v>148.19999999999999</v>
      </c>
      <c r="H3037">
        <v>10.7</v>
      </c>
      <c r="I3037">
        <v>3</v>
      </c>
      <c r="J3037">
        <v>4.7572200000000004E-3</v>
      </c>
      <c r="K3037" t="s">
        <v>6693</v>
      </c>
      <c r="L3037" t="s">
        <v>6</v>
      </c>
    </row>
    <row r="3038" spans="1:12" x14ac:dyDescent="0.25">
      <c r="A3038" t="s">
        <v>9543</v>
      </c>
      <c r="C3038" t="s">
        <v>40371</v>
      </c>
      <c r="D3038" t="s">
        <v>29555</v>
      </c>
      <c r="E3038">
        <v>86</v>
      </c>
      <c r="F3038">
        <v>3.45</v>
      </c>
      <c r="G3038">
        <v>146.6</v>
      </c>
      <c r="H3038">
        <v>10.7</v>
      </c>
      <c r="I3038">
        <v>3</v>
      </c>
      <c r="J3038">
        <v>4.7058600000000001E-3</v>
      </c>
      <c r="K3038" t="s">
        <v>6693</v>
      </c>
      <c r="L3038" t="s">
        <v>6</v>
      </c>
    </row>
    <row r="3039" spans="1:12" x14ac:dyDescent="0.25">
      <c r="A3039" t="s">
        <v>9542</v>
      </c>
      <c r="C3039" t="s">
        <v>40370</v>
      </c>
      <c r="D3039" t="s">
        <v>29555</v>
      </c>
      <c r="E3039">
        <v>86</v>
      </c>
      <c r="F3039">
        <v>3.45</v>
      </c>
      <c r="G3039">
        <v>148.19999999999999</v>
      </c>
      <c r="H3039">
        <v>10.7</v>
      </c>
      <c r="I3039">
        <v>3</v>
      </c>
      <c r="J3039">
        <v>4.7572200000000004E-3</v>
      </c>
      <c r="K3039" t="s">
        <v>6693</v>
      </c>
      <c r="L3039" t="s">
        <v>6</v>
      </c>
    </row>
    <row r="3040" spans="1:12" x14ac:dyDescent="0.25">
      <c r="A3040" t="s">
        <v>9541</v>
      </c>
      <c r="C3040" t="s">
        <v>40369</v>
      </c>
      <c r="D3040" t="s">
        <v>29555</v>
      </c>
      <c r="E3040">
        <v>86</v>
      </c>
      <c r="F3040">
        <v>3.45</v>
      </c>
      <c r="G3040">
        <v>146.6</v>
      </c>
      <c r="H3040">
        <v>10.7</v>
      </c>
      <c r="I3040">
        <v>3</v>
      </c>
      <c r="J3040">
        <v>4.7058600000000001E-3</v>
      </c>
      <c r="K3040" t="s">
        <v>6693</v>
      </c>
      <c r="L3040" t="s">
        <v>6</v>
      </c>
    </row>
    <row r="3041" spans="1:12" x14ac:dyDescent="0.25">
      <c r="A3041" t="s">
        <v>9540</v>
      </c>
      <c r="C3041" t="s">
        <v>40368</v>
      </c>
      <c r="D3041" t="s">
        <v>29555</v>
      </c>
      <c r="E3041">
        <v>86</v>
      </c>
      <c r="F3041">
        <v>3.45</v>
      </c>
      <c r="G3041">
        <v>148.19999999999999</v>
      </c>
      <c r="H3041">
        <v>10.7</v>
      </c>
      <c r="I3041">
        <v>3</v>
      </c>
      <c r="J3041">
        <v>4.7572200000000004E-3</v>
      </c>
      <c r="K3041" t="s">
        <v>6693</v>
      </c>
      <c r="L3041" t="s">
        <v>6</v>
      </c>
    </row>
    <row r="3042" spans="1:12" x14ac:dyDescent="0.25">
      <c r="A3042" t="s">
        <v>9539</v>
      </c>
      <c r="C3042" t="s">
        <v>40367</v>
      </c>
      <c r="D3042" t="s">
        <v>29555</v>
      </c>
      <c r="E3042">
        <v>201</v>
      </c>
      <c r="F3042">
        <v>3.8</v>
      </c>
      <c r="G3042">
        <v>141.6</v>
      </c>
      <c r="H3042">
        <v>33.200000000000003</v>
      </c>
      <c r="I3042">
        <v>3</v>
      </c>
      <c r="J3042">
        <v>1.4103360000000001E-2</v>
      </c>
      <c r="K3042" t="s">
        <v>6693</v>
      </c>
      <c r="L3042" t="s">
        <v>6</v>
      </c>
    </row>
    <row r="3043" spans="1:12" x14ac:dyDescent="0.25">
      <c r="A3043" t="s">
        <v>9538</v>
      </c>
      <c r="B3043" t="s">
        <v>21218</v>
      </c>
      <c r="C3043" t="s">
        <v>40366</v>
      </c>
      <c r="D3043" t="s">
        <v>29555</v>
      </c>
      <c r="E3043">
        <v>201</v>
      </c>
      <c r="F3043">
        <v>3.8</v>
      </c>
      <c r="G3043">
        <v>143.19999999999999</v>
      </c>
      <c r="H3043">
        <v>33.200000000000003</v>
      </c>
      <c r="I3043">
        <v>3</v>
      </c>
      <c r="J3043">
        <v>1.426272E-2</v>
      </c>
      <c r="K3043" t="s">
        <v>6693</v>
      </c>
      <c r="L3043" t="s">
        <v>6</v>
      </c>
    </row>
    <row r="3044" spans="1:12" x14ac:dyDescent="0.25">
      <c r="A3044" t="s">
        <v>9537</v>
      </c>
      <c r="C3044" t="s">
        <v>40365</v>
      </c>
      <c r="D3044" t="s">
        <v>29555</v>
      </c>
      <c r="E3044">
        <v>201</v>
      </c>
      <c r="F3044">
        <v>3.8</v>
      </c>
      <c r="G3044">
        <v>141.6</v>
      </c>
      <c r="H3044">
        <v>33.200000000000003</v>
      </c>
      <c r="I3044">
        <v>3</v>
      </c>
      <c r="J3044">
        <v>1.4103360000000001E-2</v>
      </c>
      <c r="K3044" t="s">
        <v>6693</v>
      </c>
      <c r="L3044" t="s">
        <v>6</v>
      </c>
    </row>
    <row r="3045" spans="1:12" x14ac:dyDescent="0.25">
      <c r="A3045" t="s">
        <v>9536</v>
      </c>
      <c r="C3045" t="s">
        <v>40364</v>
      </c>
      <c r="D3045" t="s">
        <v>29555</v>
      </c>
      <c r="E3045">
        <v>201</v>
      </c>
      <c r="F3045">
        <v>3.8</v>
      </c>
      <c r="G3045">
        <v>143.19999999999999</v>
      </c>
      <c r="H3045">
        <v>33.200000000000003</v>
      </c>
      <c r="I3045">
        <v>3</v>
      </c>
      <c r="J3045">
        <v>1.426272E-2</v>
      </c>
      <c r="K3045" t="s">
        <v>6693</v>
      </c>
      <c r="L3045" t="s">
        <v>6</v>
      </c>
    </row>
    <row r="3046" spans="1:12" x14ac:dyDescent="0.25">
      <c r="A3046" t="s">
        <v>9535</v>
      </c>
      <c r="C3046" t="s">
        <v>40363</v>
      </c>
      <c r="D3046" t="s">
        <v>29555</v>
      </c>
      <c r="E3046">
        <v>201</v>
      </c>
      <c r="F3046">
        <v>3.8</v>
      </c>
      <c r="G3046">
        <v>141.6</v>
      </c>
      <c r="H3046">
        <v>33.200000000000003</v>
      </c>
      <c r="I3046">
        <v>3</v>
      </c>
      <c r="J3046">
        <v>1.4103360000000001E-2</v>
      </c>
      <c r="K3046" t="s">
        <v>6693</v>
      </c>
      <c r="L3046" t="s">
        <v>6</v>
      </c>
    </row>
    <row r="3047" spans="1:12" x14ac:dyDescent="0.25">
      <c r="A3047" t="s">
        <v>9534</v>
      </c>
      <c r="B3047" t="s">
        <v>21217</v>
      </c>
      <c r="C3047" t="s">
        <v>40362</v>
      </c>
      <c r="D3047" t="s">
        <v>29555</v>
      </c>
      <c r="E3047">
        <v>201</v>
      </c>
      <c r="F3047">
        <v>3.8</v>
      </c>
      <c r="G3047">
        <v>143.19999999999999</v>
      </c>
      <c r="H3047">
        <v>33.200000000000003</v>
      </c>
      <c r="I3047">
        <v>3</v>
      </c>
      <c r="J3047">
        <v>1.426272E-2</v>
      </c>
      <c r="K3047" t="s">
        <v>6693</v>
      </c>
      <c r="L3047" t="s">
        <v>6</v>
      </c>
    </row>
    <row r="3048" spans="1:12" x14ac:dyDescent="0.25">
      <c r="A3048" t="s">
        <v>9533</v>
      </c>
      <c r="C3048" t="s">
        <v>40361</v>
      </c>
      <c r="D3048" t="s">
        <v>29555</v>
      </c>
      <c r="E3048">
        <v>201</v>
      </c>
      <c r="F3048">
        <v>3.8</v>
      </c>
      <c r="G3048">
        <v>141.6</v>
      </c>
      <c r="H3048">
        <v>33.200000000000003</v>
      </c>
      <c r="I3048">
        <v>3</v>
      </c>
      <c r="J3048">
        <v>1.4103360000000001E-2</v>
      </c>
      <c r="K3048" t="s">
        <v>6693</v>
      </c>
      <c r="L3048" t="s">
        <v>6</v>
      </c>
    </row>
    <row r="3049" spans="1:12" x14ac:dyDescent="0.25">
      <c r="A3049" t="s">
        <v>9532</v>
      </c>
      <c r="C3049" t="s">
        <v>40360</v>
      </c>
      <c r="D3049" t="s">
        <v>29555</v>
      </c>
      <c r="E3049">
        <v>201</v>
      </c>
      <c r="F3049">
        <v>3.8</v>
      </c>
      <c r="G3049">
        <v>143.19999999999999</v>
      </c>
      <c r="H3049">
        <v>33.200000000000003</v>
      </c>
      <c r="I3049">
        <v>3</v>
      </c>
      <c r="J3049">
        <v>1.426272E-2</v>
      </c>
      <c r="K3049" t="s">
        <v>6693</v>
      </c>
      <c r="L3049" t="s">
        <v>6</v>
      </c>
    </row>
    <row r="3050" spans="1:12" x14ac:dyDescent="0.25">
      <c r="A3050" t="s">
        <v>9531</v>
      </c>
      <c r="C3050" t="s">
        <v>40359</v>
      </c>
      <c r="D3050" t="s">
        <v>29555</v>
      </c>
      <c r="E3050">
        <v>173</v>
      </c>
      <c r="F3050">
        <v>3.7</v>
      </c>
      <c r="G3050">
        <v>141.6</v>
      </c>
      <c r="H3050">
        <v>28.2</v>
      </c>
      <c r="I3050">
        <v>3</v>
      </c>
      <c r="J3050">
        <v>1.197936E-2</v>
      </c>
      <c r="K3050" t="s">
        <v>6693</v>
      </c>
      <c r="L3050" t="s">
        <v>6</v>
      </c>
    </row>
    <row r="3051" spans="1:12" x14ac:dyDescent="0.25">
      <c r="A3051" t="s">
        <v>9530</v>
      </c>
      <c r="B3051" t="s">
        <v>21216</v>
      </c>
      <c r="C3051" t="s">
        <v>40358</v>
      </c>
      <c r="D3051" t="s">
        <v>29555</v>
      </c>
      <c r="E3051">
        <v>173</v>
      </c>
      <c r="F3051">
        <v>3.7</v>
      </c>
      <c r="G3051">
        <v>143.19999999999999</v>
      </c>
      <c r="H3051">
        <v>28.2</v>
      </c>
      <c r="I3051">
        <v>3</v>
      </c>
      <c r="J3051">
        <v>1.2114720000000001E-2</v>
      </c>
      <c r="K3051" t="s">
        <v>6693</v>
      </c>
      <c r="L3051" t="s">
        <v>6</v>
      </c>
    </row>
    <row r="3052" spans="1:12" x14ac:dyDescent="0.25">
      <c r="A3052" t="s">
        <v>9529</v>
      </c>
      <c r="C3052" t="s">
        <v>40357</v>
      </c>
      <c r="D3052" t="s">
        <v>29555</v>
      </c>
      <c r="E3052">
        <v>173</v>
      </c>
      <c r="F3052">
        <v>3.7</v>
      </c>
      <c r="G3052">
        <v>141.6</v>
      </c>
      <c r="H3052">
        <v>28.2</v>
      </c>
      <c r="I3052">
        <v>3</v>
      </c>
      <c r="J3052">
        <v>1.197936E-2</v>
      </c>
      <c r="K3052" t="s">
        <v>6693</v>
      </c>
      <c r="L3052" t="s">
        <v>6</v>
      </c>
    </row>
    <row r="3053" spans="1:12" x14ac:dyDescent="0.25">
      <c r="A3053" t="s">
        <v>9528</v>
      </c>
      <c r="C3053" t="s">
        <v>40356</v>
      </c>
      <c r="D3053" t="s">
        <v>29555</v>
      </c>
      <c r="E3053">
        <v>173</v>
      </c>
      <c r="F3053">
        <v>3.7</v>
      </c>
      <c r="G3053">
        <v>143.19999999999999</v>
      </c>
      <c r="H3053">
        <v>28.2</v>
      </c>
      <c r="I3053">
        <v>3</v>
      </c>
      <c r="J3053">
        <v>1.2114720000000001E-2</v>
      </c>
      <c r="K3053" t="s">
        <v>6693</v>
      </c>
      <c r="L3053" t="s">
        <v>6</v>
      </c>
    </row>
    <row r="3054" spans="1:12" x14ac:dyDescent="0.25">
      <c r="A3054" t="s">
        <v>9527</v>
      </c>
      <c r="C3054" t="s">
        <v>40355</v>
      </c>
      <c r="D3054" t="s">
        <v>29555</v>
      </c>
      <c r="E3054">
        <v>173</v>
      </c>
      <c r="F3054">
        <v>3.7</v>
      </c>
      <c r="G3054">
        <v>141.6</v>
      </c>
      <c r="H3054">
        <v>28.2</v>
      </c>
      <c r="I3054">
        <v>3</v>
      </c>
      <c r="J3054">
        <v>1.197936E-2</v>
      </c>
      <c r="K3054" t="s">
        <v>6693</v>
      </c>
      <c r="L3054" t="s">
        <v>6</v>
      </c>
    </row>
    <row r="3055" spans="1:12" x14ac:dyDescent="0.25">
      <c r="A3055" t="s">
        <v>9526</v>
      </c>
      <c r="C3055" t="s">
        <v>40354</v>
      </c>
      <c r="D3055" t="s">
        <v>29555</v>
      </c>
      <c r="E3055">
        <v>173</v>
      </c>
      <c r="F3055">
        <v>3.7</v>
      </c>
      <c r="G3055">
        <v>143.19999999999999</v>
      </c>
      <c r="H3055">
        <v>28.2</v>
      </c>
      <c r="I3055">
        <v>3</v>
      </c>
      <c r="J3055">
        <v>1.2114720000000001E-2</v>
      </c>
      <c r="K3055" t="s">
        <v>6693</v>
      </c>
      <c r="L3055" t="s">
        <v>6</v>
      </c>
    </row>
    <row r="3056" spans="1:12" x14ac:dyDescent="0.25">
      <c r="A3056" t="s">
        <v>9525</v>
      </c>
      <c r="C3056" t="s">
        <v>40353</v>
      </c>
      <c r="D3056" t="s">
        <v>29555</v>
      </c>
      <c r="E3056">
        <v>173</v>
      </c>
      <c r="F3056">
        <v>3.7</v>
      </c>
      <c r="G3056">
        <v>141.6</v>
      </c>
      <c r="H3056">
        <v>28.2</v>
      </c>
      <c r="I3056">
        <v>3</v>
      </c>
      <c r="J3056">
        <v>1.197936E-2</v>
      </c>
      <c r="K3056" t="s">
        <v>6693</v>
      </c>
      <c r="L3056" t="s">
        <v>6</v>
      </c>
    </row>
    <row r="3057" spans="1:12" x14ac:dyDescent="0.25">
      <c r="A3057" t="s">
        <v>9524</v>
      </c>
      <c r="C3057" t="s">
        <v>40352</v>
      </c>
      <c r="D3057" t="s">
        <v>29555</v>
      </c>
      <c r="E3057">
        <v>173</v>
      </c>
      <c r="F3057">
        <v>3.7</v>
      </c>
      <c r="G3057">
        <v>143.19999999999999</v>
      </c>
      <c r="H3057">
        <v>28.2</v>
      </c>
      <c r="I3057">
        <v>3</v>
      </c>
      <c r="J3057">
        <v>1.2114720000000001E-2</v>
      </c>
      <c r="K3057" t="s">
        <v>6693</v>
      </c>
      <c r="L3057" t="s">
        <v>6</v>
      </c>
    </row>
    <row r="3058" spans="1:12" x14ac:dyDescent="0.25">
      <c r="A3058" t="s">
        <v>9523</v>
      </c>
      <c r="C3058" t="s">
        <v>40351</v>
      </c>
      <c r="D3058" t="s">
        <v>29555</v>
      </c>
      <c r="E3058">
        <v>134</v>
      </c>
      <c r="F3058">
        <v>3.6</v>
      </c>
      <c r="G3058">
        <v>141.6</v>
      </c>
      <c r="H3058">
        <v>23.2</v>
      </c>
      <c r="I3058">
        <v>3</v>
      </c>
      <c r="J3058">
        <v>9.8553600000000005E-3</v>
      </c>
      <c r="K3058" t="s">
        <v>6693</v>
      </c>
      <c r="L3058" t="s">
        <v>6</v>
      </c>
    </row>
    <row r="3059" spans="1:12" x14ac:dyDescent="0.25">
      <c r="A3059" t="s">
        <v>9522</v>
      </c>
      <c r="C3059" t="s">
        <v>40350</v>
      </c>
      <c r="D3059" t="s">
        <v>29555</v>
      </c>
      <c r="E3059">
        <v>134</v>
      </c>
      <c r="F3059">
        <v>3.6</v>
      </c>
      <c r="G3059">
        <v>143.19999999999999</v>
      </c>
      <c r="H3059">
        <v>23.2</v>
      </c>
      <c r="I3059">
        <v>3</v>
      </c>
      <c r="J3059">
        <v>9.9667200000000001E-3</v>
      </c>
      <c r="K3059" t="s">
        <v>6693</v>
      </c>
      <c r="L3059" t="s">
        <v>6</v>
      </c>
    </row>
    <row r="3060" spans="1:12" x14ac:dyDescent="0.25">
      <c r="A3060" t="s">
        <v>9521</v>
      </c>
      <c r="C3060" t="s">
        <v>40349</v>
      </c>
      <c r="D3060" t="s">
        <v>29555</v>
      </c>
      <c r="E3060">
        <v>134</v>
      </c>
      <c r="F3060">
        <v>3.6</v>
      </c>
      <c r="G3060">
        <v>141.6</v>
      </c>
      <c r="H3060">
        <v>23.2</v>
      </c>
      <c r="I3060">
        <v>3</v>
      </c>
      <c r="J3060">
        <v>9.8553600000000005E-3</v>
      </c>
      <c r="K3060" t="s">
        <v>6693</v>
      </c>
      <c r="L3060" t="s">
        <v>6</v>
      </c>
    </row>
    <row r="3061" spans="1:12" x14ac:dyDescent="0.25">
      <c r="A3061" t="s">
        <v>9520</v>
      </c>
      <c r="C3061" t="s">
        <v>40348</v>
      </c>
      <c r="D3061" t="s">
        <v>29555</v>
      </c>
      <c r="E3061">
        <v>134</v>
      </c>
      <c r="F3061">
        <v>3.6</v>
      </c>
      <c r="G3061">
        <v>143.19999999999999</v>
      </c>
      <c r="H3061">
        <v>23.2</v>
      </c>
      <c r="I3061">
        <v>3</v>
      </c>
      <c r="J3061">
        <v>9.9667200000000001E-3</v>
      </c>
      <c r="K3061" t="s">
        <v>6693</v>
      </c>
      <c r="L3061" t="s">
        <v>6</v>
      </c>
    </row>
    <row r="3062" spans="1:12" x14ac:dyDescent="0.25">
      <c r="A3062" t="s">
        <v>9519</v>
      </c>
      <c r="C3062" t="s">
        <v>40347</v>
      </c>
      <c r="D3062" t="s">
        <v>29555</v>
      </c>
      <c r="E3062">
        <v>134</v>
      </c>
      <c r="F3062">
        <v>3.6</v>
      </c>
      <c r="G3062">
        <v>141.6</v>
      </c>
      <c r="H3062">
        <v>23.2</v>
      </c>
      <c r="I3062">
        <v>3</v>
      </c>
      <c r="J3062">
        <v>9.8553600000000005E-3</v>
      </c>
      <c r="K3062" t="s">
        <v>6693</v>
      </c>
      <c r="L3062" t="s">
        <v>6</v>
      </c>
    </row>
    <row r="3063" spans="1:12" x14ac:dyDescent="0.25">
      <c r="A3063" t="s">
        <v>9518</v>
      </c>
      <c r="C3063" t="s">
        <v>40346</v>
      </c>
      <c r="D3063" t="s">
        <v>29555</v>
      </c>
      <c r="E3063">
        <v>134</v>
      </c>
      <c r="F3063">
        <v>3.6</v>
      </c>
      <c r="G3063">
        <v>143.19999999999999</v>
      </c>
      <c r="H3063">
        <v>23.2</v>
      </c>
      <c r="I3063">
        <v>3</v>
      </c>
      <c r="J3063">
        <v>9.9667200000000001E-3</v>
      </c>
      <c r="K3063" t="s">
        <v>6693</v>
      </c>
      <c r="L3063" t="s">
        <v>6</v>
      </c>
    </row>
    <row r="3064" spans="1:12" x14ac:dyDescent="0.25">
      <c r="A3064" t="s">
        <v>9517</v>
      </c>
      <c r="C3064" t="s">
        <v>40345</v>
      </c>
      <c r="D3064" t="s">
        <v>29555</v>
      </c>
      <c r="E3064">
        <v>134</v>
      </c>
      <c r="F3064">
        <v>3.6</v>
      </c>
      <c r="G3064">
        <v>141.6</v>
      </c>
      <c r="H3064">
        <v>23.2</v>
      </c>
      <c r="I3064">
        <v>3</v>
      </c>
      <c r="J3064">
        <v>9.8553600000000005E-3</v>
      </c>
      <c r="K3064" t="s">
        <v>6693</v>
      </c>
      <c r="L3064" t="s">
        <v>6</v>
      </c>
    </row>
    <row r="3065" spans="1:12" x14ac:dyDescent="0.25">
      <c r="A3065" t="s">
        <v>9516</v>
      </c>
      <c r="C3065" t="s">
        <v>40344</v>
      </c>
      <c r="D3065" t="s">
        <v>29555</v>
      </c>
      <c r="E3065">
        <v>134</v>
      </c>
      <c r="F3065">
        <v>3.6</v>
      </c>
      <c r="G3065">
        <v>143.19999999999999</v>
      </c>
      <c r="H3065">
        <v>23.2</v>
      </c>
      <c r="I3065">
        <v>3</v>
      </c>
      <c r="J3065">
        <v>9.9667200000000001E-3</v>
      </c>
      <c r="K3065" t="s">
        <v>6693</v>
      </c>
      <c r="L3065" t="s">
        <v>6</v>
      </c>
    </row>
    <row r="3066" spans="1:12" x14ac:dyDescent="0.25">
      <c r="A3066" t="s">
        <v>9515</v>
      </c>
      <c r="C3066" t="s">
        <v>40343</v>
      </c>
      <c r="D3066" t="s">
        <v>29555</v>
      </c>
      <c r="E3066">
        <v>109</v>
      </c>
      <c r="F3066">
        <v>3.5</v>
      </c>
      <c r="G3066">
        <v>141.6</v>
      </c>
      <c r="H3066">
        <v>18.2</v>
      </c>
      <c r="I3066">
        <v>3</v>
      </c>
      <c r="J3066">
        <v>7.7313599999999996E-3</v>
      </c>
      <c r="K3066" t="s">
        <v>6693</v>
      </c>
      <c r="L3066" t="s">
        <v>6</v>
      </c>
    </row>
    <row r="3067" spans="1:12" x14ac:dyDescent="0.25">
      <c r="A3067" t="s">
        <v>9514</v>
      </c>
      <c r="C3067" t="s">
        <v>40342</v>
      </c>
      <c r="D3067" t="s">
        <v>29555</v>
      </c>
      <c r="E3067">
        <v>109</v>
      </c>
      <c r="F3067">
        <v>3.5</v>
      </c>
      <c r="G3067">
        <v>143.19999999999999</v>
      </c>
      <c r="H3067">
        <v>18.2</v>
      </c>
      <c r="I3067">
        <v>3</v>
      </c>
      <c r="J3067">
        <v>7.8187199999999995E-3</v>
      </c>
      <c r="K3067" t="s">
        <v>6693</v>
      </c>
      <c r="L3067" t="s">
        <v>6</v>
      </c>
    </row>
    <row r="3068" spans="1:12" x14ac:dyDescent="0.25">
      <c r="A3068" t="s">
        <v>9513</v>
      </c>
      <c r="C3068" t="s">
        <v>40341</v>
      </c>
      <c r="D3068" t="s">
        <v>29555</v>
      </c>
      <c r="E3068">
        <v>109</v>
      </c>
      <c r="F3068">
        <v>3.5</v>
      </c>
      <c r="G3068">
        <v>141.6</v>
      </c>
      <c r="H3068">
        <v>18.2</v>
      </c>
      <c r="I3068">
        <v>3</v>
      </c>
      <c r="J3068">
        <v>7.7313599999999996E-3</v>
      </c>
      <c r="K3068" t="s">
        <v>6693</v>
      </c>
      <c r="L3068" t="s">
        <v>6</v>
      </c>
    </row>
    <row r="3069" spans="1:12" x14ac:dyDescent="0.25">
      <c r="A3069" t="s">
        <v>9512</v>
      </c>
      <c r="C3069" t="s">
        <v>40340</v>
      </c>
      <c r="D3069" t="s">
        <v>29555</v>
      </c>
      <c r="E3069">
        <v>109</v>
      </c>
      <c r="F3069">
        <v>3.5</v>
      </c>
      <c r="G3069">
        <v>143.19999999999999</v>
      </c>
      <c r="H3069">
        <v>18.2</v>
      </c>
      <c r="I3069">
        <v>3</v>
      </c>
      <c r="J3069">
        <v>7.8187199999999995E-3</v>
      </c>
      <c r="K3069" t="s">
        <v>6693</v>
      </c>
      <c r="L3069" t="s">
        <v>6</v>
      </c>
    </row>
    <row r="3070" spans="1:12" x14ac:dyDescent="0.25">
      <c r="A3070" t="s">
        <v>9511</v>
      </c>
      <c r="C3070" t="s">
        <v>40339</v>
      </c>
      <c r="D3070" t="s">
        <v>29555</v>
      </c>
      <c r="E3070">
        <v>109</v>
      </c>
      <c r="F3070">
        <v>3.5</v>
      </c>
      <c r="G3070">
        <v>141.6</v>
      </c>
      <c r="H3070">
        <v>18.2</v>
      </c>
      <c r="I3070">
        <v>3</v>
      </c>
      <c r="J3070">
        <v>7.7313599999999996E-3</v>
      </c>
      <c r="K3070" t="s">
        <v>6693</v>
      </c>
      <c r="L3070" t="s">
        <v>6</v>
      </c>
    </row>
    <row r="3071" spans="1:12" x14ac:dyDescent="0.25">
      <c r="A3071" t="s">
        <v>9510</v>
      </c>
      <c r="C3071" t="s">
        <v>40338</v>
      </c>
      <c r="D3071" t="s">
        <v>29555</v>
      </c>
      <c r="E3071">
        <v>109</v>
      </c>
      <c r="F3071">
        <v>3.5</v>
      </c>
      <c r="G3071">
        <v>143.19999999999999</v>
      </c>
      <c r="H3071">
        <v>18.2</v>
      </c>
      <c r="I3071">
        <v>3</v>
      </c>
      <c r="J3071">
        <v>7.8187199999999995E-3</v>
      </c>
      <c r="K3071" t="s">
        <v>6693</v>
      </c>
      <c r="L3071" t="s">
        <v>6</v>
      </c>
    </row>
    <row r="3072" spans="1:12" x14ac:dyDescent="0.25">
      <c r="A3072" t="s">
        <v>9509</v>
      </c>
      <c r="C3072" t="s">
        <v>40337</v>
      </c>
      <c r="D3072" t="s">
        <v>29555</v>
      </c>
      <c r="E3072">
        <v>109</v>
      </c>
      <c r="F3072">
        <v>3.5</v>
      </c>
      <c r="G3072">
        <v>141.6</v>
      </c>
      <c r="H3072">
        <v>18.2</v>
      </c>
      <c r="I3072">
        <v>3</v>
      </c>
      <c r="J3072">
        <v>7.7313599999999996E-3</v>
      </c>
      <c r="K3072" t="s">
        <v>6693</v>
      </c>
      <c r="L3072" t="s">
        <v>6</v>
      </c>
    </row>
    <row r="3073" spans="1:12" x14ac:dyDescent="0.25">
      <c r="A3073" t="s">
        <v>9508</v>
      </c>
      <c r="C3073" t="s">
        <v>40336</v>
      </c>
      <c r="D3073" t="s">
        <v>29555</v>
      </c>
      <c r="E3073">
        <v>109</v>
      </c>
      <c r="F3073">
        <v>3.5</v>
      </c>
      <c r="G3073">
        <v>143.19999999999999</v>
      </c>
      <c r="H3073">
        <v>18.2</v>
      </c>
      <c r="I3073">
        <v>3</v>
      </c>
      <c r="J3073">
        <v>7.8187199999999995E-3</v>
      </c>
      <c r="K3073" t="s">
        <v>6693</v>
      </c>
      <c r="L3073" t="s">
        <v>6</v>
      </c>
    </row>
    <row r="3074" spans="1:12" x14ac:dyDescent="0.25">
      <c r="A3074" t="s">
        <v>9507</v>
      </c>
      <c r="C3074" t="s">
        <v>40335</v>
      </c>
      <c r="D3074" t="s">
        <v>29555</v>
      </c>
      <c r="E3074">
        <v>81</v>
      </c>
      <c r="F3074">
        <v>3.4</v>
      </c>
      <c r="G3074">
        <v>141.6</v>
      </c>
      <c r="H3074">
        <v>13.2</v>
      </c>
      <c r="I3074">
        <v>3</v>
      </c>
      <c r="J3074">
        <v>5.6073599999999996E-3</v>
      </c>
      <c r="K3074" t="s">
        <v>6693</v>
      </c>
      <c r="L3074" t="s">
        <v>6</v>
      </c>
    </row>
    <row r="3075" spans="1:12" x14ac:dyDescent="0.25">
      <c r="A3075" t="s">
        <v>9506</v>
      </c>
      <c r="C3075" t="s">
        <v>40334</v>
      </c>
      <c r="D3075" t="s">
        <v>29555</v>
      </c>
      <c r="E3075">
        <v>81</v>
      </c>
      <c r="F3075">
        <v>3.4</v>
      </c>
      <c r="G3075">
        <v>143.19999999999999</v>
      </c>
      <c r="H3075">
        <v>13.2</v>
      </c>
      <c r="I3075">
        <v>3</v>
      </c>
      <c r="J3075">
        <v>5.6707199999999998E-3</v>
      </c>
      <c r="K3075" t="s">
        <v>6693</v>
      </c>
      <c r="L3075" t="s">
        <v>6</v>
      </c>
    </row>
    <row r="3076" spans="1:12" x14ac:dyDescent="0.25">
      <c r="A3076" t="s">
        <v>9505</v>
      </c>
      <c r="B3076" t="s">
        <v>21215</v>
      </c>
      <c r="C3076" t="s">
        <v>40333</v>
      </c>
      <c r="D3076" t="s">
        <v>29555</v>
      </c>
      <c r="E3076">
        <v>81</v>
      </c>
      <c r="F3076">
        <v>3.4</v>
      </c>
      <c r="G3076">
        <v>141.6</v>
      </c>
      <c r="H3076">
        <v>13.2</v>
      </c>
      <c r="I3076">
        <v>3</v>
      </c>
      <c r="J3076">
        <v>5.6073599999999996E-3</v>
      </c>
      <c r="K3076" t="s">
        <v>6693</v>
      </c>
      <c r="L3076" t="s">
        <v>6</v>
      </c>
    </row>
    <row r="3077" spans="1:12" x14ac:dyDescent="0.25">
      <c r="A3077" t="s">
        <v>9504</v>
      </c>
      <c r="B3077" t="s">
        <v>21214</v>
      </c>
      <c r="C3077" t="s">
        <v>40332</v>
      </c>
      <c r="D3077" t="s">
        <v>29555</v>
      </c>
      <c r="E3077">
        <v>81</v>
      </c>
      <c r="F3077">
        <v>3.4</v>
      </c>
      <c r="G3077">
        <v>143.19999999999999</v>
      </c>
      <c r="H3077">
        <v>13.2</v>
      </c>
      <c r="I3077">
        <v>3</v>
      </c>
      <c r="J3077">
        <v>5.6707199999999998E-3</v>
      </c>
      <c r="K3077" t="s">
        <v>6693</v>
      </c>
      <c r="L3077" t="s">
        <v>6</v>
      </c>
    </row>
    <row r="3078" spans="1:12" x14ac:dyDescent="0.25">
      <c r="A3078" t="s">
        <v>9503</v>
      </c>
      <c r="C3078" t="s">
        <v>40331</v>
      </c>
      <c r="D3078" t="s">
        <v>29555</v>
      </c>
      <c r="E3078">
        <v>81</v>
      </c>
      <c r="F3078">
        <v>3.4</v>
      </c>
      <c r="G3078">
        <v>141.6</v>
      </c>
      <c r="H3078">
        <v>13.2</v>
      </c>
      <c r="I3078">
        <v>3</v>
      </c>
      <c r="J3078">
        <v>5.6073599999999996E-3</v>
      </c>
      <c r="K3078" t="s">
        <v>6693</v>
      </c>
      <c r="L3078" t="s">
        <v>6</v>
      </c>
    </row>
    <row r="3079" spans="1:12" x14ac:dyDescent="0.25">
      <c r="A3079" t="s">
        <v>9502</v>
      </c>
      <c r="C3079" t="s">
        <v>40330</v>
      </c>
      <c r="D3079" t="s">
        <v>29555</v>
      </c>
      <c r="E3079">
        <v>81</v>
      </c>
      <c r="F3079">
        <v>3.4</v>
      </c>
      <c r="G3079">
        <v>143.19999999999999</v>
      </c>
      <c r="H3079">
        <v>13.2</v>
      </c>
      <c r="I3079">
        <v>3</v>
      </c>
      <c r="J3079">
        <v>5.6707199999999998E-3</v>
      </c>
      <c r="K3079" t="s">
        <v>6693</v>
      </c>
      <c r="L3079" t="s">
        <v>6</v>
      </c>
    </row>
    <row r="3080" spans="1:12" x14ac:dyDescent="0.25">
      <c r="A3080" t="s">
        <v>9501</v>
      </c>
      <c r="B3080" t="s">
        <v>21213</v>
      </c>
      <c r="C3080" t="s">
        <v>40329</v>
      </c>
      <c r="D3080" t="s">
        <v>29555</v>
      </c>
      <c r="E3080">
        <v>81</v>
      </c>
      <c r="F3080">
        <v>3.4</v>
      </c>
      <c r="G3080">
        <v>141.6</v>
      </c>
      <c r="H3080">
        <v>13.2</v>
      </c>
      <c r="I3080">
        <v>3</v>
      </c>
      <c r="J3080">
        <v>5.6073599999999996E-3</v>
      </c>
      <c r="K3080" t="s">
        <v>6693</v>
      </c>
      <c r="L3080" t="s">
        <v>6</v>
      </c>
    </row>
    <row r="3081" spans="1:12" x14ac:dyDescent="0.25">
      <c r="A3081" t="s">
        <v>9500</v>
      </c>
      <c r="B3081" t="s">
        <v>21212</v>
      </c>
      <c r="C3081" t="s">
        <v>40328</v>
      </c>
      <c r="D3081" t="s">
        <v>29555</v>
      </c>
      <c r="E3081">
        <v>81</v>
      </c>
      <c r="F3081">
        <v>3.4</v>
      </c>
      <c r="G3081">
        <v>143.19999999999999</v>
      </c>
      <c r="H3081">
        <v>13.2</v>
      </c>
      <c r="I3081">
        <v>3</v>
      </c>
      <c r="J3081">
        <v>5.6707199999999998E-3</v>
      </c>
      <c r="K3081" t="s">
        <v>6693</v>
      </c>
      <c r="L3081" t="s">
        <v>6</v>
      </c>
    </row>
    <row r="3082" spans="1:12" x14ac:dyDescent="0.25">
      <c r="A3082" t="s">
        <v>9499</v>
      </c>
      <c r="C3082" t="s">
        <v>40327</v>
      </c>
      <c r="D3082" t="s">
        <v>29555</v>
      </c>
      <c r="E3082">
        <v>81</v>
      </c>
      <c r="F3082">
        <v>3.35</v>
      </c>
      <c r="G3082">
        <v>141.6</v>
      </c>
      <c r="H3082">
        <v>10.7</v>
      </c>
      <c r="I3082">
        <v>3</v>
      </c>
      <c r="J3082">
        <v>4.54536E-3</v>
      </c>
      <c r="K3082" t="s">
        <v>6693</v>
      </c>
      <c r="L3082" t="s">
        <v>6</v>
      </c>
    </row>
    <row r="3083" spans="1:12" x14ac:dyDescent="0.25">
      <c r="A3083" t="s">
        <v>9498</v>
      </c>
      <c r="C3083" t="s">
        <v>40326</v>
      </c>
      <c r="D3083" t="s">
        <v>29555</v>
      </c>
      <c r="E3083">
        <v>81</v>
      </c>
      <c r="F3083">
        <v>3.35</v>
      </c>
      <c r="G3083">
        <v>143.19999999999999</v>
      </c>
      <c r="H3083">
        <v>10.7</v>
      </c>
      <c r="I3083">
        <v>3</v>
      </c>
      <c r="J3083">
        <v>4.5967200000000003E-3</v>
      </c>
      <c r="K3083" t="s">
        <v>6693</v>
      </c>
      <c r="L3083" t="s">
        <v>6</v>
      </c>
    </row>
    <row r="3084" spans="1:12" x14ac:dyDescent="0.25">
      <c r="A3084" t="s">
        <v>9497</v>
      </c>
      <c r="C3084" t="s">
        <v>40325</v>
      </c>
      <c r="D3084" t="s">
        <v>29555</v>
      </c>
      <c r="E3084">
        <v>81</v>
      </c>
      <c r="F3084">
        <v>3.35</v>
      </c>
      <c r="G3084">
        <v>141.6</v>
      </c>
      <c r="H3084">
        <v>10.7</v>
      </c>
      <c r="I3084">
        <v>3</v>
      </c>
      <c r="J3084">
        <v>4.54536E-3</v>
      </c>
      <c r="K3084" t="s">
        <v>6693</v>
      </c>
      <c r="L3084" t="s">
        <v>6</v>
      </c>
    </row>
    <row r="3085" spans="1:12" x14ac:dyDescent="0.25">
      <c r="A3085" t="s">
        <v>9496</v>
      </c>
      <c r="C3085" t="s">
        <v>40324</v>
      </c>
      <c r="D3085" t="s">
        <v>29555</v>
      </c>
      <c r="E3085">
        <v>81</v>
      </c>
      <c r="F3085">
        <v>3.35</v>
      </c>
      <c r="G3085">
        <v>143.19999999999999</v>
      </c>
      <c r="H3085">
        <v>10.7</v>
      </c>
      <c r="I3085">
        <v>3</v>
      </c>
      <c r="J3085">
        <v>4.5967200000000003E-3</v>
      </c>
      <c r="K3085" t="s">
        <v>6693</v>
      </c>
      <c r="L3085" t="s">
        <v>6</v>
      </c>
    </row>
    <row r="3086" spans="1:12" x14ac:dyDescent="0.25">
      <c r="A3086" t="s">
        <v>9495</v>
      </c>
      <c r="C3086" t="s">
        <v>40323</v>
      </c>
      <c r="D3086" t="s">
        <v>29555</v>
      </c>
      <c r="E3086">
        <v>81</v>
      </c>
      <c r="F3086">
        <v>3.35</v>
      </c>
      <c r="G3086">
        <v>141.6</v>
      </c>
      <c r="H3086">
        <v>10.7</v>
      </c>
      <c r="I3086">
        <v>3</v>
      </c>
      <c r="J3086">
        <v>4.54536E-3</v>
      </c>
      <c r="K3086" t="s">
        <v>6693</v>
      </c>
      <c r="L3086" t="s">
        <v>6</v>
      </c>
    </row>
    <row r="3087" spans="1:12" x14ac:dyDescent="0.25">
      <c r="A3087" t="s">
        <v>9494</v>
      </c>
      <c r="C3087" t="s">
        <v>40322</v>
      </c>
      <c r="D3087" t="s">
        <v>29555</v>
      </c>
      <c r="E3087">
        <v>81</v>
      </c>
      <c r="F3087">
        <v>3.35</v>
      </c>
      <c r="G3087">
        <v>143.19999999999999</v>
      </c>
      <c r="H3087">
        <v>10.7</v>
      </c>
      <c r="I3087">
        <v>3</v>
      </c>
      <c r="J3087">
        <v>4.5967200000000003E-3</v>
      </c>
      <c r="K3087" t="s">
        <v>6693</v>
      </c>
      <c r="L3087" t="s">
        <v>6</v>
      </c>
    </row>
    <row r="3088" spans="1:12" x14ac:dyDescent="0.25">
      <c r="A3088" t="s">
        <v>9493</v>
      </c>
      <c r="C3088" t="s">
        <v>40321</v>
      </c>
      <c r="D3088" t="s">
        <v>29555</v>
      </c>
      <c r="E3088">
        <v>81</v>
      </c>
      <c r="F3088">
        <v>3.35</v>
      </c>
      <c r="G3088">
        <v>141.6</v>
      </c>
      <c r="H3088">
        <v>10.7</v>
      </c>
      <c r="I3088">
        <v>3</v>
      </c>
      <c r="J3088">
        <v>4.54536E-3</v>
      </c>
      <c r="K3088" t="s">
        <v>6693</v>
      </c>
      <c r="L3088" t="s">
        <v>6</v>
      </c>
    </row>
    <row r="3089" spans="1:12" x14ac:dyDescent="0.25">
      <c r="A3089" t="s">
        <v>9492</v>
      </c>
      <c r="C3089" t="s">
        <v>40320</v>
      </c>
      <c r="D3089" t="s">
        <v>29555</v>
      </c>
      <c r="E3089">
        <v>81</v>
      </c>
      <c r="F3089">
        <v>3.35</v>
      </c>
      <c r="G3089">
        <v>143.19999999999999</v>
      </c>
      <c r="H3089">
        <v>10.7</v>
      </c>
      <c r="I3089">
        <v>3</v>
      </c>
      <c r="J3089">
        <v>4.5967200000000003E-3</v>
      </c>
      <c r="K3089" t="s">
        <v>6693</v>
      </c>
      <c r="L3089" t="s">
        <v>6</v>
      </c>
    </row>
    <row r="3090" spans="1:12" x14ac:dyDescent="0.25">
      <c r="A3090" t="s">
        <v>9491</v>
      </c>
      <c r="C3090" t="s">
        <v>40319</v>
      </c>
      <c r="D3090" t="s">
        <v>29555</v>
      </c>
      <c r="E3090">
        <v>201</v>
      </c>
      <c r="F3090">
        <v>3.7</v>
      </c>
      <c r="G3090">
        <v>136.6</v>
      </c>
      <c r="H3090">
        <v>33.200000000000003</v>
      </c>
      <c r="I3090">
        <v>3</v>
      </c>
      <c r="J3090">
        <v>1.360536E-2</v>
      </c>
      <c r="K3090" t="s">
        <v>6693</v>
      </c>
      <c r="L3090" t="s">
        <v>6</v>
      </c>
    </row>
    <row r="3091" spans="1:12" x14ac:dyDescent="0.25">
      <c r="A3091" t="s">
        <v>9490</v>
      </c>
      <c r="C3091" t="s">
        <v>40318</v>
      </c>
      <c r="D3091" t="s">
        <v>29555</v>
      </c>
      <c r="E3091">
        <v>201</v>
      </c>
      <c r="F3091">
        <v>3.7</v>
      </c>
      <c r="G3091">
        <v>138.19999999999999</v>
      </c>
      <c r="H3091">
        <v>33.200000000000003</v>
      </c>
      <c r="I3091">
        <v>3</v>
      </c>
      <c r="J3091">
        <v>1.3764719999999999E-2</v>
      </c>
      <c r="K3091" t="s">
        <v>6693</v>
      </c>
      <c r="L3091" t="s">
        <v>6</v>
      </c>
    </row>
    <row r="3092" spans="1:12" x14ac:dyDescent="0.25">
      <c r="A3092" t="s">
        <v>9489</v>
      </c>
      <c r="C3092" t="s">
        <v>40317</v>
      </c>
      <c r="D3092" t="s">
        <v>29555</v>
      </c>
      <c r="E3092">
        <v>201</v>
      </c>
      <c r="F3092">
        <v>3.7</v>
      </c>
      <c r="G3092">
        <v>136.6</v>
      </c>
      <c r="H3092">
        <v>33.200000000000003</v>
      </c>
      <c r="I3092">
        <v>3</v>
      </c>
      <c r="J3092">
        <v>1.360536E-2</v>
      </c>
      <c r="K3092" t="s">
        <v>6693</v>
      </c>
      <c r="L3092" t="s">
        <v>6</v>
      </c>
    </row>
    <row r="3093" spans="1:12" x14ac:dyDescent="0.25">
      <c r="A3093" t="s">
        <v>9488</v>
      </c>
      <c r="C3093" t="s">
        <v>40316</v>
      </c>
      <c r="D3093" t="s">
        <v>29555</v>
      </c>
      <c r="E3093">
        <v>201</v>
      </c>
      <c r="F3093">
        <v>3.7</v>
      </c>
      <c r="G3093">
        <v>138.19999999999999</v>
      </c>
      <c r="H3093">
        <v>33.200000000000003</v>
      </c>
      <c r="I3093">
        <v>3</v>
      </c>
      <c r="J3093">
        <v>1.3764719999999999E-2</v>
      </c>
      <c r="K3093" t="s">
        <v>6693</v>
      </c>
      <c r="L3093" t="s">
        <v>6</v>
      </c>
    </row>
    <row r="3094" spans="1:12" x14ac:dyDescent="0.25">
      <c r="A3094" t="s">
        <v>9487</v>
      </c>
      <c r="C3094" t="s">
        <v>40315</v>
      </c>
      <c r="D3094" t="s">
        <v>29555</v>
      </c>
      <c r="E3094">
        <v>201</v>
      </c>
      <c r="F3094">
        <v>3.7</v>
      </c>
      <c r="G3094">
        <v>136.6</v>
      </c>
      <c r="H3094">
        <v>33.200000000000003</v>
      </c>
      <c r="I3094">
        <v>3</v>
      </c>
      <c r="J3094">
        <v>1.360536E-2</v>
      </c>
      <c r="K3094" t="s">
        <v>6693</v>
      </c>
      <c r="L3094" t="s">
        <v>6</v>
      </c>
    </row>
    <row r="3095" spans="1:12" x14ac:dyDescent="0.25">
      <c r="A3095" t="s">
        <v>9486</v>
      </c>
      <c r="C3095" t="s">
        <v>40314</v>
      </c>
      <c r="D3095" t="s">
        <v>29555</v>
      </c>
      <c r="E3095">
        <v>201</v>
      </c>
      <c r="F3095">
        <v>3.7</v>
      </c>
      <c r="G3095">
        <v>138.19999999999999</v>
      </c>
      <c r="H3095">
        <v>33.200000000000003</v>
      </c>
      <c r="I3095">
        <v>3</v>
      </c>
      <c r="J3095">
        <v>1.3764719999999999E-2</v>
      </c>
      <c r="K3095" t="s">
        <v>6693</v>
      </c>
      <c r="L3095" t="s">
        <v>6</v>
      </c>
    </row>
    <row r="3096" spans="1:12" x14ac:dyDescent="0.25">
      <c r="A3096" t="s">
        <v>9485</v>
      </c>
      <c r="C3096" t="s">
        <v>40313</v>
      </c>
      <c r="D3096" t="s">
        <v>29555</v>
      </c>
      <c r="E3096">
        <v>201</v>
      </c>
      <c r="F3096">
        <v>3.7</v>
      </c>
      <c r="G3096">
        <v>136.6</v>
      </c>
      <c r="H3096">
        <v>33.200000000000003</v>
      </c>
      <c r="I3096">
        <v>3</v>
      </c>
      <c r="J3096">
        <v>1.360536E-2</v>
      </c>
      <c r="K3096" t="s">
        <v>6693</v>
      </c>
      <c r="L3096" t="s">
        <v>6</v>
      </c>
    </row>
    <row r="3097" spans="1:12" x14ac:dyDescent="0.25">
      <c r="A3097" t="s">
        <v>9484</v>
      </c>
      <c r="C3097" t="s">
        <v>40312</v>
      </c>
      <c r="D3097" t="s">
        <v>29555</v>
      </c>
      <c r="E3097">
        <v>201</v>
      </c>
      <c r="F3097">
        <v>3.7</v>
      </c>
      <c r="G3097">
        <v>138.19999999999999</v>
      </c>
      <c r="H3097">
        <v>33.200000000000003</v>
      </c>
      <c r="I3097">
        <v>3</v>
      </c>
      <c r="J3097">
        <v>1.3764719999999999E-2</v>
      </c>
      <c r="K3097" t="s">
        <v>6693</v>
      </c>
      <c r="L3097" t="s">
        <v>6</v>
      </c>
    </row>
    <row r="3098" spans="1:12" x14ac:dyDescent="0.25">
      <c r="A3098" t="s">
        <v>9483</v>
      </c>
      <c r="C3098" t="s">
        <v>40311</v>
      </c>
      <c r="D3098" t="s">
        <v>29555</v>
      </c>
      <c r="E3098">
        <v>173</v>
      </c>
      <c r="F3098">
        <v>3.6</v>
      </c>
      <c r="G3098">
        <v>136.6</v>
      </c>
      <c r="H3098">
        <v>28.2</v>
      </c>
      <c r="I3098">
        <v>3</v>
      </c>
      <c r="J3098">
        <v>1.155636E-2</v>
      </c>
      <c r="K3098" t="s">
        <v>6693</v>
      </c>
      <c r="L3098" t="s">
        <v>6</v>
      </c>
    </row>
    <row r="3099" spans="1:12" x14ac:dyDescent="0.25">
      <c r="A3099" t="s">
        <v>9482</v>
      </c>
      <c r="C3099" t="s">
        <v>40310</v>
      </c>
      <c r="D3099" t="s">
        <v>29555</v>
      </c>
      <c r="E3099">
        <v>173</v>
      </c>
      <c r="F3099">
        <v>3.6</v>
      </c>
      <c r="G3099">
        <v>138.19999999999999</v>
      </c>
      <c r="H3099">
        <v>28.2</v>
      </c>
      <c r="I3099">
        <v>3</v>
      </c>
      <c r="J3099">
        <v>1.1691719999999999E-2</v>
      </c>
      <c r="K3099" t="s">
        <v>6693</v>
      </c>
      <c r="L3099" t="s">
        <v>6</v>
      </c>
    </row>
    <row r="3100" spans="1:12" x14ac:dyDescent="0.25">
      <c r="A3100" t="s">
        <v>9481</v>
      </c>
      <c r="C3100" t="s">
        <v>40309</v>
      </c>
      <c r="D3100" t="s">
        <v>29555</v>
      </c>
      <c r="E3100">
        <v>173</v>
      </c>
      <c r="F3100">
        <v>3.6</v>
      </c>
      <c r="G3100">
        <v>136.6</v>
      </c>
      <c r="H3100">
        <v>28.2</v>
      </c>
      <c r="I3100">
        <v>3</v>
      </c>
      <c r="J3100">
        <v>1.155636E-2</v>
      </c>
      <c r="K3100" t="s">
        <v>6693</v>
      </c>
      <c r="L3100" t="s">
        <v>6</v>
      </c>
    </row>
    <row r="3101" spans="1:12" x14ac:dyDescent="0.25">
      <c r="A3101" t="s">
        <v>9480</v>
      </c>
      <c r="C3101" t="s">
        <v>40308</v>
      </c>
      <c r="D3101" t="s">
        <v>29555</v>
      </c>
      <c r="E3101">
        <v>173</v>
      </c>
      <c r="F3101">
        <v>3.6</v>
      </c>
      <c r="G3101">
        <v>138.19999999999999</v>
      </c>
      <c r="H3101">
        <v>28.2</v>
      </c>
      <c r="I3101">
        <v>3</v>
      </c>
      <c r="J3101">
        <v>1.1691719999999999E-2</v>
      </c>
      <c r="K3101" t="s">
        <v>6693</v>
      </c>
      <c r="L3101" t="s">
        <v>6</v>
      </c>
    </row>
    <row r="3102" spans="1:12" x14ac:dyDescent="0.25">
      <c r="A3102" t="s">
        <v>9479</v>
      </c>
      <c r="C3102" t="s">
        <v>40307</v>
      </c>
      <c r="D3102" t="s">
        <v>29555</v>
      </c>
      <c r="E3102">
        <v>173</v>
      </c>
      <c r="F3102">
        <v>3.6</v>
      </c>
      <c r="G3102">
        <v>136.6</v>
      </c>
      <c r="H3102">
        <v>28.2</v>
      </c>
      <c r="I3102">
        <v>3</v>
      </c>
      <c r="J3102">
        <v>1.155636E-2</v>
      </c>
      <c r="K3102" t="s">
        <v>6693</v>
      </c>
      <c r="L3102" t="s">
        <v>6</v>
      </c>
    </row>
    <row r="3103" spans="1:12" x14ac:dyDescent="0.25">
      <c r="A3103" t="s">
        <v>9478</v>
      </c>
      <c r="C3103" t="s">
        <v>40306</v>
      </c>
      <c r="D3103" t="s">
        <v>29555</v>
      </c>
      <c r="E3103">
        <v>173</v>
      </c>
      <c r="F3103">
        <v>3.6</v>
      </c>
      <c r="G3103">
        <v>138.19999999999999</v>
      </c>
      <c r="H3103">
        <v>28.2</v>
      </c>
      <c r="I3103">
        <v>3</v>
      </c>
      <c r="J3103">
        <v>1.1691719999999999E-2</v>
      </c>
      <c r="K3103" t="s">
        <v>6693</v>
      </c>
      <c r="L3103" t="s">
        <v>6</v>
      </c>
    </row>
    <row r="3104" spans="1:12" x14ac:dyDescent="0.25">
      <c r="A3104" t="s">
        <v>9477</v>
      </c>
      <c r="C3104" t="s">
        <v>40305</v>
      </c>
      <c r="D3104" t="s">
        <v>29555</v>
      </c>
      <c r="E3104">
        <v>173</v>
      </c>
      <c r="F3104">
        <v>3.6</v>
      </c>
      <c r="G3104">
        <v>136.6</v>
      </c>
      <c r="H3104">
        <v>28.2</v>
      </c>
      <c r="I3104">
        <v>3</v>
      </c>
      <c r="J3104">
        <v>1.155636E-2</v>
      </c>
      <c r="K3104" t="s">
        <v>6693</v>
      </c>
      <c r="L3104" t="s">
        <v>6</v>
      </c>
    </row>
    <row r="3105" spans="1:12" x14ac:dyDescent="0.25">
      <c r="A3105" t="s">
        <v>9476</v>
      </c>
      <c r="C3105" t="s">
        <v>40304</v>
      </c>
      <c r="D3105" t="s">
        <v>29555</v>
      </c>
      <c r="E3105">
        <v>173</v>
      </c>
      <c r="F3105">
        <v>3.6</v>
      </c>
      <c r="G3105">
        <v>138.19999999999999</v>
      </c>
      <c r="H3105">
        <v>28.2</v>
      </c>
      <c r="I3105">
        <v>3</v>
      </c>
      <c r="J3105">
        <v>1.1691719999999999E-2</v>
      </c>
      <c r="K3105" t="s">
        <v>6693</v>
      </c>
      <c r="L3105" t="s">
        <v>6</v>
      </c>
    </row>
    <row r="3106" spans="1:12" x14ac:dyDescent="0.25">
      <c r="A3106" t="s">
        <v>9475</v>
      </c>
      <c r="C3106" t="s">
        <v>40303</v>
      </c>
      <c r="D3106" t="s">
        <v>29555</v>
      </c>
      <c r="E3106">
        <v>134</v>
      </c>
      <c r="F3106">
        <v>3.5</v>
      </c>
      <c r="G3106">
        <v>136.6</v>
      </c>
      <c r="H3106">
        <v>23.2</v>
      </c>
      <c r="I3106">
        <v>3</v>
      </c>
      <c r="J3106">
        <v>9.5073599999999994E-3</v>
      </c>
      <c r="K3106" t="s">
        <v>6693</v>
      </c>
      <c r="L3106" t="s">
        <v>6</v>
      </c>
    </row>
    <row r="3107" spans="1:12" x14ac:dyDescent="0.25">
      <c r="A3107" t="s">
        <v>9474</v>
      </c>
      <c r="C3107" t="s">
        <v>40302</v>
      </c>
      <c r="D3107" t="s">
        <v>29555</v>
      </c>
      <c r="E3107">
        <v>134</v>
      </c>
      <c r="F3107">
        <v>3.5</v>
      </c>
      <c r="G3107">
        <v>138.19999999999999</v>
      </c>
      <c r="H3107">
        <v>23.2</v>
      </c>
      <c r="I3107">
        <v>3</v>
      </c>
      <c r="J3107">
        <v>9.6187200000000007E-3</v>
      </c>
      <c r="K3107" t="s">
        <v>6693</v>
      </c>
      <c r="L3107" t="s">
        <v>6</v>
      </c>
    </row>
    <row r="3108" spans="1:12" x14ac:dyDescent="0.25">
      <c r="A3108" t="s">
        <v>9473</v>
      </c>
      <c r="C3108" t="s">
        <v>40301</v>
      </c>
      <c r="D3108" t="s">
        <v>29555</v>
      </c>
      <c r="E3108">
        <v>134</v>
      </c>
      <c r="F3108">
        <v>3.5</v>
      </c>
      <c r="G3108">
        <v>136.6</v>
      </c>
      <c r="H3108">
        <v>23.2</v>
      </c>
      <c r="I3108">
        <v>3</v>
      </c>
      <c r="J3108">
        <v>9.5073599999999994E-3</v>
      </c>
      <c r="K3108" t="s">
        <v>6693</v>
      </c>
      <c r="L3108" t="s">
        <v>6</v>
      </c>
    </row>
    <row r="3109" spans="1:12" x14ac:dyDescent="0.25">
      <c r="A3109" t="s">
        <v>9472</v>
      </c>
      <c r="C3109" t="s">
        <v>40300</v>
      </c>
      <c r="D3109" t="s">
        <v>29555</v>
      </c>
      <c r="E3109">
        <v>134</v>
      </c>
      <c r="F3109">
        <v>3.5</v>
      </c>
      <c r="G3109">
        <v>138.19999999999999</v>
      </c>
      <c r="H3109">
        <v>23.2</v>
      </c>
      <c r="I3109">
        <v>3</v>
      </c>
      <c r="J3109">
        <v>9.6187200000000007E-3</v>
      </c>
      <c r="K3109" t="s">
        <v>6693</v>
      </c>
      <c r="L3109" t="s">
        <v>6</v>
      </c>
    </row>
    <row r="3110" spans="1:12" x14ac:dyDescent="0.25">
      <c r="A3110" t="s">
        <v>9471</v>
      </c>
      <c r="C3110" t="s">
        <v>40299</v>
      </c>
      <c r="D3110" t="s">
        <v>29555</v>
      </c>
      <c r="E3110">
        <v>134</v>
      </c>
      <c r="F3110">
        <v>3.5</v>
      </c>
      <c r="G3110">
        <v>136.6</v>
      </c>
      <c r="H3110">
        <v>23.2</v>
      </c>
      <c r="I3110">
        <v>3</v>
      </c>
      <c r="J3110">
        <v>9.5073599999999994E-3</v>
      </c>
      <c r="K3110" t="s">
        <v>6693</v>
      </c>
      <c r="L3110" t="s">
        <v>6</v>
      </c>
    </row>
    <row r="3111" spans="1:12" x14ac:dyDescent="0.25">
      <c r="A3111" t="s">
        <v>9470</v>
      </c>
      <c r="C3111" t="s">
        <v>40298</v>
      </c>
      <c r="D3111" t="s">
        <v>29555</v>
      </c>
      <c r="E3111">
        <v>134</v>
      </c>
      <c r="F3111">
        <v>3.5</v>
      </c>
      <c r="G3111">
        <v>138.19999999999999</v>
      </c>
      <c r="H3111">
        <v>23.2</v>
      </c>
      <c r="I3111">
        <v>3</v>
      </c>
      <c r="J3111">
        <v>9.6187200000000007E-3</v>
      </c>
      <c r="K3111" t="s">
        <v>6693</v>
      </c>
      <c r="L3111" t="s">
        <v>6</v>
      </c>
    </row>
    <row r="3112" spans="1:12" x14ac:dyDescent="0.25">
      <c r="A3112" t="s">
        <v>9469</v>
      </c>
      <c r="C3112" t="s">
        <v>40297</v>
      </c>
      <c r="D3112" t="s">
        <v>29555</v>
      </c>
      <c r="E3112">
        <v>134</v>
      </c>
      <c r="F3112">
        <v>3.5</v>
      </c>
      <c r="G3112">
        <v>136.6</v>
      </c>
      <c r="H3112">
        <v>23.2</v>
      </c>
      <c r="I3112">
        <v>3</v>
      </c>
      <c r="J3112">
        <v>9.5073599999999994E-3</v>
      </c>
      <c r="K3112" t="s">
        <v>6693</v>
      </c>
      <c r="L3112" t="s">
        <v>6</v>
      </c>
    </row>
    <row r="3113" spans="1:12" x14ac:dyDescent="0.25">
      <c r="A3113" t="s">
        <v>9468</v>
      </c>
      <c r="C3113" t="s">
        <v>40296</v>
      </c>
      <c r="D3113" t="s">
        <v>29555</v>
      </c>
      <c r="E3113">
        <v>134</v>
      </c>
      <c r="F3113">
        <v>3.5</v>
      </c>
      <c r="G3113">
        <v>138.19999999999999</v>
      </c>
      <c r="H3113">
        <v>23.2</v>
      </c>
      <c r="I3113">
        <v>3</v>
      </c>
      <c r="J3113">
        <v>9.6187200000000007E-3</v>
      </c>
      <c r="K3113" t="s">
        <v>6693</v>
      </c>
      <c r="L3113" t="s">
        <v>6</v>
      </c>
    </row>
    <row r="3114" spans="1:12" x14ac:dyDescent="0.25">
      <c r="A3114" t="s">
        <v>9467</v>
      </c>
      <c r="C3114" t="s">
        <v>40295</v>
      </c>
      <c r="D3114" t="s">
        <v>29555</v>
      </c>
      <c r="E3114">
        <v>109</v>
      </c>
      <c r="F3114">
        <v>3.4</v>
      </c>
      <c r="G3114">
        <v>136.6</v>
      </c>
      <c r="H3114">
        <v>18.2</v>
      </c>
      <c r="I3114">
        <v>3</v>
      </c>
      <c r="J3114">
        <v>7.4583599999999998E-3</v>
      </c>
      <c r="K3114" t="s">
        <v>6693</v>
      </c>
      <c r="L3114" t="s">
        <v>6</v>
      </c>
    </row>
    <row r="3115" spans="1:12" x14ac:dyDescent="0.25">
      <c r="A3115" t="s">
        <v>9466</v>
      </c>
      <c r="C3115" t="s">
        <v>40294</v>
      </c>
      <c r="D3115" t="s">
        <v>29555</v>
      </c>
      <c r="E3115">
        <v>109</v>
      </c>
      <c r="F3115">
        <v>3.4</v>
      </c>
      <c r="G3115">
        <v>138.19999999999999</v>
      </c>
      <c r="H3115">
        <v>18.2</v>
      </c>
      <c r="I3115">
        <v>3</v>
      </c>
      <c r="J3115">
        <v>7.5457199999999997E-3</v>
      </c>
      <c r="K3115" t="s">
        <v>6693</v>
      </c>
      <c r="L3115" t="s">
        <v>6</v>
      </c>
    </row>
    <row r="3116" spans="1:12" x14ac:dyDescent="0.25">
      <c r="A3116" t="s">
        <v>9465</v>
      </c>
      <c r="C3116" t="s">
        <v>40293</v>
      </c>
      <c r="D3116" t="s">
        <v>29555</v>
      </c>
      <c r="E3116">
        <v>109</v>
      </c>
      <c r="F3116">
        <v>3.4</v>
      </c>
      <c r="G3116">
        <v>136.6</v>
      </c>
      <c r="H3116">
        <v>18.2</v>
      </c>
      <c r="I3116">
        <v>3</v>
      </c>
      <c r="J3116">
        <v>7.4583599999999998E-3</v>
      </c>
      <c r="K3116" t="s">
        <v>6693</v>
      </c>
      <c r="L3116" t="s">
        <v>6</v>
      </c>
    </row>
    <row r="3117" spans="1:12" x14ac:dyDescent="0.25">
      <c r="A3117" t="s">
        <v>9464</v>
      </c>
      <c r="C3117" t="s">
        <v>40292</v>
      </c>
      <c r="D3117" t="s">
        <v>29555</v>
      </c>
      <c r="E3117">
        <v>109</v>
      </c>
      <c r="F3117">
        <v>3.4</v>
      </c>
      <c r="G3117">
        <v>138.19999999999999</v>
      </c>
      <c r="H3117">
        <v>18.2</v>
      </c>
      <c r="I3117">
        <v>3</v>
      </c>
      <c r="J3117">
        <v>7.5457199999999997E-3</v>
      </c>
      <c r="K3117" t="s">
        <v>6693</v>
      </c>
      <c r="L3117" t="s">
        <v>6</v>
      </c>
    </row>
    <row r="3118" spans="1:12" x14ac:dyDescent="0.25">
      <c r="A3118" t="s">
        <v>9463</v>
      </c>
      <c r="C3118" t="s">
        <v>40291</v>
      </c>
      <c r="D3118" t="s">
        <v>29555</v>
      </c>
      <c r="E3118">
        <v>109</v>
      </c>
      <c r="F3118">
        <v>3.4</v>
      </c>
      <c r="G3118">
        <v>136.6</v>
      </c>
      <c r="H3118">
        <v>18.2</v>
      </c>
      <c r="I3118">
        <v>3</v>
      </c>
      <c r="J3118">
        <v>7.4583599999999998E-3</v>
      </c>
      <c r="K3118" t="s">
        <v>6693</v>
      </c>
      <c r="L3118" t="s">
        <v>6</v>
      </c>
    </row>
    <row r="3119" spans="1:12" x14ac:dyDescent="0.25">
      <c r="A3119" t="s">
        <v>9462</v>
      </c>
      <c r="C3119" t="s">
        <v>40290</v>
      </c>
      <c r="D3119" t="s">
        <v>29555</v>
      </c>
      <c r="E3119">
        <v>109</v>
      </c>
      <c r="F3119">
        <v>3.4</v>
      </c>
      <c r="G3119">
        <v>138.19999999999999</v>
      </c>
      <c r="H3119">
        <v>18.2</v>
      </c>
      <c r="I3119">
        <v>3</v>
      </c>
      <c r="J3119">
        <v>7.5457199999999997E-3</v>
      </c>
      <c r="K3119" t="s">
        <v>6693</v>
      </c>
      <c r="L3119" t="s">
        <v>6</v>
      </c>
    </row>
    <row r="3120" spans="1:12" x14ac:dyDescent="0.25">
      <c r="A3120" t="s">
        <v>9461</v>
      </c>
      <c r="C3120" t="s">
        <v>40289</v>
      </c>
      <c r="D3120" t="s">
        <v>29555</v>
      </c>
      <c r="E3120">
        <v>109</v>
      </c>
      <c r="F3120">
        <v>3.4</v>
      </c>
      <c r="G3120">
        <v>136.6</v>
      </c>
      <c r="H3120">
        <v>18.2</v>
      </c>
      <c r="I3120">
        <v>3</v>
      </c>
      <c r="J3120">
        <v>7.4583599999999998E-3</v>
      </c>
      <c r="K3120" t="s">
        <v>6693</v>
      </c>
      <c r="L3120" t="s">
        <v>6</v>
      </c>
    </row>
    <row r="3121" spans="1:12" x14ac:dyDescent="0.25">
      <c r="A3121" t="s">
        <v>9460</v>
      </c>
      <c r="C3121" t="s">
        <v>40288</v>
      </c>
      <c r="D3121" t="s">
        <v>29555</v>
      </c>
      <c r="E3121">
        <v>109</v>
      </c>
      <c r="F3121">
        <v>3.4</v>
      </c>
      <c r="G3121">
        <v>138.19999999999999</v>
      </c>
      <c r="H3121">
        <v>18.2</v>
      </c>
      <c r="I3121">
        <v>3</v>
      </c>
      <c r="J3121">
        <v>7.5457199999999997E-3</v>
      </c>
      <c r="K3121" t="s">
        <v>6693</v>
      </c>
      <c r="L3121" t="s">
        <v>6</v>
      </c>
    </row>
    <row r="3122" spans="1:12" x14ac:dyDescent="0.25">
      <c r="A3122" t="s">
        <v>9459</v>
      </c>
      <c r="C3122" t="s">
        <v>40287</v>
      </c>
      <c r="D3122" t="s">
        <v>29555</v>
      </c>
      <c r="E3122">
        <v>81</v>
      </c>
      <c r="F3122">
        <v>3.3</v>
      </c>
      <c r="G3122">
        <v>136.6</v>
      </c>
      <c r="H3122">
        <v>13.2</v>
      </c>
      <c r="I3122">
        <v>3</v>
      </c>
      <c r="J3122">
        <v>5.4093600000000002E-3</v>
      </c>
      <c r="K3122" t="s">
        <v>6693</v>
      </c>
      <c r="L3122" t="s">
        <v>6</v>
      </c>
    </row>
    <row r="3123" spans="1:12" x14ac:dyDescent="0.25">
      <c r="A3123" t="s">
        <v>9458</v>
      </c>
      <c r="C3123" t="s">
        <v>40286</v>
      </c>
      <c r="D3123" t="s">
        <v>29555</v>
      </c>
      <c r="E3123">
        <v>81</v>
      </c>
      <c r="F3123">
        <v>3.3</v>
      </c>
      <c r="G3123">
        <v>138.19999999999999</v>
      </c>
      <c r="H3123">
        <v>13.2</v>
      </c>
      <c r="I3123">
        <v>3</v>
      </c>
      <c r="J3123">
        <v>5.4727200000000004E-3</v>
      </c>
      <c r="K3123" t="s">
        <v>6693</v>
      </c>
      <c r="L3123" t="s">
        <v>6</v>
      </c>
    </row>
    <row r="3124" spans="1:12" x14ac:dyDescent="0.25">
      <c r="A3124" t="s">
        <v>9457</v>
      </c>
      <c r="C3124" t="s">
        <v>40285</v>
      </c>
      <c r="D3124" t="s">
        <v>29555</v>
      </c>
      <c r="E3124">
        <v>81</v>
      </c>
      <c r="F3124">
        <v>3.3</v>
      </c>
      <c r="G3124">
        <v>136.6</v>
      </c>
      <c r="H3124">
        <v>13.2</v>
      </c>
      <c r="I3124">
        <v>3</v>
      </c>
      <c r="J3124">
        <v>5.4093600000000002E-3</v>
      </c>
      <c r="K3124" t="s">
        <v>6693</v>
      </c>
      <c r="L3124" t="s">
        <v>6</v>
      </c>
    </row>
    <row r="3125" spans="1:12" x14ac:dyDescent="0.25">
      <c r="A3125" t="s">
        <v>9456</v>
      </c>
      <c r="C3125" t="s">
        <v>40284</v>
      </c>
      <c r="D3125" t="s">
        <v>29555</v>
      </c>
      <c r="E3125">
        <v>81</v>
      </c>
      <c r="F3125">
        <v>3.3</v>
      </c>
      <c r="G3125">
        <v>138.19999999999999</v>
      </c>
      <c r="H3125">
        <v>13.2</v>
      </c>
      <c r="I3125">
        <v>3</v>
      </c>
      <c r="J3125">
        <v>5.4727200000000004E-3</v>
      </c>
      <c r="K3125" t="s">
        <v>6693</v>
      </c>
      <c r="L3125" t="s">
        <v>6</v>
      </c>
    </row>
    <row r="3126" spans="1:12" x14ac:dyDescent="0.25">
      <c r="A3126" t="s">
        <v>9455</v>
      </c>
      <c r="C3126" t="s">
        <v>40283</v>
      </c>
      <c r="D3126" t="s">
        <v>29555</v>
      </c>
      <c r="E3126">
        <v>81</v>
      </c>
      <c r="F3126">
        <v>3.3</v>
      </c>
      <c r="G3126">
        <v>136.6</v>
      </c>
      <c r="H3126">
        <v>13.2</v>
      </c>
      <c r="I3126">
        <v>3</v>
      </c>
      <c r="J3126">
        <v>5.4093600000000002E-3</v>
      </c>
      <c r="K3126" t="s">
        <v>6693</v>
      </c>
      <c r="L3126" t="s">
        <v>6</v>
      </c>
    </row>
    <row r="3127" spans="1:12" x14ac:dyDescent="0.25">
      <c r="A3127" t="s">
        <v>9454</v>
      </c>
      <c r="C3127" t="s">
        <v>40282</v>
      </c>
      <c r="D3127" t="s">
        <v>29555</v>
      </c>
      <c r="E3127">
        <v>81</v>
      </c>
      <c r="F3127">
        <v>3.3</v>
      </c>
      <c r="G3127">
        <v>138.19999999999999</v>
      </c>
      <c r="H3127">
        <v>13.2</v>
      </c>
      <c r="I3127">
        <v>3</v>
      </c>
      <c r="J3127">
        <v>5.4727200000000004E-3</v>
      </c>
      <c r="K3127" t="s">
        <v>6693</v>
      </c>
      <c r="L3127" t="s">
        <v>6</v>
      </c>
    </row>
    <row r="3128" spans="1:12" x14ac:dyDescent="0.25">
      <c r="A3128" t="s">
        <v>9453</v>
      </c>
      <c r="C3128" t="s">
        <v>40281</v>
      </c>
      <c r="D3128" t="s">
        <v>29555</v>
      </c>
      <c r="E3128">
        <v>81</v>
      </c>
      <c r="F3128">
        <v>3.3</v>
      </c>
      <c r="G3128">
        <v>136.6</v>
      </c>
      <c r="H3128">
        <v>13.2</v>
      </c>
      <c r="I3128">
        <v>3</v>
      </c>
      <c r="J3128">
        <v>5.4093600000000002E-3</v>
      </c>
      <c r="K3128" t="s">
        <v>6693</v>
      </c>
      <c r="L3128" t="s">
        <v>6</v>
      </c>
    </row>
    <row r="3129" spans="1:12" x14ac:dyDescent="0.25">
      <c r="A3129" t="s">
        <v>9452</v>
      </c>
      <c r="C3129" t="s">
        <v>40280</v>
      </c>
      <c r="D3129" t="s">
        <v>29555</v>
      </c>
      <c r="E3129">
        <v>81</v>
      </c>
      <c r="F3129">
        <v>3.3</v>
      </c>
      <c r="G3129">
        <v>138.19999999999999</v>
      </c>
      <c r="H3129">
        <v>13.2</v>
      </c>
      <c r="I3129">
        <v>3</v>
      </c>
      <c r="J3129">
        <v>5.4727200000000004E-3</v>
      </c>
      <c r="K3129" t="s">
        <v>6693</v>
      </c>
      <c r="L3129" t="s">
        <v>6</v>
      </c>
    </row>
    <row r="3130" spans="1:12" x14ac:dyDescent="0.25">
      <c r="A3130" t="s">
        <v>9451</v>
      </c>
      <c r="C3130" t="s">
        <v>40279</v>
      </c>
      <c r="D3130" t="s">
        <v>29555</v>
      </c>
      <c r="E3130">
        <v>81</v>
      </c>
      <c r="F3130">
        <v>3.25</v>
      </c>
      <c r="G3130">
        <v>136.6</v>
      </c>
      <c r="H3130">
        <v>10.7</v>
      </c>
      <c r="I3130">
        <v>3</v>
      </c>
      <c r="J3130">
        <v>4.38486E-3</v>
      </c>
      <c r="K3130" t="s">
        <v>6693</v>
      </c>
      <c r="L3130" t="s">
        <v>6</v>
      </c>
    </row>
    <row r="3131" spans="1:12" x14ac:dyDescent="0.25">
      <c r="A3131" t="s">
        <v>9450</v>
      </c>
      <c r="C3131" t="s">
        <v>40278</v>
      </c>
      <c r="D3131" t="s">
        <v>29555</v>
      </c>
      <c r="E3131">
        <v>81</v>
      </c>
      <c r="F3131">
        <v>3.25</v>
      </c>
      <c r="G3131">
        <v>138.19999999999999</v>
      </c>
      <c r="H3131">
        <v>10.7</v>
      </c>
      <c r="I3131">
        <v>3</v>
      </c>
      <c r="J3131">
        <v>4.4362200000000003E-3</v>
      </c>
      <c r="K3131" t="s">
        <v>6693</v>
      </c>
      <c r="L3131" t="s">
        <v>6</v>
      </c>
    </row>
    <row r="3132" spans="1:12" x14ac:dyDescent="0.25">
      <c r="A3132" t="s">
        <v>9449</v>
      </c>
      <c r="C3132" t="s">
        <v>40277</v>
      </c>
      <c r="D3132" t="s">
        <v>29555</v>
      </c>
      <c r="E3132">
        <v>81</v>
      </c>
      <c r="F3132">
        <v>3.25</v>
      </c>
      <c r="G3132">
        <v>136.6</v>
      </c>
      <c r="H3132">
        <v>10.7</v>
      </c>
      <c r="I3132">
        <v>3</v>
      </c>
      <c r="J3132">
        <v>4.38486E-3</v>
      </c>
      <c r="K3132" t="s">
        <v>6693</v>
      </c>
      <c r="L3132" t="s">
        <v>6</v>
      </c>
    </row>
    <row r="3133" spans="1:12" x14ac:dyDescent="0.25">
      <c r="A3133" t="s">
        <v>9448</v>
      </c>
      <c r="C3133" t="s">
        <v>40276</v>
      </c>
      <c r="D3133" t="s">
        <v>29555</v>
      </c>
      <c r="E3133">
        <v>81</v>
      </c>
      <c r="F3133">
        <v>3.25</v>
      </c>
      <c r="G3133">
        <v>138.19999999999999</v>
      </c>
      <c r="H3133">
        <v>10.7</v>
      </c>
      <c r="I3133">
        <v>3</v>
      </c>
      <c r="J3133">
        <v>4.4362200000000003E-3</v>
      </c>
      <c r="K3133" t="s">
        <v>6693</v>
      </c>
      <c r="L3133" t="s">
        <v>6</v>
      </c>
    </row>
    <row r="3134" spans="1:12" x14ac:dyDescent="0.25">
      <c r="A3134" t="s">
        <v>9447</v>
      </c>
      <c r="C3134" t="s">
        <v>40275</v>
      </c>
      <c r="D3134" t="s">
        <v>29555</v>
      </c>
      <c r="E3134">
        <v>81</v>
      </c>
      <c r="F3134">
        <v>3.25</v>
      </c>
      <c r="G3134">
        <v>136.6</v>
      </c>
      <c r="H3134">
        <v>10.7</v>
      </c>
      <c r="I3134">
        <v>3</v>
      </c>
      <c r="J3134">
        <v>4.38486E-3</v>
      </c>
      <c r="K3134" t="s">
        <v>6693</v>
      </c>
      <c r="L3134" t="s">
        <v>6</v>
      </c>
    </row>
    <row r="3135" spans="1:12" x14ac:dyDescent="0.25">
      <c r="A3135" t="s">
        <v>9446</v>
      </c>
      <c r="C3135" t="s">
        <v>40274</v>
      </c>
      <c r="D3135" t="s">
        <v>29555</v>
      </c>
      <c r="E3135">
        <v>81</v>
      </c>
      <c r="F3135">
        <v>3.25</v>
      </c>
      <c r="G3135">
        <v>138.19999999999999</v>
      </c>
      <c r="H3135">
        <v>10.7</v>
      </c>
      <c r="I3135">
        <v>3</v>
      </c>
      <c r="J3135">
        <v>4.4362200000000003E-3</v>
      </c>
      <c r="K3135" t="s">
        <v>6693</v>
      </c>
      <c r="L3135" t="s">
        <v>6</v>
      </c>
    </row>
    <row r="3136" spans="1:12" x14ac:dyDescent="0.25">
      <c r="A3136" t="s">
        <v>9445</v>
      </c>
      <c r="C3136" t="s">
        <v>40273</v>
      </c>
      <c r="D3136" t="s">
        <v>29555</v>
      </c>
      <c r="E3136">
        <v>81</v>
      </c>
      <c r="F3136">
        <v>3.25</v>
      </c>
      <c r="G3136">
        <v>136.6</v>
      </c>
      <c r="H3136">
        <v>10.7</v>
      </c>
      <c r="I3136">
        <v>3</v>
      </c>
      <c r="J3136">
        <v>4.38486E-3</v>
      </c>
      <c r="K3136" t="s">
        <v>6693</v>
      </c>
      <c r="L3136" t="s">
        <v>6</v>
      </c>
    </row>
    <row r="3137" spans="1:12" x14ac:dyDescent="0.25">
      <c r="A3137" t="s">
        <v>9444</v>
      </c>
      <c r="C3137" t="s">
        <v>40272</v>
      </c>
      <c r="D3137" t="s">
        <v>29555</v>
      </c>
      <c r="E3137">
        <v>81</v>
      </c>
      <c r="F3137">
        <v>3.25</v>
      </c>
      <c r="G3137">
        <v>138.19999999999999</v>
      </c>
      <c r="H3137">
        <v>10.7</v>
      </c>
      <c r="I3137">
        <v>3</v>
      </c>
      <c r="J3137">
        <v>4.4362200000000003E-3</v>
      </c>
      <c r="K3137" t="s">
        <v>6693</v>
      </c>
      <c r="L3137" t="s">
        <v>6</v>
      </c>
    </row>
    <row r="3138" spans="1:12" x14ac:dyDescent="0.25">
      <c r="A3138" t="s">
        <v>9443</v>
      </c>
      <c r="C3138" t="s">
        <v>40271</v>
      </c>
      <c r="D3138" t="s">
        <v>29555</v>
      </c>
      <c r="E3138">
        <v>187</v>
      </c>
      <c r="F3138">
        <v>3.6</v>
      </c>
      <c r="G3138">
        <v>131.6</v>
      </c>
      <c r="H3138">
        <v>33.200000000000003</v>
      </c>
      <c r="I3138">
        <v>3</v>
      </c>
      <c r="J3138">
        <v>1.310736E-2</v>
      </c>
      <c r="K3138" t="s">
        <v>6693</v>
      </c>
      <c r="L3138" t="s">
        <v>6</v>
      </c>
    </row>
    <row r="3139" spans="1:12" x14ac:dyDescent="0.25">
      <c r="A3139" t="s">
        <v>9442</v>
      </c>
      <c r="C3139" t="s">
        <v>40270</v>
      </c>
      <c r="D3139" t="s">
        <v>29555</v>
      </c>
      <c r="E3139">
        <v>187</v>
      </c>
      <c r="F3139">
        <v>3.6</v>
      </c>
      <c r="G3139">
        <v>133.19999999999999</v>
      </c>
      <c r="H3139">
        <v>33.200000000000003</v>
      </c>
      <c r="I3139">
        <v>3</v>
      </c>
      <c r="J3139">
        <v>1.3266719999999999E-2</v>
      </c>
      <c r="K3139" t="s">
        <v>6693</v>
      </c>
      <c r="L3139" t="s">
        <v>6</v>
      </c>
    </row>
    <row r="3140" spans="1:12" x14ac:dyDescent="0.25">
      <c r="A3140" t="s">
        <v>9441</v>
      </c>
      <c r="C3140" t="s">
        <v>40269</v>
      </c>
      <c r="D3140" t="s">
        <v>29555</v>
      </c>
      <c r="E3140">
        <v>187</v>
      </c>
      <c r="F3140">
        <v>3.6</v>
      </c>
      <c r="G3140">
        <v>131.6</v>
      </c>
      <c r="H3140">
        <v>33.200000000000003</v>
      </c>
      <c r="I3140">
        <v>3</v>
      </c>
      <c r="J3140">
        <v>1.310736E-2</v>
      </c>
      <c r="K3140" t="s">
        <v>6693</v>
      </c>
      <c r="L3140" t="s">
        <v>6</v>
      </c>
    </row>
    <row r="3141" spans="1:12" x14ac:dyDescent="0.25">
      <c r="A3141" t="s">
        <v>9440</v>
      </c>
      <c r="C3141" t="s">
        <v>40268</v>
      </c>
      <c r="D3141" t="s">
        <v>29555</v>
      </c>
      <c r="E3141">
        <v>187</v>
      </c>
      <c r="F3141">
        <v>3.6</v>
      </c>
      <c r="G3141">
        <v>133.19999999999999</v>
      </c>
      <c r="H3141">
        <v>33.200000000000003</v>
      </c>
      <c r="I3141">
        <v>3</v>
      </c>
      <c r="J3141">
        <v>1.3266719999999999E-2</v>
      </c>
      <c r="K3141" t="s">
        <v>6693</v>
      </c>
      <c r="L3141" t="s">
        <v>6</v>
      </c>
    </row>
    <row r="3142" spans="1:12" x14ac:dyDescent="0.25">
      <c r="A3142" t="s">
        <v>9439</v>
      </c>
      <c r="C3142" t="s">
        <v>40267</v>
      </c>
      <c r="D3142" t="s">
        <v>29555</v>
      </c>
      <c r="E3142">
        <v>187</v>
      </c>
      <c r="F3142">
        <v>3.6</v>
      </c>
      <c r="G3142">
        <v>131.6</v>
      </c>
      <c r="H3142">
        <v>33.200000000000003</v>
      </c>
      <c r="I3142">
        <v>3</v>
      </c>
      <c r="J3142">
        <v>1.310736E-2</v>
      </c>
      <c r="K3142" t="s">
        <v>6693</v>
      </c>
      <c r="L3142" t="s">
        <v>6</v>
      </c>
    </row>
    <row r="3143" spans="1:12" x14ac:dyDescent="0.25">
      <c r="A3143" t="s">
        <v>9438</v>
      </c>
      <c r="B3143" t="s">
        <v>21211</v>
      </c>
      <c r="C3143" t="s">
        <v>40266</v>
      </c>
      <c r="D3143" t="s">
        <v>29555</v>
      </c>
      <c r="E3143">
        <v>187</v>
      </c>
      <c r="F3143">
        <v>3.6</v>
      </c>
      <c r="G3143">
        <v>133.19999999999999</v>
      </c>
      <c r="H3143">
        <v>33.200000000000003</v>
      </c>
      <c r="I3143">
        <v>3</v>
      </c>
      <c r="J3143">
        <v>1.3266719999999999E-2</v>
      </c>
      <c r="K3143" t="s">
        <v>6693</v>
      </c>
      <c r="L3143" t="s">
        <v>6</v>
      </c>
    </row>
    <row r="3144" spans="1:12" x14ac:dyDescent="0.25">
      <c r="A3144" t="s">
        <v>9437</v>
      </c>
      <c r="C3144" t="s">
        <v>40265</v>
      </c>
      <c r="D3144" t="s">
        <v>29555</v>
      </c>
      <c r="E3144">
        <v>187</v>
      </c>
      <c r="F3144">
        <v>3.6</v>
      </c>
      <c r="G3144">
        <v>131.6</v>
      </c>
      <c r="H3144">
        <v>33.200000000000003</v>
      </c>
      <c r="I3144">
        <v>3</v>
      </c>
      <c r="J3144">
        <v>1.310736E-2</v>
      </c>
      <c r="K3144" t="s">
        <v>6693</v>
      </c>
      <c r="L3144" t="s">
        <v>6</v>
      </c>
    </row>
    <row r="3145" spans="1:12" x14ac:dyDescent="0.25">
      <c r="A3145" t="s">
        <v>9436</v>
      </c>
      <c r="C3145" t="s">
        <v>40264</v>
      </c>
      <c r="D3145" t="s">
        <v>29555</v>
      </c>
      <c r="E3145">
        <v>187</v>
      </c>
      <c r="F3145">
        <v>3.6</v>
      </c>
      <c r="G3145">
        <v>133.19999999999999</v>
      </c>
      <c r="H3145">
        <v>33.200000000000003</v>
      </c>
      <c r="I3145">
        <v>3</v>
      </c>
      <c r="J3145">
        <v>1.3266719999999999E-2</v>
      </c>
      <c r="K3145" t="s">
        <v>6693</v>
      </c>
      <c r="L3145" t="s">
        <v>6</v>
      </c>
    </row>
    <row r="3146" spans="1:12" x14ac:dyDescent="0.25">
      <c r="A3146" t="s">
        <v>9435</v>
      </c>
      <c r="C3146" t="s">
        <v>40263</v>
      </c>
      <c r="D3146" t="s">
        <v>29555</v>
      </c>
      <c r="E3146">
        <v>161</v>
      </c>
      <c r="F3146">
        <v>3.5</v>
      </c>
      <c r="G3146">
        <v>131.6</v>
      </c>
      <c r="H3146">
        <v>28.2</v>
      </c>
      <c r="I3146">
        <v>3</v>
      </c>
      <c r="J3146">
        <v>1.113336E-2</v>
      </c>
      <c r="K3146" t="s">
        <v>6693</v>
      </c>
      <c r="L3146" t="s">
        <v>6</v>
      </c>
    </row>
    <row r="3147" spans="1:12" x14ac:dyDescent="0.25">
      <c r="A3147" t="s">
        <v>9434</v>
      </c>
      <c r="B3147" t="s">
        <v>21210</v>
      </c>
      <c r="C3147" t="s">
        <v>40262</v>
      </c>
      <c r="D3147" t="s">
        <v>29555</v>
      </c>
      <c r="E3147">
        <v>161</v>
      </c>
      <c r="F3147">
        <v>3.5</v>
      </c>
      <c r="G3147">
        <v>133.19999999999999</v>
      </c>
      <c r="H3147">
        <v>28.2</v>
      </c>
      <c r="I3147">
        <v>3</v>
      </c>
      <c r="J3147">
        <v>1.1268719999999999E-2</v>
      </c>
      <c r="K3147" t="s">
        <v>6693</v>
      </c>
      <c r="L3147" t="s">
        <v>6</v>
      </c>
    </row>
    <row r="3148" spans="1:12" x14ac:dyDescent="0.25">
      <c r="A3148" t="s">
        <v>9433</v>
      </c>
      <c r="C3148" t="s">
        <v>40261</v>
      </c>
      <c r="D3148" t="s">
        <v>29555</v>
      </c>
      <c r="E3148">
        <v>161</v>
      </c>
      <c r="F3148">
        <v>3.5</v>
      </c>
      <c r="G3148">
        <v>131.6</v>
      </c>
      <c r="H3148">
        <v>28.2</v>
      </c>
      <c r="I3148">
        <v>3</v>
      </c>
      <c r="J3148">
        <v>1.113336E-2</v>
      </c>
      <c r="K3148" t="s">
        <v>6693</v>
      </c>
      <c r="L3148" t="s">
        <v>6</v>
      </c>
    </row>
    <row r="3149" spans="1:12" x14ac:dyDescent="0.25">
      <c r="A3149" t="s">
        <v>9432</v>
      </c>
      <c r="C3149" t="s">
        <v>40260</v>
      </c>
      <c r="D3149" t="s">
        <v>29555</v>
      </c>
      <c r="E3149">
        <v>161</v>
      </c>
      <c r="F3149">
        <v>3.5</v>
      </c>
      <c r="G3149">
        <v>133.19999999999999</v>
      </c>
      <c r="H3149">
        <v>28.2</v>
      </c>
      <c r="I3149">
        <v>3</v>
      </c>
      <c r="J3149">
        <v>1.1268719999999999E-2</v>
      </c>
      <c r="K3149" t="s">
        <v>6693</v>
      </c>
      <c r="L3149" t="s">
        <v>6</v>
      </c>
    </row>
    <row r="3150" spans="1:12" x14ac:dyDescent="0.25">
      <c r="A3150" t="s">
        <v>9431</v>
      </c>
      <c r="C3150" t="s">
        <v>40259</v>
      </c>
      <c r="D3150" t="s">
        <v>29555</v>
      </c>
      <c r="E3150">
        <v>161</v>
      </c>
      <c r="F3150">
        <v>3.5</v>
      </c>
      <c r="G3150">
        <v>131.6</v>
      </c>
      <c r="H3150">
        <v>28.2</v>
      </c>
      <c r="I3150">
        <v>3</v>
      </c>
      <c r="J3150">
        <v>1.113336E-2</v>
      </c>
      <c r="K3150" t="s">
        <v>6693</v>
      </c>
      <c r="L3150" t="s">
        <v>6</v>
      </c>
    </row>
    <row r="3151" spans="1:12" x14ac:dyDescent="0.25">
      <c r="A3151" t="s">
        <v>9430</v>
      </c>
      <c r="C3151" t="s">
        <v>40258</v>
      </c>
      <c r="D3151" t="s">
        <v>29555</v>
      </c>
      <c r="E3151">
        <v>161</v>
      </c>
      <c r="F3151">
        <v>3.5</v>
      </c>
      <c r="G3151">
        <v>133.19999999999999</v>
      </c>
      <c r="H3151">
        <v>28.2</v>
      </c>
      <c r="I3151">
        <v>3</v>
      </c>
      <c r="J3151">
        <v>1.1268719999999999E-2</v>
      </c>
      <c r="K3151" t="s">
        <v>6693</v>
      </c>
      <c r="L3151" t="s">
        <v>6</v>
      </c>
    </row>
    <row r="3152" spans="1:12" x14ac:dyDescent="0.25">
      <c r="A3152" t="s">
        <v>9429</v>
      </c>
      <c r="C3152" t="s">
        <v>40257</v>
      </c>
      <c r="D3152" t="s">
        <v>29555</v>
      </c>
      <c r="E3152">
        <v>161</v>
      </c>
      <c r="F3152">
        <v>3.5</v>
      </c>
      <c r="G3152">
        <v>131.6</v>
      </c>
      <c r="H3152">
        <v>28.2</v>
      </c>
      <c r="I3152">
        <v>3</v>
      </c>
      <c r="J3152">
        <v>1.113336E-2</v>
      </c>
      <c r="K3152" t="s">
        <v>6693</v>
      </c>
      <c r="L3152" t="s">
        <v>6</v>
      </c>
    </row>
    <row r="3153" spans="1:12" x14ac:dyDescent="0.25">
      <c r="A3153" t="s">
        <v>9428</v>
      </c>
      <c r="C3153" t="s">
        <v>40256</v>
      </c>
      <c r="D3153" t="s">
        <v>29555</v>
      </c>
      <c r="E3153">
        <v>161</v>
      </c>
      <c r="F3153">
        <v>3.5</v>
      </c>
      <c r="G3153">
        <v>133.19999999999999</v>
      </c>
      <c r="H3153">
        <v>28.2</v>
      </c>
      <c r="I3153">
        <v>3</v>
      </c>
      <c r="J3153">
        <v>1.1268719999999999E-2</v>
      </c>
      <c r="K3153" t="s">
        <v>6693</v>
      </c>
      <c r="L3153" t="s">
        <v>6</v>
      </c>
    </row>
    <row r="3154" spans="1:12" x14ac:dyDescent="0.25">
      <c r="A3154" t="s">
        <v>9427</v>
      </c>
      <c r="C3154" t="s">
        <v>40255</v>
      </c>
      <c r="D3154" t="s">
        <v>29555</v>
      </c>
      <c r="E3154">
        <v>123</v>
      </c>
      <c r="F3154">
        <v>3.4</v>
      </c>
      <c r="G3154">
        <v>131.6</v>
      </c>
      <c r="H3154">
        <v>23.2</v>
      </c>
      <c r="I3154">
        <v>3</v>
      </c>
      <c r="J3154">
        <v>9.1593600000000001E-3</v>
      </c>
      <c r="K3154" t="s">
        <v>6693</v>
      </c>
      <c r="L3154" t="s">
        <v>6</v>
      </c>
    </row>
    <row r="3155" spans="1:12" x14ac:dyDescent="0.25">
      <c r="A3155" t="s">
        <v>9426</v>
      </c>
      <c r="C3155" t="s">
        <v>40254</v>
      </c>
      <c r="D3155" t="s">
        <v>29555</v>
      </c>
      <c r="E3155">
        <v>123</v>
      </c>
      <c r="F3155">
        <v>3.4</v>
      </c>
      <c r="G3155">
        <v>133.19999999999999</v>
      </c>
      <c r="H3155">
        <v>23.2</v>
      </c>
      <c r="I3155">
        <v>3</v>
      </c>
      <c r="J3155">
        <v>9.2707199999999997E-3</v>
      </c>
      <c r="K3155" t="s">
        <v>6693</v>
      </c>
      <c r="L3155" t="s">
        <v>6</v>
      </c>
    </row>
    <row r="3156" spans="1:12" x14ac:dyDescent="0.25">
      <c r="A3156" t="s">
        <v>9425</v>
      </c>
      <c r="C3156" t="s">
        <v>40253</v>
      </c>
      <c r="D3156" t="s">
        <v>29555</v>
      </c>
      <c r="E3156">
        <v>123</v>
      </c>
      <c r="F3156">
        <v>3.4</v>
      </c>
      <c r="G3156">
        <v>131.6</v>
      </c>
      <c r="H3156">
        <v>23.2</v>
      </c>
      <c r="I3156">
        <v>3</v>
      </c>
      <c r="J3156">
        <v>9.1593600000000001E-3</v>
      </c>
      <c r="K3156" t="s">
        <v>6693</v>
      </c>
      <c r="L3156" t="s">
        <v>6</v>
      </c>
    </row>
    <row r="3157" spans="1:12" x14ac:dyDescent="0.25">
      <c r="A3157" t="s">
        <v>9424</v>
      </c>
      <c r="C3157" t="s">
        <v>40252</v>
      </c>
      <c r="D3157" t="s">
        <v>29555</v>
      </c>
      <c r="E3157">
        <v>123</v>
      </c>
      <c r="F3157">
        <v>3.4</v>
      </c>
      <c r="G3157">
        <v>133.19999999999999</v>
      </c>
      <c r="H3157">
        <v>23.2</v>
      </c>
      <c r="I3157">
        <v>3</v>
      </c>
      <c r="J3157">
        <v>9.2707199999999997E-3</v>
      </c>
      <c r="K3157" t="s">
        <v>6693</v>
      </c>
      <c r="L3157" t="s">
        <v>6</v>
      </c>
    </row>
    <row r="3158" spans="1:12" x14ac:dyDescent="0.25">
      <c r="A3158" t="s">
        <v>9423</v>
      </c>
      <c r="C3158" t="s">
        <v>40251</v>
      </c>
      <c r="D3158" t="s">
        <v>29555</v>
      </c>
      <c r="E3158">
        <v>123</v>
      </c>
      <c r="F3158">
        <v>3.4</v>
      </c>
      <c r="G3158">
        <v>131.6</v>
      </c>
      <c r="H3158">
        <v>23.2</v>
      </c>
      <c r="I3158">
        <v>3</v>
      </c>
      <c r="J3158">
        <v>9.1593600000000001E-3</v>
      </c>
      <c r="K3158" t="s">
        <v>6693</v>
      </c>
      <c r="L3158" t="s">
        <v>6</v>
      </c>
    </row>
    <row r="3159" spans="1:12" x14ac:dyDescent="0.25">
      <c r="A3159" t="s">
        <v>9422</v>
      </c>
      <c r="C3159" t="s">
        <v>40250</v>
      </c>
      <c r="D3159" t="s">
        <v>29555</v>
      </c>
      <c r="E3159">
        <v>123</v>
      </c>
      <c r="F3159">
        <v>3.4</v>
      </c>
      <c r="G3159">
        <v>133.19999999999999</v>
      </c>
      <c r="H3159">
        <v>23.2</v>
      </c>
      <c r="I3159">
        <v>3</v>
      </c>
      <c r="J3159">
        <v>9.2707199999999997E-3</v>
      </c>
      <c r="K3159" t="s">
        <v>6693</v>
      </c>
      <c r="L3159" t="s">
        <v>6</v>
      </c>
    </row>
    <row r="3160" spans="1:12" x14ac:dyDescent="0.25">
      <c r="A3160" t="s">
        <v>9421</v>
      </c>
      <c r="C3160" t="s">
        <v>40249</v>
      </c>
      <c r="D3160" t="s">
        <v>29555</v>
      </c>
      <c r="E3160">
        <v>123</v>
      </c>
      <c r="F3160">
        <v>3.4</v>
      </c>
      <c r="G3160">
        <v>131.6</v>
      </c>
      <c r="H3160">
        <v>23.2</v>
      </c>
      <c r="I3160">
        <v>3</v>
      </c>
      <c r="J3160">
        <v>9.1593600000000001E-3</v>
      </c>
      <c r="K3160" t="s">
        <v>6693</v>
      </c>
      <c r="L3160" t="s">
        <v>6</v>
      </c>
    </row>
    <row r="3161" spans="1:12" x14ac:dyDescent="0.25">
      <c r="A3161" t="s">
        <v>9420</v>
      </c>
      <c r="C3161" t="s">
        <v>40248</v>
      </c>
      <c r="D3161" t="s">
        <v>29555</v>
      </c>
      <c r="E3161">
        <v>123</v>
      </c>
      <c r="F3161">
        <v>3.4</v>
      </c>
      <c r="G3161">
        <v>133.19999999999999</v>
      </c>
      <c r="H3161">
        <v>23.2</v>
      </c>
      <c r="I3161">
        <v>3</v>
      </c>
      <c r="J3161">
        <v>9.2707199999999997E-3</v>
      </c>
      <c r="K3161" t="s">
        <v>6693</v>
      </c>
      <c r="L3161" t="s">
        <v>6</v>
      </c>
    </row>
    <row r="3162" spans="1:12" x14ac:dyDescent="0.25">
      <c r="A3162" t="s">
        <v>9419</v>
      </c>
      <c r="C3162" t="s">
        <v>40247</v>
      </c>
      <c r="D3162" t="s">
        <v>29555</v>
      </c>
      <c r="E3162">
        <v>98</v>
      </c>
      <c r="F3162">
        <v>3.3</v>
      </c>
      <c r="G3162">
        <v>131.6</v>
      </c>
      <c r="H3162">
        <v>18.2</v>
      </c>
      <c r="I3162">
        <v>3</v>
      </c>
      <c r="J3162">
        <v>7.18536E-3</v>
      </c>
      <c r="K3162" t="s">
        <v>6693</v>
      </c>
      <c r="L3162" t="s">
        <v>6</v>
      </c>
    </row>
    <row r="3163" spans="1:12" x14ac:dyDescent="0.25">
      <c r="A3163" t="s">
        <v>9418</v>
      </c>
      <c r="C3163" t="s">
        <v>40246</v>
      </c>
      <c r="D3163" t="s">
        <v>29555</v>
      </c>
      <c r="E3163">
        <v>98</v>
      </c>
      <c r="F3163">
        <v>3.3</v>
      </c>
      <c r="G3163">
        <v>133.19999999999999</v>
      </c>
      <c r="H3163">
        <v>18.2</v>
      </c>
      <c r="I3163">
        <v>3</v>
      </c>
      <c r="J3163">
        <v>7.2727199999999999E-3</v>
      </c>
      <c r="K3163" t="s">
        <v>6693</v>
      </c>
      <c r="L3163" t="s">
        <v>6</v>
      </c>
    </row>
    <row r="3164" spans="1:12" x14ac:dyDescent="0.25">
      <c r="A3164" t="s">
        <v>9417</v>
      </c>
      <c r="C3164" t="s">
        <v>40245</v>
      </c>
      <c r="D3164" t="s">
        <v>29555</v>
      </c>
      <c r="E3164">
        <v>98</v>
      </c>
      <c r="F3164">
        <v>3.3</v>
      </c>
      <c r="G3164">
        <v>131.6</v>
      </c>
      <c r="H3164">
        <v>18.2</v>
      </c>
      <c r="I3164">
        <v>3</v>
      </c>
      <c r="J3164">
        <v>7.18536E-3</v>
      </c>
      <c r="K3164" t="s">
        <v>6693</v>
      </c>
      <c r="L3164" t="s">
        <v>6</v>
      </c>
    </row>
    <row r="3165" spans="1:12" x14ac:dyDescent="0.25">
      <c r="A3165" t="s">
        <v>9416</v>
      </c>
      <c r="C3165" t="s">
        <v>40244</v>
      </c>
      <c r="D3165" t="s">
        <v>29555</v>
      </c>
      <c r="E3165">
        <v>98</v>
      </c>
      <c r="F3165">
        <v>3.3</v>
      </c>
      <c r="G3165">
        <v>133.19999999999999</v>
      </c>
      <c r="H3165">
        <v>18.2</v>
      </c>
      <c r="I3165">
        <v>3</v>
      </c>
      <c r="J3165">
        <v>7.2727199999999999E-3</v>
      </c>
      <c r="K3165" t="s">
        <v>6693</v>
      </c>
      <c r="L3165" t="s">
        <v>6</v>
      </c>
    </row>
    <row r="3166" spans="1:12" x14ac:dyDescent="0.25">
      <c r="A3166" t="s">
        <v>9415</v>
      </c>
      <c r="C3166" t="s">
        <v>40243</v>
      </c>
      <c r="D3166" t="s">
        <v>29555</v>
      </c>
      <c r="E3166">
        <v>98</v>
      </c>
      <c r="F3166">
        <v>3.3</v>
      </c>
      <c r="G3166">
        <v>131.6</v>
      </c>
      <c r="H3166">
        <v>18.2</v>
      </c>
      <c r="I3166">
        <v>3</v>
      </c>
      <c r="J3166">
        <v>7.18536E-3</v>
      </c>
      <c r="K3166" t="s">
        <v>6693</v>
      </c>
      <c r="L3166" t="s">
        <v>6</v>
      </c>
    </row>
    <row r="3167" spans="1:12" x14ac:dyDescent="0.25">
      <c r="A3167" t="s">
        <v>9414</v>
      </c>
      <c r="C3167" t="s">
        <v>40242</v>
      </c>
      <c r="D3167" t="s">
        <v>29555</v>
      </c>
      <c r="E3167">
        <v>98</v>
      </c>
      <c r="F3167">
        <v>3.3</v>
      </c>
      <c r="G3167">
        <v>133.19999999999999</v>
      </c>
      <c r="H3167">
        <v>18.2</v>
      </c>
      <c r="I3167">
        <v>3</v>
      </c>
      <c r="J3167">
        <v>7.2727199999999999E-3</v>
      </c>
      <c r="K3167" t="s">
        <v>6693</v>
      </c>
      <c r="L3167" t="s">
        <v>6</v>
      </c>
    </row>
    <row r="3168" spans="1:12" x14ac:dyDescent="0.25">
      <c r="A3168" t="s">
        <v>9413</v>
      </c>
      <c r="B3168" t="s">
        <v>21209</v>
      </c>
      <c r="C3168" t="s">
        <v>40241</v>
      </c>
      <c r="D3168" t="s">
        <v>29555</v>
      </c>
      <c r="E3168">
        <v>98</v>
      </c>
      <c r="F3168">
        <v>3.3</v>
      </c>
      <c r="G3168">
        <v>131.6</v>
      </c>
      <c r="H3168">
        <v>18.2</v>
      </c>
      <c r="I3168">
        <v>3</v>
      </c>
      <c r="J3168">
        <v>7.18536E-3</v>
      </c>
      <c r="K3168" t="s">
        <v>6693</v>
      </c>
      <c r="L3168" t="s">
        <v>6</v>
      </c>
    </row>
    <row r="3169" spans="1:12" x14ac:dyDescent="0.25">
      <c r="A3169" t="s">
        <v>9412</v>
      </c>
      <c r="B3169" t="s">
        <v>21208</v>
      </c>
      <c r="C3169" t="s">
        <v>40240</v>
      </c>
      <c r="D3169" t="s">
        <v>29555</v>
      </c>
      <c r="E3169">
        <v>98</v>
      </c>
      <c r="F3169">
        <v>3.3</v>
      </c>
      <c r="G3169">
        <v>133.19999999999999</v>
      </c>
      <c r="H3169">
        <v>18.2</v>
      </c>
      <c r="I3169">
        <v>3</v>
      </c>
      <c r="J3169">
        <v>7.2727199999999999E-3</v>
      </c>
      <c r="K3169" t="s">
        <v>6693</v>
      </c>
      <c r="L3169" t="s">
        <v>6</v>
      </c>
    </row>
    <row r="3170" spans="1:12" x14ac:dyDescent="0.25">
      <c r="A3170" t="s">
        <v>9411</v>
      </c>
      <c r="C3170" t="s">
        <v>40239</v>
      </c>
      <c r="D3170" t="s">
        <v>29555</v>
      </c>
      <c r="E3170">
        <v>75</v>
      </c>
      <c r="F3170">
        <v>3.2</v>
      </c>
      <c r="G3170">
        <v>131.6</v>
      </c>
      <c r="H3170">
        <v>13.2</v>
      </c>
      <c r="I3170">
        <v>3</v>
      </c>
      <c r="J3170">
        <v>5.21136E-3</v>
      </c>
      <c r="K3170" t="s">
        <v>6693</v>
      </c>
      <c r="L3170" t="s">
        <v>6</v>
      </c>
    </row>
    <row r="3171" spans="1:12" x14ac:dyDescent="0.25">
      <c r="A3171" t="s">
        <v>9410</v>
      </c>
      <c r="C3171" t="s">
        <v>40238</v>
      </c>
      <c r="D3171" t="s">
        <v>29555</v>
      </c>
      <c r="E3171">
        <v>75</v>
      </c>
      <c r="F3171">
        <v>3.2</v>
      </c>
      <c r="G3171">
        <v>133.19999999999999</v>
      </c>
      <c r="H3171">
        <v>13.2</v>
      </c>
      <c r="I3171">
        <v>3</v>
      </c>
      <c r="J3171">
        <v>5.2747200000000001E-3</v>
      </c>
      <c r="K3171" t="s">
        <v>6693</v>
      </c>
      <c r="L3171" t="s">
        <v>6</v>
      </c>
    </row>
    <row r="3172" spans="1:12" x14ac:dyDescent="0.25">
      <c r="A3172" t="s">
        <v>9409</v>
      </c>
      <c r="C3172" t="s">
        <v>40237</v>
      </c>
      <c r="D3172" t="s">
        <v>29555</v>
      </c>
      <c r="E3172">
        <v>75</v>
      </c>
      <c r="F3172">
        <v>3.2</v>
      </c>
      <c r="G3172">
        <v>131.6</v>
      </c>
      <c r="H3172">
        <v>13.2</v>
      </c>
      <c r="I3172">
        <v>3</v>
      </c>
      <c r="J3172">
        <v>5.21136E-3</v>
      </c>
      <c r="K3172" t="s">
        <v>6693</v>
      </c>
      <c r="L3172" t="s">
        <v>6</v>
      </c>
    </row>
    <row r="3173" spans="1:12" x14ac:dyDescent="0.25">
      <c r="A3173" t="s">
        <v>9408</v>
      </c>
      <c r="C3173" t="s">
        <v>40236</v>
      </c>
      <c r="D3173" t="s">
        <v>29555</v>
      </c>
      <c r="E3173">
        <v>75</v>
      </c>
      <c r="F3173">
        <v>3.2</v>
      </c>
      <c r="G3173">
        <v>133.19999999999999</v>
      </c>
      <c r="H3173">
        <v>13.2</v>
      </c>
      <c r="I3173">
        <v>3</v>
      </c>
      <c r="J3173">
        <v>5.2747200000000001E-3</v>
      </c>
      <c r="K3173" t="s">
        <v>6693</v>
      </c>
      <c r="L3173" t="s">
        <v>6</v>
      </c>
    </row>
    <row r="3174" spans="1:12" x14ac:dyDescent="0.25">
      <c r="A3174" t="s">
        <v>9407</v>
      </c>
      <c r="C3174" t="s">
        <v>40235</v>
      </c>
      <c r="D3174" t="s">
        <v>29555</v>
      </c>
      <c r="E3174">
        <v>75</v>
      </c>
      <c r="F3174">
        <v>3.2</v>
      </c>
      <c r="G3174">
        <v>131.6</v>
      </c>
      <c r="H3174">
        <v>13.2</v>
      </c>
      <c r="I3174">
        <v>3</v>
      </c>
      <c r="J3174">
        <v>5.21136E-3</v>
      </c>
      <c r="K3174" t="s">
        <v>6693</v>
      </c>
      <c r="L3174" t="s">
        <v>6</v>
      </c>
    </row>
    <row r="3175" spans="1:12" x14ac:dyDescent="0.25">
      <c r="A3175" t="s">
        <v>9406</v>
      </c>
      <c r="C3175" t="s">
        <v>40234</v>
      </c>
      <c r="D3175" t="s">
        <v>29555</v>
      </c>
      <c r="E3175">
        <v>75</v>
      </c>
      <c r="F3175">
        <v>3.2</v>
      </c>
      <c r="G3175">
        <v>133.19999999999999</v>
      </c>
      <c r="H3175">
        <v>13.2</v>
      </c>
      <c r="I3175">
        <v>3</v>
      </c>
      <c r="J3175">
        <v>5.2747200000000001E-3</v>
      </c>
      <c r="K3175" t="s">
        <v>6693</v>
      </c>
      <c r="L3175" t="s">
        <v>6</v>
      </c>
    </row>
    <row r="3176" spans="1:12" x14ac:dyDescent="0.25">
      <c r="A3176" t="s">
        <v>9405</v>
      </c>
      <c r="C3176" t="s">
        <v>40233</v>
      </c>
      <c r="D3176" t="s">
        <v>29555</v>
      </c>
      <c r="E3176">
        <v>75</v>
      </c>
      <c r="F3176">
        <v>3.2</v>
      </c>
      <c r="G3176">
        <v>131.6</v>
      </c>
      <c r="H3176">
        <v>13.2</v>
      </c>
      <c r="I3176">
        <v>3</v>
      </c>
      <c r="J3176">
        <v>5.21136E-3</v>
      </c>
      <c r="K3176" t="s">
        <v>6693</v>
      </c>
      <c r="L3176" t="s">
        <v>6</v>
      </c>
    </row>
    <row r="3177" spans="1:12" x14ac:dyDescent="0.25">
      <c r="A3177" t="s">
        <v>9404</v>
      </c>
      <c r="C3177" t="s">
        <v>40232</v>
      </c>
      <c r="D3177" t="s">
        <v>29555</v>
      </c>
      <c r="E3177">
        <v>75</v>
      </c>
      <c r="F3177">
        <v>3.2</v>
      </c>
      <c r="G3177">
        <v>133.19999999999999</v>
      </c>
      <c r="H3177">
        <v>13.2</v>
      </c>
      <c r="I3177">
        <v>3</v>
      </c>
      <c r="J3177">
        <v>5.2747200000000001E-3</v>
      </c>
      <c r="K3177" t="s">
        <v>6693</v>
      </c>
      <c r="L3177" t="s">
        <v>6</v>
      </c>
    </row>
    <row r="3178" spans="1:12" x14ac:dyDescent="0.25">
      <c r="A3178" t="s">
        <v>9403</v>
      </c>
      <c r="C3178" t="s">
        <v>40231</v>
      </c>
      <c r="D3178" t="s">
        <v>29555</v>
      </c>
      <c r="E3178">
        <v>75</v>
      </c>
      <c r="F3178">
        <v>3.15</v>
      </c>
      <c r="G3178">
        <v>131.6</v>
      </c>
      <c r="H3178">
        <v>10.7</v>
      </c>
      <c r="I3178">
        <v>3</v>
      </c>
      <c r="J3178">
        <v>4.2243599999999999E-3</v>
      </c>
      <c r="K3178" t="s">
        <v>6693</v>
      </c>
      <c r="L3178" t="s">
        <v>6</v>
      </c>
    </row>
    <row r="3179" spans="1:12" x14ac:dyDescent="0.25">
      <c r="A3179" t="s">
        <v>9402</v>
      </c>
      <c r="C3179" t="s">
        <v>40230</v>
      </c>
      <c r="D3179" t="s">
        <v>29555</v>
      </c>
      <c r="E3179">
        <v>75</v>
      </c>
      <c r="F3179">
        <v>3.15</v>
      </c>
      <c r="G3179">
        <v>133.19999999999999</v>
      </c>
      <c r="H3179">
        <v>10.7</v>
      </c>
      <c r="I3179">
        <v>3</v>
      </c>
      <c r="J3179">
        <v>4.2757200000000002E-3</v>
      </c>
      <c r="K3179" t="s">
        <v>6693</v>
      </c>
      <c r="L3179" t="s">
        <v>6</v>
      </c>
    </row>
    <row r="3180" spans="1:12" x14ac:dyDescent="0.25">
      <c r="A3180" t="s">
        <v>9401</v>
      </c>
      <c r="C3180" t="s">
        <v>40229</v>
      </c>
      <c r="D3180" t="s">
        <v>29555</v>
      </c>
      <c r="E3180">
        <v>75</v>
      </c>
      <c r="F3180">
        <v>3.15</v>
      </c>
      <c r="G3180">
        <v>131.6</v>
      </c>
      <c r="H3180">
        <v>10.7</v>
      </c>
      <c r="I3180">
        <v>3</v>
      </c>
      <c r="J3180">
        <v>4.2243599999999999E-3</v>
      </c>
      <c r="K3180" t="s">
        <v>6693</v>
      </c>
      <c r="L3180" t="s">
        <v>6</v>
      </c>
    </row>
    <row r="3181" spans="1:12" x14ac:dyDescent="0.25">
      <c r="A3181" t="s">
        <v>9400</v>
      </c>
      <c r="C3181" t="s">
        <v>40228</v>
      </c>
      <c r="D3181" t="s">
        <v>29555</v>
      </c>
      <c r="E3181">
        <v>75</v>
      </c>
      <c r="F3181">
        <v>3.15</v>
      </c>
      <c r="G3181">
        <v>133.19999999999999</v>
      </c>
      <c r="H3181">
        <v>10.7</v>
      </c>
      <c r="I3181">
        <v>3</v>
      </c>
      <c r="J3181">
        <v>4.2757200000000002E-3</v>
      </c>
      <c r="K3181" t="s">
        <v>6693</v>
      </c>
      <c r="L3181" t="s">
        <v>6</v>
      </c>
    </row>
    <row r="3182" spans="1:12" x14ac:dyDescent="0.25">
      <c r="A3182" t="s">
        <v>9399</v>
      </c>
      <c r="C3182" t="s">
        <v>40227</v>
      </c>
      <c r="D3182" t="s">
        <v>29555</v>
      </c>
      <c r="E3182">
        <v>75</v>
      </c>
      <c r="F3182">
        <v>3.15</v>
      </c>
      <c r="G3182">
        <v>131.6</v>
      </c>
      <c r="H3182">
        <v>10.7</v>
      </c>
      <c r="I3182">
        <v>3</v>
      </c>
      <c r="J3182">
        <v>4.2243599999999999E-3</v>
      </c>
      <c r="K3182" t="s">
        <v>6693</v>
      </c>
      <c r="L3182" t="s">
        <v>6</v>
      </c>
    </row>
    <row r="3183" spans="1:12" x14ac:dyDescent="0.25">
      <c r="A3183" t="s">
        <v>9398</v>
      </c>
      <c r="C3183" t="s">
        <v>40226</v>
      </c>
      <c r="D3183" t="s">
        <v>29555</v>
      </c>
      <c r="E3183">
        <v>75</v>
      </c>
      <c r="F3183">
        <v>3.15</v>
      </c>
      <c r="G3183">
        <v>133.19999999999999</v>
      </c>
      <c r="H3183">
        <v>10.7</v>
      </c>
      <c r="I3183">
        <v>3</v>
      </c>
      <c r="J3183">
        <v>4.2757200000000002E-3</v>
      </c>
      <c r="K3183" t="s">
        <v>6693</v>
      </c>
      <c r="L3183" t="s">
        <v>6</v>
      </c>
    </row>
    <row r="3184" spans="1:12" x14ac:dyDescent="0.25">
      <c r="A3184" t="s">
        <v>9397</v>
      </c>
      <c r="C3184" t="s">
        <v>40225</v>
      </c>
      <c r="D3184" t="s">
        <v>29555</v>
      </c>
      <c r="E3184">
        <v>75</v>
      </c>
      <c r="F3184">
        <v>3.15</v>
      </c>
      <c r="G3184">
        <v>131.6</v>
      </c>
      <c r="H3184">
        <v>10.7</v>
      </c>
      <c r="I3184">
        <v>3</v>
      </c>
      <c r="J3184">
        <v>4.2243599999999999E-3</v>
      </c>
      <c r="K3184" t="s">
        <v>6693</v>
      </c>
      <c r="L3184" t="s">
        <v>6</v>
      </c>
    </row>
    <row r="3185" spans="1:12" x14ac:dyDescent="0.25">
      <c r="A3185" t="s">
        <v>9396</v>
      </c>
      <c r="C3185" t="s">
        <v>40224</v>
      </c>
      <c r="D3185" t="s">
        <v>29555</v>
      </c>
      <c r="E3185">
        <v>75</v>
      </c>
      <c r="F3185">
        <v>3.15</v>
      </c>
      <c r="G3185">
        <v>133.19999999999999</v>
      </c>
      <c r="H3185">
        <v>10.7</v>
      </c>
      <c r="I3185">
        <v>3</v>
      </c>
      <c r="J3185">
        <v>4.2757200000000002E-3</v>
      </c>
      <c r="K3185" t="s">
        <v>6693</v>
      </c>
      <c r="L3185" t="s">
        <v>6</v>
      </c>
    </row>
    <row r="3186" spans="1:12" x14ac:dyDescent="0.25">
      <c r="A3186" t="s">
        <v>9395</v>
      </c>
      <c r="C3186" t="s">
        <v>40223</v>
      </c>
      <c r="D3186" t="s">
        <v>29555</v>
      </c>
      <c r="E3186">
        <v>187</v>
      </c>
      <c r="F3186">
        <v>3.5</v>
      </c>
      <c r="G3186">
        <v>126.6</v>
      </c>
      <c r="H3186">
        <v>33.200000000000003</v>
      </c>
      <c r="I3186">
        <v>3</v>
      </c>
      <c r="J3186">
        <v>1.260936E-2</v>
      </c>
      <c r="K3186" t="s">
        <v>6693</v>
      </c>
      <c r="L3186" t="s">
        <v>6</v>
      </c>
    </row>
    <row r="3187" spans="1:12" x14ac:dyDescent="0.25">
      <c r="A3187" t="s">
        <v>9394</v>
      </c>
      <c r="C3187" t="s">
        <v>40222</v>
      </c>
      <c r="D3187" t="s">
        <v>29555</v>
      </c>
      <c r="E3187">
        <v>187</v>
      </c>
      <c r="F3187">
        <v>3.5</v>
      </c>
      <c r="G3187">
        <v>128.19999999999999</v>
      </c>
      <c r="H3187">
        <v>33.200000000000003</v>
      </c>
      <c r="I3187">
        <v>3</v>
      </c>
      <c r="J3187">
        <v>1.2768720000000001E-2</v>
      </c>
      <c r="K3187" t="s">
        <v>6693</v>
      </c>
      <c r="L3187" t="s">
        <v>6</v>
      </c>
    </row>
    <row r="3188" spans="1:12" x14ac:dyDescent="0.25">
      <c r="A3188" t="s">
        <v>9393</v>
      </c>
      <c r="C3188" t="s">
        <v>40221</v>
      </c>
      <c r="D3188" t="s">
        <v>29555</v>
      </c>
      <c r="E3188">
        <v>187</v>
      </c>
      <c r="F3188">
        <v>3.5</v>
      </c>
      <c r="G3188">
        <v>126.6</v>
      </c>
      <c r="H3188">
        <v>33.200000000000003</v>
      </c>
      <c r="I3188">
        <v>3</v>
      </c>
      <c r="J3188">
        <v>1.260936E-2</v>
      </c>
      <c r="K3188" t="s">
        <v>6693</v>
      </c>
      <c r="L3188" t="s">
        <v>6</v>
      </c>
    </row>
    <row r="3189" spans="1:12" x14ac:dyDescent="0.25">
      <c r="A3189" t="s">
        <v>9392</v>
      </c>
      <c r="C3189" t="s">
        <v>40220</v>
      </c>
      <c r="D3189" t="s">
        <v>29555</v>
      </c>
      <c r="E3189">
        <v>187</v>
      </c>
      <c r="F3189">
        <v>3.5</v>
      </c>
      <c r="G3189">
        <v>128.19999999999999</v>
      </c>
      <c r="H3189">
        <v>33.200000000000003</v>
      </c>
      <c r="I3189">
        <v>3</v>
      </c>
      <c r="J3189">
        <v>1.2768720000000001E-2</v>
      </c>
      <c r="K3189" t="s">
        <v>6693</v>
      </c>
      <c r="L3189" t="s">
        <v>6</v>
      </c>
    </row>
    <row r="3190" spans="1:12" x14ac:dyDescent="0.25">
      <c r="A3190" t="s">
        <v>9391</v>
      </c>
      <c r="C3190" t="s">
        <v>40219</v>
      </c>
      <c r="D3190" t="s">
        <v>29555</v>
      </c>
      <c r="E3190">
        <v>187</v>
      </c>
      <c r="F3190">
        <v>3.5</v>
      </c>
      <c r="G3190">
        <v>126.6</v>
      </c>
      <c r="H3190">
        <v>33.200000000000003</v>
      </c>
      <c r="I3190">
        <v>3</v>
      </c>
      <c r="J3190">
        <v>1.260936E-2</v>
      </c>
      <c r="K3190" t="s">
        <v>6693</v>
      </c>
      <c r="L3190" t="s">
        <v>6</v>
      </c>
    </row>
    <row r="3191" spans="1:12" x14ac:dyDescent="0.25">
      <c r="A3191" t="s">
        <v>9390</v>
      </c>
      <c r="C3191" t="s">
        <v>40218</v>
      </c>
      <c r="D3191" t="s">
        <v>29555</v>
      </c>
      <c r="E3191">
        <v>187</v>
      </c>
      <c r="F3191">
        <v>3.5</v>
      </c>
      <c r="G3191">
        <v>128.19999999999999</v>
      </c>
      <c r="H3191">
        <v>33.200000000000003</v>
      </c>
      <c r="I3191">
        <v>3</v>
      </c>
      <c r="J3191">
        <v>1.2768720000000001E-2</v>
      </c>
      <c r="K3191" t="s">
        <v>6693</v>
      </c>
      <c r="L3191" t="s">
        <v>6</v>
      </c>
    </row>
    <row r="3192" spans="1:12" x14ac:dyDescent="0.25">
      <c r="A3192" t="s">
        <v>9389</v>
      </c>
      <c r="C3192" t="s">
        <v>40217</v>
      </c>
      <c r="D3192" t="s">
        <v>29555</v>
      </c>
      <c r="E3192">
        <v>187</v>
      </c>
      <c r="F3192">
        <v>3.5</v>
      </c>
      <c r="G3192">
        <v>126.6</v>
      </c>
      <c r="H3192">
        <v>33.200000000000003</v>
      </c>
      <c r="I3192">
        <v>3</v>
      </c>
      <c r="J3192">
        <v>1.260936E-2</v>
      </c>
      <c r="K3192" t="s">
        <v>6693</v>
      </c>
      <c r="L3192" t="s">
        <v>6</v>
      </c>
    </row>
    <row r="3193" spans="1:12" x14ac:dyDescent="0.25">
      <c r="A3193" t="s">
        <v>9388</v>
      </c>
      <c r="C3193" t="s">
        <v>40216</v>
      </c>
      <c r="D3193" t="s">
        <v>29555</v>
      </c>
      <c r="E3193">
        <v>187</v>
      </c>
      <c r="F3193">
        <v>3.5</v>
      </c>
      <c r="G3193">
        <v>128.19999999999999</v>
      </c>
      <c r="H3193">
        <v>33.200000000000003</v>
      </c>
      <c r="I3193">
        <v>3</v>
      </c>
      <c r="J3193">
        <v>1.2768720000000001E-2</v>
      </c>
      <c r="K3193" t="s">
        <v>6693</v>
      </c>
      <c r="L3193" t="s">
        <v>6</v>
      </c>
    </row>
    <row r="3194" spans="1:12" x14ac:dyDescent="0.25">
      <c r="A3194" t="s">
        <v>9387</v>
      </c>
      <c r="C3194" t="s">
        <v>40215</v>
      </c>
      <c r="D3194" t="s">
        <v>29555</v>
      </c>
      <c r="E3194">
        <v>161</v>
      </c>
      <c r="F3194">
        <v>3.4</v>
      </c>
      <c r="G3194">
        <v>126.6</v>
      </c>
      <c r="H3194">
        <v>28.2</v>
      </c>
      <c r="I3194">
        <v>3</v>
      </c>
      <c r="J3194">
        <v>1.071036E-2</v>
      </c>
      <c r="K3194" t="s">
        <v>6693</v>
      </c>
      <c r="L3194" t="s">
        <v>6</v>
      </c>
    </row>
    <row r="3195" spans="1:12" x14ac:dyDescent="0.25">
      <c r="A3195" t="s">
        <v>9386</v>
      </c>
      <c r="C3195" t="s">
        <v>40214</v>
      </c>
      <c r="D3195" t="s">
        <v>29555</v>
      </c>
      <c r="E3195">
        <v>161</v>
      </c>
      <c r="F3195">
        <v>3.4</v>
      </c>
      <c r="G3195">
        <v>128.19999999999999</v>
      </c>
      <c r="H3195">
        <v>28.2</v>
      </c>
      <c r="I3195">
        <v>3</v>
      </c>
      <c r="J3195">
        <v>1.084572E-2</v>
      </c>
      <c r="K3195" t="s">
        <v>6693</v>
      </c>
      <c r="L3195" t="s">
        <v>6</v>
      </c>
    </row>
    <row r="3196" spans="1:12" x14ac:dyDescent="0.25">
      <c r="A3196" t="s">
        <v>9385</v>
      </c>
      <c r="C3196" t="s">
        <v>40213</v>
      </c>
      <c r="D3196" t="s">
        <v>29555</v>
      </c>
      <c r="E3196">
        <v>161</v>
      </c>
      <c r="F3196">
        <v>3.4</v>
      </c>
      <c r="G3196">
        <v>126.6</v>
      </c>
      <c r="H3196">
        <v>28.2</v>
      </c>
      <c r="I3196">
        <v>3</v>
      </c>
      <c r="J3196">
        <v>1.071036E-2</v>
      </c>
      <c r="K3196" t="s">
        <v>6693</v>
      </c>
      <c r="L3196" t="s">
        <v>6</v>
      </c>
    </row>
    <row r="3197" spans="1:12" x14ac:dyDescent="0.25">
      <c r="A3197" t="s">
        <v>9384</v>
      </c>
      <c r="C3197" t="s">
        <v>40212</v>
      </c>
      <c r="D3197" t="s">
        <v>29555</v>
      </c>
      <c r="E3197">
        <v>161</v>
      </c>
      <c r="F3197">
        <v>3.4</v>
      </c>
      <c r="G3197">
        <v>128.19999999999999</v>
      </c>
      <c r="H3197">
        <v>28.2</v>
      </c>
      <c r="I3197">
        <v>3</v>
      </c>
      <c r="J3197">
        <v>1.084572E-2</v>
      </c>
      <c r="K3197" t="s">
        <v>6693</v>
      </c>
      <c r="L3197" t="s">
        <v>6</v>
      </c>
    </row>
    <row r="3198" spans="1:12" x14ac:dyDescent="0.25">
      <c r="A3198" t="s">
        <v>9383</v>
      </c>
      <c r="C3198" t="s">
        <v>40211</v>
      </c>
      <c r="D3198" t="s">
        <v>29555</v>
      </c>
      <c r="E3198">
        <v>161</v>
      </c>
      <c r="F3198">
        <v>3.4</v>
      </c>
      <c r="G3198">
        <v>126.6</v>
      </c>
      <c r="H3198">
        <v>28.2</v>
      </c>
      <c r="I3198">
        <v>3</v>
      </c>
      <c r="J3198">
        <v>1.071036E-2</v>
      </c>
      <c r="K3198" t="s">
        <v>6693</v>
      </c>
      <c r="L3198" t="s">
        <v>6</v>
      </c>
    </row>
    <row r="3199" spans="1:12" x14ac:dyDescent="0.25">
      <c r="A3199" t="s">
        <v>9382</v>
      </c>
      <c r="C3199" t="s">
        <v>40210</v>
      </c>
      <c r="D3199" t="s">
        <v>29555</v>
      </c>
      <c r="E3199">
        <v>161</v>
      </c>
      <c r="F3199">
        <v>3.4</v>
      </c>
      <c r="G3199">
        <v>128.19999999999999</v>
      </c>
      <c r="H3199">
        <v>28.2</v>
      </c>
      <c r="I3199">
        <v>3</v>
      </c>
      <c r="J3199">
        <v>1.084572E-2</v>
      </c>
      <c r="K3199" t="s">
        <v>6693</v>
      </c>
      <c r="L3199" t="s">
        <v>6</v>
      </c>
    </row>
    <row r="3200" spans="1:12" x14ac:dyDescent="0.25">
      <c r="A3200" t="s">
        <v>9381</v>
      </c>
      <c r="C3200" t="s">
        <v>40209</v>
      </c>
      <c r="D3200" t="s">
        <v>29555</v>
      </c>
      <c r="E3200">
        <v>161</v>
      </c>
      <c r="F3200">
        <v>3.4</v>
      </c>
      <c r="G3200">
        <v>126.6</v>
      </c>
      <c r="H3200">
        <v>28.2</v>
      </c>
      <c r="I3200">
        <v>3</v>
      </c>
      <c r="J3200">
        <v>1.071036E-2</v>
      </c>
      <c r="K3200" t="s">
        <v>6693</v>
      </c>
      <c r="L3200" t="s">
        <v>6</v>
      </c>
    </row>
    <row r="3201" spans="1:12" x14ac:dyDescent="0.25">
      <c r="A3201" t="s">
        <v>9380</v>
      </c>
      <c r="C3201" t="s">
        <v>40208</v>
      </c>
      <c r="D3201" t="s">
        <v>29555</v>
      </c>
      <c r="E3201">
        <v>161</v>
      </c>
      <c r="F3201">
        <v>3.4</v>
      </c>
      <c r="G3201">
        <v>128.19999999999999</v>
      </c>
      <c r="H3201">
        <v>28.2</v>
      </c>
      <c r="I3201">
        <v>3</v>
      </c>
      <c r="J3201">
        <v>1.084572E-2</v>
      </c>
      <c r="K3201" t="s">
        <v>6693</v>
      </c>
      <c r="L3201" t="s">
        <v>6</v>
      </c>
    </row>
    <row r="3202" spans="1:12" x14ac:dyDescent="0.25">
      <c r="A3202" t="s">
        <v>9379</v>
      </c>
      <c r="C3202" t="s">
        <v>40207</v>
      </c>
      <c r="D3202" t="s">
        <v>29555</v>
      </c>
      <c r="E3202">
        <v>123</v>
      </c>
      <c r="F3202">
        <v>3.3</v>
      </c>
      <c r="G3202">
        <v>126.6</v>
      </c>
      <c r="H3202">
        <v>23.2</v>
      </c>
      <c r="I3202">
        <v>3</v>
      </c>
      <c r="J3202">
        <v>8.8113600000000007E-3</v>
      </c>
      <c r="K3202" t="s">
        <v>6693</v>
      </c>
      <c r="L3202" t="s">
        <v>6</v>
      </c>
    </row>
    <row r="3203" spans="1:12" x14ac:dyDescent="0.25">
      <c r="A3203" t="s">
        <v>9378</v>
      </c>
      <c r="C3203" t="s">
        <v>40206</v>
      </c>
      <c r="D3203" t="s">
        <v>29555</v>
      </c>
      <c r="E3203">
        <v>123</v>
      </c>
      <c r="F3203">
        <v>3.3</v>
      </c>
      <c r="G3203">
        <v>128.19999999999999</v>
      </c>
      <c r="H3203">
        <v>23.2</v>
      </c>
      <c r="I3203">
        <v>3</v>
      </c>
      <c r="J3203">
        <v>8.9227200000000003E-3</v>
      </c>
      <c r="K3203" t="s">
        <v>6693</v>
      </c>
      <c r="L3203" t="s">
        <v>6</v>
      </c>
    </row>
    <row r="3204" spans="1:12" x14ac:dyDescent="0.25">
      <c r="A3204" t="s">
        <v>9377</v>
      </c>
      <c r="C3204" t="s">
        <v>40205</v>
      </c>
      <c r="D3204" t="s">
        <v>29555</v>
      </c>
      <c r="E3204">
        <v>123</v>
      </c>
      <c r="F3204">
        <v>3.3</v>
      </c>
      <c r="G3204">
        <v>126.6</v>
      </c>
      <c r="H3204">
        <v>23.2</v>
      </c>
      <c r="I3204">
        <v>3</v>
      </c>
      <c r="J3204">
        <v>8.8113600000000007E-3</v>
      </c>
      <c r="K3204" t="s">
        <v>6693</v>
      </c>
      <c r="L3204" t="s">
        <v>6</v>
      </c>
    </row>
    <row r="3205" spans="1:12" x14ac:dyDescent="0.25">
      <c r="A3205" t="s">
        <v>9376</v>
      </c>
      <c r="C3205" t="s">
        <v>40204</v>
      </c>
      <c r="D3205" t="s">
        <v>29555</v>
      </c>
      <c r="E3205">
        <v>123</v>
      </c>
      <c r="F3205">
        <v>3.3</v>
      </c>
      <c r="G3205">
        <v>128.19999999999999</v>
      </c>
      <c r="H3205">
        <v>23.2</v>
      </c>
      <c r="I3205">
        <v>3</v>
      </c>
      <c r="J3205">
        <v>8.9227200000000003E-3</v>
      </c>
      <c r="K3205" t="s">
        <v>6693</v>
      </c>
      <c r="L3205" t="s">
        <v>6</v>
      </c>
    </row>
    <row r="3206" spans="1:12" x14ac:dyDescent="0.25">
      <c r="A3206" t="s">
        <v>9375</v>
      </c>
      <c r="C3206" t="s">
        <v>40203</v>
      </c>
      <c r="D3206" t="s">
        <v>29555</v>
      </c>
      <c r="E3206">
        <v>123</v>
      </c>
      <c r="F3206">
        <v>3.3</v>
      </c>
      <c r="G3206">
        <v>126.6</v>
      </c>
      <c r="H3206">
        <v>23.2</v>
      </c>
      <c r="I3206">
        <v>3</v>
      </c>
      <c r="J3206">
        <v>8.8113600000000007E-3</v>
      </c>
      <c r="K3206" t="s">
        <v>6693</v>
      </c>
      <c r="L3206" t="s">
        <v>6</v>
      </c>
    </row>
    <row r="3207" spans="1:12" x14ac:dyDescent="0.25">
      <c r="A3207" t="s">
        <v>9374</v>
      </c>
      <c r="C3207" t="s">
        <v>40202</v>
      </c>
      <c r="D3207" t="s">
        <v>29555</v>
      </c>
      <c r="E3207">
        <v>123</v>
      </c>
      <c r="F3207">
        <v>3.3</v>
      </c>
      <c r="G3207">
        <v>128.19999999999999</v>
      </c>
      <c r="H3207">
        <v>23.2</v>
      </c>
      <c r="I3207">
        <v>3</v>
      </c>
      <c r="J3207">
        <v>8.9227200000000003E-3</v>
      </c>
      <c r="K3207" t="s">
        <v>6693</v>
      </c>
      <c r="L3207" t="s">
        <v>6</v>
      </c>
    </row>
    <row r="3208" spans="1:12" x14ac:dyDescent="0.25">
      <c r="A3208" t="s">
        <v>9373</v>
      </c>
      <c r="C3208" t="s">
        <v>40201</v>
      </c>
      <c r="D3208" t="s">
        <v>29555</v>
      </c>
      <c r="E3208">
        <v>123</v>
      </c>
      <c r="F3208">
        <v>3.3</v>
      </c>
      <c r="G3208">
        <v>126.6</v>
      </c>
      <c r="H3208">
        <v>23.2</v>
      </c>
      <c r="I3208">
        <v>3</v>
      </c>
      <c r="J3208">
        <v>8.8113600000000007E-3</v>
      </c>
      <c r="K3208" t="s">
        <v>6693</v>
      </c>
      <c r="L3208" t="s">
        <v>6</v>
      </c>
    </row>
    <row r="3209" spans="1:12" x14ac:dyDescent="0.25">
      <c r="A3209" t="s">
        <v>9372</v>
      </c>
      <c r="C3209" t="s">
        <v>40200</v>
      </c>
      <c r="D3209" t="s">
        <v>29555</v>
      </c>
      <c r="E3209">
        <v>123</v>
      </c>
      <c r="F3209">
        <v>3.3</v>
      </c>
      <c r="G3209">
        <v>128.19999999999999</v>
      </c>
      <c r="H3209">
        <v>23.2</v>
      </c>
      <c r="I3209">
        <v>3</v>
      </c>
      <c r="J3209">
        <v>8.9227200000000003E-3</v>
      </c>
      <c r="K3209" t="s">
        <v>6693</v>
      </c>
      <c r="L3209" t="s">
        <v>6</v>
      </c>
    </row>
    <row r="3210" spans="1:12" x14ac:dyDescent="0.25">
      <c r="A3210" t="s">
        <v>9371</v>
      </c>
      <c r="C3210" t="s">
        <v>40199</v>
      </c>
      <c r="D3210" t="s">
        <v>29555</v>
      </c>
      <c r="E3210">
        <v>98</v>
      </c>
      <c r="F3210">
        <v>3.2</v>
      </c>
      <c r="G3210">
        <v>126.6</v>
      </c>
      <c r="H3210">
        <v>18.2</v>
      </c>
      <c r="I3210">
        <v>3</v>
      </c>
      <c r="J3210">
        <v>6.9123600000000002E-3</v>
      </c>
      <c r="K3210" t="s">
        <v>6693</v>
      </c>
      <c r="L3210" t="s">
        <v>6</v>
      </c>
    </row>
    <row r="3211" spans="1:12" x14ac:dyDescent="0.25">
      <c r="A3211" t="s">
        <v>9370</v>
      </c>
      <c r="C3211" t="s">
        <v>40198</v>
      </c>
      <c r="D3211" t="s">
        <v>29555</v>
      </c>
      <c r="E3211">
        <v>98</v>
      </c>
      <c r="F3211">
        <v>3.2</v>
      </c>
      <c r="G3211">
        <v>128.19999999999999</v>
      </c>
      <c r="H3211">
        <v>18.2</v>
      </c>
      <c r="I3211">
        <v>3</v>
      </c>
      <c r="J3211">
        <v>6.9997200000000001E-3</v>
      </c>
      <c r="K3211" t="s">
        <v>6693</v>
      </c>
      <c r="L3211" t="s">
        <v>6</v>
      </c>
    </row>
    <row r="3212" spans="1:12" x14ac:dyDescent="0.25">
      <c r="A3212" t="s">
        <v>9369</v>
      </c>
      <c r="C3212" t="s">
        <v>40197</v>
      </c>
      <c r="D3212" t="s">
        <v>29555</v>
      </c>
      <c r="E3212">
        <v>98</v>
      </c>
      <c r="F3212">
        <v>3.2</v>
      </c>
      <c r="G3212">
        <v>126.6</v>
      </c>
      <c r="H3212">
        <v>18.2</v>
      </c>
      <c r="I3212">
        <v>3</v>
      </c>
      <c r="J3212">
        <v>6.9123600000000002E-3</v>
      </c>
      <c r="K3212" t="s">
        <v>6693</v>
      </c>
      <c r="L3212" t="s">
        <v>6</v>
      </c>
    </row>
    <row r="3213" spans="1:12" x14ac:dyDescent="0.25">
      <c r="A3213" t="s">
        <v>9368</v>
      </c>
      <c r="C3213" t="s">
        <v>40196</v>
      </c>
      <c r="D3213" t="s">
        <v>29555</v>
      </c>
      <c r="E3213">
        <v>98</v>
      </c>
      <c r="F3213">
        <v>3.2</v>
      </c>
      <c r="G3213">
        <v>128.19999999999999</v>
      </c>
      <c r="H3213">
        <v>18.2</v>
      </c>
      <c r="I3213">
        <v>3</v>
      </c>
      <c r="J3213">
        <v>6.9997200000000001E-3</v>
      </c>
      <c r="K3213" t="s">
        <v>6693</v>
      </c>
      <c r="L3213" t="s">
        <v>6</v>
      </c>
    </row>
    <row r="3214" spans="1:12" x14ac:dyDescent="0.25">
      <c r="A3214" t="s">
        <v>9367</v>
      </c>
      <c r="C3214" t="s">
        <v>40195</v>
      </c>
      <c r="D3214" t="s">
        <v>29555</v>
      </c>
      <c r="E3214">
        <v>98</v>
      </c>
      <c r="F3214">
        <v>3.2</v>
      </c>
      <c r="G3214">
        <v>126.6</v>
      </c>
      <c r="H3214">
        <v>18.2</v>
      </c>
      <c r="I3214">
        <v>3</v>
      </c>
      <c r="J3214">
        <v>6.9123600000000002E-3</v>
      </c>
      <c r="K3214" t="s">
        <v>6693</v>
      </c>
      <c r="L3214" t="s">
        <v>6</v>
      </c>
    </row>
    <row r="3215" spans="1:12" x14ac:dyDescent="0.25">
      <c r="A3215" t="s">
        <v>9366</v>
      </c>
      <c r="C3215" t="s">
        <v>40194</v>
      </c>
      <c r="D3215" t="s">
        <v>29555</v>
      </c>
      <c r="E3215">
        <v>98</v>
      </c>
      <c r="F3215">
        <v>3.2</v>
      </c>
      <c r="G3215">
        <v>128.19999999999999</v>
      </c>
      <c r="H3215">
        <v>18.2</v>
      </c>
      <c r="I3215">
        <v>3</v>
      </c>
      <c r="J3215">
        <v>6.9997200000000001E-3</v>
      </c>
      <c r="K3215" t="s">
        <v>6693</v>
      </c>
      <c r="L3215" t="s">
        <v>6</v>
      </c>
    </row>
    <row r="3216" spans="1:12" x14ac:dyDescent="0.25">
      <c r="A3216" t="s">
        <v>9365</v>
      </c>
      <c r="C3216" t="s">
        <v>40193</v>
      </c>
      <c r="D3216" t="s">
        <v>29555</v>
      </c>
      <c r="E3216">
        <v>98</v>
      </c>
      <c r="F3216">
        <v>3.2</v>
      </c>
      <c r="G3216">
        <v>126.6</v>
      </c>
      <c r="H3216">
        <v>18.2</v>
      </c>
      <c r="I3216">
        <v>3</v>
      </c>
      <c r="J3216">
        <v>6.9123600000000002E-3</v>
      </c>
      <c r="K3216" t="s">
        <v>6693</v>
      </c>
      <c r="L3216" t="s">
        <v>6</v>
      </c>
    </row>
    <row r="3217" spans="1:12" x14ac:dyDescent="0.25">
      <c r="A3217" t="s">
        <v>9364</v>
      </c>
      <c r="C3217" t="s">
        <v>40192</v>
      </c>
      <c r="D3217" t="s">
        <v>29555</v>
      </c>
      <c r="E3217">
        <v>98</v>
      </c>
      <c r="F3217">
        <v>3.2</v>
      </c>
      <c r="G3217">
        <v>128.19999999999999</v>
      </c>
      <c r="H3217">
        <v>18.2</v>
      </c>
      <c r="I3217">
        <v>3</v>
      </c>
      <c r="J3217">
        <v>6.9997200000000001E-3</v>
      </c>
      <c r="K3217" t="s">
        <v>6693</v>
      </c>
      <c r="L3217" t="s">
        <v>6</v>
      </c>
    </row>
    <row r="3218" spans="1:12" x14ac:dyDescent="0.25">
      <c r="A3218" t="s">
        <v>9363</v>
      </c>
      <c r="C3218" t="s">
        <v>40191</v>
      </c>
      <c r="D3218" t="s">
        <v>29555</v>
      </c>
      <c r="E3218">
        <v>75</v>
      </c>
      <c r="F3218">
        <v>3.1</v>
      </c>
      <c r="G3218">
        <v>126.6</v>
      </c>
      <c r="H3218">
        <v>13.2</v>
      </c>
      <c r="I3218">
        <v>3</v>
      </c>
      <c r="J3218">
        <v>5.0133599999999997E-3</v>
      </c>
      <c r="K3218" t="s">
        <v>6693</v>
      </c>
      <c r="L3218" t="s">
        <v>6</v>
      </c>
    </row>
    <row r="3219" spans="1:12" x14ac:dyDescent="0.25">
      <c r="A3219" t="s">
        <v>9362</v>
      </c>
      <c r="C3219" t="s">
        <v>40190</v>
      </c>
      <c r="D3219" t="s">
        <v>29555</v>
      </c>
      <c r="E3219">
        <v>75</v>
      </c>
      <c r="F3219">
        <v>3.1</v>
      </c>
      <c r="G3219">
        <v>128.19999999999999</v>
      </c>
      <c r="H3219">
        <v>13.2</v>
      </c>
      <c r="I3219">
        <v>3</v>
      </c>
      <c r="J3219">
        <v>5.0767199999999998E-3</v>
      </c>
      <c r="K3219" t="s">
        <v>6693</v>
      </c>
      <c r="L3219" t="s">
        <v>6</v>
      </c>
    </row>
    <row r="3220" spans="1:12" x14ac:dyDescent="0.25">
      <c r="A3220" t="s">
        <v>9361</v>
      </c>
      <c r="C3220" t="s">
        <v>40189</v>
      </c>
      <c r="D3220" t="s">
        <v>29555</v>
      </c>
      <c r="E3220">
        <v>75</v>
      </c>
      <c r="F3220">
        <v>3.1</v>
      </c>
      <c r="G3220">
        <v>126.6</v>
      </c>
      <c r="H3220">
        <v>13.2</v>
      </c>
      <c r="I3220">
        <v>3</v>
      </c>
      <c r="J3220">
        <v>5.0133599999999997E-3</v>
      </c>
      <c r="K3220" t="s">
        <v>6693</v>
      </c>
      <c r="L3220" t="s">
        <v>6</v>
      </c>
    </row>
    <row r="3221" spans="1:12" x14ac:dyDescent="0.25">
      <c r="A3221" t="s">
        <v>9360</v>
      </c>
      <c r="C3221" t="s">
        <v>40188</v>
      </c>
      <c r="D3221" t="s">
        <v>29555</v>
      </c>
      <c r="E3221">
        <v>75</v>
      </c>
      <c r="F3221">
        <v>3.1</v>
      </c>
      <c r="G3221">
        <v>128.19999999999999</v>
      </c>
      <c r="H3221">
        <v>13.2</v>
      </c>
      <c r="I3221">
        <v>3</v>
      </c>
      <c r="J3221">
        <v>5.0767199999999998E-3</v>
      </c>
      <c r="K3221" t="s">
        <v>6693</v>
      </c>
      <c r="L3221" t="s">
        <v>6</v>
      </c>
    </row>
    <row r="3222" spans="1:12" x14ac:dyDescent="0.25">
      <c r="A3222" t="s">
        <v>9359</v>
      </c>
      <c r="C3222" t="s">
        <v>40187</v>
      </c>
      <c r="D3222" t="s">
        <v>29555</v>
      </c>
      <c r="E3222">
        <v>75</v>
      </c>
      <c r="F3222">
        <v>3.1</v>
      </c>
      <c r="G3222">
        <v>126.6</v>
      </c>
      <c r="H3222">
        <v>13.2</v>
      </c>
      <c r="I3222">
        <v>3</v>
      </c>
      <c r="J3222">
        <v>5.0133599999999997E-3</v>
      </c>
      <c r="K3222" t="s">
        <v>6693</v>
      </c>
      <c r="L3222" t="s">
        <v>6</v>
      </c>
    </row>
    <row r="3223" spans="1:12" x14ac:dyDescent="0.25">
      <c r="A3223" t="s">
        <v>9358</v>
      </c>
      <c r="C3223" t="s">
        <v>40186</v>
      </c>
      <c r="D3223" t="s">
        <v>29555</v>
      </c>
      <c r="E3223">
        <v>75</v>
      </c>
      <c r="F3223">
        <v>3.1</v>
      </c>
      <c r="G3223">
        <v>128.19999999999999</v>
      </c>
      <c r="H3223">
        <v>13.2</v>
      </c>
      <c r="I3223">
        <v>3</v>
      </c>
      <c r="J3223">
        <v>5.0767199999999998E-3</v>
      </c>
      <c r="K3223" t="s">
        <v>6693</v>
      </c>
      <c r="L3223" t="s">
        <v>6</v>
      </c>
    </row>
    <row r="3224" spans="1:12" x14ac:dyDescent="0.25">
      <c r="A3224" t="s">
        <v>9357</v>
      </c>
      <c r="C3224" t="s">
        <v>40185</v>
      </c>
      <c r="D3224" t="s">
        <v>29555</v>
      </c>
      <c r="E3224">
        <v>75</v>
      </c>
      <c r="F3224">
        <v>3.1</v>
      </c>
      <c r="G3224">
        <v>126.6</v>
      </c>
      <c r="H3224">
        <v>13.2</v>
      </c>
      <c r="I3224">
        <v>3</v>
      </c>
      <c r="J3224">
        <v>5.0133599999999997E-3</v>
      </c>
      <c r="K3224" t="s">
        <v>6693</v>
      </c>
      <c r="L3224" t="s">
        <v>6</v>
      </c>
    </row>
    <row r="3225" spans="1:12" x14ac:dyDescent="0.25">
      <c r="A3225" t="s">
        <v>9356</v>
      </c>
      <c r="C3225" t="s">
        <v>40184</v>
      </c>
      <c r="D3225" t="s">
        <v>29555</v>
      </c>
      <c r="E3225">
        <v>75</v>
      </c>
      <c r="F3225">
        <v>3.1</v>
      </c>
      <c r="G3225">
        <v>128.19999999999999</v>
      </c>
      <c r="H3225">
        <v>13.2</v>
      </c>
      <c r="I3225">
        <v>3</v>
      </c>
      <c r="J3225">
        <v>5.0767199999999998E-3</v>
      </c>
      <c r="K3225" t="s">
        <v>6693</v>
      </c>
      <c r="L3225" t="s">
        <v>6</v>
      </c>
    </row>
    <row r="3226" spans="1:12" x14ac:dyDescent="0.25">
      <c r="A3226" t="s">
        <v>9355</v>
      </c>
      <c r="C3226" t="s">
        <v>40183</v>
      </c>
      <c r="D3226" t="s">
        <v>29555</v>
      </c>
      <c r="E3226">
        <v>75</v>
      </c>
      <c r="F3226">
        <v>3.05</v>
      </c>
      <c r="G3226">
        <v>126.6</v>
      </c>
      <c r="H3226">
        <v>10.7</v>
      </c>
      <c r="I3226">
        <v>3</v>
      </c>
      <c r="J3226">
        <v>4.0638599999999999E-3</v>
      </c>
      <c r="K3226" t="s">
        <v>6693</v>
      </c>
      <c r="L3226" t="s">
        <v>6</v>
      </c>
    </row>
    <row r="3227" spans="1:12" x14ac:dyDescent="0.25">
      <c r="A3227" t="s">
        <v>9354</v>
      </c>
      <c r="C3227" t="s">
        <v>40182</v>
      </c>
      <c r="D3227" t="s">
        <v>29555</v>
      </c>
      <c r="E3227">
        <v>75</v>
      </c>
      <c r="F3227">
        <v>3.05</v>
      </c>
      <c r="G3227">
        <v>128.19999999999999</v>
      </c>
      <c r="H3227">
        <v>10.7</v>
      </c>
      <c r="I3227">
        <v>3</v>
      </c>
      <c r="J3227">
        <v>4.1152200000000002E-3</v>
      </c>
      <c r="K3227" t="s">
        <v>6693</v>
      </c>
      <c r="L3227" t="s">
        <v>6</v>
      </c>
    </row>
    <row r="3228" spans="1:12" x14ac:dyDescent="0.25">
      <c r="A3228" t="s">
        <v>9353</v>
      </c>
      <c r="C3228" t="s">
        <v>40181</v>
      </c>
      <c r="D3228" t="s">
        <v>29555</v>
      </c>
      <c r="E3228">
        <v>75</v>
      </c>
      <c r="F3228">
        <v>3.05</v>
      </c>
      <c r="G3228">
        <v>126.6</v>
      </c>
      <c r="H3228">
        <v>10.7</v>
      </c>
      <c r="I3228">
        <v>3</v>
      </c>
      <c r="J3228">
        <v>4.0638599999999999E-3</v>
      </c>
      <c r="K3228" t="s">
        <v>6693</v>
      </c>
      <c r="L3228" t="s">
        <v>6</v>
      </c>
    </row>
    <row r="3229" spans="1:12" x14ac:dyDescent="0.25">
      <c r="A3229" t="s">
        <v>9352</v>
      </c>
      <c r="C3229" t="s">
        <v>40180</v>
      </c>
      <c r="D3229" t="s">
        <v>29555</v>
      </c>
      <c r="E3229">
        <v>75</v>
      </c>
      <c r="F3229">
        <v>3.05</v>
      </c>
      <c r="G3229">
        <v>128.19999999999999</v>
      </c>
      <c r="H3229">
        <v>10.7</v>
      </c>
      <c r="I3229">
        <v>3</v>
      </c>
      <c r="J3229">
        <v>4.1152200000000002E-3</v>
      </c>
      <c r="K3229" t="s">
        <v>6693</v>
      </c>
      <c r="L3229" t="s">
        <v>6</v>
      </c>
    </row>
    <row r="3230" spans="1:12" x14ac:dyDescent="0.25">
      <c r="A3230" t="s">
        <v>9351</v>
      </c>
      <c r="C3230" t="s">
        <v>40179</v>
      </c>
      <c r="D3230" t="s">
        <v>29555</v>
      </c>
      <c r="E3230">
        <v>75</v>
      </c>
      <c r="F3230">
        <v>3.05</v>
      </c>
      <c r="G3230">
        <v>126.6</v>
      </c>
      <c r="H3230">
        <v>10.7</v>
      </c>
      <c r="I3230">
        <v>3</v>
      </c>
      <c r="J3230">
        <v>4.0638599999999999E-3</v>
      </c>
      <c r="K3230" t="s">
        <v>6693</v>
      </c>
      <c r="L3230" t="s">
        <v>6</v>
      </c>
    </row>
    <row r="3231" spans="1:12" x14ac:dyDescent="0.25">
      <c r="A3231" t="s">
        <v>9350</v>
      </c>
      <c r="C3231" t="s">
        <v>40178</v>
      </c>
      <c r="D3231" t="s">
        <v>29555</v>
      </c>
      <c r="E3231">
        <v>75</v>
      </c>
      <c r="F3231">
        <v>3.05</v>
      </c>
      <c r="G3231">
        <v>128.19999999999999</v>
      </c>
      <c r="H3231">
        <v>10.7</v>
      </c>
      <c r="I3231">
        <v>3</v>
      </c>
      <c r="J3231">
        <v>4.1152200000000002E-3</v>
      </c>
      <c r="K3231" t="s">
        <v>6693</v>
      </c>
      <c r="L3231" t="s">
        <v>6</v>
      </c>
    </row>
    <row r="3232" spans="1:12" x14ac:dyDescent="0.25">
      <c r="A3232" t="s">
        <v>9349</v>
      </c>
      <c r="C3232" t="s">
        <v>40177</v>
      </c>
      <c r="D3232" t="s">
        <v>29555</v>
      </c>
      <c r="E3232">
        <v>75</v>
      </c>
      <c r="F3232">
        <v>3.05</v>
      </c>
      <c r="G3232">
        <v>126.6</v>
      </c>
      <c r="H3232">
        <v>10.7</v>
      </c>
      <c r="I3232">
        <v>3</v>
      </c>
      <c r="J3232">
        <v>4.0638599999999999E-3</v>
      </c>
      <c r="K3232" t="s">
        <v>6693</v>
      </c>
      <c r="L3232" t="s">
        <v>6</v>
      </c>
    </row>
    <row r="3233" spans="1:12" x14ac:dyDescent="0.25">
      <c r="A3233" t="s">
        <v>9348</v>
      </c>
      <c r="C3233" t="s">
        <v>40176</v>
      </c>
      <c r="D3233" t="s">
        <v>29555</v>
      </c>
      <c r="E3233">
        <v>75</v>
      </c>
      <c r="F3233">
        <v>3.05</v>
      </c>
      <c r="G3233">
        <v>128.19999999999999</v>
      </c>
      <c r="H3233">
        <v>10.7</v>
      </c>
      <c r="I3233">
        <v>3</v>
      </c>
      <c r="J3233">
        <v>4.1152200000000002E-3</v>
      </c>
      <c r="K3233" t="s">
        <v>6693</v>
      </c>
      <c r="L3233" t="s">
        <v>6</v>
      </c>
    </row>
    <row r="3234" spans="1:12" x14ac:dyDescent="0.25">
      <c r="A3234" t="s">
        <v>9347</v>
      </c>
      <c r="C3234" t="s">
        <v>40175</v>
      </c>
      <c r="D3234" t="s">
        <v>29555</v>
      </c>
      <c r="E3234">
        <v>173</v>
      </c>
      <c r="F3234">
        <v>3.4</v>
      </c>
      <c r="G3234">
        <v>121.6</v>
      </c>
      <c r="H3234">
        <v>33.200000000000003</v>
      </c>
      <c r="I3234">
        <v>3</v>
      </c>
      <c r="J3234">
        <v>1.211136E-2</v>
      </c>
      <c r="K3234" t="s">
        <v>6693</v>
      </c>
      <c r="L3234" t="s">
        <v>6</v>
      </c>
    </row>
    <row r="3235" spans="1:12" x14ac:dyDescent="0.25">
      <c r="A3235" t="s">
        <v>9346</v>
      </c>
      <c r="C3235" t="s">
        <v>40174</v>
      </c>
      <c r="D3235" t="s">
        <v>29555</v>
      </c>
      <c r="E3235">
        <v>173</v>
      </c>
      <c r="F3235">
        <v>3.4</v>
      </c>
      <c r="G3235">
        <v>123.2</v>
      </c>
      <c r="H3235">
        <v>33.200000000000003</v>
      </c>
      <c r="I3235">
        <v>3</v>
      </c>
      <c r="J3235">
        <v>1.2270720000000001E-2</v>
      </c>
      <c r="K3235" t="s">
        <v>6693</v>
      </c>
      <c r="L3235" t="s">
        <v>6</v>
      </c>
    </row>
    <row r="3236" spans="1:12" x14ac:dyDescent="0.25">
      <c r="A3236" t="s">
        <v>9345</v>
      </c>
      <c r="C3236" t="s">
        <v>40173</v>
      </c>
      <c r="D3236" t="s">
        <v>29555</v>
      </c>
      <c r="E3236">
        <v>173</v>
      </c>
      <c r="F3236">
        <v>3.4</v>
      </c>
      <c r="G3236">
        <v>121.6</v>
      </c>
      <c r="H3236">
        <v>33.200000000000003</v>
      </c>
      <c r="I3236">
        <v>3</v>
      </c>
      <c r="J3236">
        <v>1.211136E-2</v>
      </c>
      <c r="K3236" t="s">
        <v>6693</v>
      </c>
      <c r="L3236" t="s">
        <v>6</v>
      </c>
    </row>
    <row r="3237" spans="1:12" x14ac:dyDescent="0.25">
      <c r="A3237" t="s">
        <v>9344</v>
      </c>
      <c r="B3237" t="s">
        <v>21207</v>
      </c>
      <c r="C3237" t="s">
        <v>40172</v>
      </c>
      <c r="D3237" t="s">
        <v>29555</v>
      </c>
      <c r="E3237">
        <v>173</v>
      </c>
      <c r="F3237">
        <v>3.4</v>
      </c>
      <c r="G3237">
        <v>123.2</v>
      </c>
      <c r="H3237">
        <v>33.200000000000003</v>
      </c>
      <c r="I3237">
        <v>3</v>
      </c>
      <c r="J3237">
        <v>1.2270720000000001E-2</v>
      </c>
      <c r="K3237" t="s">
        <v>6693</v>
      </c>
      <c r="L3237" t="s">
        <v>6</v>
      </c>
    </row>
    <row r="3238" spans="1:12" x14ac:dyDescent="0.25">
      <c r="A3238" t="s">
        <v>9343</v>
      </c>
      <c r="C3238" t="s">
        <v>40171</v>
      </c>
      <c r="D3238" t="s">
        <v>29555</v>
      </c>
      <c r="E3238">
        <v>173</v>
      </c>
      <c r="F3238">
        <v>3.4</v>
      </c>
      <c r="G3238">
        <v>121.6</v>
      </c>
      <c r="H3238">
        <v>33.200000000000003</v>
      </c>
      <c r="I3238">
        <v>3</v>
      </c>
      <c r="J3238">
        <v>1.211136E-2</v>
      </c>
      <c r="K3238" t="s">
        <v>6693</v>
      </c>
      <c r="L3238" t="s">
        <v>6</v>
      </c>
    </row>
    <row r="3239" spans="1:12" x14ac:dyDescent="0.25">
      <c r="A3239" t="s">
        <v>9342</v>
      </c>
      <c r="C3239" t="s">
        <v>40170</v>
      </c>
      <c r="D3239" t="s">
        <v>29555</v>
      </c>
      <c r="E3239">
        <v>173</v>
      </c>
      <c r="F3239">
        <v>3.4</v>
      </c>
      <c r="G3239">
        <v>123.2</v>
      </c>
      <c r="H3239">
        <v>33.200000000000003</v>
      </c>
      <c r="I3239">
        <v>3</v>
      </c>
      <c r="J3239">
        <v>1.2270720000000001E-2</v>
      </c>
      <c r="K3239" t="s">
        <v>6693</v>
      </c>
      <c r="L3239" t="s">
        <v>6</v>
      </c>
    </row>
    <row r="3240" spans="1:12" x14ac:dyDescent="0.25">
      <c r="A3240" t="s">
        <v>9341</v>
      </c>
      <c r="C3240" t="s">
        <v>40169</v>
      </c>
      <c r="D3240" t="s">
        <v>29555</v>
      </c>
      <c r="E3240">
        <v>173</v>
      </c>
      <c r="F3240">
        <v>3.4</v>
      </c>
      <c r="G3240">
        <v>121.6</v>
      </c>
      <c r="H3240">
        <v>33.200000000000003</v>
      </c>
      <c r="I3240">
        <v>3</v>
      </c>
      <c r="J3240">
        <v>1.211136E-2</v>
      </c>
      <c r="K3240" t="s">
        <v>6693</v>
      </c>
      <c r="L3240" t="s">
        <v>6</v>
      </c>
    </row>
    <row r="3241" spans="1:12" x14ac:dyDescent="0.25">
      <c r="A3241" t="s">
        <v>9340</v>
      </c>
      <c r="C3241" t="s">
        <v>40168</v>
      </c>
      <c r="D3241" t="s">
        <v>29555</v>
      </c>
      <c r="E3241">
        <v>173</v>
      </c>
      <c r="F3241">
        <v>3.4</v>
      </c>
      <c r="G3241">
        <v>123.2</v>
      </c>
      <c r="H3241">
        <v>33.200000000000003</v>
      </c>
      <c r="I3241">
        <v>3</v>
      </c>
      <c r="J3241">
        <v>1.2270720000000001E-2</v>
      </c>
      <c r="K3241" t="s">
        <v>6693</v>
      </c>
      <c r="L3241" t="s">
        <v>6</v>
      </c>
    </row>
    <row r="3242" spans="1:12" x14ac:dyDescent="0.25">
      <c r="A3242" t="s">
        <v>9339</v>
      </c>
      <c r="C3242" t="s">
        <v>40167</v>
      </c>
      <c r="D3242" t="s">
        <v>29555</v>
      </c>
      <c r="E3242">
        <v>148</v>
      </c>
      <c r="F3242">
        <v>3.3</v>
      </c>
      <c r="G3242">
        <v>121.6</v>
      </c>
      <c r="H3242">
        <v>28.2</v>
      </c>
      <c r="I3242">
        <v>3</v>
      </c>
      <c r="J3242">
        <v>1.0287360000000001E-2</v>
      </c>
      <c r="K3242" t="s">
        <v>6693</v>
      </c>
      <c r="L3242" t="s">
        <v>6</v>
      </c>
    </row>
    <row r="3243" spans="1:12" x14ac:dyDescent="0.25">
      <c r="A3243" t="s">
        <v>9338</v>
      </c>
      <c r="C3243" t="s">
        <v>40166</v>
      </c>
      <c r="D3243" t="s">
        <v>29555</v>
      </c>
      <c r="E3243">
        <v>148</v>
      </c>
      <c r="F3243">
        <v>3.3</v>
      </c>
      <c r="G3243">
        <v>123.2</v>
      </c>
      <c r="H3243">
        <v>28.2</v>
      </c>
      <c r="I3243">
        <v>3</v>
      </c>
      <c r="J3243">
        <v>1.042272E-2</v>
      </c>
      <c r="K3243" t="s">
        <v>6693</v>
      </c>
      <c r="L3243" t="s">
        <v>6</v>
      </c>
    </row>
    <row r="3244" spans="1:12" x14ac:dyDescent="0.25">
      <c r="A3244" t="s">
        <v>9337</v>
      </c>
      <c r="C3244" t="s">
        <v>40165</v>
      </c>
      <c r="D3244" t="s">
        <v>29555</v>
      </c>
      <c r="E3244">
        <v>148</v>
      </c>
      <c r="F3244">
        <v>3.3</v>
      </c>
      <c r="G3244">
        <v>121.6</v>
      </c>
      <c r="H3244">
        <v>28.2</v>
      </c>
      <c r="I3244">
        <v>3</v>
      </c>
      <c r="J3244">
        <v>1.0287360000000001E-2</v>
      </c>
      <c r="K3244" t="s">
        <v>6693</v>
      </c>
      <c r="L3244" t="s">
        <v>6</v>
      </c>
    </row>
    <row r="3245" spans="1:12" x14ac:dyDescent="0.25">
      <c r="A3245" t="s">
        <v>9336</v>
      </c>
      <c r="C3245" t="s">
        <v>40164</v>
      </c>
      <c r="D3245" t="s">
        <v>29555</v>
      </c>
      <c r="E3245">
        <v>148</v>
      </c>
      <c r="F3245">
        <v>3.3</v>
      </c>
      <c r="G3245">
        <v>123.2</v>
      </c>
      <c r="H3245">
        <v>28.2</v>
      </c>
      <c r="I3245">
        <v>3</v>
      </c>
      <c r="J3245">
        <v>1.042272E-2</v>
      </c>
      <c r="K3245" t="s">
        <v>6693</v>
      </c>
      <c r="L3245" t="s">
        <v>6</v>
      </c>
    </row>
    <row r="3246" spans="1:12" x14ac:dyDescent="0.25">
      <c r="A3246" t="s">
        <v>9335</v>
      </c>
      <c r="C3246" t="s">
        <v>40163</v>
      </c>
      <c r="D3246" t="s">
        <v>29555</v>
      </c>
      <c r="E3246">
        <v>148</v>
      </c>
      <c r="F3246">
        <v>3.3</v>
      </c>
      <c r="G3246">
        <v>121.6</v>
      </c>
      <c r="H3246">
        <v>28.2</v>
      </c>
      <c r="I3246">
        <v>3</v>
      </c>
      <c r="J3246">
        <v>1.0287360000000001E-2</v>
      </c>
      <c r="K3246" t="s">
        <v>6693</v>
      </c>
      <c r="L3246" t="s">
        <v>6</v>
      </c>
    </row>
    <row r="3247" spans="1:12" x14ac:dyDescent="0.25">
      <c r="A3247" t="s">
        <v>9334</v>
      </c>
      <c r="C3247" t="s">
        <v>40162</v>
      </c>
      <c r="D3247" t="s">
        <v>29555</v>
      </c>
      <c r="E3247">
        <v>148</v>
      </c>
      <c r="F3247">
        <v>3.3</v>
      </c>
      <c r="G3247">
        <v>123.2</v>
      </c>
      <c r="H3247">
        <v>28.2</v>
      </c>
      <c r="I3247">
        <v>3</v>
      </c>
      <c r="J3247">
        <v>1.042272E-2</v>
      </c>
      <c r="K3247" t="s">
        <v>6693</v>
      </c>
      <c r="L3247" t="s">
        <v>6</v>
      </c>
    </row>
    <row r="3248" spans="1:12" x14ac:dyDescent="0.25">
      <c r="A3248" t="s">
        <v>9333</v>
      </c>
      <c r="C3248" t="s">
        <v>40161</v>
      </c>
      <c r="D3248" t="s">
        <v>29555</v>
      </c>
      <c r="E3248">
        <v>148</v>
      </c>
      <c r="F3248">
        <v>3.3</v>
      </c>
      <c r="G3248">
        <v>121.6</v>
      </c>
      <c r="H3248">
        <v>28.2</v>
      </c>
      <c r="I3248">
        <v>3</v>
      </c>
      <c r="J3248">
        <v>1.0287360000000001E-2</v>
      </c>
      <c r="K3248" t="s">
        <v>6693</v>
      </c>
      <c r="L3248" t="s">
        <v>6</v>
      </c>
    </row>
    <row r="3249" spans="1:12" x14ac:dyDescent="0.25">
      <c r="A3249" t="s">
        <v>9332</v>
      </c>
      <c r="C3249" t="s">
        <v>40160</v>
      </c>
      <c r="D3249" t="s">
        <v>29555</v>
      </c>
      <c r="E3249">
        <v>148</v>
      </c>
      <c r="F3249">
        <v>3.3</v>
      </c>
      <c r="G3249">
        <v>123.2</v>
      </c>
      <c r="H3249">
        <v>28.2</v>
      </c>
      <c r="I3249">
        <v>3</v>
      </c>
      <c r="J3249">
        <v>1.042272E-2</v>
      </c>
      <c r="K3249" t="s">
        <v>6693</v>
      </c>
      <c r="L3249" t="s">
        <v>6</v>
      </c>
    </row>
    <row r="3250" spans="1:12" x14ac:dyDescent="0.25">
      <c r="A3250" t="s">
        <v>9331</v>
      </c>
      <c r="C3250" t="s">
        <v>40159</v>
      </c>
      <c r="D3250" t="s">
        <v>29555</v>
      </c>
      <c r="E3250">
        <v>115</v>
      </c>
      <c r="F3250">
        <v>3.2</v>
      </c>
      <c r="G3250">
        <v>121.6</v>
      </c>
      <c r="H3250">
        <v>23.2</v>
      </c>
      <c r="I3250">
        <v>3</v>
      </c>
      <c r="J3250">
        <v>8.4633599999999996E-3</v>
      </c>
      <c r="K3250" t="s">
        <v>6693</v>
      </c>
      <c r="L3250" t="s">
        <v>6</v>
      </c>
    </row>
    <row r="3251" spans="1:12" x14ac:dyDescent="0.25">
      <c r="A3251" t="s">
        <v>9330</v>
      </c>
      <c r="C3251" t="s">
        <v>40158</v>
      </c>
      <c r="D3251" t="s">
        <v>29555</v>
      </c>
      <c r="E3251">
        <v>115</v>
      </c>
      <c r="F3251">
        <v>3.2</v>
      </c>
      <c r="G3251">
        <v>123.2</v>
      </c>
      <c r="H3251">
        <v>23.2</v>
      </c>
      <c r="I3251">
        <v>3</v>
      </c>
      <c r="J3251">
        <v>8.5747199999999992E-3</v>
      </c>
      <c r="K3251" t="s">
        <v>6693</v>
      </c>
      <c r="L3251" t="s">
        <v>6</v>
      </c>
    </row>
    <row r="3252" spans="1:12" x14ac:dyDescent="0.25">
      <c r="A3252" t="s">
        <v>9329</v>
      </c>
      <c r="C3252" t="s">
        <v>40157</v>
      </c>
      <c r="D3252" t="s">
        <v>29555</v>
      </c>
      <c r="E3252">
        <v>115</v>
      </c>
      <c r="F3252">
        <v>3.2</v>
      </c>
      <c r="G3252">
        <v>121.6</v>
      </c>
      <c r="H3252">
        <v>23.2</v>
      </c>
      <c r="I3252">
        <v>3</v>
      </c>
      <c r="J3252">
        <v>8.4633599999999996E-3</v>
      </c>
      <c r="K3252" t="s">
        <v>6693</v>
      </c>
      <c r="L3252" t="s">
        <v>6</v>
      </c>
    </row>
    <row r="3253" spans="1:12" x14ac:dyDescent="0.25">
      <c r="A3253" t="s">
        <v>9328</v>
      </c>
      <c r="C3253" t="s">
        <v>40156</v>
      </c>
      <c r="D3253" t="s">
        <v>29555</v>
      </c>
      <c r="E3253">
        <v>115</v>
      </c>
      <c r="F3253">
        <v>3.2</v>
      </c>
      <c r="G3253">
        <v>123.2</v>
      </c>
      <c r="H3253">
        <v>23.2</v>
      </c>
      <c r="I3253">
        <v>3</v>
      </c>
      <c r="J3253">
        <v>8.5747199999999992E-3</v>
      </c>
      <c r="K3253" t="s">
        <v>6693</v>
      </c>
      <c r="L3253" t="s">
        <v>6</v>
      </c>
    </row>
    <row r="3254" spans="1:12" x14ac:dyDescent="0.25">
      <c r="A3254" t="s">
        <v>9327</v>
      </c>
      <c r="C3254" t="s">
        <v>40155</v>
      </c>
      <c r="D3254" t="s">
        <v>29555</v>
      </c>
      <c r="E3254">
        <v>115</v>
      </c>
      <c r="F3254">
        <v>3.2</v>
      </c>
      <c r="G3254">
        <v>121.6</v>
      </c>
      <c r="H3254">
        <v>23.2</v>
      </c>
      <c r="I3254">
        <v>3</v>
      </c>
      <c r="J3254">
        <v>8.4633599999999996E-3</v>
      </c>
      <c r="K3254" t="s">
        <v>6693</v>
      </c>
      <c r="L3254" t="s">
        <v>6</v>
      </c>
    </row>
    <row r="3255" spans="1:12" x14ac:dyDescent="0.25">
      <c r="A3255" t="s">
        <v>9326</v>
      </c>
      <c r="C3255" t="s">
        <v>40154</v>
      </c>
      <c r="D3255" t="s">
        <v>29555</v>
      </c>
      <c r="E3255">
        <v>115</v>
      </c>
      <c r="F3255">
        <v>3.2</v>
      </c>
      <c r="G3255">
        <v>123.2</v>
      </c>
      <c r="H3255">
        <v>23.2</v>
      </c>
      <c r="I3255">
        <v>3</v>
      </c>
      <c r="J3255">
        <v>8.5747199999999992E-3</v>
      </c>
      <c r="K3255" t="s">
        <v>6693</v>
      </c>
      <c r="L3255" t="s">
        <v>6</v>
      </c>
    </row>
    <row r="3256" spans="1:12" x14ac:dyDescent="0.25">
      <c r="A3256" t="s">
        <v>9325</v>
      </c>
      <c r="C3256" t="s">
        <v>40153</v>
      </c>
      <c r="D3256" t="s">
        <v>29555</v>
      </c>
      <c r="E3256">
        <v>115</v>
      </c>
      <c r="F3256">
        <v>3.2</v>
      </c>
      <c r="G3256">
        <v>121.6</v>
      </c>
      <c r="H3256">
        <v>23.2</v>
      </c>
      <c r="I3256">
        <v>3</v>
      </c>
      <c r="J3256">
        <v>8.4633599999999996E-3</v>
      </c>
      <c r="K3256" t="s">
        <v>6693</v>
      </c>
      <c r="L3256" t="s">
        <v>6</v>
      </c>
    </row>
    <row r="3257" spans="1:12" x14ac:dyDescent="0.25">
      <c r="A3257" t="s">
        <v>9324</v>
      </c>
      <c r="C3257" t="s">
        <v>40152</v>
      </c>
      <c r="D3257" t="s">
        <v>29555</v>
      </c>
      <c r="E3257">
        <v>115</v>
      </c>
      <c r="F3257">
        <v>3.2</v>
      </c>
      <c r="G3257">
        <v>123.2</v>
      </c>
      <c r="H3257">
        <v>23.2</v>
      </c>
      <c r="I3257">
        <v>3</v>
      </c>
      <c r="J3257">
        <v>8.5747199999999992E-3</v>
      </c>
      <c r="K3257" t="s">
        <v>6693</v>
      </c>
      <c r="L3257" t="s">
        <v>6</v>
      </c>
    </row>
    <row r="3258" spans="1:12" x14ac:dyDescent="0.25">
      <c r="A3258" t="s">
        <v>9323</v>
      </c>
      <c r="C3258" t="s">
        <v>40151</v>
      </c>
      <c r="D3258" t="s">
        <v>29555</v>
      </c>
      <c r="E3258">
        <v>91</v>
      </c>
      <c r="F3258">
        <v>3.1</v>
      </c>
      <c r="G3258">
        <v>121.6</v>
      </c>
      <c r="H3258">
        <v>18.2</v>
      </c>
      <c r="I3258">
        <v>3</v>
      </c>
      <c r="J3258">
        <v>6.6393600000000004E-3</v>
      </c>
      <c r="K3258" t="s">
        <v>6693</v>
      </c>
      <c r="L3258" t="s">
        <v>6</v>
      </c>
    </row>
    <row r="3259" spans="1:12" x14ac:dyDescent="0.25">
      <c r="A3259" t="s">
        <v>9322</v>
      </c>
      <c r="C3259" t="s">
        <v>40150</v>
      </c>
      <c r="D3259" t="s">
        <v>29555</v>
      </c>
      <c r="E3259">
        <v>91</v>
      </c>
      <c r="F3259">
        <v>3.1</v>
      </c>
      <c r="G3259">
        <v>123.2</v>
      </c>
      <c r="H3259">
        <v>18.2</v>
      </c>
      <c r="I3259">
        <v>3</v>
      </c>
      <c r="J3259">
        <v>6.7267200000000003E-3</v>
      </c>
      <c r="K3259" t="s">
        <v>6693</v>
      </c>
      <c r="L3259" t="s">
        <v>6</v>
      </c>
    </row>
    <row r="3260" spans="1:12" x14ac:dyDescent="0.25">
      <c r="A3260" t="s">
        <v>9321</v>
      </c>
      <c r="B3260" t="s">
        <v>21206</v>
      </c>
      <c r="C3260" t="s">
        <v>40149</v>
      </c>
      <c r="D3260" t="s">
        <v>29555</v>
      </c>
      <c r="E3260">
        <v>91</v>
      </c>
      <c r="F3260">
        <v>3.1</v>
      </c>
      <c r="G3260">
        <v>121.6</v>
      </c>
      <c r="H3260">
        <v>18.2</v>
      </c>
      <c r="I3260">
        <v>3</v>
      </c>
      <c r="J3260">
        <v>6.6393600000000004E-3</v>
      </c>
      <c r="K3260" t="s">
        <v>6693</v>
      </c>
      <c r="L3260" t="s">
        <v>6</v>
      </c>
    </row>
    <row r="3261" spans="1:12" x14ac:dyDescent="0.25">
      <c r="A3261" t="s">
        <v>9320</v>
      </c>
      <c r="B3261" t="s">
        <v>21205</v>
      </c>
      <c r="C3261" t="s">
        <v>40148</v>
      </c>
      <c r="D3261" t="s">
        <v>29555</v>
      </c>
      <c r="E3261">
        <v>91</v>
      </c>
      <c r="F3261">
        <v>3.1</v>
      </c>
      <c r="G3261">
        <v>123.2</v>
      </c>
      <c r="H3261">
        <v>18.2</v>
      </c>
      <c r="I3261">
        <v>3</v>
      </c>
      <c r="J3261">
        <v>6.7267200000000003E-3</v>
      </c>
      <c r="K3261" t="s">
        <v>6693</v>
      </c>
      <c r="L3261" t="s">
        <v>6</v>
      </c>
    </row>
    <row r="3262" spans="1:12" x14ac:dyDescent="0.25">
      <c r="A3262" t="s">
        <v>9319</v>
      </c>
      <c r="C3262" t="s">
        <v>40147</v>
      </c>
      <c r="D3262" t="s">
        <v>29555</v>
      </c>
      <c r="E3262">
        <v>91</v>
      </c>
      <c r="F3262">
        <v>3.1</v>
      </c>
      <c r="G3262">
        <v>121.6</v>
      </c>
      <c r="H3262">
        <v>18.2</v>
      </c>
      <c r="I3262">
        <v>3</v>
      </c>
      <c r="J3262">
        <v>6.6393600000000004E-3</v>
      </c>
      <c r="K3262" t="s">
        <v>6693</v>
      </c>
      <c r="L3262" t="s">
        <v>6</v>
      </c>
    </row>
    <row r="3263" spans="1:12" x14ac:dyDescent="0.25">
      <c r="A3263" t="s">
        <v>9318</v>
      </c>
      <c r="C3263" t="s">
        <v>40146</v>
      </c>
      <c r="D3263" t="s">
        <v>29555</v>
      </c>
      <c r="E3263">
        <v>91</v>
      </c>
      <c r="F3263">
        <v>3.1</v>
      </c>
      <c r="G3263">
        <v>123.2</v>
      </c>
      <c r="H3263">
        <v>18.2</v>
      </c>
      <c r="I3263">
        <v>3</v>
      </c>
      <c r="J3263">
        <v>6.7267200000000003E-3</v>
      </c>
      <c r="K3263" t="s">
        <v>6693</v>
      </c>
      <c r="L3263" t="s">
        <v>6</v>
      </c>
    </row>
    <row r="3264" spans="1:12" x14ac:dyDescent="0.25">
      <c r="A3264" t="s">
        <v>9317</v>
      </c>
      <c r="C3264" t="s">
        <v>40145</v>
      </c>
      <c r="D3264" t="s">
        <v>29555</v>
      </c>
      <c r="E3264">
        <v>91</v>
      </c>
      <c r="F3264">
        <v>3.1</v>
      </c>
      <c r="G3264">
        <v>121.6</v>
      </c>
      <c r="H3264">
        <v>18.2</v>
      </c>
      <c r="I3264">
        <v>3</v>
      </c>
      <c r="J3264">
        <v>6.6393600000000004E-3</v>
      </c>
      <c r="K3264" t="s">
        <v>6693</v>
      </c>
      <c r="L3264" t="s">
        <v>6</v>
      </c>
    </row>
    <row r="3265" spans="1:12" x14ac:dyDescent="0.25">
      <c r="A3265" t="s">
        <v>9316</v>
      </c>
      <c r="C3265" t="s">
        <v>40144</v>
      </c>
      <c r="D3265" t="s">
        <v>29555</v>
      </c>
      <c r="E3265">
        <v>91</v>
      </c>
      <c r="F3265">
        <v>3.1</v>
      </c>
      <c r="G3265">
        <v>123.2</v>
      </c>
      <c r="H3265">
        <v>18.2</v>
      </c>
      <c r="I3265">
        <v>3</v>
      </c>
      <c r="J3265">
        <v>6.7267200000000003E-3</v>
      </c>
      <c r="K3265" t="s">
        <v>6693</v>
      </c>
      <c r="L3265" t="s">
        <v>6</v>
      </c>
    </row>
    <row r="3266" spans="1:12" x14ac:dyDescent="0.25">
      <c r="A3266" t="s">
        <v>9315</v>
      </c>
      <c r="C3266" t="s">
        <v>40143</v>
      </c>
      <c r="D3266" t="s">
        <v>29555</v>
      </c>
      <c r="E3266">
        <v>69</v>
      </c>
      <c r="F3266">
        <v>3</v>
      </c>
      <c r="G3266">
        <v>121.6</v>
      </c>
      <c r="H3266">
        <v>13.2</v>
      </c>
      <c r="I3266">
        <v>3</v>
      </c>
      <c r="J3266">
        <v>4.8153600000000003E-3</v>
      </c>
      <c r="K3266" t="s">
        <v>6693</v>
      </c>
      <c r="L3266" t="s">
        <v>6</v>
      </c>
    </row>
    <row r="3267" spans="1:12" x14ac:dyDescent="0.25">
      <c r="A3267" t="s">
        <v>9314</v>
      </c>
      <c r="C3267" t="s">
        <v>40142</v>
      </c>
      <c r="D3267" t="s">
        <v>29555</v>
      </c>
      <c r="E3267">
        <v>69</v>
      </c>
      <c r="F3267">
        <v>3</v>
      </c>
      <c r="G3267">
        <v>123.2</v>
      </c>
      <c r="H3267">
        <v>13.2</v>
      </c>
      <c r="I3267">
        <v>3</v>
      </c>
      <c r="J3267">
        <v>4.8787199999999996E-3</v>
      </c>
      <c r="K3267" t="s">
        <v>6693</v>
      </c>
      <c r="L3267" t="s">
        <v>6</v>
      </c>
    </row>
    <row r="3268" spans="1:12" x14ac:dyDescent="0.25">
      <c r="A3268" t="s">
        <v>9313</v>
      </c>
      <c r="C3268" t="s">
        <v>40141</v>
      </c>
      <c r="D3268" t="s">
        <v>29555</v>
      </c>
      <c r="E3268">
        <v>69</v>
      </c>
      <c r="F3268">
        <v>3</v>
      </c>
      <c r="G3268">
        <v>121.6</v>
      </c>
      <c r="H3268">
        <v>13.2</v>
      </c>
      <c r="I3268">
        <v>3</v>
      </c>
      <c r="J3268">
        <v>4.8153600000000003E-3</v>
      </c>
      <c r="K3268" t="s">
        <v>6693</v>
      </c>
      <c r="L3268" t="s">
        <v>6</v>
      </c>
    </row>
    <row r="3269" spans="1:12" x14ac:dyDescent="0.25">
      <c r="A3269" t="s">
        <v>9312</v>
      </c>
      <c r="B3269" t="s">
        <v>21204</v>
      </c>
      <c r="C3269" t="s">
        <v>40140</v>
      </c>
      <c r="D3269" t="s">
        <v>29555</v>
      </c>
      <c r="E3269">
        <v>69</v>
      </c>
      <c r="F3269">
        <v>3</v>
      </c>
      <c r="G3269">
        <v>123.2</v>
      </c>
      <c r="H3269">
        <v>13.2</v>
      </c>
      <c r="I3269">
        <v>3</v>
      </c>
      <c r="J3269">
        <v>4.8787199999999996E-3</v>
      </c>
      <c r="K3269" t="s">
        <v>6693</v>
      </c>
      <c r="L3269" t="s">
        <v>6</v>
      </c>
    </row>
    <row r="3270" spans="1:12" x14ac:dyDescent="0.25">
      <c r="A3270" t="s">
        <v>9311</v>
      </c>
      <c r="C3270" t="s">
        <v>40139</v>
      </c>
      <c r="D3270" t="s">
        <v>29555</v>
      </c>
      <c r="E3270">
        <v>69</v>
      </c>
      <c r="F3270">
        <v>3</v>
      </c>
      <c r="G3270">
        <v>121.6</v>
      </c>
      <c r="H3270">
        <v>13.2</v>
      </c>
      <c r="I3270">
        <v>3</v>
      </c>
      <c r="J3270">
        <v>4.8153600000000003E-3</v>
      </c>
      <c r="K3270" t="s">
        <v>6693</v>
      </c>
      <c r="L3270" t="s">
        <v>6</v>
      </c>
    </row>
    <row r="3271" spans="1:12" x14ac:dyDescent="0.25">
      <c r="A3271" t="s">
        <v>9310</v>
      </c>
      <c r="C3271" t="s">
        <v>40138</v>
      </c>
      <c r="D3271" t="s">
        <v>29555</v>
      </c>
      <c r="E3271">
        <v>69</v>
      </c>
      <c r="F3271">
        <v>3</v>
      </c>
      <c r="G3271">
        <v>123.2</v>
      </c>
      <c r="H3271">
        <v>13.2</v>
      </c>
      <c r="I3271">
        <v>3</v>
      </c>
      <c r="J3271">
        <v>4.8787199999999996E-3</v>
      </c>
      <c r="K3271" t="s">
        <v>6693</v>
      </c>
      <c r="L3271" t="s">
        <v>6</v>
      </c>
    </row>
    <row r="3272" spans="1:12" x14ac:dyDescent="0.25">
      <c r="A3272" t="s">
        <v>9309</v>
      </c>
      <c r="B3272" t="s">
        <v>21203</v>
      </c>
      <c r="C3272" t="s">
        <v>40137</v>
      </c>
      <c r="D3272" t="s">
        <v>29555</v>
      </c>
      <c r="E3272">
        <v>69</v>
      </c>
      <c r="F3272">
        <v>3</v>
      </c>
      <c r="G3272">
        <v>121.6</v>
      </c>
      <c r="H3272">
        <v>13.2</v>
      </c>
      <c r="I3272">
        <v>3</v>
      </c>
      <c r="J3272">
        <v>4.8153600000000003E-3</v>
      </c>
      <c r="K3272" t="s">
        <v>6693</v>
      </c>
      <c r="L3272" t="s">
        <v>6</v>
      </c>
    </row>
    <row r="3273" spans="1:12" x14ac:dyDescent="0.25">
      <c r="A3273" t="s">
        <v>9308</v>
      </c>
      <c r="B3273" t="s">
        <v>21202</v>
      </c>
      <c r="C3273" t="s">
        <v>40136</v>
      </c>
      <c r="D3273" t="s">
        <v>29555</v>
      </c>
      <c r="E3273">
        <v>69</v>
      </c>
      <c r="F3273">
        <v>3</v>
      </c>
      <c r="G3273">
        <v>123.2</v>
      </c>
      <c r="H3273">
        <v>13.2</v>
      </c>
      <c r="I3273">
        <v>3</v>
      </c>
      <c r="J3273">
        <v>4.8787199999999996E-3</v>
      </c>
      <c r="K3273" t="s">
        <v>6693</v>
      </c>
      <c r="L3273" t="s">
        <v>6</v>
      </c>
    </row>
    <row r="3274" spans="1:12" x14ac:dyDescent="0.25">
      <c r="A3274" t="s">
        <v>9307</v>
      </c>
      <c r="B3274" t="s">
        <v>21201</v>
      </c>
      <c r="C3274" t="s">
        <v>40135</v>
      </c>
      <c r="D3274" t="s">
        <v>29555</v>
      </c>
      <c r="E3274">
        <v>69</v>
      </c>
      <c r="F3274">
        <v>2.95</v>
      </c>
      <c r="G3274">
        <v>121.6</v>
      </c>
      <c r="H3274">
        <v>10.7</v>
      </c>
      <c r="I3274">
        <v>3</v>
      </c>
      <c r="J3274">
        <v>3.9033599999999998E-3</v>
      </c>
      <c r="K3274" t="s">
        <v>6693</v>
      </c>
      <c r="L3274" t="s">
        <v>6</v>
      </c>
    </row>
    <row r="3275" spans="1:12" x14ac:dyDescent="0.25">
      <c r="A3275" t="s">
        <v>9306</v>
      </c>
      <c r="B3275" t="s">
        <v>21200</v>
      </c>
      <c r="C3275" t="s">
        <v>40134</v>
      </c>
      <c r="D3275" t="s">
        <v>29555</v>
      </c>
      <c r="E3275">
        <v>69</v>
      </c>
      <c r="F3275">
        <v>2.95</v>
      </c>
      <c r="G3275">
        <v>123.2</v>
      </c>
      <c r="H3275">
        <v>10.7</v>
      </c>
      <c r="I3275">
        <v>3</v>
      </c>
      <c r="J3275">
        <v>3.9547200000000001E-3</v>
      </c>
      <c r="K3275" t="s">
        <v>6693</v>
      </c>
      <c r="L3275" t="s">
        <v>6</v>
      </c>
    </row>
    <row r="3276" spans="1:12" x14ac:dyDescent="0.25">
      <c r="A3276" t="s">
        <v>9305</v>
      </c>
      <c r="B3276" t="s">
        <v>21199</v>
      </c>
      <c r="C3276" t="s">
        <v>40133</v>
      </c>
      <c r="D3276" t="s">
        <v>29555</v>
      </c>
      <c r="E3276">
        <v>69</v>
      </c>
      <c r="F3276">
        <v>2.95</v>
      </c>
      <c r="G3276">
        <v>121.6</v>
      </c>
      <c r="H3276">
        <v>10.7</v>
      </c>
      <c r="I3276">
        <v>3</v>
      </c>
      <c r="J3276">
        <v>3.9033599999999998E-3</v>
      </c>
      <c r="K3276" t="s">
        <v>6693</v>
      </c>
      <c r="L3276" t="s">
        <v>6</v>
      </c>
    </row>
    <row r="3277" spans="1:12" x14ac:dyDescent="0.25">
      <c r="A3277" t="s">
        <v>9304</v>
      </c>
      <c r="B3277" t="s">
        <v>21198</v>
      </c>
      <c r="C3277" t="s">
        <v>40132</v>
      </c>
      <c r="D3277" t="s">
        <v>29555</v>
      </c>
      <c r="E3277">
        <v>69</v>
      </c>
      <c r="F3277">
        <v>2.95</v>
      </c>
      <c r="G3277">
        <v>123.2</v>
      </c>
      <c r="H3277">
        <v>10.7</v>
      </c>
      <c r="I3277">
        <v>3</v>
      </c>
      <c r="J3277">
        <v>3.9547200000000001E-3</v>
      </c>
      <c r="K3277" t="s">
        <v>6693</v>
      </c>
      <c r="L3277" t="s">
        <v>6</v>
      </c>
    </row>
    <row r="3278" spans="1:12" x14ac:dyDescent="0.25">
      <c r="A3278" t="s">
        <v>9303</v>
      </c>
      <c r="B3278" t="s">
        <v>21197</v>
      </c>
      <c r="C3278" t="s">
        <v>40131</v>
      </c>
      <c r="D3278" t="s">
        <v>29555</v>
      </c>
      <c r="E3278">
        <v>69</v>
      </c>
      <c r="F3278">
        <v>2.95</v>
      </c>
      <c r="G3278">
        <v>121.6</v>
      </c>
      <c r="H3278">
        <v>10.7</v>
      </c>
      <c r="I3278">
        <v>3</v>
      </c>
      <c r="J3278">
        <v>3.9033599999999998E-3</v>
      </c>
      <c r="K3278" t="s">
        <v>6693</v>
      </c>
      <c r="L3278" t="s">
        <v>6</v>
      </c>
    </row>
    <row r="3279" spans="1:12" x14ac:dyDescent="0.25">
      <c r="A3279" t="s">
        <v>9302</v>
      </c>
      <c r="B3279" t="s">
        <v>21196</v>
      </c>
      <c r="C3279" t="s">
        <v>40130</v>
      </c>
      <c r="D3279" t="s">
        <v>29555</v>
      </c>
      <c r="E3279">
        <v>69</v>
      </c>
      <c r="F3279">
        <v>2.95</v>
      </c>
      <c r="G3279">
        <v>123.2</v>
      </c>
      <c r="H3279">
        <v>10.7</v>
      </c>
      <c r="I3279">
        <v>3</v>
      </c>
      <c r="J3279">
        <v>3.9547200000000001E-3</v>
      </c>
      <c r="K3279" t="s">
        <v>6693</v>
      </c>
      <c r="L3279" t="s">
        <v>6</v>
      </c>
    </row>
    <row r="3280" spans="1:12" x14ac:dyDescent="0.25">
      <c r="A3280" t="s">
        <v>9301</v>
      </c>
      <c r="C3280" t="s">
        <v>40129</v>
      </c>
      <c r="D3280" t="s">
        <v>29555</v>
      </c>
      <c r="E3280">
        <v>69</v>
      </c>
      <c r="F3280">
        <v>2.95</v>
      </c>
      <c r="G3280">
        <v>121.6</v>
      </c>
      <c r="H3280">
        <v>10.7</v>
      </c>
      <c r="I3280">
        <v>3</v>
      </c>
      <c r="J3280">
        <v>3.9033599999999998E-3</v>
      </c>
      <c r="K3280" t="s">
        <v>6693</v>
      </c>
      <c r="L3280" t="s">
        <v>6</v>
      </c>
    </row>
    <row r="3281" spans="1:12" x14ac:dyDescent="0.25">
      <c r="A3281" t="s">
        <v>9300</v>
      </c>
      <c r="C3281" t="s">
        <v>40128</v>
      </c>
      <c r="D3281" t="s">
        <v>29555</v>
      </c>
      <c r="E3281">
        <v>69</v>
      </c>
      <c r="F3281">
        <v>2.95</v>
      </c>
      <c r="G3281">
        <v>123.2</v>
      </c>
      <c r="H3281">
        <v>10.7</v>
      </c>
      <c r="I3281">
        <v>3</v>
      </c>
      <c r="J3281">
        <v>3.9547200000000001E-3</v>
      </c>
      <c r="K3281" t="s">
        <v>6693</v>
      </c>
      <c r="L3281" t="s">
        <v>6</v>
      </c>
    </row>
    <row r="3282" spans="1:12" x14ac:dyDescent="0.25">
      <c r="A3282" t="s">
        <v>9299</v>
      </c>
      <c r="C3282" t="s">
        <v>40127</v>
      </c>
      <c r="D3282" t="s">
        <v>29555</v>
      </c>
      <c r="E3282">
        <v>173</v>
      </c>
      <c r="F3282">
        <v>3.3</v>
      </c>
      <c r="G3282">
        <v>116.6</v>
      </c>
      <c r="H3282">
        <v>33.200000000000003</v>
      </c>
      <c r="I3282">
        <v>3</v>
      </c>
      <c r="J3282">
        <v>1.161336E-2</v>
      </c>
      <c r="K3282" t="s">
        <v>6693</v>
      </c>
      <c r="L3282" t="s">
        <v>6</v>
      </c>
    </row>
    <row r="3283" spans="1:12" x14ac:dyDescent="0.25">
      <c r="A3283" t="s">
        <v>9298</v>
      </c>
      <c r="C3283" t="s">
        <v>40126</v>
      </c>
      <c r="D3283" t="s">
        <v>29555</v>
      </c>
      <c r="E3283">
        <v>173</v>
      </c>
      <c r="F3283">
        <v>3.3</v>
      </c>
      <c r="G3283">
        <v>118.2</v>
      </c>
      <c r="H3283">
        <v>33.200000000000003</v>
      </c>
      <c r="I3283">
        <v>3</v>
      </c>
      <c r="J3283">
        <v>1.177272E-2</v>
      </c>
      <c r="K3283" t="s">
        <v>6693</v>
      </c>
      <c r="L3283" t="s">
        <v>6</v>
      </c>
    </row>
    <row r="3284" spans="1:12" x14ac:dyDescent="0.25">
      <c r="A3284" t="s">
        <v>9297</v>
      </c>
      <c r="C3284" t="s">
        <v>40125</v>
      </c>
      <c r="D3284" t="s">
        <v>29555</v>
      </c>
      <c r="E3284">
        <v>173</v>
      </c>
      <c r="F3284">
        <v>3.3</v>
      </c>
      <c r="G3284">
        <v>116.6</v>
      </c>
      <c r="H3284">
        <v>33.200000000000003</v>
      </c>
      <c r="I3284">
        <v>3</v>
      </c>
      <c r="J3284">
        <v>1.161336E-2</v>
      </c>
      <c r="K3284" t="s">
        <v>6693</v>
      </c>
      <c r="L3284" t="s">
        <v>6</v>
      </c>
    </row>
    <row r="3285" spans="1:12" x14ac:dyDescent="0.25">
      <c r="A3285" t="s">
        <v>9296</v>
      </c>
      <c r="C3285" t="s">
        <v>40124</v>
      </c>
      <c r="D3285" t="s">
        <v>29555</v>
      </c>
      <c r="E3285">
        <v>173</v>
      </c>
      <c r="F3285">
        <v>3.3</v>
      </c>
      <c r="G3285">
        <v>118.2</v>
      </c>
      <c r="H3285">
        <v>33.200000000000003</v>
      </c>
      <c r="I3285">
        <v>3</v>
      </c>
      <c r="J3285">
        <v>1.177272E-2</v>
      </c>
      <c r="K3285" t="s">
        <v>6693</v>
      </c>
      <c r="L3285" t="s">
        <v>6</v>
      </c>
    </row>
    <row r="3286" spans="1:12" x14ac:dyDescent="0.25">
      <c r="A3286" t="s">
        <v>9295</v>
      </c>
      <c r="C3286" t="s">
        <v>40123</v>
      </c>
      <c r="D3286" t="s">
        <v>29555</v>
      </c>
      <c r="E3286">
        <v>173</v>
      </c>
      <c r="F3286">
        <v>3.3</v>
      </c>
      <c r="G3286">
        <v>116.6</v>
      </c>
      <c r="H3286">
        <v>33.200000000000003</v>
      </c>
      <c r="I3286">
        <v>3</v>
      </c>
      <c r="J3286">
        <v>1.161336E-2</v>
      </c>
      <c r="K3286" t="s">
        <v>6693</v>
      </c>
      <c r="L3286" t="s">
        <v>6</v>
      </c>
    </row>
    <row r="3287" spans="1:12" x14ac:dyDescent="0.25">
      <c r="A3287" t="s">
        <v>9294</v>
      </c>
      <c r="C3287" t="s">
        <v>40122</v>
      </c>
      <c r="D3287" t="s">
        <v>29555</v>
      </c>
      <c r="E3287">
        <v>173</v>
      </c>
      <c r="F3287">
        <v>3.3</v>
      </c>
      <c r="G3287">
        <v>118.2</v>
      </c>
      <c r="H3287">
        <v>33.200000000000003</v>
      </c>
      <c r="I3287">
        <v>3</v>
      </c>
      <c r="J3287">
        <v>1.177272E-2</v>
      </c>
      <c r="K3287" t="s">
        <v>6693</v>
      </c>
      <c r="L3287" t="s">
        <v>6</v>
      </c>
    </row>
    <row r="3288" spans="1:12" x14ac:dyDescent="0.25">
      <c r="A3288" t="s">
        <v>9293</v>
      </c>
      <c r="C3288" t="s">
        <v>40121</v>
      </c>
      <c r="D3288" t="s">
        <v>29555</v>
      </c>
      <c r="E3288">
        <v>173</v>
      </c>
      <c r="F3288">
        <v>3.3</v>
      </c>
      <c r="G3288">
        <v>116.6</v>
      </c>
      <c r="H3288">
        <v>33.200000000000003</v>
      </c>
      <c r="I3288">
        <v>3</v>
      </c>
      <c r="J3288">
        <v>1.161336E-2</v>
      </c>
      <c r="K3288" t="s">
        <v>6693</v>
      </c>
      <c r="L3288" t="s">
        <v>6</v>
      </c>
    </row>
    <row r="3289" spans="1:12" x14ac:dyDescent="0.25">
      <c r="A3289" t="s">
        <v>9292</v>
      </c>
      <c r="C3289" t="s">
        <v>40120</v>
      </c>
      <c r="D3289" t="s">
        <v>29555</v>
      </c>
      <c r="E3289">
        <v>173</v>
      </c>
      <c r="F3289">
        <v>3.3</v>
      </c>
      <c r="G3289">
        <v>118.2</v>
      </c>
      <c r="H3289">
        <v>33.200000000000003</v>
      </c>
      <c r="I3289">
        <v>3</v>
      </c>
      <c r="J3289">
        <v>1.177272E-2</v>
      </c>
      <c r="K3289" t="s">
        <v>6693</v>
      </c>
      <c r="L3289" t="s">
        <v>6</v>
      </c>
    </row>
    <row r="3290" spans="1:12" x14ac:dyDescent="0.25">
      <c r="A3290" t="s">
        <v>9291</v>
      </c>
      <c r="C3290" t="s">
        <v>40119</v>
      </c>
      <c r="D3290" t="s">
        <v>29555</v>
      </c>
      <c r="E3290">
        <v>148</v>
      </c>
      <c r="F3290">
        <v>3.2</v>
      </c>
      <c r="G3290">
        <v>116.6</v>
      </c>
      <c r="H3290">
        <v>28.2</v>
      </c>
      <c r="I3290">
        <v>3</v>
      </c>
      <c r="J3290">
        <v>9.8643600000000008E-3</v>
      </c>
      <c r="K3290" t="s">
        <v>6693</v>
      </c>
      <c r="L3290" t="s">
        <v>6</v>
      </c>
    </row>
    <row r="3291" spans="1:12" x14ac:dyDescent="0.25">
      <c r="A3291" t="s">
        <v>9290</v>
      </c>
      <c r="B3291" t="s">
        <v>21195</v>
      </c>
      <c r="C3291" t="s">
        <v>40118</v>
      </c>
      <c r="D3291" t="s">
        <v>29555</v>
      </c>
      <c r="E3291">
        <v>148</v>
      </c>
      <c r="F3291">
        <v>3.2</v>
      </c>
      <c r="G3291">
        <v>118.2</v>
      </c>
      <c r="H3291">
        <v>28.2</v>
      </c>
      <c r="I3291">
        <v>3</v>
      </c>
      <c r="J3291">
        <v>9.9997200000000001E-3</v>
      </c>
      <c r="K3291" t="s">
        <v>6693</v>
      </c>
      <c r="L3291" t="s">
        <v>6</v>
      </c>
    </row>
    <row r="3292" spans="1:12" x14ac:dyDescent="0.25">
      <c r="A3292" t="s">
        <v>9289</v>
      </c>
      <c r="C3292" t="s">
        <v>40117</v>
      </c>
      <c r="D3292" t="s">
        <v>29555</v>
      </c>
      <c r="E3292">
        <v>148</v>
      </c>
      <c r="F3292">
        <v>3.2</v>
      </c>
      <c r="G3292">
        <v>116.6</v>
      </c>
      <c r="H3292">
        <v>28.2</v>
      </c>
      <c r="I3292">
        <v>3</v>
      </c>
      <c r="J3292">
        <v>9.8643600000000008E-3</v>
      </c>
      <c r="K3292" t="s">
        <v>6693</v>
      </c>
      <c r="L3292" t="s">
        <v>6</v>
      </c>
    </row>
    <row r="3293" spans="1:12" x14ac:dyDescent="0.25">
      <c r="A3293" t="s">
        <v>9288</v>
      </c>
      <c r="C3293" t="s">
        <v>40116</v>
      </c>
      <c r="D3293" t="s">
        <v>29555</v>
      </c>
      <c r="E3293">
        <v>148</v>
      </c>
      <c r="F3293">
        <v>3.2</v>
      </c>
      <c r="G3293">
        <v>118.2</v>
      </c>
      <c r="H3293">
        <v>28.2</v>
      </c>
      <c r="I3293">
        <v>3</v>
      </c>
      <c r="J3293">
        <v>9.9997200000000001E-3</v>
      </c>
      <c r="K3293" t="s">
        <v>6693</v>
      </c>
      <c r="L3293" t="s">
        <v>6</v>
      </c>
    </row>
    <row r="3294" spans="1:12" x14ac:dyDescent="0.25">
      <c r="A3294" t="s">
        <v>9287</v>
      </c>
      <c r="C3294" t="s">
        <v>40115</v>
      </c>
      <c r="D3294" t="s">
        <v>29555</v>
      </c>
      <c r="E3294">
        <v>148</v>
      </c>
      <c r="F3294">
        <v>3.2</v>
      </c>
      <c r="G3294">
        <v>116.6</v>
      </c>
      <c r="H3294">
        <v>28.2</v>
      </c>
      <c r="I3294">
        <v>3</v>
      </c>
      <c r="J3294">
        <v>9.8643600000000008E-3</v>
      </c>
      <c r="K3294" t="s">
        <v>6693</v>
      </c>
      <c r="L3294" t="s">
        <v>6</v>
      </c>
    </row>
    <row r="3295" spans="1:12" x14ac:dyDescent="0.25">
      <c r="A3295" t="s">
        <v>9286</v>
      </c>
      <c r="C3295" t="s">
        <v>40114</v>
      </c>
      <c r="D3295" t="s">
        <v>29555</v>
      </c>
      <c r="E3295">
        <v>148</v>
      </c>
      <c r="F3295">
        <v>3.2</v>
      </c>
      <c r="G3295">
        <v>118.2</v>
      </c>
      <c r="H3295">
        <v>28.2</v>
      </c>
      <c r="I3295">
        <v>3</v>
      </c>
      <c r="J3295">
        <v>9.9997200000000001E-3</v>
      </c>
      <c r="K3295" t="s">
        <v>6693</v>
      </c>
      <c r="L3295" t="s">
        <v>6</v>
      </c>
    </row>
    <row r="3296" spans="1:12" x14ac:dyDescent="0.25">
      <c r="A3296" t="s">
        <v>9285</v>
      </c>
      <c r="C3296" t="s">
        <v>40113</v>
      </c>
      <c r="D3296" t="s">
        <v>29555</v>
      </c>
      <c r="E3296">
        <v>148</v>
      </c>
      <c r="F3296">
        <v>3.2</v>
      </c>
      <c r="G3296">
        <v>116.6</v>
      </c>
      <c r="H3296">
        <v>28.2</v>
      </c>
      <c r="I3296">
        <v>3</v>
      </c>
      <c r="J3296">
        <v>9.8643600000000008E-3</v>
      </c>
      <c r="K3296" t="s">
        <v>6693</v>
      </c>
      <c r="L3296" t="s">
        <v>6</v>
      </c>
    </row>
    <row r="3297" spans="1:12" x14ac:dyDescent="0.25">
      <c r="A3297" t="s">
        <v>9284</v>
      </c>
      <c r="C3297" t="s">
        <v>40112</v>
      </c>
      <c r="D3297" t="s">
        <v>29555</v>
      </c>
      <c r="E3297">
        <v>148</v>
      </c>
      <c r="F3297">
        <v>3.2</v>
      </c>
      <c r="G3297">
        <v>118.2</v>
      </c>
      <c r="H3297">
        <v>28.2</v>
      </c>
      <c r="I3297">
        <v>3</v>
      </c>
      <c r="J3297">
        <v>9.9997200000000001E-3</v>
      </c>
      <c r="K3297" t="s">
        <v>6693</v>
      </c>
      <c r="L3297" t="s">
        <v>6</v>
      </c>
    </row>
    <row r="3298" spans="1:12" x14ac:dyDescent="0.25">
      <c r="A3298" t="s">
        <v>9283</v>
      </c>
      <c r="C3298" t="s">
        <v>40111</v>
      </c>
      <c r="D3298" t="s">
        <v>29555</v>
      </c>
      <c r="E3298">
        <v>115</v>
      </c>
      <c r="F3298">
        <v>3.1</v>
      </c>
      <c r="G3298">
        <v>116.6</v>
      </c>
      <c r="H3298">
        <v>23.2</v>
      </c>
      <c r="I3298">
        <v>3</v>
      </c>
      <c r="J3298">
        <v>8.1153600000000003E-3</v>
      </c>
      <c r="K3298" t="s">
        <v>6693</v>
      </c>
      <c r="L3298" t="s">
        <v>6</v>
      </c>
    </row>
    <row r="3299" spans="1:12" x14ac:dyDescent="0.25">
      <c r="A3299" t="s">
        <v>9282</v>
      </c>
      <c r="C3299" t="s">
        <v>40110</v>
      </c>
      <c r="D3299" t="s">
        <v>29555</v>
      </c>
      <c r="E3299">
        <v>115</v>
      </c>
      <c r="F3299">
        <v>3.1</v>
      </c>
      <c r="G3299">
        <v>118.2</v>
      </c>
      <c r="H3299">
        <v>23.2</v>
      </c>
      <c r="I3299">
        <v>3</v>
      </c>
      <c r="J3299">
        <v>8.2267199999999999E-3</v>
      </c>
      <c r="K3299" t="s">
        <v>6693</v>
      </c>
      <c r="L3299" t="s">
        <v>6</v>
      </c>
    </row>
    <row r="3300" spans="1:12" x14ac:dyDescent="0.25">
      <c r="A3300" t="s">
        <v>9281</v>
      </c>
      <c r="C3300" t="s">
        <v>40109</v>
      </c>
      <c r="D3300" t="s">
        <v>29555</v>
      </c>
      <c r="E3300">
        <v>115</v>
      </c>
      <c r="F3300">
        <v>3.1</v>
      </c>
      <c r="G3300">
        <v>116.6</v>
      </c>
      <c r="H3300">
        <v>23.2</v>
      </c>
      <c r="I3300">
        <v>3</v>
      </c>
      <c r="J3300">
        <v>8.1153600000000003E-3</v>
      </c>
      <c r="K3300" t="s">
        <v>6693</v>
      </c>
      <c r="L3300" t="s">
        <v>6</v>
      </c>
    </row>
    <row r="3301" spans="1:12" x14ac:dyDescent="0.25">
      <c r="A3301" t="s">
        <v>9280</v>
      </c>
      <c r="C3301" t="s">
        <v>40108</v>
      </c>
      <c r="D3301" t="s">
        <v>29555</v>
      </c>
      <c r="E3301">
        <v>115</v>
      </c>
      <c r="F3301">
        <v>3.1</v>
      </c>
      <c r="G3301">
        <v>118.2</v>
      </c>
      <c r="H3301">
        <v>23.2</v>
      </c>
      <c r="I3301">
        <v>3</v>
      </c>
      <c r="J3301">
        <v>8.2267199999999999E-3</v>
      </c>
      <c r="K3301" t="s">
        <v>6693</v>
      </c>
      <c r="L3301" t="s">
        <v>6</v>
      </c>
    </row>
    <row r="3302" spans="1:12" x14ac:dyDescent="0.25">
      <c r="A3302" t="s">
        <v>9279</v>
      </c>
      <c r="C3302" t="s">
        <v>40107</v>
      </c>
      <c r="D3302" t="s">
        <v>29555</v>
      </c>
      <c r="E3302">
        <v>115</v>
      </c>
      <c r="F3302">
        <v>3.1</v>
      </c>
      <c r="G3302">
        <v>116.6</v>
      </c>
      <c r="H3302">
        <v>23.2</v>
      </c>
      <c r="I3302">
        <v>3</v>
      </c>
      <c r="J3302">
        <v>8.1153600000000003E-3</v>
      </c>
      <c r="K3302" t="s">
        <v>6693</v>
      </c>
      <c r="L3302" t="s">
        <v>6</v>
      </c>
    </row>
    <row r="3303" spans="1:12" x14ac:dyDescent="0.25">
      <c r="A3303" t="s">
        <v>9278</v>
      </c>
      <c r="C3303" t="s">
        <v>40106</v>
      </c>
      <c r="D3303" t="s">
        <v>29555</v>
      </c>
      <c r="E3303">
        <v>115</v>
      </c>
      <c r="F3303">
        <v>3.1</v>
      </c>
      <c r="G3303">
        <v>118.2</v>
      </c>
      <c r="H3303">
        <v>23.2</v>
      </c>
      <c r="I3303">
        <v>3</v>
      </c>
      <c r="J3303">
        <v>8.2267199999999999E-3</v>
      </c>
      <c r="K3303" t="s">
        <v>6693</v>
      </c>
      <c r="L3303" t="s">
        <v>6</v>
      </c>
    </row>
    <row r="3304" spans="1:12" x14ac:dyDescent="0.25">
      <c r="A3304" t="s">
        <v>9277</v>
      </c>
      <c r="C3304" t="s">
        <v>40105</v>
      </c>
      <c r="D3304" t="s">
        <v>29555</v>
      </c>
      <c r="E3304">
        <v>115</v>
      </c>
      <c r="F3304">
        <v>3.1</v>
      </c>
      <c r="G3304">
        <v>116.6</v>
      </c>
      <c r="H3304">
        <v>23.2</v>
      </c>
      <c r="I3304">
        <v>3</v>
      </c>
      <c r="J3304">
        <v>8.1153600000000003E-3</v>
      </c>
      <c r="K3304" t="s">
        <v>6693</v>
      </c>
      <c r="L3304" t="s">
        <v>6</v>
      </c>
    </row>
    <row r="3305" spans="1:12" x14ac:dyDescent="0.25">
      <c r="A3305" t="s">
        <v>9276</v>
      </c>
      <c r="C3305" t="s">
        <v>40104</v>
      </c>
      <c r="D3305" t="s">
        <v>29555</v>
      </c>
      <c r="E3305">
        <v>115</v>
      </c>
      <c r="F3305">
        <v>3.1</v>
      </c>
      <c r="G3305">
        <v>118.2</v>
      </c>
      <c r="H3305">
        <v>23.2</v>
      </c>
      <c r="I3305">
        <v>3</v>
      </c>
      <c r="J3305">
        <v>8.2267199999999999E-3</v>
      </c>
      <c r="K3305" t="s">
        <v>6693</v>
      </c>
      <c r="L3305" t="s">
        <v>6</v>
      </c>
    </row>
    <row r="3306" spans="1:12" x14ac:dyDescent="0.25">
      <c r="A3306" t="s">
        <v>9275</v>
      </c>
      <c r="C3306" t="s">
        <v>40103</v>
      </c>
      <c r="D3306" t="s">
        <v>29555</v>
      </c>
      <c r="E3306">
        <v>91</v>
      </c>
      <c r="F3306">
        <v>3</v>
      </c>
      <c r="G3306">
        <v>116.6</v>
      </c>
      <c r="H3306">
        <v>18.2</v>
      </c>
      <c r="I3306">
        <v>3</v>
      </c>
      <c r="J3306">
        <v>6.3663599999999997E-3</v>
      </c>
      <c r="K3306" t="s">
        <v>6693</v>
      </c>
      <c r="L3306" t="s">
        <v>6</v>
      </c>
    </row>
    <row r="3307" spans="1:12" x14ac:dyDescent="0.25">
      <c r="A3307" t="s">
        <v>9274</v>
      </c>
      <c r="C3307" t="s">
        <v>40102</v>
      </c>
      <c r="D3307" t="s">
        <v>29555</v>
      </c>
      <c r="E3307">
        <v>91</v>
      </c>
      <c r="F3307">
        <v>3</v>
      </c>
      <c r="G3307">
        <v>118.2</v>
      </c>
      <c r="H3307">
        <v>18.2</v>
      </c>
      <c r="I3307">
        <v>3</v>
      </c>
      <c r="J3307">
        <v>6.4537199999999996E-3</v>
      </c>
      <c r="K3307" t="s">
        <v>6693</v>
      </c>
      <c r="L3307" t="s">
        <v>6</v>
      </c>
    </row>
    <row r="3308" spans="1:12" x14ac:dyDescent="0.25">
      <c r="A3308" t="s">
        <v>9273</v>
      </c>
      <c r="C3308" t="s">
        <v>40101</v>
      </c>
      <c r="D3308" t="s">
        <v>29555</v>
      </c>
      <c r="E3308">
        <v>91</v>
      </c>
      <c r="F3308">
        <v>3</v>
      </c>
      <c r="G3308">
        <v>116.6</v>
      </c>
      <c r="H3308">
        <v>18.2</v>
      </c>
      <c r="I3308">
        <v>3</v>
      </c>
      <c r="J3308">
        <v>6.3663599999999997E-3</v>
      </c>
      <c r="K3308" t="s">
        <v>6693</v>
      </c>
      <c r="L3308" t="s">
        <v>6</v>
      </c>
    </row>
    <row r="3309" spans="1:12" x14ac:dyDescent="0.25">
      <c r="A3309" t="s">
        <v>9272</v>
      </c>
      <c r="C3309" t="s">
        <v>40100</v>
      </c>
      <c r="D3309" t="s">
        <v>29555</v>
      </c>
      <c r="E3309">
        <v>91</v>
      </c>
      <c r="F3309">
        <v>3</v>
      </c>
      <c r="G3309">
        <v>118.2</v>
      </c>
      <c r="H3309">
        <v>18.2</v>
      </c>
      <c r="I3309">
        <v>3</v>
      </c>
      <c r="J3309">
        <v>6.4537199999999996E-3</v>
      </c>
      <c r="K3309" t="s">
        <v>6693</v>
      </c>
      <c r="L3309" t="s">
        <v>6</v>
      </c>
    </row>
    <row r="3310" spans="1:12" x14ac:dyDescent="0.25">
      <c r="A3310" t="s">
        <v>9271</v>
      </c>
      <c r="C3310" t="s">
        <v>40099</v>
      </c>
      <c r="D3310" t="s">
        <v>29555</v>
      </c>
      <c r="E3310">
        <v>91</v>
      </c>
      <c r="F3310">
        <v>3</v>
      </c>
      <c r="G3310">
        <v>116.6</v>
      </c>
      <c r="H3310">
        <v>18.2</v>
      </c>
      <c r="I3310">
        <v>3</v>
      </c>
      <c r="J3310">
        <v>6.3663599999999997E-3</v>
      </c>
      <c r="K3310" t="s">
        <v>6693</v>
      </c>
      <c r="L3310" t="s">
        <v>6</v>
      </c>
    </row>
    <row r="3311" spans="1:12" x14ac:dyDescent="0.25">
      <c r="A3311" t="s">
        <v>9270</v>
      </c>
      <c r="C3311" t="s">
        <v>40098</v>
      </c>
      <c r="D3311" t="s">
        <v>29555</v>
      </c>
      <c r="E3311">
        <v>91</v>
      </c>
      <c r="F3311">
        <v>3</v>
      </c>
      <c r="G3311">
        <v>118.2</v>
      </c>
      <c r="H3311">
        <v>18.2</v>
      </c>
      <c r="I3311">
        <v>3</v>
      </c>
      <c r="J3311">
        <v>6.4537199999999996E-3</v>
      </c>
      <c r="K3311" t="s">
        <v>6693</v>
      </c>
      <c r="L3311" t="s">
        <v>6</v>
      </c>
    </row>
    <row r="3312" spans="1:12" x14ac:dyDescent="0.25">
      <c r="A3312" t="s">
        <v>9269</v>
      </c>
      <c r="C3312" t="s">
        <v>40097</v>
      </c>
      <c r="D3312" t="s">
        <v>29555</v>
      </c>
      <c r="E3312">
        <v>91</v>
      </c>
      <c r="F3312">
        <v>3</v>
      </c>
      <c r="G3312">
        <v>116.6</v>
      </c>
      <c r="H3312">
        <v>18.2</v>
      </c>
      <c r="I3312">
        <v>3</v>
      </c>
      <c r="J3312">
        <v>6.3663599999999997E-3</v>
      </c>
      <c r="K3312" t="s">
        <v>6693</v>
      </c>
      <c r="L3312" t="s">
        <v>6</v>
      </c>
    </row>
    <row r="3313" spans="1:12" x14ac:dyDescent="0.25">
      <c r="A3313" t="s">
        <v>9268</v>
      </c>
      <c r="C3313" t="s">
        <v>40096</v>
      </c>
      <c r="D3313" t="s">
        <v>29555</v>
      </c>
      <c r="E3313">
        <v>91</v>
      </c>
      <c r="F3313">
        <v>3</v>
      </c>
      <c r="G3313">
        <v>118.2</v>
      </c>
      <c r="H3313">
        <v>18.2</v>
      </c>
      <c r="I3313">
        <v>3</v>
      </c>
      <c r="J3313">
        <v>6.4537199999999996E-3</v>
      </c>
      <c r="K3313" t="s">
        <v>6693</v>
      </c>
      <c r="L3313" t="s">
        <v>6</v>
      </c>
    </row>
    <row r="3314" spans="1:12" x14ac:dyDescent="0.25">
      <c r="A3314" t="s">
        <v>9267</v>
      </c>
      <c r="C3314" t="s">
        <v>40095</v>
      </c>
      <c r="D3314" t="s">
        <v>29555</v>
      </c>
      <c r="E3314">
        <v>69</v>
      </c>
      <c r="F3314">
        <v>2.9</v>
      </c>
      <c r="G3314">
        <v>116.6</v>
      </c>
      <c r="H3314">
        <v>13.2</v>
      </c>
      <c r="I3314">
        <v>3</v>
      </c>
      <c r="J3314">
        <v>4.61736E-3</v>
      </c>
      <c r="K3314" t="s">
        <v>6693</v>
      </c>
      <c r="L3314" t="s">
        <v>6</v>
      </c>
    </row>
    <row r="3315" spans="1:12" x14ac:dyDescent="0.25">
      <c r="A3315" t="s">
        <v>9266</v>
      </c>
      <c r="C3315" t="s">
        <v>40094</v>
      </c>
      <c r="D3315" t="s">
        <v>29555</v>
      </c>
      <c r="E3315">
        <v>69</v>
      </c>
      <c r="F3315">
        <v>2.9</v>
      </c>
      <c r="G3315">
        <v>118.2</v>
      </c>
      <c r="H3315">
        <v>13.2</v>
      </c>
      <c r="I3315">
        <v>3</v>
      </c>
      <c r="J3315">
        <v>4.6807200000000002E-3</v>
      </c>
      <c r="K3315" t="s">
        <v>6693</v>
      </c>
      <c r="L3315" t="s">
        <v>6</v>
      </c>
    </row>
    <row r="3316" spans="1:12" x14ac:dyDescent="0.25">
      <c r="A3316" t="s">
        <v>9265</v>
      </c>
      <c r="C3316" t="s">
        <v>40093</v>
      </c>
      <c r="D3316" t="s">
        <v>29555</v>
      </c>
      <c r="E3316">
        <v>69</v>
      </c>
      <c r="F3316">
        <v>2.9</v>
      </c>
      <c r="G3316">
        <v>116.6</v>
      </c>
      <c r="H3316">
        <v>13.2</v>
      </c>
      <c r="I3316">
        <v>3</v>
      </c>
      <c r="J3316">
        <v>4.61736E-3</v>
      </c>
      <c r="K3316" t="s">
        <v>6693</v>
      </c>
      <c r="L3316" t="s">
        <v>6</v>
      </c>
    </row>
    <row r="3317" spans="1:12" x14ac:dyDescent="0.25">
      <c r="A3317" t="s">
        <v>9264</v>
      </c>
      <c r="C3317" t="s">
        <v>40092</v>
      </c>
      <c r="D3317" t="s">
        <v>29555</v>
      </c>
      <c r="E3317">
        <v>69</v>
      </c>
      <c r="F3317">
        <v>2.9</v>
      </c>
      <c r="G3317">
        <v>118.2</v>
      </c>
      <c r="H3317">
        <v>13.2</v>
      </c>
      <c r="I3317">
        <v>3</v>
      </c>
      <c r="J3317">
        <v>4.6807200000000002E-3</v>
      </c>
      <c r="K3317" t="s">
        <v>6693</v>
      </c>
      <c r="L3317" t="s">
        <v>6</v>
      </c>
    </row>
    <row r="3318" spans="1:12" x14ac:dyDescent="0.25">
      <c r="A3318" t="s">
        <v>9263</v>
      </c>
      <c r="C3318" t="s">
        <v>40091</v>
      </c>
      <c r="D3318" t="s">
        <v>29555</v>
      </c>
      <c r="E3318">
        <v>69</v>
      </c>
      <c r="F3318">
        <v>2.9</v>
      </c>
      <c r="G3318">
        <v>116.6</v>
      </c>
      <c r="H3318">
        <v>13.2</v>
      </c>
      <c r="I3318">
        <v>3</v>
      </c>
      <c r="J3318">
        <v>4.61736E-3</v>
      </c>
      <c r="K3318" t="s">
        <v>6693</v>
      </c>
      <c r="L3318" t="s">
        <v>6</v>
      </c>
    </row>
    <row r="3319" spans="1:12" x14ac:dyDescent="0.25">
      <c r="A3319" t="s">
        <v>9262</v>
      </c>
      <c r="C3319" t="s">
        <v>40090</v>
      </c>
      <c r="D3319" t="s">
        <v>29555</v>
      </c>
      <c r="E3319">
        <v>69</v>
      </c>
      <c r="F3319">
        <v>2.9</v>
      </c>
      <c r="G3319">
        <v>118.2</v>
      </c>
      <c r="H3319">
        <v>13.2</v>
      </c>
      <c r="I3319">
        <v>3</v>
      </c>
      <c r="J3319">
        <v>4.6807200000000002E-3</v>
      </c>
      <c r="K3319" t="s">
        <v>6693</v>
      </c>
      <c r="L3319" t="s">
        <v>6</v>
      </c>
    </row>
    <row r="3320" spans="1:12" x14ac:dyDescent="0.25">
      <c r="A3320" t="s">
        <v>9261</v>
      </c>
      <c r="C3320" t="s">
        <v>40089</v>
      </c>
      <c r="D3320" t="s">
        <v>29555</v>
      </c>
      <c r="E3320">
        <v>69</v>
      </c>
      <c r="F3320">
        <v>2.9</v>
      </c>
      <c r="G3320">
        <v>116.6</v>
      </c>
      <c r="H3320">
        <v>13.2</v>
      </c>
      <c r="I3320">
        <v>3</v>
      </c>
      <c r="J3320">
        <v>4.61736E-3</v>
      </c>
      <c r="K3320" t="s">
        <v>6693</v>
      </c>
      <c r="L3320" t="s">
        <v>6</v>
      </c>
    </row>
    <row r="3321" spans="1:12" x14ac:dyDescent="0.25">
      <c r="A3321" t="s">
        <v>9260</v>
      </c>
      <c r="C3321" t="s">
        <v>40088</v>
      </c>
      <c r="D3321" t="s">
        <v>29555</v>
      </c>
      <c r="E3321">
        <v>69</v>
      </c>
      <c r="F3321">
        <v>2.9</v>
      </c>
      <c r="G3321">
        <v>118.2</v>
      </c>
      <c r="H3321">
        <v>13.2</v>
      </c>
      <c r="I3321">
        <v>3</v>
      </c>
      <c r="J3321">
        <v>4.6807200000000002E-3</v>
      </c>
      <c r="K3321" t="s">
        <v>6693</v>
      </c>
      <c r="L3321" t="s">
        <v>6</v>
      </c>
    </row>
    <row r="3322" spans="1:12" x14ac:dyDescent="0.25">
      <c r="A3322" t="s">
        <v>9259</v>
      </c>
      <c r="C3322" t="s">
        <v>40087</v>
      </c>
      <c r="D3322" t="s">
        <v>29555</v>
      </c>
      <c r="E3322">
        <v>69</v>
      </c>
      <c r="F3322">
        <v>2.85</v>
      </c>
      <c r="G3322">
        <v>116.6</v>
      </c>
      <c r="H3322">
        <v>10.7</v>
      </c>
      <c r="I3322">
        <v>3</v>
      </c>
      <c r="J3322">
        <v>3.7428600000000002E-3</v>
      </c>
      <c r="K3322" t="s">
        <v>6693</v>
      </c>
      <c r="L3322" t="s">
        <v>6</v>
      </c>
    </row>
    <row r="3323" spans="1:12" x14ac:dyDescent="0.25">
      <c r="A3323" t="s">
        <v>9258</v>
      </c>
      <c r="C3323" t="s">
        <v>40086</v>
      </c>
      <c r="D3323" t="s">
        <v>29555</v>
      </c>
      <c r="E3323">
        <v>69</v>
      </c>
      <c r="F3323">
        <v>2.85</v>
      </c>
      <c r="G3323">
        <v>118.2</v>
      </c>
      <c r="H3323">
        <v>10.7</v>
      </c>
      <c r="I3323">
        <v>3</v>
      </c>
      <c r="J3323">
        <v>3.7942200000000001E-3</v>
      </c>
      <c r="K3323" t="s">
        <v>6693</v>
      </c>
      <c r="L3323" t="s">
        <v>6</v>
      </c>
    </row>
    <row r="3324" spans="1:12" x14ac:dyDescent="0.25">
      <c r="A3324" t="s">
        <v>9257</v>
      </c>
      <c r="C3324" t="s">
        <v>40085</v>
      </c>
      <c r="D3324" t="s">
        <v>29555</v>
      </c>
      <c r="E3324">
        <v>69</v>
      </c>
      <c r="F3324">
        <v>2.85</v>
      </c>
      <c r="G3324">
        <v>116.6</v>
      </c>
      <c r="H3324">
        <v>10.7</v>
      </c>
      <c r="I3324">
        <v>3</v>
      </c>
      <c r="J3324">
        <v>3.7428600000000002E-3</v>
      </c>
      <c r="K3324" t="s">
        <v>6693</v>
      </c>
      <c r="L3324" t="s">
        <v>6</v>
      </c>
    </row>
    <row r="3325" spans="1:12" x14ac:dyDescent="0.25">
      <c r="A3325" t="s">
        <v>9256</v>
      </c>
      <c r="C3325" t="s">
        <v>40084</v>
      </c>
      <c r="D3325" t="s">
        <v>29555</v>
      </c>
      <c r="E3325">
        <v>69</v>
      </c>
      <c r="F3325">
        <v>2.85</v>
      </c>
      <c r="G3325">
        <v>118.2</v>
      </c>
      <c r="H3325">
        <v>10.7</v>
      </c>
      <c r="I3325">
        <v>3</v>
      </c>
      <c r="J3325">
        <v>3.7942200000000001E-3</v>
      </c>
      <c r="K3325" t="s">
        <v>6693</v>
      </c>
      <c r="L3325" t="s">
        <v>6</v>
      </c>
    </row>
    <row r="3326" spans="1:12" x14ac:dyDescent="0.25">
      <c r="A3326" t="s">
        <v>9255</v>
      </c>
      <c r="C3326" t="s">
        <v>40083</v>
      </c>
      <c r="D3326" t="s">
        <v>29555</v>
      </c>
      <c r="E3326">
        <v>69</v>
      </c>
      <c r="F3326">
        <v>2.85</v>
      </c>
      <c r="G3326">
        <v>116.6</v>
      </c>
      <c r="H3326">
        <v>10.7</v>
      </c>
      <c r="I3326">
        <v>3</v>
      </c>
      <c r="J3326">
        <v>3.7428600000000002E-3</v>
      </c>
      <c r="K3326" t="s">
        <v>6693</v>
      </c>
      <c r="L3326" t="s">
        <v>6</v>
      </c>
    </row>
    <row r="3327" spans="1:12" x14ac:dyDescent="0.25">
      <c r="A3327" t="s">
        <v>9254</v>
      </c>
      <c r="C3327" t="s">
        <v>40082</v>
      </c>
      <c r="D3327" t="s">
        <v>29555</v>
      </c>
      <c r="E3327">
        <v>69</v>
      </c>
      <c r="F3327">
        <v>2.85</v>
      </c>
      <c r="G3327">
        <v>118.2</v>
      </c>
      <c r="H3327">
        <v>10.7</v>
      </c>
      <c r="I3327">
        <v>3</v>
      </c>
      <c r="J3327">
        <v>3.7942200000000001E-3</v>
      </c>
      <c r="K3327" t="s">
        <v>6693</v>
      </c>
      <c r="L3327" t="s">
        <v>6</v>
      </c>
    </row>
    <row r="3328" spans="1:12" x14ac:dyDescent="0.25">
      <c r="A3328" t="s">
        <v>9253</v>
      </c>
      <c r="C3328" t="s">
        <v>40081</v>
      </c>
      <c r="D3328" t="s">
        <v>29555</v>
      </c>
      <c r="E3328">
        <v>69</v>
      </c>
      <c r="F3328">
        <v>2.85</v>
      </c>
      <c r="G3328">
        <v>116.6</v>
      </c>
      <c r="H3328">
        <v>10.7</v>
      </c>
      <c r="I3328">
        <v>3</v>
      </c>
      <c r="J3328">
        <v>3.7428600000000002E-3</v>
      </c>
      <c r="K3328" t="s">
        <v>6693</v>
      </c>
      <c r="L3328" t="s">
        <v>6</v>
      </c>
    </row>
    <row r="3329" spans="1:12" x14ac:dyDescent="0.25">
      <c r="A3329" t="s">
        <v>9252</v>
      </c>
      <c r="C3329" t="s">
        <v>40080</v>
      </c>
      <c r="D3329" t="s">
        <v>29555</v>
      </c>
      <c r="E3329">
        <v>69</v>
      </c>
      <c r="F3329">
        <v>2.85</v>
      </c>
      <c r="G3329">
        <v>118.2</v>
      </c>
      <c r="H3329">
        <v>10.7</v>
      </c>
      <c r="I3329">
        <v>3</v>
      </c>
      <c r="J3329">
        <v>3.7942200000000001E-3</v>
      </c>
      <c r="K3329" t="s">
        <v>6693</v>
      </c>
      <c r="L3329" t="s">
        <v>6</v>
      </c>
    </row>
    <row r="3330" spans="1:12" x14ac:dyDescent="0.25">
      <c r="A3330" t="s">
        <v>9251</v>
      </c>
      <c r="C3330" t="s">
        <v>40079</v>
      </c>
      <c r="D3330" t="s">
        <v>29555</v>
      </c>
      <c r="E3330">
        <v>160</v>
      </c>
      <c r="F3330">
        <v>3.2</v>
      </c>
      <c r="G3330">
        <v>111.6</v>
      </c>
      <c r="H3330">
        <v>33.200000000000003</v>
      </c>
      <c r="I3330">
        <v>3</v>
      </c>
      <c r="J3330">
        <v>1.1115359999999999E-2</v>
      </c>
      <c r="K3330" t="s">
        <v>6693</v>
      </c>
      <c r="L3330" t="s">
        <v>6</v>
      </c>
    </row>
    <row r="3331" spans="1:12" x14ac:dyDescent="0.25">
      <c r="A3331" t="s">
        <v>9250</v>
      </c>
      <c r="C3331" t="s">
        <v>40078</v>
      </c>
      <c r="D3331" t="s">
        <v>29555</v>
      </c>
      <c r="E3331">
        <v>160</v>
      </c>
      <c r="F3331">
        <v>3.2</v>
      </c>
      <c r="G3331">
        <v>113.2</v>
      </c>
      <c r="H3331">
        <v>33.200000000000003</v>
      </c>
      <c r="I3331">
        <v>3</v>
      </c>
      <c r="J3331">
        <v>1.127472E-2</v>
      </c>
      <c r="K3331" t="s">
        <v>6693</v>
      </c>
      <c r="L3331" t="s">
        <v>6</v>
      </c>
    </row>
    <row r="3332" spans="1:12" x14ac:dyDescent="0.25">
      <c r="A3332" t="s">
        <v>9249</v>
      </c>
      <c r="C3332" t="s">
        <v>40077</v>
      </c>
      <c r="D3332" t="s">
        <v>29555</v>
      </c>
      <c r="E3332">
        <v>160</v>
      </c>
      <c r="F3332">
        <v>3.2</v>
      </c>
      <c r="G3332">
        <v>111.6</v>
      </c>
      <c r="H3332">
        <v>33.200000000000003</v>
      </c>
      <c r="I3332">
        <v>3</v>
      </c>
      <c r="J3332">
        <v>1.1115359999999999E-2</v>
      </c>
      <c r="K3332" t="s">
        <v>6693</v>
      </c>
      <c r="L3332" t="s">
        <v>6</v>
      </c>
    </row>
    <row r="3333" spans="1:12" x14ac:dyDescent="0.25">
      <c r="A3333" t="s">
        <v>9248</v>
      </c>
      <c r="C3333" t="s">
        <v>40076</v>
      </c>
      <c r="D3333" t="s">
        <v>29555</v>
      </c>
      <c r="E3333">
        <v>160</v>
      </c>
      <c r="F3333">
        <v>3.2</v>
      </c>
      <c r="G3333">
        <v>113.2</v>
      </c>
      <c r="H3333">
        <v>33.200000000000003</v>
      </c>
      <c r="I3333">
        <v>3</v>
      </c>
      <c r="J3333">
        <v>1.127472E-2</v>
      </c>
      <c r="K3333" t="s">
        <v>6693</v>
      </c>
      <c r="L3333" t="s">
        <v>6</v>
      </c>
    </row>
    <row r="3334" spans="1:12" x14ac:dyDescent="0.25">
      <c r="A3334" t="s">
        <v>9247</v>
      </c>
      <c r="C3334" t="s">
        <v>40075</v>
      </c>
      <c r="D3334" t="s">
        <v>29555</v>
      </c>
      <c r="E3334">
        <v>160</v>
      </c>
      <c r="F3334">
        <v>3.2</v>
      </c>
      <c r="G3334">
        <v>111.6</v>
      </c>
      <c r="H3334">
        <v>33.200000000000003</v>
      </c>
      <c r="I3334">
        <v>3</v>
      </c>
      <c r="J3334">
        <v>1.1115359999999999E-2</v>
      </c>
      <c r="K3334" t="s">
        <v>6693</v>
      </c>
      <c r="L3334" t="s">
        <v>6</v>
      </c>
    </row>
    <row r="3335" spans="1:12" x14ac:dyDescent="0.25">
      <c r="A3335" t="s">
        <v>9246</v>
      </c>
      <c r="C3335" t="s">
        <v>40074</v>
      </c>
      <c r="D3335" t="s">
        <v>29555</v>
      </c>
      <c r="E3335">
        <v>160</v>
      </c>
      <c r="F3335">
        <v>3.2</v>
      </c>
      <c r="G3335">
        <v>113.2</v>
      </c>
      <c r="H3335">
        <v>33.200000000000003</v>
      </c>
      <c r="I3335">
        <v>3</v>
      </c>
      <c r="J3335">
        <v>1.127472E-2</v>
      </c>
      <c r="K3335" t="s">
        <v>6693</v>
      </c>
      <c r="L3335" t="s">
        <v>6</v>
      </c>
    </row>
    <row r="3336" spans="1:12" x14ac:dyDescent="0.25">
      <c r="A3336" t="s">
        <v>9245</v>
      </c>
      <c r="C3336" t="s">
        <v>40073</v>
      </c>
      <c r="D3336" t="s">
        <v>29555</v>
      </c>
      <c r="E3336">
        <v>160</v>
      </c>
      <c r="F3336">
        <v>3.2</v>
      </c>
      <c r="G3336">
        <v>111.6</v>
      </c>
      <c r="H3336">
        <v>33.200000000000003</v>
      </c>
      <c r="I3336">
        <v>3</v>
      </c>
      <c r="J3336">
        <v>1.1115359999999999E-2</v>
      </c>
      <c r="K3336" t="s">
        <v>6693</v>
      </c>
      <c r="L3336" t="s">
        <v>6</v>
      </c>
    </row>
    <row r="3337" spans="1:12" x14ac:dyDescent="0.25">
      <c r="A3337" t="s">
        <v>9244</v>
      </c>
      <c r="C3337" t="s">
        <v>40072</v>
      </c>
      <c r="D3337" t="s">
        <v>29555</v>
      </c>
      <c r="E3337">
        <v>160</v>
      </c>
      <c r="F3337">
        <v>3.2</v>
      </c>
      <c r="G3337">
        <v>113.2</v>
      </c>
      <c r="H3337">
        <v>33.200000000000003</v>
      </c>
      <c r="I3337">
        <v>3</v>
      </c>
      <c r="J3337">
        <v>1.127472E-2</v>
      </c>
      <c r="K3337" t="s">
        <v>6693</v>
      </c>
      <c r="L3337" t="s">
        <v>6</v>
      </c>
    </row>
    <row r="3338" spans="1:12" x14ac:dyDescent="0.25">
      <c r="A3338" t="s">
        <v>9243</v>
      </c>
      <c r="B3338" t="s">
        <v>21194</v>
      </c>
      <c r="C3338" t="s">
        <v>40071</v>
      </c>
      <c r="D3338" t="s">
        <v>29555</v>
      </c>
      <c r="E3338">
        <v>136</v>
      </c>
      <c r="F3338">
        <v>3.1</v>
      </c>
      <c r="G3338">
        <v>111.6</v>
      </c>
      <c r="H3338">
        <v>28.2</v>
      </c>
      <c r="I3338">
        <v>3</v>
      </c>
      <c r="J3338">
        <v>9.4413599999999993E-3</v>
      </c>
      <c r="K3338" t="s">
        <v>6693</v>
      </c>
      <c r="L3338" t="s">
        <v>6</v>
      </c>
    </row>
    <row r="3339" spans="1:12" x14ac:dyDescent="0.25">
      <c r="A3339" t="s">
        <v>9242</v>
      </c>
      <c r="B3339" t="s">
        <v>21193</v>
      </c>
      <c r="C3339" t="s">
        <v>40070</v>
      </c>
      <c r="D3339" t="s">
        <v>29555</v>
      </c>
      <c r="E3339">
        <v>136</v>
      </c>
      <c r="F3339">
        <v>3.1</v>
      </c>
      <c r="G3339">
        <v>113.2</v>
      </c>
      <c r="H3339">
        <v>28.2</v>
      </c>
      <c r="I3339">
        <v>3</v>
      </c>
      <c r="J3339">
        <v>9.5767200000000004E-3</v>
      </c>
      <c r="K3339" t="s">
        <v>6693</v>
      </c>
      <c r="L3339" t="s">
        <v>6</v>
      </c>
    </row>
    <row r="3340" spans="1:12" x14ac:dyDescent="0.25">
      <c r="A3340" t="s">
        <v>9241</v>
      </c>
      <c r="C3340" t="s">
        <v>40069</v>
      </c>
      <c r="D3340" t="s">
        <v>29555</v>
      </c>
      <c r="E3340">
        <v>136</v>
      </c>
      <c r="F3340">
        <v>3.1</v>
      </c>
      <c r="G3340">
        <v>111.6</v>
      </c>
      <c r="H3340">
        <v>28.2</v>
      </c>
      <c r="I3340">
        <v>3</v>
      </c>
      <c r="J3340">
        <v>9.4413599999999993E-3</v>
      </c>
      <c r="K3340" t="s">
        <v>6693</v>
      </c>
      <c r="L3340" t="s">
        <v>6</v>
      </c>
    </row>
    <row r="3341" spans="1:12" x14ac:dyDescent="0.25">
      <c r="A3341" t="s">
        <v>9240</v>
      </c>
      <c r="C3341" t="s">
        <v>40068</v>
      </c>
      <c r="D3341" t="s">
        <v>29555</v>
      </c>
      <c r="E3341">
        <v>136</v>
      </c>
      <c r="F3341">
        <v>3.1</v>
      </c>
      <c r="G3341">
        <v>113.2</v>
      </c>
      <c r="H3341">
        <v>28.2</v>
      </c>
      <c r="I3341">
        <v>3</v>
      </c>
      <c r="J3341">
        <v>9.5767200000000004E-3</v>
      </c>
      <c r="K3341" t="s">
        <v>6693</v>
      </c>
      <c r="L3341" t="s">
        <v>6</v>
      </c>
    </row>
    <row r="3342" spans="1:12" x14ac:dyDescent="0.25">
      <c r="A3342" t="s">
        <v>9239</v>
      </c>
      <c r="C3342" t="s">
        <v>40067</v>
      </c>
      <c r="D3342" t="s">
        <v>29555</v>
      </c>
      <c r="E3342">
        <v>136</v>
      </c>
      <c r="F3342">
        <v>3.1</v>
      </c>
      <c r="G3342">
        <v>111.6</v>
      </c>
      <c r="H3342">
        <v>28.2</v>
      </c>
      <c r="I3342">
        <v>3</v>
      </c>
      <c r="J3342">
        <v>9.4413599999999993E-3</v>
      </c>
      <c r="K3342" t="s">
        <v>6693</v>
      </c>
      <c r="L3342" t="s">
        <v>6</v>
      </c>
    </row>
    <row r="3343" spans="1:12" x14ac:dyDescent="0.25">
      <c r="A3343" t="s">
        <v>9238</v>
      </c>
      <c r="C3343" t="s">
        <v>40066</v>
      </c>
      <c r="D3343" t="s">
        <v>29555</v>
      </c>
      <c r="E3343">
        <v>136</v>
      </c>
      <c r="F3343">
        <v>3.1</v>
      </c>
      <c r="G3343">
        <v>113.2</v>
      </c>
      <c r="H3343">
        <v>28.2</v>
      </c>
      <c r="I3343">
        <v>3</v>
      </c>
      <c r="J3343">
        <v>9.5767200000000004E-3</v>
      </c>
      <c r="K3343" t="s">
        <v>6693</v>
      </c>
      <c r="L3343" t="s">
        <v>6</v>
      </c>
    </row>
    <row r="3344" spans="1:12" x14ac:dyDescent="0.25">
      <c r="A3344" t="s">
        <v>9237</v>
      </c>
      <c r="C3344" t="s">
        <v>40065</v>
      </c>
      <c r="D3344" t="s">
        <v>29555</v>
      </c>
      <c r="E3344">
        <v>136</v>
      </c>
      <c r="F3344">
        <v>3.1</v>
      </c>
      <c r="G3344">
        <v>111.6</v>
      </c>
      <c r="H3344">
        <v>28.2</v>
      </c>
      <c r="I3344">
        <v>3</v>
      </c>
      <c r="J3344">
        <v>9.4413599999999993E-3</v>
      </c>
      <c r="K3344" t="s">
        <v>6693</v>
      </c>
      <c r="L3344" t="s">
        <v>6</v>
      </c>
    </row>
    <row r="3345" spans="1:12" x14ac:dyDescent="0.25">
      <c r="A3345" t="s">
        <v>9236</v>
      </c>
      <c r="C3345" t="s">
        <v>40064</v>
      </c>
      <c r="D3345" t="s">
        <v>29555</v>
      </c>
      <c r="E3345">
        <v>136</v>
      </c>
      <c r="F3345">
        <v>3.1</v>
      </c>
      <c r="G3345">
        <v>113.2</v>
      </c>
      <c r="H3345">
        <v>28.2</v>
      </c>
      <c r="I3345">
        <v>3</v>
      </c>
      <c r="J3345">
        <v>9.5767200000000004E-3</v>
      </c>
      <c r="K3345" t="s">
        <v>6693</v>
      </c>
      <c r="L3345" t="s">
        <v>6</v>
      </c>
    </row>
    <row r="3346" spans="1:12" x14ac:dyDescent="0.25">
      <c r="A3346" t="s">
        <v>9235</v>
      </c>
      <c r="C3346" t="s">
        <v>40063</v>
      </c>
      <c r="D3346" t="s">
        <v>29555</v>
      </c>
      <c r="E3346">
        <v>106</v>
      </c>
      <c r="F3346">
        <v>3</v>
      </c>
      <c r="G3346">
        <v>111.6</v>
      </c>
      <c r="H3346">
        <v>23.2</v>
      </c>
      <c r="I3346">
        <v>3</v>
      </c>
      <c r="J3346">
        <v>7.7673600000000001E-3</v>
      </c>
      <c r="K3346" t="s">
        <v>6693</v>
      </c>
      <c r="L3346" t="s">
        <v>6</v>
      </c>
    </row>
    <row r="3347" spans="1:12" x14ac:dyDescent="0.25">
      <c r="A3347" t="s">
        <v>9234</v>
      </c>
      <c r="C3347" t="s">
        <v>40062</v>
      </c>
      <c r="D3347" t="s">
        <v>29555</v>
      </c>
      <c r="E3347">
        <v>106</v>
      </c>
      <c r="F3347">
        <v>3</v>
      </c>
      <c r="G3347">
        <v>113.2</v>
      </c>
      <c r="H3347">
        <v>23.2</v>
      </c>
      <c r="I3347">
        <v>3</v>
      </c>
      <c r="J3347">
        <v>7.8787200000000005E-3</v>
      </c>
      <c r="K3347" t="s">
        <v>6693</v>
      </c>
      <c r="L3347" t="s">
        <v>6</v>
      </c>
    </row>
    <row r="3348" spans="1:12" x14ac:dyDescent="0.25">
      <c r="A3348" t="s">
        <v>9233</v>
      </c>
      <c r="C3348" t="s">
        <v>40061</v>
      </c>
      <c r="D3348" t="s">
        <v>29555</v>
      </c>
      <c r="E3348">
        <v>106</v>
      </c>
      <c r="F3348">
        <v>3</v>
      </c>
      <c r="G3348">
        <v>111.6</v>
      </c>
      <c r="H3348">
        <v>23.2</v>
      </c>
      <c r="I3348">
        <v>3</v>
      </c>
      <c r="J3348">
        <v>7.7673600000000001E-3</v>
      </c>
      <c r="K3348" t="s">
        <v>6693</v>
      </c>
      <c r="L3348" t="s">
        <v>6</v>
      </c>
    </row>
    <row r="3349" spans="1:12" x14ac:dyDescent="0.25">
      <c r="A3349" t="s">
        <v>9232</v>
      </c>
      <c r="C3349" t="s">
        <v>40060</v>
      </c>
      <c r="D3349" t="s">
        <v>29555</v>
      </c>
      <c r="E3349">
        <v>106</v>
      </c>
      <c r="F3349">
        <v>3</v>
      </c>
      <c r="G3349">
        <v>113.2</v>
      </c>
      <c r="H3349">
        <v>23.2</v>
      </c>
      <c r="I3349">
        <v>3</v>
      </c>
      <c r="J3349">
        <v>7.8787200000000005E-3</v>
      </c>
      <c r="K3349" t="s">
        <v>6693</v>
      </c>
      <c r="L3349" t="s">
        <v>6</v>
      </c>
    </row>
    <row r="3350" spans="1:12" x14ac:dyDescent="0.25">
      <c r="A3350" t="s">
        <v>9231</v>
      </c>
      <c r="C3350" t="s">
        <v>40059</v>
      </c>
      <c r="D3350" t="s">
        <v>29555</v>
      </c>
      <c r="E3350">
        <v>106</v>
      </c>
      <c r="F3350">
        <v>3</v>
      </c>
      <c r="G3350">
        <v>111.6</v>
      </c>
      <c r="H3350">
        <v>23.2</v>
      </c>
      <c r="I3350">
        <v>3</v>
      </c>
      <c r="J3350">
        <v>7.7673600000000001E-3</v>
      </c>
      <c r="K3350" t="s">
        <v>6693</v>
      </c>
      <c r="L3350" t="s">
        <v>6</v>
      </c>
    </row>
    <row r="3351" spans="1:12" x14ac:dyDescent="0.25">
      <c r="A3351" t="s">
        <v>9230</v>
      </c>
      <c r="C3351" t="s">
        <v>40058</v>
      </c>
      <c r="D3351" t="s">
        <v>29555</v>
      </c>
      <c r="E3351">
        <v>106</v>
      </c>
      <c r="F3351">
        <v>3</v>
      </c>
      <c r="G3351">
        <v>113.2</v>
      </c>
      <c r="H3351">
        <v>23.2</v>
      </c>
      <c r="I3351">
        <v>3</v>
      </c>
      <c r="J3351">
        <v>7.8787200000000005E-3</v>
      </c>
      <c r="K3351" t="s">
        <v>6693</v>
      </c>
      <c r="L3351" t="s">
        <v>6</v>
      </c>
    </row>
    <row r="3352" spans="1:12" x14ac:dyDescent="0.25">
      <c r="A3352" t="s">
        <v>9229</v>
      </c>
      <c r="C3352" t="s">
        <v>40057</v>
      </c>
      <c r="D3352" t="s">
        <v>29555</v>
      </c>
      <c r="E3352">
        <v>106</v>
      </c>
      <c r="F3352">
        <v>3</v>
      </c>
      <c r="G3352">
        <v>111.6</v>
      </c>
      <c r="H3352">
        <v>23.2</v>
      </c>
      <c r="I3352">
        <v>3</v>
      </c>
      <c r="J3352">
        <v>7.7673600000000001E-3</v>
      </c>
      <c r="K3352" t="s">
        <v>6693</v>
      </c>
      <c r="L3352" t="s">
        <v>6</v>
      </c>
    </row>
    <row r="3353" spans="1:12" x14ac:dyDescent="0.25">
      <c r="A3353" t="s">
        <v>9228</v>
      </c>
      <c r="C3353" t="s">
        <v>40056</v>
      </c>
      <c r="D3353" t="s">
        <v>29555</v>
      </c>
      <c r="E3353">
        <v>106</v>
      </c>
      <c r="F3353">
        <v>3</v>
      </c>
      <c r="G3353">
        <v>113.2</v>
      </c>
      <c r="H3353">
        <v>23.2</v>
      </c>
      <c r="I3353">
        <v>3</v>
      </c>
      <c r="J3353">
        <v>7.8787200000000005E-3</v>
      </c>
      <c r="K3353" t="s">
        <v>6693</v>
      </c>
      <c r="L3353" t="s">
        <v>6</v>
      </c>
    </row>
    <row r="3354" spans="1:12" x14ac:dyDescent="0.25">
      <c r="A3354" t="s">
        <v>9227</v>
      </c>
      <c r="C3354" t="s">
        <v>40055</v>
      </c>
      <c r="D3354" t="s">
        <v>29555</v>
      </c>
      <c r="E3354">
        <v>84</v>
      </c>
      <c r="F3354">
        <v>2.9</v>
      </c>
      <c r="G3354">
        <v>111.6</v>
      </c>
      <c r="H3354">
        <v>18.2</v>
      </c>
      <c r="I3354">
        <v>3</v>
      </c>
      <c r="J3354">
        <v>6.0933599999999999E-3</v>
      </c>
      <c r="K3354" t="s">
        <v>6693</v>
      </c>
      <c r="L3354" t="s">
        <v>6</v>
      </c>
    </row>
    <row r="3355" spans="1:12" x14ac:dyDescent="0.25">
      <c r="A3355" t="s">
        <v>9226</v>
      </c>
      <c r="C3355" t="s">
        <v>40054</v>
      </c>
      <c r="D3355" t="s">
        <v>29555</v>
      </c>
      <c r="E3355">
        <v>84</v>
      </c>
      <c r="F3355">
        <v>2.9</v>
      </c>
      <c r="G3355">
        <v>113.2</v>
      </c>
      <c r="H3355">
        <v>18.2</v>
      </c>
      <c r="I3355">
        <v>3</v>
      </c>
      <c r="J3355">
        <v>6.1807199999999998E-3</v>
      </c>
      <c r="K3355" t="s">
        <v>6693</v>
      </c>
      <c r="L3355" t="s">
        <v>6</v>
      </c>
    </row>
    <row r="3356" spans="1:12" x14ac:dyDescent="0.25">
      <c r="A3356" t="s">
        <v>9225</v>
      </c>
      <c r="C3356" t="s">
        <v>40053</v>
      </c>
      <c r="D3356" t="s">
        <v>29555</v>
      </c>
      <c r="E3356">
        <v>84</v>
      </c>
      <c r="F3356">
        <v>2.9</v>
      </c>
      <c r="G3356">
        <v>111.6</v>
      </c>
      <c r="H3356">
        <v>18.2</v>
      </c>
      <c r="I3356">
        <v>3</v>
      </c>
      <c r="J3356">
        <v>6.0933599999999999E-3</v>
      </c>
      <c r="K3356" t="s">
        <v>6693</v>
      </c>
      <c r="L3356" t="s">
        <v>6</v>
      </c>
    </row>
    <row r="3357" spans="1:12" x14ac:dyDescent="0.25">
      <c r="A3357" t="s">
        <v>9224</v>
      </c>
      <c r="C3357" t="s">
        <v>40052</v>
      </c>
      <c r="D3357" t="s">
        <v>29555</v>
      </c>
      <c r="E3357">
        <v>84</v>
      </c>
      <c r="F3357">
        <v>2.9</v>
      </c>
      <c r="G3357">
        <v>113.2</v>
      </c>
      <c r="H3357">
        <v>18.2</v>
      </c>
      <c r="I3357">
        <v>3</v>
      </c>
      <c r="J3357">
        <v>6.1807199999999998E-3</v>
      </c>
      <c r="K3357" t="s">
        <v>6693</v>
      </c>
      <c r="L3357" t="s">
        <v>6</v>
      </c>
    </row>
    <row r="3358" spans="1:12" x14ac:dyDescent="0.25">
      <c r="A3358" t="s">
        <v>9223</v>
      </c>
      <c r="C3358" t="s">
        <v>40051</v>
      </c>
      <c r="D3358" t="s">
        <v>29555</v>
      </c>
      <c r="E3358">
        <v>84</v>
      </c>
      <c r="F3358">
        <v>2.9</v>
      </c>
      <c r="G3358">
        <v>111.6</v>
      </c>
      <c r="H3358">
        <v>18.2</v>
      </c>
      <c r="I3358">
        <v>3</v>
      </c>
      <c r="J3358">
        <v>6.0933599999999999E-3</v>
      </c>
      <c r="K3358" t="s">
        <v>6693</v>
      </c>
      <c r="L3358" t="s">
        <v>6</v>
      </c>
    </row>
    <row r="3359" spans="1:12" x14ac:dyDescent="0.25">
      <c r="A3359" t="s">
        <v>9222</v>
      </c>
      <c r="C3359" t="s">
        <v>40050</v>
      </c>
      <c r="D3359" t="s">
        <v>29555</v>
      </c>
      <c r="E3359">
        <v>84</v>
      </c>
      <c r="F3359">
        <v>2.9</v>
      </c>
      <c r="G3359">
        <v>113.2</v>
      </c>
      <c r="H3359">
        <v>18.2</v>
      </c>
      <c r="I3359">
        <v>3</v>
      </c>
      <c r="J3359">
        <v>6.1807199999999998E-3</v>
      </c>
      <c r="K3359" t="s">
        <v>6693</v>
      </c>
      <c r="L3359" t="s">
        <v>6</v>
      </c>
    </row>
    <row r="3360" spans="1:12" x14ac:dyDescent="0.25">
      <c r="A3360" t="s">
        <v>9221</v>
      </c>
      <c r="C3360" t="s">
        <v>40049</v>
      </c>
      <c r="D3360" t="s">
        <v>29555</v>
      </c>
      <c r="E3360">
        <v>84</v>
      </c>
      <c r="F3360">
        <v>2.9</v>
      </c>
      <c r="G3360">
        <v>111.6</v>
      </c>
      <c r="H3360">
        <v>18.2</v>
      </c>
      <c r="I3360">
        <v>3</v>
      </c>
      <c r="J3360">
        <v>6.0933599999999999E-3</v>
      </c>
      <c r="K3360" t="s">
        <v>6693</v>
      </c>
      <c r="L3360" t="s">
        <v>6</v>
      </c>
    </row>
    <row r="3361" spans="1:12" x14ac:dyDescent="0.25">
      <c r="A3361" t="s">
        <v>9220</v>
      </c>
      <c r="C3361" t="s">
        <v>40048</v>
      </c>
      <c r="D3361" t="s">
        <v>29555</v>
      </c>
      <c r="E3361">
        <v>84</v>
      </c>
      <c r="F3361">
        <v>2.9</v>
      </c>
      <c r="G3361">
        <v>113.2</v>
      </c>
      <c r="H3361">
        <v>18.2</v>
      </c>
      <c r="I3361">
        <v>3</v>
      </c>
      <c r="J3361">
        <v>6.1807199999999998E-3</v>
      </c>
      <c r="K3361" t="s">
        <v>6693</v>
      </c>
      <c r="L3361" t="s">
        <v>6</v>
      </c>
    </row>
    <row r="3362" spans="1:12" x14ac:dyDescent="0.25">
      <c r="A3362" t="s">
        <v>9219</v>
      </c>
      <c r="C3362" t="s">
        <v>40047</v>
      </c>
      <c r="D3362" t="s">
        <v>29555</v>
      </c>
      <c r="E3362">
        <v>63</v>
      </c>
      <c r="F3362">
        <v>2.8</v>
      </c>
      <c r="G3362">
        <v>111.6</v>
      </c>
      <c r="H3362">
        <v>13.2</v>
      </c>
      <c r="I3362">
        <v>3</v>
      </c>
      <c r="J3362">
        <v>4.4193599999999998E-3</v>
      </c>
      <c r="K3362" t="s">
        <v>6693</v>
      </c>
      <c r="L3362" t="s">
        <v>6</v>
      </c>
    </row>
    <row r="3363" spans="1:12" x14ac:dyDescent="0.25">
      <c r="A3363" t="s">
        <v>9218</v>
      </c>
      <c r="C3363" t="s">
        <v>40046</v>
      </c>
      <c r="D3363" t="s">
        <v>29555</v>
      </c>
      <c r="E3363">
        <v>63</v>
      </c>
      <c r="F3363">
        <v>2.8</v>
      </c>
      <c r="G3363">
        <v>113.2</v>
      </c>
      <c r="H3363">
        <v>13.2</v>
      </c>
      <c r="I3363">
        <v>3</v>
      </c>
      <c r="J3363">
        <v>4.4827199999999999E-3</v>
      </c>
      <c r="K3363" t="s">
        <v>6693</v>
      </c>
      <c r="L3363" t="s">
        <v>6</v>
      </c>
    </row>
    <row r="3364" spans="1:12" x14ac:dyDescent="0.25">
      <c r="A3364" t="s">
        <v>9217</v>
      </c>
      <c r="C3364" t="s">
        <v>40045</v>
      </c>
      <c r="D3364" t="s">
        <v>29555</v>
      </c>
      <c r="E3364">
        <v>63</v>
      </c>
      <c r="F3364">
        <v>2.8</v>
      </c>
      <c r="G3364">
        <v>111.6</v>
      </c>
      <c r="H3364">
        <v>13.2</v>
      </c>
      <c r="I3364">
        <v>3</v>
      </c>
      <c r="J3364">
        <v>4.4193599999999998E-3</v>
      </c>
      <c r="K3364" t="s">
        <v>6693</v>
      </c>
      <c r="L3364" t="s">
        <v>6</v>
      </c>
    </row>
    <row r="3365" spans="1:12" x14ac:dyDescent="0.25">
      <c r="A3365" t="s">
        <v>9216</v>
      </c>
      <c r="C3365" t="s">
        <v>40044</v>
      </c>
      <c r="D3365" t="s">
        <v>29555</v>
      </c>
      <c r="E3365">
        <v>63</v>
      </c>
      <c r="F3365">
        <v>2.8</v>
      </c>
      <c r="G3365">
        <v>113.2</v>
      </c>
      <c r="H3365">
        <v>13.2</v>
      </c>
      <c r="I3365">
        <v>3</v>
      </c>
      <c r="J3365">
        <v>4.4827199999999999E-3</v>
      </c>
      <c r="K3365" t="s">
        <v>6693</v>
      </c>
      <c r="L3365" t="s">
        <v>6</v>
      </c>
    </row>
    <row r="3366" spans="1:12" x14ac:dyDescent="0.25">
      <c r="A3366" t="s">
        <v>9215</v>
      </c>
      <c r="C3366" t="s">
        <v>40043</v>
      </c>
      <c r="D3366" t="s">
        <v>29555</v>
      </c>
      <c r="E3366">
        <v>63</v>
      </c>
      <c r="F3366">
        <v>2.8</v>
      </c>
      <c r="G3366">
        <v>111.6</v>
      </c>
      <c r="H3366">
        <v>13.2</v>
      </c>
      <c r="I3366">
        <v>3</v>
      </c>
      <c r="J3366">
        <v>4.4193599999999998E-3</v>
      </c>
      <c r="K3366" t="s">
        <v>6693</v>
      </c>
      <c r="L3366" t="s">
        <v>6</v>
      </c>
    </row>
    <row r="3367" spans="1:12" x14ac:dyDescent="0.25">
      <c r="A3367" t="s">
        <v>9214</v>
      </c>
      <c r="C3367" t="s">
        <v>40042</v>
      </c>
      <c r="D3367" t="s">
        <v>29555</v>
      </c>
      <c r="E3367">
        <v>63</v>
      </c>
      <c r="F3367">
        <v>2.8</v>
      </c>
      <c r="G3367">
        <v>113.2</v>
      </c>
      <c r="H3367">
        <v>13.2</v>
      </c>
      <c r="I3367">
        <v>3</v>
      </c>
      <c r="J3367">
        <v>4.4827199999999999E-3</v>
      </c>
      <c r="K3367" t="s">
        <v>6693</v>
      </c>
      <c r="L3367" t="s">
        <v>6</v>
      </c>
    </row>
    <row r="3368" spans="1:12" x14ac:dyDescent="0.25">
      <c r="A3368" t="s">
        <v>9213</v>
      </c>
      <c r="C3368" t="s">
        <v>40041</v>
      </c>
      <c r="D3368" t="s">
        <v>29555</v>
      </c>
      <c r="E3368">
        <v>63</v>
      </c>
      <c r="F3368">
        <v>2.8</v>
      </c>
      <c r="G3368">
        <v>111.6</v>
      </c>
      <c r="H3368">
        <v>13.2</v>
      </c>
      <c r="I3368">
        <v>3</v>
      </c>
      <c r="J3368">
        <v>4.4193599999999998E-3</v>
      </c>
      <c r="K3368" t="s">
        <v>6693</v>
      </c>
      <c r="L3368" t="s">
        <v>6</v>
      </c>
    </row>
    <row r="3369" spans="1:12" x14ac:dyDescent="0.25">
      <c r="A3369" t="s">
        <v>9212</v>
      </c>
      <c r="C3369" t="s">
        <v>40040</v>
      </c>
      <c r="D3369" t="s">
        <v>29555</v>
      </c>
      <c r="E3369">
        <v>63</v>
      </c>
      <c r="F3369">
        <v>2.8</v>
      </c>
      <c r="G3369">
        <v>113.2</v>
      </c>
      <c r="H3369">
        <v>13.2</v>
      </c>
      <c r="I3369">
        <v>3</v>
      </c>
      <c r="J3369">
        <v>4.4827199999999999E-3</v>
      </c>
      <c r="K3369" t="s">
        <v>6693</v>
      </c>
      <c r="L3369" t="s">
        <v>6</v>
      </c>
    </row>
    <row r="3370" spans="1:12" x14ac:dyDescent="0.25">
      <c r="A3370" t="s">
        <v>9211</v>
      </c>
      <c r="C3370" t="s">
        <v>40039</v>
      </c>
      <c r="D3370" t="s">
        <v>29555</v>
      </c>
      <c r="E3370">
        <v>63</v>
      </c>
      <c r="F3370">
        <v>2.75</v>
      </c>
      <c r="G3370">
        <v>111.6</v>
      </c>
      <c r="H3370">
        <v>10.7</v>
      </c>
      <c r="I3370">
        <v>3</v>
      </c>
      <c r="J3370">
        <v>3.5823600000000001E-3</v>
      </c>
      <c r="K3370" t="s">
        <v>6693</v>
      </c>
      <c r="L3370" t="s">
        <v>6</v>
      </c>
    </row>
    <row r="3371" spans="1:12" x14ac:dyDescent="0.25">
      <c r="A3371" t="s">
        <v>9210</v>
      </c>
      <c r="C3371" t="s">
        <v>40038</v>
      </c>
      <c r="D3371" t="s">
        <v>29555</v>
      </c>
      <c r="E3371">
        <v>63</v>
      </c>
      <c r="F3371">
        <v>2.75</v>
      </c>
      <c r="G3371">
        <v>113.2</v>
      </c>
      <c r="H3371">
        <v>10.7</v>
      </c>
      <c r="I3371">
        <v>3</v>
      </c>
      <c r="J3371">
        <v>3.63372E-3</v>
      </c>
      <c r="K3371" t="s">
        <v>6693</v>
      </c>
      <c r="L3371" t="s">
        <v>6</v>
      </c>
    </row>
    <row r="3372" spans="1:12" x14ac:dyDescent="0.25">
      <c r="A3372" t="s">
        <v>9209</v>
      </c>
      <c r="C3372" t="s">
        <v>40037</v>
      </c>
      <c r="D3372" t="s">
        <v>29555</v>
      </c>
      <c r="E3372">
        <v>63</v>
      </c>
      <c r="F3372">
        <v>2.75</v>
      </c>
      <c r="G3372">
        <v>111.6</v>
      </c>
      <c r="H3372">
        <v>10.7</v>
      </c>
      <c r="I3372">
        <v>3</v>
      </c>
      <c r="J3372">
        <v>3.5823600000000001E-3</v>
      </c>
      <c r="K3372" t="s">
        <v>6693</v>
      </c>
      <c r="L3372" t="s">
        <v>6</v>
      </c>
    </row>
    <row r="3373" spans="1:12" x14ac:dyDescent="0.25">
      <c r="A3373" t="s">
        <v>9208</v>
      </c>
      <c r="C3373" t="s">
        <v>40036</v>
      </c>
      <c r="D3373" t="s">
        <v>29555</v>
      </c>
      <c r="E3373">
        <v>63</v>
      </c>
      <c r="F3373">
        <v>2.75</v>
      </c>
      <c r="G3373">
        <v>113.2</v>
      </c>
      <c r="H3373">
        <v>10.7</v>
      </c>
      <c r="I3373">
        <v>3</v>
      </c>
      <c r="J3373">
        <v>3.63372E-3</v>
      </c>
      <c r="K3373" t="s">
        <v>6693</v>
      </c>
      <c r="L3373" t="s">
        <v>6</v>
      </c>
    </row>
    <row r="3374" spans="1:12" x14ac:dyDescent="0.25">
      <c r="A3374" t="s">
        <v>9207</v>
      </c>
      <c r="C3374" t="s">
        <v>40035</v>
      </c>
      <c r="D3374" t="s">
        <v>29555</v>
      </c>
      <c r="E3374">
        <v>63</v>
      </c>
      <c r="F3374">
        <v>2.75</v>
      </c>
      <c r="G3374">
        <v>111.6</v>
      </c>
      <c r="H3374">
        <v>10.7</v>
      </c>
      <c r="I3374">
        <v>3</v>
      </c>
      <c r="J3374">
        <v>3.5823600000000001E-3</v>
      </c>
      <c r="K3374" t="s">
        <v>6693</v>
      </c>
      <c r="L3374" t="s">
        <v>6</v>
      </c>
    </row>
    <row r="3375" spans="1:12" x14ac:dyDescent="0.25">
      <c r="A3375" t="s">
        <v>9206</v>
      </c>
      <c r="C3375" t="s">
        <v>40034</v>
      </c>
      <c r="D3375" t="s">
        <v>29555</v>
      </c>
      <c r="E3375">
        <v>63</v>
      </c>
      <c r="F3375">
        <v>2.75</v>
      </c>
      <c r="G3375">
        <v>113.2</v>
      </c>
      <c r="H3375">
        <v>10.7</v>
      </c>
      <c r="I3375">
        <v>3</v>
      </c>
      <c r="J3375">
        <v>3.63372E-3</v>
      </c>
      <c r="K3375" t="s">
        <v>6693</v>
      </c>
      <c r="L3375" t="s">
        <v>6</v>
      </c>
    </row>
    <row r="3376" spans="1:12" x14ac:dyDescent="0.25">
      <c r="A3376" t="s">
        <v>9205</v>
      </c>
      <c r="C3376" t="s">
        <v>40033</v>
      </c>
      <c r="D3376" t="s">
        <v>29555</v>
      </c>
      <c r="E3376">
        <v>63</v>
      </c>
      <c r="F3376">
        <v>2.75</v>
      </c>
      <c r="G3376">
        <v>111.6</v>
      </c>
      <c r="H3376">
        <v>10.7</v>
      </c>
      <c r="I3376">
        <v>3</v>
      </c>
      <c r="J3376">
        <v>3.5823600000000001E-3</v>
      </c>
      <c r="K3376" t="s">
        <v>6693</v>
      </c>
      <c r="L3376" t="s">
        <v>6</v>
      </c>
    </row>
    <row r="3377" spans="1:12" x14ac:dyDescent="0.25">
      <c r="A3377" t="s">
        <v>9204</v>
      </c>
      <c r="C3377" t="s">
        <v>40032</v>
      </c>
      <c r="D3377" t="s">
        <v>29555</v>
      </c>
      <c r="E3377">
        <v>63</v>
      </c>
      <c r="F3377">
        <v>2.75</v>
      </c>
      <c r="G3377">
        <v>113.2</v>
      </c>
      <c r="H3377">
        <v>10.7</v>
      </c>
      <c r="I3377">
        <v>3</v>
      </c>
      <c r="J3377">
        <v>3.63372E-3</v>
      </c>
      <c r="K3377" t="s">
        <v>6693</v>
      </c>
      <c r="L3377" t="s">
        <v>6</v>
      </c>
    </row>
    <row r="3378" spans="1:12" x14ac:dyDescent="0.25">
      <c r="A3378" t="s">
        <v>9203</v>
      </c>
      <c r="C3378" t="s">
        <v>40031</v>
      </c>
      <c r="D3378" t="s">
        <v>29555</v>
      </c>
      <c r="E3378">
        <v>160</v>
      </c>
      <c r="F3378">
        <v>3.1</v>
      </c>
      <c r="G3378">
        <v>106.6</v>
      </c>
      <c r="H3378">
        <v>33.200000000000003</v>
      </c>
      <c r="I3378">
        <v>3</v>
      </c>
      <c r="J3378">
        <v>1.0617359999999999E-2</v>
      </c>
      <c r="K3378" t="s">
        <v>6693</v>
      </c>
      <c r="L3378" t="s">
        <v>6</v>
      </c>
    </row>
    <row r="3379" spans="1:12" x14ac:dyDescent="0.25">
      <c r="A3379" t="s">
        <v>9202</v>
      </c>
      <c r="C3379" t="s">
        <v>40030</v>
      </c>
      <c r="D3379" t="s">
        <v>29555</v>
      </c>
      <c r="E3379">
        <v>160</v>
      </c>
      <c r="F3379">
        <v>3.1</v>
      </c>
      <c r="G3379">
        <v>108.2</v>
      </c>
      <c r="H3379">
        <v>33.200000000000003</v>
      </c>
      <c r="I3379">
        <v>3</v>
      </c>
      <c r="J3379">
        <v>1.077672E-2</v>
      </c>
      <c r="K3379" t="s">
        <v>6693</v>
      </c>
      <c r="L3379" t="s">
        <v>6</v>
      </c>
    </row>
    <row r="3380" spans="1:12" x14ac:dyDescent="0.25">
      <c r="A3380" t="s">
        <v>9201</v>
      </c>
      <c r="C3380" t="s">
        <v>40029</v>
      </c>
      <c r="D3380" t="s">
        <v>29555</v>
      </c>
      <c r="E3380">
        <v>160</v>
      </c>
      <c r="F3380">
        <v>3.1</v>
      </c>
      <c r="G3380">
        <v>106.6</v>
      </c>
      <c r="H3380">
        <v>33.200000000000003</v>
      </c>
      <c r="I3380">
        <v>3</v>
      </c>
      <c r="J3380">
        <v>1.0617359999999999E-2</v>
      </c>
      <c r="K3380" t="s">
        <v>6693</v>
      </c>
      <c r="L3380" t="s">
        <v>6</v>
      </c>
    </row>
    <row r="3381" spans="1:12" x14ac:dyDescent="0.25">
      <c r="A3381" t="s">
        <v>9200</v>
      </c>
      <c r="C3381" t="s">
        <v>40028</v>
      </c>
      <c r="D3381" t="s">
        <v>29555</v>
      </c>
      <c r="E3381">
        <v>160</v>
      </c>
      <c r="F3381">
        <v>3.1</v>
      </c>
      <c r="G3381">
        <v>108.2</v>
      </c>
      <c r="H3381">
        <v>33.200000000000003</v>
      </c>
      <c r="I3381">
        <v>3</v>
      </c>
      <c r="J3381">
        <v>1.077672E-2</v>
      </c>
      <c r="K3381" t="s">
        <v>6693</v>
      </c>
      <c r="L3381" t="s">
        <v>6</v>
      </c>
    </row>
    <row r="3382" spans="1:12" x14ac:dyDescent="0.25">
      <c r="A3382" t="s">
        <v>9199</v>
      </c>
      <c r="C3382" t="s">
        <v>40027</v>
      </c>
      <c r="D3382" t="s">
        <v>29555</v>
      </c>
      <c r="E3382">
        <v>160</v>
      </c>
      <c r="F3382">
        <v>3.1</v>
      </c>
      <c r="G3382">
        <v>106.6</v>
      </c>
      <c r="H3382">
        <v>33.200000000000003</v>
      </c>
      <c r="I3382">
        <v>3</v>
      </c>
      <c r="J3382">
        <v>1.0617359999999999E-2</v>
      </c>
      <c r="K3382" t="s">
        <v>6693</v>
      </c>
      <c r="L3382" t="s">
        <v>6</v>
      </c>
    </row>
    <row r="3383" spans="1:12" x14ac:dyDescent="0.25">
      <c r="A3383" t="s">
        <v>9198</v>
      </c>
      <c r="C3383" t="s">
        <v>40026</v>
      </c>
      <c r="D3383" t="s">
        <v>29555</v>
      </c>
      <c r="E3383">
        <v>160</v>
      </c>
      <c r="F3383">
        <v>3.1</v>
      </c>
      <c r="G3383">
        <v>108.2</v>
      </c>
      <c r="H3383">
        <v>33.200000000000003</v>
      </c>
      <c r="I3383">
        <v>3</v>
      </c>
      <c r="J3383">
        <v>1.077672E-2</v>
      </c>
      <c r="K3383" t="s">
        <v>6693</v>
      </c>
      <c r="L3383" t="s">
        <v>6</v>
      </c>
    </row>
    <row r="3384" spans="1:12" x14ac:dyDescent="0.25">
      <c r="A3384" t="s">
        <v>9197</v>
      </c>
      <c r="C3384" t="s">
        <v>40025</v>
      </c>
      <c r="D3384" t="s">
        <v>29555</v>
      </c>
      <c r="E3384">
        <v>160</v>
      </c>
      <c r="F3384">
        <v>3.1</v>
      </c>
      <c r="G3384">
        <v>106.6</v>
      </c>
      <c r="H3384">
        <v>33.200000000000003</v>
      </c>
      <c r="I3384">
        <v>3</v>
      </c>
      <c r="J3384">
        <v>1.0617359999999999E-2</v>
      </c>
      <c r="K3384" t="s">
        <v>6693</v>
      </c>
      <c r="L3384" t="s">
        <v>6</v>
      </c>
    </row>
    <row r="3385" spans="1:12" x14ac:dyDescent="0.25">
      <c r="A3385" t="s">
        <v>9196</v>
      </c>
      <c r="C3385" t="s">
        <v>40024</v>
      </c>
      <c r="D3385" t="s">
        <v>29555</v>
      </c>
      <c r="E3385">
        <v>160</v>
      </c>
      <c r="F3385">
        <v>3.1</v>
      </c>
      <c r="G3385">
        <v>108.2</v>
      </c>
      <c r="H3385">
        <v>33.200000000000003</v>
      </c>
      <c r="I3385">
        <v>3</v>
      </c>
      <c r="J3385">
        <v>1.077672E-2</v>
      </c>
      <c r="K3385" t="s">
        <v>6693</v>
      </c>
      <c r="L3385" t="s">
        <v>6</v>
      </c>
    </row>
    <row r="3386" spans="1:12" x14ac:dyDescent="0.25">
      <c r="A3386" t="s">
        <v>9195</v>
      </c>
      <c r="C3386" t="s">
        <v>40023</v>
      </c>
      <c r="D3386" t="s">
        <v>29555</v>
      </c>
      <c r="E3386">
        <v>136</v>
      </c>
      <c r="F3386">
        <v>3</v>
      </c>
      <c r="G3386">
        <v>106.6</v>
      </c>
      <c r="H3386">
        <v>28.2</v>
      </c>
      <c r="I3386">
        <v>3</v>
      </c>
      <c r="J3386">
        <v>9.0183599999999996E-3</v>
      </c>
      <c r="K3386" t="s">
        <v>6693</v>
      </c>
      <c r="L3386" t="s">
        <v>6</v>
      </c>
    </row>
    <row r="3387" spans="1:12" x14ac:dyDescent="0.25">
      <c r="A3387" t="s">
        <v>9194</v>
      </c>
      <c r="C3387" t="s">
        <v>40022</v>
      </c>
      <c r="D3387" t="s">
        <v>29555</v>
      </c>
      <c r="E3387">
        <v>136</v>
      </c>
      <c r="F3387">
        <v>3</v>
      </c>
      <c r="G3387">
        <v>108.2</v>
      </c>
      <c r="H3387">
        <v>28.2</v>
      </c>
      <c r="I3387">
        <v>3</v>
      </c>
      <c r="J3387">
        <v>9.1537200000000006E-3</v>
      </c>
      <c r="K3387" t="s">
        <v>6693</v>
      </c>
      <c r="L3387" t="s">
        <v>6</v>
      </c>
    </row>
    <row r="3388" spans="1:12" x14ac:dyDescent="0.25">
      <c r="A3388" t="s">
        <v>9193</v>
      </c>
      <c r="C3388" t="s">
        <v>40021</v>
      </c>
      <c r="D3388" t="s">
        <v>29555</v>
      </c>
      <c r="E3388">
        <v>136</v>
      </c>
      <c r="F3388">
        <v>3</v>
      </c>
      <c r="G3388">
        <v>106.6</v>
      </c>
      <c r="H3388">
        <v>28.2</v>
      </c>
      <c r="I3388">
        <v>3</v>
      </c>
      <c r="J3388">
        <v>9.0183599999999996E-3</v>
      </c>
      <c r="K3388" t="s">
        <v>6693</v>
      </c>
      <c r="L3388" t="s">
        <v>6</v>
      </c>
    </row>
    <row r="3389" spans="1:12" x14ac:dyDescent="0.25">
      <c r="A3389" t="s">
        <v>9192</v>
      </c>
      <c r="C3389" t="s">
        <v>40020</v>
      </c>
      <c r="D3389" t="s">
        <v>29555</v>
      </c>
      <c r="E3389">
        <v>136</v>
      </c>
      <c r="F3389">
        <v>3</v>
      </c>
      <c r="G3389">
        <v>108.2</v>
      </c>
      <c r="H3389">
        <v>28.2</v>
      </c>
      <c r="I3389">
        <v>3</v>
      </c>
      <c r="J3389">
        <v>9.1537200000000006E-3</v>
      </c>
      <c r="K3389" t="s">
        <v>6693</v>
      </c>
      <c r="L3389" t="s">
        <v>6</v>
      </c>
    </row>
    <row r="3390" spans="1:12" x14ac:dyDescent="0.25">
      <c r="A3390" t="s">
        <v>9191</v>
      </c>
      <c r="C3390" t="s">
        <v>40019</v>
      </c>
      <c r="D3390" t="s">
        <v>29555</v>
      </c>
      <c r="E3390">
        <v>136</v>
      </c>
      <c r="F3390">
        <v>3</v>
      </c>
      <c r="G3390">
        <v>106.6</v>
      </c>
      <c r="H3390">
        <v>28.2</v>
      </c>
      <c r="I3390">
        <v>3</v>
      </c>
      <c r="J3390">
        <v>9.0183599999999996E-3</v>
      </c>
      <c r="K3390" t="s">
        <v>6693</v>
      </c>
      <c r="L3390" t="s">
        <v>6</v>
      </c>
    </row>
    <row r="3391" spans="1:12" x14ac:dyDescent="0.25">
      <c r="A3391" t="s">
        <v>9190</v>
      </c>
      <c r="C3391" t="s">
        <v>40018</v>
      </c>
      <c r="D3391" t="s">
        <v>29555</v>
      </c>
      <c r="E3391">
        <v>136</v>
      </c>
      <c r="F3391">
        <v>3</v>
      </c>
      <c r="G3391">
        <v>108.2</v>
      </c>
      <c r="H3391">
        <v>28.2</v>
      </c>
      <c r="I3391">
        <v>3</v>
      </c>
      <c r="J3391">
        <v>9.1537200000000006E-3</v>
      </c>
      <c r="K3391" t="s">
        <v>6693</v>
      </c>
      <c r="L3391" t="s">
        <v>6</v>
      </c>
    </row>
    <row r="3392" spans="1:12" x14ac:dyDescent="0.25">
      <c r="A3392" t="s">
        <v>9189</v>
      </c>
      <c r="C3392" t="s">
        <v>40017</v>
      </c>
      <c r="D3392" t="s">
        <v>29555</v>
      </c>
      <c r="E3392">
        <v>136</v>
      </c>
      <c r="F3392">
        <v>3</v>
      </c>
      <c r="G3392">
        <v>106.6</v>
      </c>
      <c r="H3392">
        <v>28.2</v>
      </c>
      <c r="I3392">
        <v>3</v>
      </c>
      <c r="J3392">
        <v>9.0183599999999996E-3</v>
      </c>
      <c r="K3392" t="s">
        <v>6693</v>
      </c>
      <c r="L3392" t="s">
        <v>6</v>
      </c>
    </row>
    <row r="3393" spans="1:12" x14ac:dyDescent="0.25">
      <c r="A3393" t="s">
        <v>9188</v>
      </c>
      <c r="C3393" t="s">
        <v>40016</v>
      </c>
      <c r="D3393" t="s">
        <v>29555</v>
      </c>
      <c r="E3393">
        <v>136</v>
      </c>
      <c r="F3393">
        <v>3</v>
      </c>
      <c r="G3393">
        <v>108.2</v>
      </c>
      <c r="H3393">
        <v>28.2</v>
      </c>
      <c r="I3393">
        <v>3</v>
      </c>
      <c r="J3393">
        <v>9.1537200000000006E-3</v>
      </c>
      <c r="K3393" t="s">
        <v>6693</v>
      </c>
      <c r="L3393" t="s">
        <v>6</v>
      </c>
    </row>
    <row r="3394" spans="1:12" x14ac:dyDescent="0.25">
      <c r="A3394" t="s">
        <v>9187</v>
      </c>
      <c r="C3394" t="s">
        <v>40015</v>
      </c>
      <c r="D3394" t="s">
        <v>29555</v>
      </c>
      <c r="E3394">
        <v>106</v>
      </c>
      <c r="F3394">
        <v>2.9</v>
      </c>
      <c r="G3394">
        <v>106.6</v>
      </c>
      <c r="H3394">
        <v>23.2</v>
      </c>
      <c r="I3394">
        <v>3</v>
      </c>
      <c r="J3394">
        <v>7.4193599999999998E-3</v>
      </c>
      <c r="K3394" t="s">
        <v>6693</v>
      </c>
      <c r="L3394" t="s">
        <v>6</v>
      </c>
    </row>
    <row r="3395" spans="1:12" x14ac:dyDescent="0.25">
      <c r="A3395" t="s">
        <v>9186</v>
      </c>
      <c r="C3395" t="s">
        <v>40014</v>
      </c>
      <c r="D3395" t="s">
        <v>29555</v>
      </c>
      <c r="E3395">
        <v>106</v>
      </c>
      <c r="F3395">
        <v>2.9</v>
      </c>
      <c r="G3395">
        <v>108.2</v>
      </c>
      <c r="H3395">
        <v>23.2</v>
      </c>
      <c r="I3395">
        <v>3</v>
      </c>
      <c r="J3395">
        <v>7.5307200000000003E-3</v>
      </c>
      <c r="K3395" t="s">
        <v>6693</v>
      </c>
      <c r="L3395" t="s">
        <v>6</v>
      </c>
    </row>
    <row r="3396" spans="1:12" x14ac:dyDescent="0.25">
      <c r="A3396" t="s">
        <v>9185</v>
      </c>
      <c r="C3396" t="s">
        <v>40013</v>
      </c>
      <c r="D3396" t="s">
        <v>29555</v>
      </c>
      <c r="E3396">
        <v>106</v>
      </c>
      <c r="F3396">
        <v>2.9</v>
      </c>
      <c r="G3396">
        <v>106.6</v>
      </c>
      <c r="H3396">
        <v>23.2</v>
      </c>
      <c r="I3396">
        <v>3</v>
      </c>
      <c r="J3396">
        <v>7.4193599999999998E-3</v>
      </c>
      <c r="K3396" t="s">
        <v>6693</v>
      </c>
      <c r="L3396" t="s">
        <v>6</v>
      </c>
    </row>
    <row r="3397" spans="1:12" x14ac:dyDescent="0.25">
      <c r="A3397" t="s">
        <v>9184</v>
      </c>
      <c r="C3397" t="s">
        <v>40012</v>
      </c>
      <c r="D3397" t="s">
        <v>29555</v>
      </c>
      <c r="E3397">
        <v>106</v>
      </c>
      <c r="F3397">
        <v>2.9</v>
      </c>
      <c r="G3397">
        <v>108.2</v>
      </c>
      <c r="H3397">
        <v>23.2</v>
      </c>
      <c r="I3397">
        <v>3</v>
      </c>
      <c r="J3397">
        <v>7.5307200000000003E-3</v>
      </c>
      <c r="K3397" t="s">
        <v>6693</v>
      </c>
      <c r="L3397" t="s">
        <v>6</v>
      </c>
    </row>
    <row r="3398" spans="1:12" x14ac:dyDescent="0.25">
      <c r="A3398" t="s">
        <v>9183</v>
      </c>
      <c r="C3398" t="s">
        <v>40011</v>
      </c>
      <c r="D3398" t="s">
        <v>29555</v>
      </c>
      <c r="E3398">
        <v>106</v>
      </c>
      <c r="F3398">
        <v>2.9</v>
      </c>
      <c r="G3398">
        <v>106.6</v>
      </c>
      <c r="H3398">
        <v>23.2</v>
      </c>
      <c r="I3398">
        <v>3</v>
      </c>
      <c r="J3398">
        <v>7.4193599999999998E-3</v>
      </c>
      <c r="K3398" t="s">
        <v>6693</v>
      </c>
      <c r="L3398" t="s">
        <v>6</v>
      </c>
    </row>
    <row r="3399" spans="1:12" x14ac:dyDescent="0.25">
      <c r="A3399" t="s">
        <v>9182</v>
      </c>
      <c r="C3399" t="s">
        <v>40010</v>
      </c>
      <c r="D3399" t="s">
        <v>29555</v>
      </c>
      <c r="E3399">
        <v>106</v>
      </c>
      <c r="F3399">
        <v>2.9</v>
      </c>
      <c r="G3399">
        <v>108.2</v>
      </c>
      <c r="H3399">
        <v>23.2</v>
      </c>
      <c r="I3399">
        <v>3</v>
      </c>
      <c r="J3399">
        <v>7.5307200000000003E-3</v>
      </c>
      <c r="K3399" t="s">
        <v>6693</v>
      </c>
      <c r="L3399" t="s">
        <v>6</v>
      </c>
    </row>
    <row r="3400" spans="1:12" x14ac:dyDescent="0.25">
      <c r="A3400" t="s">
        <v>9181</v>
      </c>
      <c r="C3400" t="s">
        <v>40009</v>
      </c>
      <c r="D3400" t="s">
        <v>29555</v>
      </c>
      <c r="E3400">
        <v>106</v>
      </c>
      <c r="F3400">
        <v>2.9</v>
      </c>
      <c r="G3400">
        <v>106.6</v>
      </c>
      <c r="H3400">
        <v>23.2</v>
      </c>
      <c r="I3400">
        <v>3</v>
      </c>
      <c r="J3400">
        <v>7.4193599999999998E-3</v>
      </c>
      <c r="K3400" t="s">
        <v>6693</v>
      </c>
      <c r="L3400" t="s">
        <v>6</v>
      </c>
    </row>
    <row r="3401" spans="1:12" x14ac:dyDescent="0.25">
      <c r="A3401" t="s">
        <v>9180</v>
      </c>
      <c r="C3401" t="s">
        <v>40008</v>
      </c>
      <c r="D3401" t="s">
        <v>29555</v>
      </c>
      <c r="E3401">
        <v>106</v>
      </c>
      <c r="F3401">
        <v>2.9</v>
      </c>
      <c r="G3401">
        <v>108.2</v>
      </c>
      <c r="H3401">
        <v>23.2</v>
      </c>
      <c r="I3401">
        <v>3</v>
      </c>
      <c r="J3401">
        <v>7.5307200000000003E-3</v>
      </c>
      <c r="K3401" t="s">
        <v>6693</v>
      </c>
      <c r="L3401" t="s">
        <v>6</v>
      </c>
    </row>
    <row r="3402" spans="1:12" x14ac:dyDescent="0.25">
      <c r="A3402" t="s">
        <v>9179</v>
      </c>
      <c r="C3402" t="s">
        <v>40007</v>
      </c>
      <c r="D3402" t="s">
        <v>29555</v>
      </c>
      <c r="E3402">
        <v>84</v>
      </c>
      <c r="F3402">
        <v>2.8</v>
      </c>
      <c r="G3402">
        <v>106.6</v>
      </c>
      <c r="H3402">
        <v>18.2</v>
      </c>
      <c r="I3402">
        <v>3</v>
      </c>
      <c r="J3402">
        <v>5.8203600000000001E-3</v>
      </c>
      <c r="K3402" t="s">
        <v>6693</v>
      </c>
      <c r="L3402" t="s">
        <v>6</v>
      </c>
    </row>
    <row r="3403" spans="1:12" x14ac:dyDescent="0.25">
      <c r="A3403" t="s">
        <v>9178</v>
      </c>
      <c r="C3403" t="s">
        <v>40006</v>
      </c>
      <c r="D3403" t="s">
        <v>29555</v>
      </c>
      <c r="E3403">
        <v>84</v>
      </c>
      <c r="F3403">
        <v>2.8</v>
      </c>
      <c r="G3403">
        <v>108.2</v>
      </c>
      <c r="H3403">
        <v>18.2</v>
      </c>
      <c r="I3403">
        <v>3</v>
      </c>
      <c r="J3403">
        <v>5.90772E-3</v>
      </c>
      <c r="K3403" t="s">
        <v>6693</v>
      </c>
      <c r="L3403" t="s">
        <v>6</v>
      </c>
    </row>
    <row r="3404" spans="1:12" x14ac:dyDescent="0.25">
      <c r="A3404" t="s">
        <v>9177</v>
      </c>
      <c r="C3404" t="s">
        <v>40005</v>
      </c>
      <c r="D3404" t="s">
        <v>29555</v>
      </c>
      <c r="E3404">
        <v>84</v>
      </c>
      <c r="F3404">
        <v>2.8</v>
      </c>
      <c r="G3404">
        <v>106.6</v>
      </c>
      <c r="H3404">
        <v>18.2</v>
      </c>
      <c r="I3404">
        <v>3</v>
      </c>
      <c r="J3404">
        <v>5.8203600000000001E-3</v>
      </c>
      <c r="K3404" t="s">
        <v>6693</v>
      </c>
      <c r="L3404" t="s">
        <v>6</v>
      </c>
    </row>
    <row r="3405" spans="1:12" x14ac:dyDescent="0.25">
      <c r="A3405" t="s">
        <v>9176</v>
      </c>
      <c r="C3405" t="s">
        <v>40004</v>
      </c>
      <c r="D3405" t="s">
        <v>29555</v>
      </c>
      <c r="E3405">
        <v>84</v>
      </c>
      <c r="F3405">
        <v>2.8</v>
      </c>
      <c r="G3405">
        <v>108.2</v>
      </c>
      <c r="H3405">
        <v>18.2</v>
      </c>
      <c r="I3405">
        <v>3</v>
      </c>
      <c r="J3405">
        <v>5.90772E-3</v>
      </c>
      <c r="K3405" t="s">
        <v>6693</v>
      </c>
      <c r="L3405" t="s">
        <v>6</v>
      </c>
    </row>
    <row r="3406" spans="1:12" x14ac:dyDescent="0.25">
      <c r="A3406" t="s">
        <v>9175</v>
      </c>
      <c r="C3406" t="s">
        <v>40003</v>
      </c>
      <c r="D3406" t="s">
        <v>29555</v>
      </c>
      <c r="E3406">
        <v>84</v>
      </c>
      <c r="F3406">
        <v>2.8</v>
      </c>
      <c r="G3406">
        <v>106.6</v>
      </c>
      <c r="H3406">
        <v>18.2</v>
      </c>
      <c r="I3406">
        <v>3</v>
      </c>
      <c r="J3406">
        <v>5.8203600000000001E-3</v>
      </c>
      <c r="K3406" t="s">
        <v>6693</v>
      </c>
      <c r="L3406" t="s">
        <v>6</v>
      </c>
    </row>
    <row r="3407" spans="1:12" x14ac:dyDescent="0.25">
      <c r="A3407" t="s">
        <v>9174</v>
      </c>
      <c r="C3407" t="s">
        <v>40002</v>
      </c>
      <c r="D3407" t="s">
        <v>29555</v>
      </c>
      <c r="E3407">
        <v>84</v>
      </c>
      <c r="F3407">
        <v>2.8</v>
      </c>
      <c r="G3407">
        <v>108.2</v>
      </c>
      <c r="H3407">
        <v>18.2</v>
      </c>
      <c r="I3407">
        <v>3</v>
      </c>
      <c r="J3407">
        <v>5.90772E-3</v>
      </c>
      <c r="K3407" t="s">
        <v>6693</v>
      </c>
      <c r="L3407" t="s">
        <v>6</v>
      </c>
    </row>
    <row r="3408" spans="1:12" x14ac:dyDescent="0.25">
      <c r="A3408" t="s">
        <v>9173</v>
      </c>
      <c r="C3408" t="s">
        <v>40001</v>
      </c>
      <c r="D3408" t="s">
        <v>29555</v>
      </c>
      <c r="E3408">
        <v>84</v>
      </c>
      <c r="F3408">
        <v>2.8</v>
      </c>
      <c r="G3408">
        <v>106.6</v>
      </c>
      <c r="H3408">
        <v>18.2</v>
      </c>
      <c r="I3408">
        <v>3</v>
      </c>
      <c r="J3408">
        <v>5.8203600000000001E-3</v>
      </c>
      <c r="K3408" t="s">
        <v>6693</v>
      </c>
      <c r="L3408" t="s">
        <v>6</v>
      </c>
    </row>
    <row r="3409" spans="1:12" x14ac:dyDescent="0.25">
      <c r="A3409" t="s">
        <v>9172</v>
      </c>
      <c r="C3409" t="s">
        <v>40000</v>
      </c>
      <c r="D3409" t="s">
        <v>29555</v>
      </c>
      <c r="E3409">
        <v>84</v>
      </c>
      <c r="F3409">
        <v>2.8</v>
      </c>
      <c r="G3409">
        <v>108.2</v>
      </c>
      <c r="H3409">
        <v>18.2</v>
      </c>
      <c r="I3409">
        <v>3</v>
      </c>
      <c r="J3409">
        <v>5.90772E-3</v>
      </c>
      <c r="K3409" t="s">
        <v>6693</v>
      </c>
      <c r="L3409" t="s">
        <v>6</v>
      </c>
    </row>
    <row r="3410" spans="1:12" x14ac:dyDescent="0.25">
      <c r="A3410" t="s">
        <v>9171</v>
      </c>
      <c r="C3410" t="s">
        <v>39999</v>
      </c>
      <c r="D3410" t="s">
        <v>29555</v>
      </c>
      <c r="E3410">
        <v>63</v>
      </c>
      <c r="F3410">
        <v>2.7</v>
      </c>
      <c r="G3410">
        <v>106.6</v>
      </c>
      <c r="H3410">
        <v>13.2</v>
      </c>
      <c r="I3410">
        <v>3</v>
      </c>
      <c r="J3410">
        <v>4.2213600000000004E-3</v>
      </c>
      <c r="K3410" t="s">
        <v>6693</v>
      </c>
      <c r="L3410" t="s">
        <v>6</v>
      </c>
    </row>
    <row r="3411" spans="1:12" x14ac:dyDescent="0.25">
      <c r="A3411" t="s">
        <v>9170</v>
      </c>
      <c r="C3411" t="s">
        <v>39998</v>
      </c>
      <c r="D3411" t="s">
        <v>29555</v>
      </c>
      <c r="E3411">
        <v>63</v>
      </c>
      <c r="F3411">
        <v>2.7</v>
      </c>
      <c r="G3411">
        <v>108.2</v>
      </c>
      <c r="H3411">
        <v>13.2</v>
      </c>
      <c r="I3411">
        <v>3</v>
      </c>
      <c r="J3411">
        <v>4.2847199999999997E-3</v>
      </c>
      <c r="K3411" t="s">
        <v>6693</v>
      </c>
      <c r="L3411" t="s">
        <v>6</v>
      </c>
    </row>
    <row r="3412" spans="1:12" x14ac:dyDescent="0.25">
      <c r="A3412" t="s">
        <v>9169</v>
      </c>
      <c r="C3412" t="s">
        <v>39997</v>
      </c>
      <c r="D3412" t="s">
        <v>29555</v>
      </c>
      <c r="E3412">
        <v>63</v>
      </c>
      <c r="F3412">
        <v>2.7</v>
      </c>
      <c r="G3412">
        <v>106.6</v>
      </c>
      <c r="H3412">
        <v>13.2</v>
      </c>
      <c r="I3412">
        <v>3</v>
      </c>
      <c r="J3412">
        <v>4.2213600000000004E-3</v>
      </c>
      <c r="K3412" t="s">
        <v>6693</v>
      </c>
      <c r="L3412" t="s">
        <v>6</v>
      </c>
    </row>
    <row r="3413" spans="1:12" x14ac:dyDescent="0.25">
      <c r="A3413" t="s">
        <v>9168</v>
      </c>
      <c r="C3413" t="s">
        <v>39996</v>
      </c>
      <c r="D3413" t="s">
        <v>29555</v>
      </c>
      <c r="E3413">
        <v>63</v>
      </c>
      <c r="F3413">
        <v>2.7</v>
      </c>
      <c r="G3413">
        <v>108.2</v>
      </c>
      <c r="H3413">
        <v>13.2</v>
      </c>
      <c r="I3413">
        <v>3</v>
      </c>
      <c r="J3413">
        <v>4.2847199999999997E-3</v>
      </c>
      <c r="K3413" t="s">
        <v>6693</v>
      </c>
      <c r="L3413" t="s">
        <v>6</v>
      </c>
    </row>
    <row r="3414" spans="1:12" x14ac:dyDescent="0.25">
      <c r="A3414" t="s">
        <v>9167</v>
      </c>
      <c r="C3414" t="s">
        <v>39995</v>
      </c>
      <c r="D3414" t="s">
        <v>29555</v>
      </c>
      <c r="E3414">
        <v>63</v>
      </c>
      <c r="F3414">
        <v>2.7</v>
      </c>
      <c r="G3414">
        <v>106.6</v>
      </c>
      <c r="H3414">
        <v>13.2</v>
      </c>
      <c r="I3414">
        <v>3</v>
      </c>
      <c r="J3414">
        <v>4.2213600000000004E-3</v>
      </c>
      <c r="K3414" t="s">
        <v>6693</v>
      </c>
      <c r="L3414" t="s">
        <v>6</v>
      </c>
    </row>
    <row r="3415" spans="1:12" x14ac:dyDescent="0.25">
      <c r="A3415" t="s">
        <v>9166</v>
      </c>
      <c r="C3415" t="s">
        <v>39994</v>
      </c>
      <c r="D3415" t="s">
        <v>29555</v>
      </c>
      <c r="E3415">
        <v>63</v>
      </c>
      <c r="F3415">
        <v>2.7</v>
      </c>
      <c r="G3415">
        <v>108.2</v>
      </c>
      <c r="H3415">
        <v>13.2</v>
      </c>
      <c r="I3415">
        <v>3</v>
      </c>
      <c r="J3415">
        <v>4.2847199999999997E-3</v>
      </c>
      <c r="K3415" t="s">
        <v>6693</v>
      </c>
      <c r="L3415" t="s">
        <v>6</v>
      </c>
    </row>
    <row r="3416" spans="1:12" x14ac:dyDescent="0.25">
      <c r="A3416" t="s">
        <v>9165</v>
      </c>
      <c r="C3416" t="s">
        <v>39993</v>
      </c>
      <c r="D3416" t="s">
        <v>29555</v>
      </c>
      <c r="E3416">
        <v>63</v>
      </c>
      <c r="F3416">
        <v>2.7</v>
      </c>
      <c r="G3416">
        <v>106.6</v>
      </c>
      <c r="H3416">
        <v>13.2</v>
      </c>
      <c r="I3416">
        <v>3</v>
      </c>
      <c r="J3416">
        <v>4.2213600000000004E-3</v>
      </c>
      <c r="K3416" t="s">
        <v>6693</v>
      </c>
      <c r="L3416" t="s">
        <v>6</v>
      </c>
    </row>
    <row r="3417" spans="1:12" x14ac:dyDescent="0.25">
      <c r="A3417" t="s">
        <v>9164</v>
      </c>
      <c r="C3417" t="s">
        <v>39992</v>
      </c>
      <c r="D3417" t="s">
        <v>29555</v>
      </c>
      <c r="E3417">
        <v>63</v>
      </c>
      <c r="F3417">
        <v>2.7</v>
      </c>
      <c r="G3417">
        <v>108.2</v>
      </c>
      <c r="H3417">
        <v>13.2</v>
      </c>
      <c r="I3417">
        <v>3</v>
      </c>
      <c r="J3417">
        <v>4.2847199999999997E-3</v>
      </c>
      <c r="K3417" t="s">
        <v>6693</v>
      </c>
      <c r="L3417" t="s">
        <v>6</v>
      </c>
    </row>
    <row r="3418" spans="1:12" x14ac:dyDescent="0.25">
      <c r="A3418" t="s">
        <v>9163</v>
      </c>
      <c r="C3418" t="s">
        <v>39991</v>
      </c>
      <c r="D3418" t="s">
        <v>29555</v>
      </c>
      <c r="E3418">
        <v>63</v>
      </c>
      <c r="F3418">
        <v>2.65</v>
      </c>
      <c r="G3418">
        <v>106.6</v>
      </c>
      <c r="H3418">
        <v>10.7</v>
      </c>
      <c r="I3418">
        <v>3</v>
      </c>
      <c r="J3418">
        <v>3.4218600000000001E-3</v>
      </c>
      <c r="K3418" t="s">
        <v>6693</v>
      </c>
      <c r="L3418" t="s">
        <v>6</v>
      </c>
    </row>
    <row r="3419" spans="1:12" x14ac:dyDescent="0.25">
      <c r="A3419" t="s">
        <v>9162</v>
      </c>
      <c r="C3419" t="s">
        <v>39990</v>
      </c>
      <c r="D3419" t="s">
        <v>29555</v>
      </c>
      <c r="E3419">
        <v>63</v>
      </c>
      <c r="F3419">
        <v>2.65</v>
      </c>
      <c r="G3419">
        <v>108.2</v>
      </c>
      <c r="H3419">
        <v>10.7</v>
      </c>
      <c r="I3419">
        <v>3</v>
      </c>
      <c r="J3419">
        <v>3.47322E-3</v>
      </c>
      <c r="K3419" t="s">
        <v>6693</v>
      </c>
      <c r="L3419" t="s">
        <v>6</v>
      </c>
    </row>
    <row r="3420" spans="1:12" x14ac:dyDescent="0.25">
      <c r="A3420" t="s">
        <v>9161</v>
      </c>
      <c r="C3420" t="s">
        <v>39989</v>
      </c>
      <c r="D3420" t="s">
        <v>29555</v>
      </c>
      <c r="E3420">
        <v>63</v>
      </c>
      <c r="F3420">
        <v>2.65</v>
      </c>
      <c r="G3420">
        <v>106.6</v>
      </c>
      <c r="H3420">
        <v>10.7</v>
      </c>
      <c r="I3420">
        <v>3</v>
      </c>
      <c r="J3420">
        <v>3.4218600000000001E-3</v>
      </c>
      <c r="K3420" t="s">
        <v>6693</v>
      </c>
      <c r="L3420" t="s">
        <v>6</v>
      </c>
    </row>
    <row r="3421" spans="1:12" x14ac:dyDescent="0.25">
      <c r="A3421" t="s">
        <v>9160</v>
      </c>
      <c r="C3421" t="s">
        <v>39988</v>
      </c>
      <c r="D3421" t="s">
        <v>29555</v>
      </c>
      <c r="E3421">
        <v>63</v>
      </c>
      <c r="F3421">
        <v>2.65</v>
      </c>
      <c r="G3421">
        <v>108.2</v>
      </c>
      <c r="H3421">
        <v>10.7</v>
      </c>
      <c r="I3421">
        <v>3</v>
      </c>
      <c r="J3421">
        <v>3.47322E-3</v>
      </c>
      <c r="K3421" t="s">
        <v>6693</v>
      </c>
      <c r="L3421" t="s">
        <v>6</v>
      </c>
    </row>
    <row r="3422" spans="1:12" x14ac:dyDescent="0.25">
      <c r="A3422" t="s">
        <v>9159</v>
      </c>
      <c r="C3422" t="s">
        <v>39987</v>
      </c>
      <c r="D3422" t="s">
        <v>29555</v>
      </c>
      <c r="E3422">
        <v>63</v>
      </c>
      <c r="F3422">
        <v>2.65</v>
      </c>
      <c r="G3422">
        <v>106.6</v>
      </c>
      <c r="H3422">
        <v>10.7</v>
      </c>
      <c r="I3422">
        <v>3</v>
      </c>
      <c r="J3422">
        <v>3.4218600000000001E-3</v>
      </c>
      <c r="K3422" t="s">
        <v>6693</v>
      </c>
      <c r="L3422" t="s">
        <v>6</v>
      </c>
    </row>
    <row r="3423" spans="1:12" x14ac:dyDescent="0.25">
      <c r="A3423" t="s">
        <v>9158</v>
      </c>
      <c r="C3423" t="s">
        <v>39986</v>
      </c>
      <c r="D3423" t="s">
        <v>29555</v>
      </c>
      <c r="E3423">
        <v>63</v>
      </c>
      <c r="F3423">
        <v>2.65</v>
      </c>
      <c r="G3423">
        <v>108.2</v>
      </c>
      <c r="H3423">
        <v>10.7</v>
      </c>
      <c r="I3423">
        <v>3</v>
      </c>
      <c r="J3423">
        <v>3.47322E-3</v>
      </c>
      <c r="K3423" t="s">
        <v>6693</v>
      </c>
      <c r="L3423" t="s">
        <v>6</v>
      </c>
    </row>
    <row r="3424" spans="1:12" x14ac:dyDescent="0.25">
      <c r="A3424" t="s">
        <v>9157</v>
      </c>
      <c r="C3424" t="s">
        <v>39985</v>
      </c>
      <c r="D3424" t="s">
        <v>29555</v>
      </c>
      <c r="E3424">
        <v>63</v>
      </c>
      <c r="F3424">
        <v>2.65</v>
      </c>
      <c r="G3424">
        <v>106.6</v>
      </c>
      <c r="H3424">
        <v>10.7</v>
      </c>
      <c r="I3424">
        <v>3</v>
      </c>
      <c r="J3424">
        <v>3.4218600000000001E-3</v>
      </c>
      <c r="K3424" t="s">
        <v>6693</v>
      </c>
      <c r="L3424" t="s">
        <v>6</v>
      </c>
    </row>
    <row r="3425" spans="1:12" x14ac:dyDescent="0.25">
      <c r="A3425" t="s">
        <v>9156</v>
      </c>
      <c r="C3425" t="s">
        <v>39984</v>
      </c>
      <c r="D3425" t="s">
        <v>29555</v>
      </c>
      <c r="E3425">
        <v>63</v>
      </c>
      <c r="F3425">
        <v>2.65</v>
      </c>
      <c r="G3425">
        <v>108.2</v>
      </c>
      <c r="H3425">
        <v>10.7</v>
      </c>
      <c r="I3425">
        <v>3</v>
      </c>
      <c r="J3425">
        <v>3.47322E-3</v>
      </c>
      <c r="K3425" t="s">
        <v>6693</v>
      </c>
      <c r="L3425" t="s">
        <v>6</v>
      </c>
    </row>
    <row r="3426" spans="1:12" x14ac:dyDescent="0.25">
      <c r="A3426" t="s">
        <v>9155</v>
      </c>
      <c r="C3426" t="s">
        <v>39983</v>
      </c>
      <c r="D3426" t="s">
        <v>29555</v>
      </c>
      <c r="E3426">
        <v>145</v>
      </c>
      <c r="F3426">
        <v>3</v>
      </c>
      <c r="G3426">
        <v>101.6</v>
      </c>
      <c r="H3426">
        <v>33.200000000000003</v>
      </c>
      <c r="I3426">
        <v>3</v>
      </c>
      <c r="J3426">
        <v>1.0119360000000001E-2</v>
      </c>
      <c r="K3426" t="s">
        <v>6693</v>
      </c>
      <c r="L3426" t="s">
        <v>6</v>
      </c>
    </row>
    <row r="3427" spans="1:12" x14ac:dyDescent="0.25">
      <c r="A3427" t="s">
        <v>9154</v>
      </c>
      <c r="C3427" t="s">
        <v>39982</v>
      </c>
      <c r="D3427" t="s">
        <v>29555</v>
      </c>
      <c r="E3427">
        <v>145</v>
      </c>
      <c r="F3427">
        <v>3</v>
      </c>
      <c r="G3427">
        <v>103.2</v>
      </c>
      <c r="H3427">
        <v>33.200000000000003</v>
      </c>
      <c r="I3427">
        <v>3</v>
      </c>
      <c r="J3427">
        <v>1.027872E-2</v>
      </c>
      <c r="K3427" t="s">
        <v>6693</v>
      </c>
      <c r="L3427" t="s">
        <v>6</v>
      </c>
    </row>
    <row r="3428" spans="1:12" x14ac:dyDescent="0.25">
      <c r="A3428" t="s">
        <v>9153</v>
      </c>
      <c r="B3428" t="s">
        <v>21192</v>
      </c>
      <c r="C3428" t="s">
        <v>39981</v>
      </c>
      <c r="D3428" t="s">
        <v>29555</v>
      </c>
      <c r="E3428">
        <v>145</v>
      </c>
      <c r="F3428">
        <v>3</v>
      </c>
      <c r="G3428">
        <v>101.6</v>
      </c>
      <c r="H3428">
        <v>33.200000000000003</v>
      </c>
      <c r="I3428">
        <v>3</v>
      </c>
      <c r="J3428">
        <v>1.0119360000000001E-2</v>
      </c>
      <c r="K3428" t="s">
        <v>6693</v>
      </c>
      <c r="L3428" t="s">
        <v>6</v>
      </c>
    </row>
    <row r="3429" spans="1:12" x14ac:dyDescent="0.25">
      <c r="A3429" t="s">
        <v>9152</v>
      </c>
      <c r="B3429" t="s">
        <v>21191</v>
      </c>
      <c r="C3429" t="s">
        <v>39980</v>
      </c>
      <c r="D3429" t="s">
        <v>29555</v>
      </c>
      <c r="E3429">
        <v>145</v>
      </c>
      <c r="F3429">
        <v>3</v>
      </c>
      <c r="G3429">
        <v>103.2</v>
      </c>
      <c r="H3429">
        <v>33.200000000000003</v>
      </c>
      <c r="I3429">
        <v>3</v>
      </c>
      <c r="J3429">
        <v>1.027872E-2</v>
      </c>
      <c r="K3429" t="s">
        <v>6693</v>
      </c>
      <c r="L3429" t="s">
        <v>6</v>
      </c>
    </row>
    <row r="3430" spans="1:12" x14ac:dyDescent="0.25">
      <c r="A3430" t="s">
        <v>9151</v>
      </c>
      <c r="C3430" t="s">
        <v>39979</v>
      </c>
      <c r="D3430" t="s">
        <v>29555</v>
      </c>
      <c r="E3430">
        <v>145</v>
      </c>
      <c r="F3430">
        <v>3</v>
      </c>
      <c r="G3430">
        <v>101.6</v>
      </c>
      <c r="H3430">
        <v>33.200000000000003</v>
      </c>
      <c r="I3430">
        <v>3</v>
      </c>
      <c r="J3430">
        <v>1.0119360000000001E-2</v>
      </c>
      <c r="K3430" t="s">
        <v>6693</v>
      </c>
      <c r="L3430" t="s">
        <v>6</v>
      </c>
    </row>
    <row r="3431" spans="1:12" x14ac:dyDescent="0.25">
      <c r="A3431" t="s">
        <v>9150</v>
      </c>
      <c r="B3431" t="s">
        <v>21190</v>
      </c>
      <c r="C3431" t="s">
        <v>39978</v>
      </c>
      <c r="D3431" t="s">
        <v>29555</v>
      </c>
      <c r="E3431">
        <v>145</v>
      </c>
      <c r="F3431">
        <v>3</v>
      </c>
      <c r="G3431">
        <v>103.2</v>
      </c>
      <c r="H3431">
        <v>33.200000000000003</v>
      </c>
      <c r="I3431">
        <v>3</v>
      </c>
      <c r="J3431">
        <v>1.027872E-2</v>
      </c>
      <c r="K3431" t="s">
        <v>6693</v>
      </c>
      <c r="L3431" t="s">
        <v>6</v>
      </c>
    </row>
    <row r="3432" spans="1:12" x14ac:dyDescent="0.25">
      <c r="A3432" t="s">
        <v>9149</v>
      </c>
      <c r="C3432" t="s">
        <v>39977</v>
      </c>
      <c r="D3432" t="s">
        <v>29555</v>
      </c>
      <c r="E3432">
        <v>145</v>
      </c>
      <c r="F3432">
        <v>3</v>
      </c>
      <c r="G3432">
        <v>101.6</v>
      </c>
      <c r="H3432">
        <v>33.200000000000003</v>
      </c>
      <c r="I3432">
        <v>3</v>
      </c>
      <c r="J3432">
        <v>1.0119360000000001E-2</v>
      </c>
      <c r="K3432" t="s">
        <v>6693</v>
      </c>
      <c r="L3432" t="s">
        <v>6</v>
      </c>
    </row>
    <row r="3433" spans="1:12" x14ac:dyDescent="0.25">
      <c r="A3433" t="s">
        <v>9148</v>
      </c>
      <c r="B3433" t="s">
        <v>21189</v>
      </c>
      <c r="C3433" t="s">
        <v>39976</v>
      </c>
      <c r="D3433" t="s">
        <v>29555</v>
      </c>
      <c r="E3433">
        <v>145</v>
      </c>
      <c r="F3433">
        <v>3</v>
      </c>
      <c r="G3433">
        <v>103.2</v>
      </c>
      <c r="H3433">
        <v>33.200000000000003</v>
      </c>
      <c r="I3433">
        <v>3</v>
      </c>
      <c r="J3433">
        <v>1.027872E-2</v>
      </c>
      <c r="K3433" t="s">
        <v>6693</v>
      </c>
      <c r="L3433" t="s">
        <v>6</v>
      </c>
    </row>
    <row r="3434" spans="1:12" x14ac:dyDescent="0.25">
      <c r="A3434" t="s">
        <v>9147</v>
      </c>
      <c r="C3434" t="s">
        <v>39975</v>
      </c>
      <c r="D3434" t="s">
        <v>29555</v>
      </c>
      <c r="E3434">
        <v>123</v>
      </c>
      <c r="F3434">
        <v>2.9</v>
      </c>
      <c r="G3434">
        <v>101.6</v>
      </c>
      <c r="H3434">
        <v>28.2</v>
      </c>
      <c r="I3434">
        <v>3</v>
      </c>
      <c r="J3434">
        <v>8.5953599999999998E-3</v>
      </c>
      <c r="K3434" t="s">
        <v>6693</v>
      </c>
      <c r="L3434" t="s">
        <v>6</v>
      </c>
    </row>
    <row r="3435" spans="1:12" x14ac:dyDescent="0.25">
      <c r="A3435" t="s">
        <v>9146</v>
      </c>
      <c r="C3435" t="s">
        <v>39974</v>
      </c>
      <c r="D3435" t="s">
        <v>29555</v>
      </c>
      <c r="E3435">
        <v>123</v>
      </c>
      <c r="F3435">
        <v>2.9</v>
      </c>
      <c r="G3435">
        <v>103.2</v>
      </c>
      <c r="H3435">
        <v>28.2</v>
      </c>
      <c r="I3435">
        <v>3</v>
      </c>
      <c r="J3435">
        <v>8.7307200000000008E-3</v>
      </c>
      <c r="K3435" t="s">
        <v>6693</v>
      </c>
      <c r="L3435" t="s">
        <v>6</v>
      </c>
    </row>
    <row r="3436" spans="1:12" x14ac:dyDescent="0.25">
      <c r="A3436" t="s">
        <v>9145</v>
      </c>
      <c r="B3436" t="s">
        <v>21188</v>
      </c>
      <c r="C3436" t="s">
        <v>39973</v>
      </c>
      <c r="D3436" t="s">
        <v>29555</v>
      </c>
      <c r="E3436">
        <v>123</v>
      </c>
      <c r="F3436">
        <v>2.9</v>
      </c>
      <c r="G3436">
        <v>101.6</v>
      </c>
      <c r="H3436">
        <v>28.2</v>
      </c>
      <c r="I3436">
        <v>3</v>
      </c>
      <c r="J3436">
        <v>8.5953599999999998E-3</v>
      </c>
      <c r="K3436" t="s">
        <v>6693</v>
      </c>
      <c r="L3436" t="s">
        <v>6</v>
      </c>
    </row>
    <row r="3437" spans="1:12" x14ac:dyDescent="0.25">
      <c r="A3437" t="s">
        <v>9144</v>
      </c>
      <c r="B3437" t="s">
        <v>21187</v>
      </c>
      <c r="C3437" t="s">
        <v>39972</v>
      </c>
      <c r="D3437" t="s">
        <v>29555</v>
      </c>
      <c r="E3437">
        <v>123</v>
      </c>
      <c r="F3437">
        <v>2.9</v>
      </c>
      <c r="G3437">
        <v>103.2</v>
      </c>
      <c r="H3437">
        <v>28.2</v>
      </c>
      <c r="I3437">
        <v>3</v>
      </c>
      <c r="J3437">
        <v>8.7307200000000008E-3</v>
      </c>
      <c r="K3437" t="s">
        <v>6693</v>
      </c>
      <c r="L3437" t="s">
        <v>6</v>
      </c>
    </row>
    <row r="3438" spans="1:12" x14ac:dyDescent="0.25">
      <c r="A3438" t="s">
        <v>9143</v>
      </c>
      <c r="C3438" t="s">
        <v>39971</v>
      </c>
      <c r="D3438" t="s">
        <v>29555</v>
      </c>
      <c r="E3438">
        <v>123</v>
      </c>
      <c r="F3438">
        <v>2.9</v>
      </c>
      <c r="G3438">
        <v>101.6</v>
      </c>
      <c r="H3438">
        <v>28.2</v>
      </c>
      <c r="I3438">
        <v>3</v>
      </c>
      <c r="J3438">
        <v>8.5953599999999998E-3</v>
      </c>
      <c r="K3438" t="s">
        <v>6693</v>
      </c>
      <c r="L3438" t="s">
        <v>6</v>
      </c>
    </row>
    <row r="3439" spans="1:12" x14ac:dyDescent="0.25">
      <c r="A3439" t="s">
        <v>9142</v>
      </c>
      <c r="C3439" t="s">
        <v>39970</v>
      </c>
      <c r="D3439" t="s">
        <v>29555</v>
      </c>
      <c r="E3439">
        <v>123</v>
      </c>
      <c r="F3439">
        <v>2.9</v>
      </c>
      <c r="G3439">
        <v>103.2</v>
      </c>
      <c r="H3439">
        <v>28.2</v>
      </c>
      <c r="I3439">
        <v>3</v>
      </c>
      <c r="J3439">
        <v>8.7307200000000008E-3</v>
      </c>
      <c r="K3439" t="s">
        <v>6693</v>
      </c>
      <c r="L3439" t="s">
        <v>6</v>
      </c>
    </row>
    <row r="3440" spans="1:12" x14ac:dyDescent="0.25">
      <c r="A3440" t="s">
        <v>9141</v>
      </c>
      <c r="C3440" t="s">
        <v>39969</v>
      </c>
      <c r="D3440" t="s">
        <v>29555</v>
      </c>
      <c r="E3440">
        <v>123</v>
      </c>
      <c r="F3440">
        <v>2.9</v>
      </c>
      <c r="G3440">
        <v>101.6</v>
      </c>
      <c r="H3440">
        <v>28.2</v>
      </c>
      <c r="I3440">
        <v>3</v>
      </c>
      <c r="J3440">
        <v>8.5953599999999998E-3</v>
      </c>
      <c r="K3440" t="s">
        <v>6693</v>
      </c>
      <c r="L3440" t="s">
        <v>6</v>
      </c>
    </row>
    <row r="3441" spans="1:12" x14ac:dyDescent="0.25">
      <c r="A3441" t="s">
        <v>9140</v>
      </c>
      <c r="B3441" t="s">
        <v>21186</v>
      </c>
      <c r="C3441" t="s">
        <v>39968</v>
      </c>
      <c r="D3441" t="s">
        <v>29555</v>
      </c>
      <c r="E3441">
        <v>123</v>
      </c>
      <c r="F3441">
        <v>2.9</v>
      </c>
      <c r="G3441">
        <v>103.2</v>
      </c>
      <c r="H3441">
        <v>28.2</v>
      </c>
      <c r="I3441">
        <v>3</v>
      </c>
      <c r="J3441">
        <v>8.7307200000000008E-3</v>
      </c>
      <c r="K3441" t="s">
        <v>6693</v>
      </c>
      <c r="L3441" t="s">
        <v>6</v>
      </c>
    </row>
    <row r="3442" spans="1:12" x14ac:dyDescent="0.25">
      <c r="A3442" t="s">
        <v>9139</v>
      </c>
      <c r="B3442" t="s">
        <v>21185</v>
      </c>
      <c r="C3442" t="s">
        <v>39967</v>
      </c>
      <c r="D3442" t="s">
        <v>29555</v>
      </c>
      <c r="E3442">
        <v>95</v>
      </c>
      <c r="F3442">
        <v>2.8</v>
      </c>
      <c r="G3442">
        <v>101.6</v>
      </c>
      <c r="H3442">
        <v>23.2</v>
      </c>
      <c r="I3442">
        <v>3</v>
      </c>
      <c r="J3442">
        <v>7.0713599999999996E-3</v>
      </c>
      <c r="K3442" t="s">
        <v>6693</v>
      </c>
      <c r="L3442" t="s">
        <v>6</v>
      </c>
    </row>
    <row r="3443" spans="1:12" x14ac:dyDescent="0.25">
      <c r="A3443" t="s">
        <v>9138</v>
      </c>
      <c r="B3443" t="s">
        <v>21184</v>
      </c>
      <c r="C3443" t="s">
        <v>39966</v>
      </c>
      <c r="D3443" t="s">
        <v>29555</v>
      </c>
      <c r="E3443">
        <v>95</v>
      </c>
      <c r="F3443">
        <v>2.8</v>
      </c>
      <c r="G3443">
        <v>103.2</v>
      </c>
      <c r="H3443">
        <v>23.2</v>
      </c>
      <c r="I3443">
        <v>3</v>
      </c>
      <c r="J3443">
        <v>7.1827200000000001E-3</v>
      </c>
      <c r="K3443" t="s">
        <v>6693</v>
      </c>
      <c r="L3443" t="s">
        <v>6</v>
      </c>
    </row>
    <row r="3444" spans="1:12" x14ac:dyDescent="0.25">
      <c r="A3444" t="s">
        <v>9137</v>
      </c>
      <c r="B3444" t="s">
        <v>21183</v>
      </c>
      <c r="C3444" t="s">
        <v>39965</v>
      </c>
      <c r="D3444" t="s">
        <v>29555</v>
      </c>
      <c r="E3444">
        <v>95</v>
      </c>
      <c r="F3444">
        <v>2.8</v>
      </c>
      <c r="G3444">
        <v>101.6</v>
      </c>
      <c r="H3444">
        <v>23.2</v>
      </c>
      <c r="I3444">
        <v>3</v>
      </c>
      <c r="J3444">
        <v>7.0713599999999996E-3</v>
      </c>
      <c r="K3444" t="s">
        <v>6693</v>
      </c>
      <c r="L3444" t="s">
        <v>6</v>
      </c>
    </row>
    <row r="3445" spans="1:12" x14ac:dyDescent="0.25">
      <c r="A3445" t="s">
        <v>9136</v>
      </c>
      <c r="B3445" t="s">
        <v>21182</v>
      </c>
      <c r="C3445" t="s">
        <v>39964</v>
      </c>
      <c r="D3445" t="s">
        <v>29555</v>
      </c>
      <c r="E3445">
        <v>95</v>
      </c>
      <c r="F3445">
        <v>2.8</v>
      </c>
      <c r="G3445">
        <v>103.2</v>
      </c>
      <c r="H3445">
        <v>23.2</v>
      </c>
      <c r="I3445">
        <v>3</v>
      </c>
      <c r="J3445">
        <v>7.1827200000000001E-3</v>
      </c>
      <c r="K3445" t="s">
        <v>6693</v>
      </c>
      <c r="L3445" t="s">
        <v>6</v>
      </c>
    </row>
    <row r="3446" spans="1:12" x14ac:dyDescent="0.25">
      <c r="A3446" t="s">
        <v>9135</v>
      </c>
      <c r="B3446" t="s">
        <v>21181</v>
      </c>
      <c r="C3446" t="s">
        <v>39963</v>
      </c>
      <c r="D3446" t="s">
        <v>29555</v>
      </c>
      <c r="E3446">
        <v>95</v>
      </c>
      <c r="F3446">
        <v>2.8</v>
      </c>
      <c r="G3446">
        <v>101.6</v>
      </c>
      <c r="H3446">
        <v>23.2</v>
      </c>
      <c r="I3446">
        <v>3</v>
      </c>
      <c r="J3446">
        <v>7.0713599999999996E-3</v>
      </c>
      <c r="K3446" t="s">
        <v>6693</v>
      </c>
      <c r="L3446" t="s">
        <v>6</v>
      </c>
    </row>
    <row r="3447" spans="1:12" x14ac:dyDescent="0.25">
      <c r="A3447" t="s">
        <v>9134</v>
      </c>
      <c r="B3447" t="s">
        <v>21180</v>
      </c>
      <c r="C3447" t="s">
        <v>39962</v>
      </c>
      <c r="D3447" t="s">
        <v>29555</v>
      </c>
      <c r="E3447">
        <v>95</v>
      </c>
      <c r="F3447">
        <v>2.8</v>
      </c>
      <c r="G3447">
        <v>103.2</v>
      </c>
      <c r="H3447">
        <v>23.2</v>
      </c>
      <c r="I3447">
        <v>3</v>
      </c>
      <c r="J3447">
        <v>7.1827200000000001E-3</v>
      </c>
      <c r="K3447" t="s">
        <v>6693</v>
      </c>
      <c r="L3447" t="s">
        <v>6</v>
      </c>
    </row>
    <row r="3448" spans="1:12" x14ac:dyDescent="0.25">
      <c r="A3448" t="s">
        <v>9133</v>
      </c>
      <c r="C3448" t="s">
        <v>39961</v>
      </c>
      <c r="D3448" t="s">
        <v>29555</v>
      </c>
      <c r="E3448">
        <v>95</v>
      </c>
      <c r="F3448">
        <v>2.8</v>
      </c>
      <c r="G3448">
        <v>101.6</v>
      </c>
      <c r="H3448">
        <v>23.2</v>
      </c>
      <c r="I3448">
        <v>3</v>
      </c>
      <c r="J3448">
        <v>7.0713599999999996E-3</v>
      </c>
      <c r="K3448" t="s">
        <v>6693</v>
      </c>
      <c r="L3448" t="s">
        <v>6</v>
      </c>
    </row>
    <row r="3449" spans="1:12" x14ac:dyDescent="0.25">
      <c r="A3449" t="s">
        <v>9132</v>
      </c>
      <c r="B3449" t="s">
        <v>21179</v>
      </c>
      <c r="C3449" t="s">
        <v>39960</v>
      </c>
      <c r="D3449" t="s">
        <v>29555</v>
      </c>
      <c r="E3449">
        <v>95</v>
      </c>
      <c r="F3449">
        <v>2.8</v>
      </c>
      <c r="G3449">
        <v>103.2</v>
      </c>
      <c r="H3449">
        <v>23.2</v>
      </c>
      <c r="I3449">
        <v>3</v>
      </c>
      <c r="J3449">
        <v>7.1827200000000001E-3</v>
      </c>
      <c r="K3449" t="s">
        <v>6693</v>
      </c>
      <c r="L3449" t="s">
        <v>6</v>
      </c>
    </row>
    <row r="3450" spans="1:12" x14ac:dyDescent="0.25">
      <c r="A3450" t="s">
        <v>9131</v>
      </c>
      <c r="C3450" t="s">
        <v>39959</v>
      </c>
      <c r="D3450" t="s">
        <v>29555</v>
      </c>
      <c r="E3450">
        <v>78</v>
      </c>
      <c r="F3450">
        <v>2.7</v>
      </c>
      <c r="G3450">
        <v>101.6</v>
      </c>
      <c r="H3450">
        <v>18.2</v>
      </c>
      <c r="I3450">
        <v>3</v>
      </c>
      <c r="J3450">
        <v>5.5473600000000003E-3</v>
      </c>
      <c r="K3450" t="s">
        <v>6693</v>
      </c>
      <c r="L3450" t="s">
        <v>6</v>
      </c>
    </row>
    <row r="3451" spans="1:12" x14ac:dyDescent="0.25">
      <c r="A3451" t="s">
        <v>9130</v>
      </c>
      <c r="C3451" t="s">
        <v>39958</v>
      </c>
      <c r="D3451" t="s">
        <v>29555</v>
      </c>
      <c r="E3451">
        <v>78</v>
      </c>
      <c r="F3451">
        <v>2.7</v>
      </c>
      <c r="G3451">
        <v>103.2</v>
      </c>
      <c r="H3451">
        <v>18.2</v>
      </c>
      <c r="I3451">
        <v>3</v>
      </c>
      <c r="J3451">
        <v>5.6347200000000002E-3</v>
      </c>
      <c r="K3451" t="s">
        <v>6693</v>
      </c>
      <c r="L3451" t="s">
        <v>6</v>
      </c>
    </row>
    <row r="3452" spans="1:12" x14ac:dyDescent="0.25">
      <c r="A3452" t="s">
        <v>9129</v>
      </c>
      <c r="B3452" t="s">
        <v>21178</v>
      </c>
      <c r="C3452" t="s">
        <v>39957</v>
      </c>
      <c r="D3452" t="s">
        <v>29555</v>
      </c>
      <c r="E3452">
        <v>78</v>
      </c>
      <c r="F3452">
        <v>2.7</v>
      </c>
      <c r="G3452">
        <v>101.6</v>
      </c>
      <c r="H3452">
        <v>18.2</v>
      </c>
      <c r="I3452">
        <v>3</v>
      </c>
      <c r="J3452">
        <v>5.5473600000000003E-3</v>
      </c>
      <c r="K3452" t="s">
        <v>6693</v>
      </c>
      <c r="L3452" t="s">
        <v>6</v>
      </c>
    </row>
    <row r="3453" spans="1:12" x14ac:dyDescent="0.25">
      <c r="A3453" t="s">
        <v>9128</v>
      </c>
      <c r="B3453" t="s">
        <v>21177</v>
      </c>
      <c r="C3453" t="s">
        <v>39956</v>
      </c>
      <c r="D3453" t="s">
        <v>29555</v>
      </c>
      <c r="E3453">
        <v>78</v>
      </c>
      <c r="F3453">
        <v>2.7</v>
      </c>
      <c r="G3453">
        <v>103.2</v>
      </c>
      <c r="H3453">
        <v>18.2</v>
      </c>
      <c r="I3453">
        <v>3</v>
      </c>
      <c r="J3453">
        <v>5.6347200000000002E-3</v>
      </c>
      <c r="K3453" t="s">
        <v>6693</v>
      </c>
      <c r="L3453" t="s">
        <v>6</v>
      </c>
    </row>
    <row r="3454" spans="1:12" x14ac:dyDescent="0.25">
      <c r="A3454" t="s">
        <v>9127</v>
      </c>
      <c r="B3454" t="s">
        <v>21176</v>
      </c>
      <c r="C3454" t="s">
        <v>39955</v>
      </c>
      <c r="D3454" t="s">
        <v>29555</v>
      </c>
      <c r="E3454">
        <v>78</v>
      </c>
      <c r="F3454">
        <v>2.7</v>
      </c>
      <c r="G3454">
        <v>101.6</v>
      </c>
      <c r="H3454">
        <v>18.2</v>
      </c>
      <c r="I3454">
        <v>3</v>
      </c>
      <c r="J3454">
        <v>5.5473600000000003E-3</v>
      </c>
      <c r="K3454" t="s">
        <v>6693</v>
      </c>
      <c r="L3454" t="s">
        <v>6</v>
      </c>
    </row>
    <row r="3455" spans="1:12" x14ac:dyDescent="0.25">
      <c r="A3455" t="s">
        <v>9126</v>
      </c>
      <c r="B3455" t="s">
        <v>21175</v>
      </c>
      <c r="C3455" t="s">
        <v>39954</v>
      </c>
      <c r="D3455" t="s">
        <v>29555</v>
      </c>
      <c r="E3455">
        <v>78</v>
      </c>
      <c r="F3455">
        <v>2.7</v>
      </c>
      <c r="G3455">
        <v>103.2</v>
      </c>
      <c r="H3455">
        <v>18.2</v>
      </c>
      <c r="I3455">
        <v>3</v>
      </c>
      <c r="J3455">
        <v>5.6347200000000002E-3</v>
      </c>
      <c r="K3455" t="s">
        <v>6693</v>
      </c>
      <c r="L3455" t="s">
        <v>6</v>
      </c>
    </row>
    <row r="3456" spans="1:12" x14ac:dyDescent="0.25">
      <c r="A3456" t="s">
        <v>9125</v>
      </c>
      <c r="B3456" t="s">
        <v>21174</v>
      </c>
      <c r="C3456" t="s">
        <v>39953</v>
      </c>
      <c r="D3456" t="s">
        <v>29555</v>
      </c>
      <c r="E3456">
        <v>78</v>
      </c>
      <c r="F3456">
        <v>2.7</v>
      </c>
      <c r="G3456">
        <v>101.6</v>
      </c>
      <c r="H3456">
        <v>18.2</v>
      </c>
      <c r="I3456">
        <v>3</v>
      </c>
      <c r="J3456">
        <v>5.5473600000000003E-3</v>
      </c>
      <c r="K3456" t="s">
        <v>6693</v>
      </c>
      <c r="L3456" t="s">
        <v>6</v>
      </c>
    </row>
    <row r="3457" spans="1:12" x14ac:dyDescent="0.25">
      <c r="A3457" t="s">
        <v>9124</v>
      </c>
      <c r="B3457" t="s">
        <v>21173</v>
      </c>
      <c r="C3457" t="s">
        <v>39952</v>
      </c>
      <c r="D3457" t="s">
        <v>29555</v>
      </c>
      <c r="E3457">
        <v>78</v>
      </c>
      <c r="F3457">
        <v>2.7</v>
      </c>
      <c r="G3457">
        <v>103.2</v>
      </c>
      <c r="H3457">
        <v>18.2</v>
      </c>
      <c r="I3457">
        <v>3</v>
      </c>
      <c r="J3457">
        <v>5.6347200000000002E-3</v>
      </c>
      <c r="K3457" t="s">
        <v>6693</v>
      </c>
      <c r="L3457" t="s">
        <v>6</v>
      </c>
    </row>
    <row r="3458" spans="1:12" x14ac:dyDescent="0.25">
      <c r="A3458" t="s">
        <v>9123</v>
      </c>
      <c r="B3458" t="s">
        <v>21172</v>
      </c>
      <c r="C3458" t="s">
        <v>39951</v>
      </c>
      <c r="D3458" t="s">
        <v>29555</v>
      </c>
      <c r="E3458">
        <v>58</v>
      </c>
      <c r="F3458">
        <v>2.6</v>
      </c>
      <c r="G3458">
        <v>101.6</v>
      </c>
      <c r="H3458">
        <v>13.2</v>
      </c>
      <c r="I3458">
        <v>3</v>
      </c>
      <c r="J3458">
        <v>4.0233600000000001E-3</v>
      </c>
      <c r="K3458" t="s">
        <v>6693</v>
      </c>
      <c r="L3458" t="s">
        <v>6</v>
      </c>
    </row>
    <row r="3459" spans="1:12" x14ac:dyDescent="0.25">
      <c r="A3459" t="s">
        <v>9122</v>
      </c>
      <c r="B3459" t="s">
        <v>21171</v>
      </c>
      <c r="C3459" t="s">
        <v>39950</v>
      </c>
      <c r="D3459" t="s">
        <v>29555</v>
      </c>
      <c r="E3459">
        <v>58</v>
      </c>
      <c r="F3459">
        <v>2.6</v>
      </c>
      <c r="G3459">
        <v>103.2</v>
      </c>
      <c r="H3459">
        <v>13.2</v>
      </c>
      <c r="I3459">
        <v>3</v>
      </c>
      <c r="J3459">
        <v>4.0867200000000003E-3</v>
      </c>
      <c r="K3459" t="s">
        <v>6693</v>
      </c>
      <c r="L3459" t="s">
        <v>6</v>
      </c>
    </row>
    <row r="3460" spans="1:12" x14ac:dyDescent="0.25">
      <c r="A3460" t="s">
        <v>9121</v>
      </c>
      <c r="B3460" t="s">
        <v>21170</v>
      </c>
      <c r="C3460" t="s">
        <v>39949</v>
      </c>
      <c r="D3460" t="s">
        <v>29555</v>
      </c>
      <c r="E3460">
        <v>58</v>
      </c>
      <c r="F3460">
        <v>2.6</v>
      </c>
      <c r="G3460">
        <v>101.6</v>
      </c>
      <c r="H3460">
        <v>13.2</v>
      </c>
      <c r="I3460">
        <v>3</v>
      </c>
      <c r="J3460">
        <v>4.0233600000000001E-3</v>
      </c>
      <c r="K3460" t="s">
        <v>6693</v>
      </c>
      <c r="L3460" t="s">
        <v>6</v>
      </c>
    </row>
    <row r="3461" spans="1:12" x14ac:dyDescent="0.25">
      <c r="A3461" t="s">
        <v>9120</v>
      </c>
      <c r="B3461" t="s">
        <v>21169</v>
      </c>
      <c r="C3461" t="s">
        <v>39948</v>
      </c>
      <c r="D3461" t="s">
        <v>29555</v>
      </c>
      <c r="E3461">
        <v>58</v>
      </c>
      <c r="F3461">
        <v>2.6</v>
      </c>
      <c r="G3461">
        <v>103.2</v>
      </c>
      <c r="H3461">
        <v>13.2</v>
      </c>
      <c r="I3461">
        <v>3</v>
      </c>
      <c r="J3461">
        <v>4.0867200000000003E-3</v>
      </c>
      <c r="K3461" t="s">
        <v>6693</v>
      </c>
      <c r="L3461" t="s">
        <v>6</v>
      </c>
    </row>
    <row r="3462" spans="1:12" x14ac:dyDescent="0.25">
      <c r="A3462" t="s">
        <v>9119</v>
      </c>
      <c r="B3462" t="s">
        <v>21168</v>
      </c>
      <c r="C3462" t="s">
        <v>39947</v>
      </c>
      <c r="D3462" t="s">
        <v>29555</v>
      </c>
      <c r="E3462">
        <v>58</v>
      </c>
      <c r="F3462">
        <v>2.6</v>
      </c>
      <c r="G3462">
        <v>101.6</v>
      </c>
      <c r="H3462">
        <v>13.2</v>
      </c>
      <c r="I3462">
        <v>3</v>
      </c>
      <c r="J3462">
        <v>4.0233600000000001E-3</v>
      </c>
      <c r="K3462" t="s">
        <v>6693</v>
      </c>
      <c r="L3462" t="s">
        <v>6</v>
      </c>
    </row>
    <row r="3463" spans="1:12" x14ac:dyDescent="0.25">
      <c r="A3463" t="s">
        <v>9118</v>
      </c>
      <c r="B3463" t="s">
        <v>21167</v>
      </c>
      <c r="C3463" t="s">
        <v>39946</v>
      </c>
      <c r="D3463" t="s">
        <v>29555</v>
      </c>
      <c r="E3463">
        <v>58</v>
      </c>
      <c r="F3463">
        <v>2.6</v>
      </c>
      <c r="G3463">
        <v>103.2</v>
      </c>
      <c r="H3463">
        <v>13.2</v>
      </c>
      <c r="I3463">
        <v>3</v>
      </c>
      <c r="J3463">
        <v>4.0867200000000003E-3</v>
      </c>
      <c r="K3463" t="s">
        <v>6693</v>
      </c>
      <c r="L3463" t="s">
        <v>6</v>
      </c>
    </row>
    <row r="3464" spans="1:12" x14ac:dyDescent="0.25">
      <c r="A3464" t="s">
        <v>9117</v>
      </c>
      <c r="B3464" t="s">
        <v>21166</v>
      </c>
      <c r="C3464" t="s">
        <v>39945</v>
      </c>
      <c r="D3464" t="s">
        <v>29555</v>
      </c>
      <c r="E3464">
        <v>58</v>
      </c>
      <c r="F3464">
        <v>2.6</v>
      </c>
      <c r="G3464">
        <v>101.6</v>
      </c>
      <c r="H3464">
        <v>13.2</v>
      </c>
      <c r="I3464">
        <v>3</v>
      </c>
      <c r="J3464">
        <v>4.0233600000000001E-3</v>
      </c>
      <c r="K3464" t="s">
        <v>6693</v>
      </c>
      <c r="L3464" t="s">
        <v>6</v>
      </c>
    </row>
    <row r="3465" spans="1:12" x14ac:dyDescent="0.25">
      <c r="A3465" t="s">
        <v>9116</v>
      </c>
      <c r="B3465" t="s">
        <v>21165</v>
      </c>
      <c r="C3465" t="s">
        <v>39944</v>
      </c>
      <c r="D3465" t="s">
        <v>29555</v>
      </c>
      <c r="E3465">
        <v>58</v>
      </c>
      <c r="F3465">
        <v>2.6</v>
      </c>
      <c r="G3465">
        <v>103.2</v>
      </c>
      <c r="H3465">
        <v>13.2</v>
      </c>
      <c r="I3465">
        <v>3</v>
      </c>
      <c r="J3465">
        <v>4.0867200000000003E-3</v>
      </c>
      <c r="K3465" t="s">
        <v>6693</v>
      </c>
      <c r="L3465" t="s">
        <v>6</v>
      </c>
    </row>
    <row r="3466" spans="1:12" x14ac:dyDescent="0.25">
      <c r="A3466" t="s">
        <v>9115</v>
      </c>
      <c r="C3466" t="s">
        <v>39943</v>
      </c>
      <c r="D3466" t="s">
        <v>29555</v>
      </c>
      <c r="E3466">
        <v>58</v>
      </c>
      <c r="F3466">
        <v>2.5499999999999998</v>
      </c>
      <c r="G3466">
        <v>101.6</v>
      </c>
      <c r="H3466">
        <v>10.7</v>
      </c>
      <c r="I3466">
        <v>3</v>
      </c>
      <c r="J3466">
        <v>3.26136E-3</v>
      </c>
      <c r="K3466" t="s">
        <v>6693</v>
      </c>
      <c r="L3466" t="s">
        <v>6</v>
      </c>
    </row>
    <row r="3467" spans="1:12" x14ac:dyDescent="0.25">
      <c r="A3467" t="s">
        <v>9114</v>
      </c>
      <c r="C3467" t="s">
        <v>39942</v>
      </c>
      <c r="D3467" t="s">
        <v>29555</v>
      </c>
      <c r="E3467">
        <v>58</v>
      </c>
      <c r="F3467">
        <v>2.5499999999999998</v>
      </c>
      <c r="G3467">
        <v>103.2</v>
      </c>
      <c r="H3467">
        <v>10.7</v>
      </c>
      <c r="I3467">
        <v>3</v>
      </c>
      <c r="J3467">
        <v>3.3127199999999999E-3</v>
      </c>
      <c r="K3467" t="s">
        <v>6693</v>
      </c>
      <c r="L3467" t="s">
        <v>6</v>
      </c>
    </row>
    <row r="3468" spans="1:12" x14ac:dyDescent="0.25">
      <c r="A3468" t="s">
        <v>9113</v>
      </c>
      <c r="B3468" t="s">
        <v>21164</v>
      </c>
      <c r="C3468" t="s">
        <v>39941</v>
      </c>
      <c r="D3468" t="s">
        <v>29555</v>
      </c>
      <c r="E3468">
        <v>58</v>
      </c>
      <c r="F3468">
        <v>2.5499999999999998</v>
      </c>
      <c r="G3468">
        <v>101.6</v>
      </c>
      <c r="H3468">
        <v>10.7</v>
      </c>
      <c r="I3468">
        <v>3</v>
      </c>
      <c r="J3468">
        <v>3.26136E-3</v>
      </c>
      <c r="K3468" t="s">
        <v>6693</v>
      </c>
      <c r="L3468" t="s">
        <v>6</v>
      </c>
    </row>
    <row r="3469" spans="1:12" x14ac:dyDescent="0.25">
      <c r="A3469" t="s">
        <v>9112</v>
      </c>
      <c r="B3469" t="s">
        <v>21163</v>
      </c>
      <c r="C3469" t="s">
        <v>39940</v>
      </c>
      <c r="D3469" t="s">
        <v>29555</v>
      </c>
      <c r="E3469">
        <v>58</v>
      </c>
      <c r="F3469">
        <v>2.5499999999999998</v>
      </c>
      <c r="G3469">
        <v>103.2</v>
      </c>
      <c r="H3469">
        <v>10.7</v>
      </c>
      <c r="I3469">
        <v>3</v>
      </c>
      <c r="J3469">
        <v>3.3127199999999999E-3</v>
      </c>
      <c r="K3469" t="s">
        <v>6693</v>
      </c>
      <c r="L3469" t="s">
        <v>6</v>
      </c>
    </row>
    <row r="3470" spans="1:12" x14ac:dyDescent="0.25">
      <c r="A3470" t="s">
        <v>9111</v>
      </c>
      <c r="C3470" t="s">
        <v>39939</v>
      </c>
      <c r="D3470" t="s">
        <v>29555</v>
      </c>
      <c r="E3470">
        <v>58</v>
      </c>
      <c r="F3470">
        <v>2.5499999999999998</v>
      </c>
      <c r="G3470">
        <v>101.6</v>
      </c>
      <c r="H3470">
        <v>10.7</v>
      </c>
      <c r="I3470">
        <v>3</v>
      </c>
      <c r="J3470">
        <v>3.26136E-3</v>
      </c>
      <c r="K3470" t="s">
        <v>6693</v>
      </c>
      <c r="L3470" t="s">
        <v>6</v>
      </c>
    </row>
    <row r="3471" spans="1:12" x14ac:dyDescent="0.25">
      <c r="A3471" t="s">
        <v>9110</v>
      </c>
      <c r="C3471" t="s">
        <v>39938</v>
      </c>
      <c r="D3471" t="s">
        <v>29555</v>
      </c>
      <c r="E3471">
        <v>58</v>
      </c>
      <c r="F3471">
        <v>2.5499999999999998</v>
      </c>
      <c r="G3471">
        <v>103.2</v>
      </c>
      <c r="H3471">
        <v>10.7</v>
      </c>
      <c r="I3471">
        <v>3</v>
      </c>
      <c r="J3471">
        <v>3.3127199999999999E-3</v>
      </c>
      <c r="K3471" t="s">
        <v>6693</v>
      </c>
      <c r="L3471" t="s">
        <v>6</v>
      </c>
    </row>
    <row r="3472" spans="1:12" x14ac:dyDescent="0.25">
      <c r="A3472" t="s">
        <v>9109</v>
      </c>
      <c r="B3472" t="s">
        <v>21162</v>
      </c>
      <c r="C3472" t="s">
        <v>39937</v>
      </c>
      <c r="D3472" t="s">
        <v>29555</v>
      </c>
      <c r="E3472">
        <v>58</v>
      </c>
      <c r="F3472">
        <v>2.5499999999999998</v>
      </c>
      <c r="G3472">
        <v>101.6</v>
      </c>
      <c r="H3472">
        <v>10.7</v>
      </c>
      <c r="I3472">
        <v>3</v>
      </c>
      <c r="J3472">
        <v>3.26136E-3</v>
      </c>
      <c r="K3472" t="s">
        <v>6693</v>
      </c>
      <c r="L3472" t="s">
        <v>6</v>
      </c>
    </row>
    <row r="3473" spans="1:12" x14ac:dyDescent="0.25">
      <c r="A3473" t="s">
        <v>9108</v>
      </c>
      <c r="B3473" t="s">
        <v>21161</v>
      </c>
      <c r="C3473" t="s">
        <v>39936</v>
      </c>
      <c r="D3473" t="s">
        <v>29555</v>
      </c>
      <c r="E3473">
        <v>58</v>
      </c>
      <c r="F3473">
        <v>2.5499999999999998</v>
      </c>
      <c r="G3473">
        <v>103.2</v>
      </c>
      <c r="H3473">
        <v>10.7</v>
      </c>
      <c r="I3473">
        <v>3</v>
      </c>
      <c r="J3473">
        <v>3.3127199999999999E-3</v>
      </c>
      <c r="K3473" t="s">
        <v>6693</v>
      </c>
      <c r="L3473" t="s">
        <v>6</v>
      </c>
    </row>
    <row r="3474" spans="1:12" x14ac:dyDescent="0.25">
      <c r="A3474" t="s">
        <v>9107</v>
      </c>
      <c r="C3474" t="s">
        <v>39935</v>
      </c>
      <c r="D3474" t="s">
        <v>29555</v>
      </c>
      <c r="E3474">
        <v>145</v>
      </c>
      <c r="F3474">
        <v>2.9</v>
      </c>
      <c r="G3474">
        <v>98.2</v>
      </c>
      <c r="H3474">
        <v>33.200000000000003</v>
      </c>
      <c r="I3474">
        <v>3</v>
      </c>
      <c r="J3474">
        <v>9.7807199999999997E-3</v>
      </c>
      <c r="K3474" t="s">
        <v>6693</v>
      </c>
      <c r="L3474" t="s">
        <v>6</v>
      </c>
    </row>
    <row r="3475" spans="1:12" x14ac:dyDescent="0.25">
      <c r="A3475" t="s">
        <v>9106</v>
      </c>
      <c r="C3475" t="s">
        <v>39934</v>
      </c>
      <c r="D3475" t="s">
        <v>29555</v>
      </c>
      <c r="E3475">
        <v>145</v>
      </c>
      <c r="F3475">
        <v>2.9</v>
      </c>
      <c r="G3475">
        <v>98.2</v>
      </c>
      <c r="H3475">
        <v>33.200000000000003</v>
      </c>
      <c r="I3475">
        <v>3</v>
      </c>
      <c r="J3475">
        <v>9.7807199999999997E-3</v>
      </c>
      <c r="K3475" t="s">
        <v>6693</v>
      </c>
      <c r="L3475" t="s">
        <v>6</v>
      </c>
    </row>
    <row r="3476" spans="1:12" x14ac:dyDescent="0.25">
      <c r="A3476" t="s">
        <v>9105</v>
      </c>
      <c r="C3476" t="s">
        <v>39933</v>
      </c>
      <c r="D3476" t="s">
        <v>29555</v>
      </c>
      <c r="E3476">
        <v>145</v>
      </c>
      <c r="F3476">
        <v>2.9</v>
      </c>
      <c r="G3476">
        <v>98.2</v>
      </c>
      <c r="H3476">
        <v>33.200000000000003</v>
      </c>
      <c r="I3476">
        <v>3</v>
      </c>
      <c r="J3476">
        <v>9.7807199999999997E-3</v>
      </c>
      <c r="K3476" t="s">
        <v>6693</v>
      </c>
      <c r="L3476" t="s">
        <v>6</v>
      </c>
    </row>
    <row r="3477" spans="1:12" x14ac:dyDescent="0.25">
      <c r="A3477" t="s">
        <v>9104</v>
      </c>
      <c r="C3477" t="s">
        <v>39932</v>
      </c>
      <c r="D3477" t="s">
        <v>29555</v>
      </c>
      <c r="E3477">
        <v>145</v>
      </c>
      <c r="F3477">
        <v>2.9</v>
      </c>
      <c r="G3477">
        <v>98.2</v>
      </c>
      <c r="H3477">
        <v>33.200000000000003</v>
      </c>
      <c r="I3477">
        <v>3</v>
      </c>
      <c r="J3477">
        <v>9.7807199999999997E-3</v>
      </c>
      <c r="K3477" t="s">
        <v>6693</v>
      </c>
      <c r="L3477" t="s">
        <v>6</v>
      </c>
    </row>
    <row r="3478" spans="1:12" x14ac:dyDescent="0.25">
      <c r="A3478" t="s">
        <v>9103</v>
      </c>
      <c r="C3478" t="s">
        <v>39931</v>
      </c>
      <c r="D3478" t="s">
        <v>29555</v>
      </c>
      <c r="E3478">
        <v>123</v>
      </c>
      <c r="F3478">
        <v>2.8</v>
      </c>
      <c r="G3478">
        <v>98.2</v>
      </c>
      <c r="H3478">
        <v>28.2</v>
      </c>
      <c r="I3478">
        <v>3</v>
      </c>
      <c r="J3478">
        <v>8.3077199999999993E-3</v>
      </c>
      <c r="K3478" t="s">
        <v>6693</v>
      </c>
      <c r="L3478" t="s">
        <v>6</v>
      </c>
    </row>
    <row r="3479" spans="1:12" x14ac:dyDescent="0.25">
      <c r="A3479" t="s">
        <v>9102</v>
      </c>
      <c r="C3479" t="s">
        <v>39930</v>
      </c>
      <c r="D3479" t="s">
        <v>29555</v>
      </c>
      <c r="E3479">
        <v>123</v>
      </c>
      <c r="F3479">
        <v>2.8</v>
      </c>
      <c r="G3479">
        <v>98.2</v>
      </c>
      <c r="H3479">
        <v>28.2</v>
      </c>
      <c r="I3479">
        <v>3</v>
      </c>
      <c r="J3479">
        <v>8.3077199999999993E-3</v>
      </c>
      <c r="K3479" t="s">
        <v>6693</v>
      </c>
      <c r="L3479" t="s">
        <v>6</v>
      </c>
    </row>
    <row r="3480" spans="1:12" x14ac:dyDescent="0.25">
      <c r="A3480" t="s">
        <v>9101</v>
      </c>
      <c r="C3480" t="s">
        <v>39929</v>
      </c>
      <c r="D3480" t="s">
        <v>29555</v>
      </c>
      <c r="E3480">
        <v>123</v>
      </c>
      <c r="F3480">
        <v>2.8</v>
      </c>
      <c r="G3480">
        <v>98.2</v>
      </c>
      <c r="H3480">
        <v>28.2</v>
      </c>
      <c r="I3480">
        <v>3</v>
      </c>
      <c r="J3480">
        <v>8.3077199999999993E-3</v>
      </c>
      <c r="K3480" t="s">
        <v>6693</v>
      </c>
      <c r="L3480" t="s">
        <v>6</v>
      </c>
    </row>
    <row r="3481" spans="1:12" x14ac:dyDescent="0.25">
      <c r="A3481" t="s">
        <v>9100</v>
      </c>
      <c r="C3481" t="s">
        <v>39928</v>
      </c>
      <c r="D3481" t="s">
        <v>29555</v>
      </c>
      <c r="E3481">
        <v>123</v>
      </c>
      <c r="F3481">
        <v>2.8</v>
      </c>
      <c r="G3481">
        <v>98.2</v>
      </c>
      <c r="H3481">
        <v>28.2</v>
      </c>
      <c r="I3481">
        <v>3</v>
      </c>
      <c r="J3481">
        <v>8.3077199999999993E-3</v>
      </c>
      <c r="K3481" t="s">
        <v>6693</v>
      </c>
      <c r="L3481" t="s">
        <v>6</v>
      </c>
    </row>
    <row r="3482" spans="1:12" x14ac:dyDescent="0.25">
      <c r="A3482" t="s">
        <v>9099</v>
      </c>
      <c r="C3482" t="s">
        <v>39927</v>
      </c>
      <c r="D3482" t="s">
        <v>29555</v>
      </c>
      <c r="E3482">
        <v>95</v>
      </c>
      <c r="F3482">
        <v>2.7</v>
      </c>
      <c r="G3482">
        <v>98.2</v>
      </c>
      <c r="H3482">
        <v>23.2</v>
      </c>
      <c r="I3482">
        <v>3</v>
      </c>
      <c r="J3482">
        <v>6.8347199999999999E-3</v>
      </c>
      <c r="K3482" t="s">
        <v>6693</v>
      </c>
      <c r="L3482" t="s">
        <v>6</v>
      </c>
    </row>
    <row r="3483" spans="1:12" x14ac:dyDescent="0.25">
      <c r="A3483" t="s">
        <v>9098</v>
      </c>
      <c r="C3483" t="s">
        <v>39926</v>
      </c>
      <c r="D3483" t="s">
        <v>29555</v>
      </c>
      <c r="E3483">
        <v>95</v>
      </c>
      <c r="F3483">
        <v>2.7</v>
      </c>
      <c r="G3483">
        <v>98.2</v>
      </c>
      <c r="H3483">
        <v>23.2</v>
      </c>
      <c r="I3483">
        <v>3</v>
      </c>
      <c r="J3483">
        <v>6.8347199999999999E-3</v>
      </c>
      <c r="K3483" t="s">
        <v>6693</v>
      </c>
      <c r="L3483" t="s">
        <v>6</v>
      </c>
    </row>
    <row r="3484" spans="1:12" x14ac:dyDescent="0.25">
      <c r="A3484" t="s">
        <v>9097</v>
      </c>
      <c r="C3484" t="s">
        <v>39925</v>
      </c>
      <c r="D3484" t="s">
        <v>29555</v>
      </c>
      <c r="E3484">
        <v>95</v>
      </c>
      <c r="F3484">
        <v>2.7</v>
      </c>
      <c r="G3484">
        <v>98.2</v>
      </c>
      <c r="H3484">
        <v>23.2</v>
      </c>
      <c r="I3484">
        <v>3</v>
      </c>
      <c r="J3484">
        <v>6.8347199999999999E-3</v>
      </c>
      <c r="K3484" t="s">
        <v>6693</v>
      </c>
      <c r="L3484" t="s">
        <v>6</v>
      </c>
    </row>
    <row r="3485" spans="1:12" x14ac:dyDescent="0.25">
      <c r="A3485" t="s">
        <v>9096</v>
      </c>
      <c r="C3485" t="s">
        <v>39924</v>
      </c>
      <c r="D3485" t="s">
        <v>29555</v>
      </c>
      <c r="E3485">
        <v>95</v>
      </c>
      <c r="F3485">
        <v>2.7</v>
      </c>
      <c r="G3485">
        <v>98.2</v>
      </c>
      <c r="H3485">
        <v>23.2</v>
      </c>
      <c r="I3485">
        <v>3</v>
      </c>
      <c r="J3485">
        <v>6.8347199999999999E-3</v>
      </c>
      <c r="K3485" t="s">
        <v>6693</v>
      </c>
      <c r="L3485" t="s">
        <v>6</v>
      </c>
    </row>
    <row r="3486" spans="1:12" x14ac:dyDescent="0.25">
      <c r="A3486" t="s">
        <v>9095</v>
      </c>
      <c r="C3486" t="s">
        <v>39923</v>
      </c>
      <c r="D3486" t="s">
        <v>29555</v>
      </c>
      <c r="E3486">
        <v>78</v>
      </c>
      <c r="F3486">
        <v>2.6</v>
      </c>
      <c r="G3486">
        <v>98.2</v>
      </c>
      <c r="H3486">
        <v>18.2</v>
      </c>
      <c r="I3486">
        <v>3</v>
      </c>
      <c r="J3486">
        <v>5.3617200000000004E-3</v>
      </c>
      <c r="K3486" t="s">
        <v>6693</v>
      </c>
      <c r="L3486" t="s">
        <v>6</v>
      </c>
    </row>
    <row r="3487" spans="1:12" x14ac:dyDescent="0.25">
      <c r="A3487" t="s">
        <v>9094</v>
      </c>
      <c r="C3487" t="s">
        <v>39922</v>
      </c>
      <c r="D3487" t="s">
        <v>29555</v>
      </c>
      <c r="E3487">
        <v>78</v>
      </c>
      <c r="F3487">
        <v>2.6</v>
      </c>
      <c r="G3487">
        <v>98.2</v>
      </c>
      <c r="H3487">
        <v>18.2</v>
      </c>
      <c r="I3487">
        <v>3</v>
      </c>
      <c r="J3487">
        <v>5.3617200000000004E-3</v>
      </c>
      <c r="K3487" t="s">
        <v>6693</v>
      </c>
      <c r="L3487" t="s">
        <v>6</v>
      </c>
    </row>
    <row r="3488" spans="1:12" x14ac:dyDescent="0.25">
      <c r="A3488" t="s">
        <v>9093</v>
      </c>
      <c r="C3488" t="s">
        <v>39921</v>
      </c>
      <c r="D3488" t="s">
        <v>29555</v>
      </c>
      <c r="E3488">
        <v>78</v>
      </c>
      <c r="F3488">
        <v>2.6</v>
      </c>
      <c r="G3488">
        <v>98.2</v>
      </c>
      <c r="H3488">
        <v>18.2</v>
      </c>
      <c r="I3488">
        <v>3</v>
      </c>
      <c r="J3488">
        <v>5.3617200000000004E-3</v>
      </c>
      <c r="K3488" t="s">
        <v>6693</v>
      </c>
      <c r="L3488" t="s">
        <v>6</v>
      </c>
    </row>
    <row r="3489" spans="1:12" x14ac:dyDescent="0.25">
      <c r="A3489" t="s">
        <v>9092</v>
      </c>
      <c r="C3489" t="s">
        <v>39920</v>
      </c>
      <c r="D3489" t="s">
        <v>29555</v>
      </c>
      <c r="E3489">
        <v>78</v>
      </c>
      <c r="F3489">
        <v>2.6</v>
      </c>
      <c r="G3489">
        <v>98.2</v>
      </c>
      <c r="H3489">
        <v>18.2</v>
      </c>
      <c r="I3489">
        <v>3</v>
      </c>
      <c r="J3489">
        <v>5.3617200000000004E-3</v>
      </c>
      <c r="K3489" t="s">
        <v>6693</v>
      </c>
      <c r="L3489" t="s">
        <v>6</v>
      </c>
    </row>
    <row r="3490" spans="1:12" x14ac:dyDescent="0.25">
      <c r="A3490" t="s">
        <v>9091</v>
      </c>
      <c r="C3490" t="s">
        <v>39919</v>
      </c>
      <c r="D3490" t="s">
        <v>29555</v>
      </c>
      <c r="E3490">
        <v>58</v>
      </c>
      <c r="F3490">
        <v>2.5</v>
      </c>
      <c r="G3490">
        <v>98.2</v>
      </c>
      <c r="H3490">
        <v>13.2</v>
      </c>
      <c r="I3490">
        <v>3</v>
      </c>
      <c r="J3490">
        <v>3.88872E-3</v>
      </c>
      <c r="K3490" t="s">
        <v>6693</v>
      </c>
      <c r="L3490" t="s">
        <v>6</v>
      </c>
    </row>
    <row r="3491" spans="1:12" x14ac:dyDescent="0.25">
      <c r="A3491" t="s">
        <v>9090</v>
      </c>
      <c r="C3491" t="s">
        <v>39918</v>
      </c>
      <c r="D3491" t="s">
        <v>29555</v>
      </c>
      <c r="E3491">
        <v>58</v>
      </c>
      <c r="F3491">
        <v>2.5</v>
      </c>
      <c r="G3491">
        <v>98.2</v>
      </c>
      <c r="H3491">
        <v>13.2</v>
      </c>
      <c r="I3491">
        <v>3</v>
      </c>
      <c r="J3491">
        <v>3.88872E-3</v>
      </c>
      <c r="K3491" t="s">
        <v>6693</v>
      </c>
      <c r="L3491" t="s">
        <v>6</v>
      </c>
    </row>
    <row r="3492" spans="1:12" x14ac:dyDescent="0.25">
      <c r="A3492" t="s">
        <v>9089</v>
      </c>
      <c r="C3492" t="s">
        <v>39917</v>
      </c>
      <c r="D3492" t="s">
        <v>29555</v>
      </c>
      <c r="E3492">
        <v>58</v>
      </c>
      <c r="F3492">
        <v>2.5</v>
      </c>
      <c r="G3492">
        <v>98.2</v>
      </c>
      <c r="H3492">
        <v>13.2</v>
      </c>
      <c r="I3492">
        <v>3</v>
      </c>
      <c r="J3492">
        <v>3.88872E-3</v>
      </c>
      <c r="K3492" t="s">
        <v>6693</v>
      </c>
      <c r="L3492" t="s">
        <v>6</v>
      </c>
    </row>
    <row r="3493" spans="1:12" x14ac:dyDescent="0.25">
      <c r="A3493" t="s">
        <v>9088</v>
      </c>
      <c r="C3493" t="s">
        <v>39916</v>
      </c>
      <c r="D3493" t="s">
        <v>29555</v>
      </c>
      <c r="E3493">
        <v>58</v>
      </c>
      <c r="F3493">
        <v>2.5</v>
      </c>
      <c r="G3493">
        <v>98.2</v>
      </c>
      <c r="H3493">
        <v>13.2</v>
      </c>
      <c r="I3493">
        <v>3</v>
      </c>
      <c r="J3493">
        <v>3.88872E-3</v>
      </c>
      <c r="K3493" t="s">
        <v>6693</v>
      </c>
      <c r="L3493" t="s">
        <v>6</v>
      </c>
    </row>
    <row r="3494" spans="1:12" x14ac:dyDescent="0.25">
      <c r="A3494" t="s">
        <v>9087</v>
      </c>
      <c r="C3494" t="s">
        <v>39915</v>
      </c>
      <c r="D3494" t="s">
        <v>29555</v>
      </c>
      <c r="E3494">
        <v>58</v>
      </c>
      <c r="F3494">
        <v>2.4500000000000002</v>
      </c>
      <c r="G3494">
        <v>98.2</v>
      </c>
      <c r="H3494">
        <v>10.7</v>
      </c>
      <c r="I3494">
        <v>3</v>
      </c>
      <c r="J3494">
        <v>3.1522199999999998E-3</v>
      </c>
      <c r="K3494" t="s">
        <v>6693</v>
      </c>
      <c r="L3494" t="s">
        <v>6</v>
      </c>
    </row>
    <row r="3495" spans="1:12" x14ac:dyDescent="0.25">
      <c r="A3495" t="s">
        <v>9086</v>
      </c>
      <c r="C3495" t="s">
        <v>39914</v>
      </c>
      <c r="D3495" t="s">
        <v>29555</v>
      </c>
      <c r="E3495">
        <v>58</v>
      </c>
      <c r="F3495">
        <v>2.4500000000000002</v>
      </c>
      <c r="G3495">
        <v>98.2</v>
      </c>
      <c r="H3495">
        <v>10.7</v>
      </c>
      <c r="I3495">
        <v>3</v>
      </c>
      <c r="J3495">
        <v>3.1522199999999998E-3</v>
      </c>
      <c r="K3495" t="s">
        <v>6693</v>
      </c>
      <c r="L3495" t="s">
        <v>6</v>
      </c>
    </row>
    <row r="3496" spans="1:12" x14ac:dyDescent="0.25">
      <c r="A3496" t="s">
        <v>9085</v>
      </c>
      <c r="C3496" t="s">
        <v>39913</v>
      </c>
      <c r="D3496" t="s">
        <v>29555</v>
      </c>
      <c r="E3496">
        <v>58</v>
      </c>
      <c r="F3496">
        <v>2.4500000000000002</v>
      </c>
      <c r="G3496">
        <v>98.2</v>
      </c>
      <c r="H3496">
        <v>10.7</v>
      </c>
      <c r="I3496">
        <v>3</v>
      </c>
      <c r="J3496">
        <v>3.1522199999999998E-3</v>
      </c>
      <c r="K3496" t="s">
        <v>6693</v>
      </c>
      <c r="L3496" t="s">
        <v>6</v>
      </c>
    </row>
    <row r="3497" spans="1:12" x14ac:dyDescent="0.25">
      <c r="A3497" t="s">
        <v>9084</v>
      </c>
      <c r="C3497" t="s">
        <v>39912</v>
      </c>
      <c r="D3497" t="s">
        <v>29555</v>
      </c>
      <c r="E3497">
        <v>58</v>
      </c>
      <c r="F3497">
        <v>2.4500000000000002</v>
      </c>
      <c r="G3497">
        <v>98.2</v>
      </c>
      <c r="H3497">
        <v>10.7</v>
      </c>
      <c r="I3497">
        <v>3</v>
      </c>
      <c r="J3497">
        <v>3.1522199999999998E-3</v>
      </c>
      <c r="K3497" t="s">
        <v>6693</v>
      </c>
      <c r="L3497" t="s">
        <v>6</v>
      </c>
    </row>
    <row r="3498" spans="1:12" x14ac:dyDescent="0.25">
      <c r="A3498" t="s">
        <v>9083</v>
      </c>
      <c r="C3498" t="s">
        <v>39911</v>
      </c>
      <c r="D3498" t="s">
        <v>29555</v>
      </c>
      <c r="E3498">
        <v>132</v>
      </c>
      <c r="F3498">
        <v>2.8</v>
      </c>
      <c r="G3498">
        <v>93.2</v>
      </c>
      <c r="H3498">
        <v>33.200000000000003</v>
      </c>
      <c r="I3498">
        <v>3</v>
      </c>
      <c r="J3498">
        <v>9.2827199999999995E-3</v>
      </c>
      <c r="K3498" t="s">
        <v>6693</v>
      </c>
      <c r="L3498" t="s">
        <v>6</v>
      </c>
    </row>
    <row r="3499" spans="1:12" x14ac:dyDescent="0.25">
      <c r="A3499" t="s">
        <v>9082</v>
      </c>
      <c r="B3499" t="s">
        <v>21160</v>
      </c>
      <c r="C3499" t="s">
        <v>39910</v>
      </c>
      <c r="D3499" t="s">
        <v>29555</v>
      </c>
      <c r="E3499">
        <v>132</v>
      </c>
      <c r="F3499">
        <v>2.8</v>
      </c>
      <c r="G3499">
        <v>93.2</v>
      </c>
      <c r="H3499">
        <v>33.200000000000003</v>
      </c>
      <c r="I3499">
        <v>3</v>
      </c>
      <c r="J3499">
        <v>9.2827199999999995E-3</v>
      </c>
      <c r="K3499" t="s">
        <v>6693</v>
      </c>
      <c r="L3499" t="s">
        <v>6</v>
      </c>
    </row>
    <row r="3500" spans="1:12" x14ac:dyDescent="0.25">
      <c r="A3500" t="s">
        <v>9081</v>
      </c>
      <c r="C3500" t="s">
        <v>39909</v>
      </c>
      <c r="D3500" t="s">
        <v>29555</v>
      </c>
      <c r="E3500">
        <v>132</v>
      </c>
      <c r="F3500">
        <v>2.8</v>
      </c>
      <c r="G3500">
        <v>93.2</v>
      </c>
      <c r="H3500">
        <v>33.200000000000003</v>
      </c>
      <c r="I3500">
        <v>3</v>
      </c>
      <c r="J3500">
        <v>9.2827199999999995E-3</v>
      </c>
      <c r="K3500" t="s">
        <v>6693</v>
      </c>
      <c r="L3500" t="s">
        <v>6</v>
      </c>
    </row>
    <row r="3501" spans="1:12" x14ac:dyDescent="0.25">
      <c r="A3501" t="s">
        <v>9080</v>
      </c>
      <c r="B3501" t="s">
        <v>21159</v>
      </c>
      <c r="C3501" t="s">
        <v>39908</v>
      </c>
      <c r="D3501" t="s">
        <v>29555</v>
      </c>
      <c r="E3501">
        <v>132</v>
      </c>
      <c r="F3501">
        <v>2.8</v>
      </c>
      <c r="G3501">
        <v>93.2</v>
      </c>
      <c r="H3501">
        <v>33.200000000000003</v>
      </c>
      <c r="I3501">
        <v>3</v>
      </c>
      <c r="J3501">
        <v>9.2827199999999995E-3</v>
      </c>
      <c r="K3501" t="s">
        <v>6693</v>
      </c>
      <c r="L3501" t="s">
        <v>6</v>
      </c>
    </row>
    <row r="3502" spans="1:12" x14ac:dyDescent="0.25">
      <c r="A3502" t="s">
        <v>9079</v>
      </c>
      <c r="B3502" t="s">
        <v>21158</v>
      </c>
      <c r="C3502" t="s">
        <v>39907</v>
      </c>
      <c r="D3502" t="s">
        <v>29555</v>
      </c>
      <c r="E3502">
        <v>113</v>
      </c>
      <c r="F3502">
        <v>2.7</v>
      </c>
      <c r="G3502">
        <v>93.2</v>
      </c>
      <c r="H3502">
        <v>28.2</v>
      </c>
      <c r="I3502">
        <v>3</v>
      </c>
      <c r="J3502">
        <v>7.8847199999999996E-3</v>
      </c>
      <c r="K3502" t="s">
        <v>6693</v>
      </c>
      <c r="L3502" t="s">
        <v>6</v>
      </c>
    </row>
    <row r="3503" spans="1:12" x14ac:dyDescent="0.25">
      <c r="A3503" t="s">
        <v>9078</v>
      </c>
      <c r="B3503" t="s">
        <v>21157</v>
      </c>
      <c r="C3503" t="s">
        <v>39906</v>
      </c>
      <c r="D3503" t="s">
        <v>29555</v>
      </c>
      <c r="E3503">
        <v>113</v>
      </c>
      <c r="F3503">
        <v>2.7</v>
      </c>
      <c r="G3503">
        <v>93.2</v>
      </c>
      <c r="H3503">
        <v>28.2</v>
      </c>
      <c r="I3503">
        <v>3</v>
      </c>
      <c r="J3503">
        <v>7.8847199999999996E-3</v>
      </c>
      <c r="K3503" t="s">
        <v>6693</v>
      </c>
      <c r="L3503" t="s">
        <v>6</v>
      </c>
    </row>
    <row r="3504" spans="1:12" x14ac:dyDescent="0.25">
      <c r="A3504" t="s">
        <v>9077</v>
      </c>
      <c r="C3504" t="s">
        <v>39905</v>
      </c>
      <c r="D3504" t="s">
        <v>29555</v>
      </c>
      <c r="E3504">
        <v>113</v>
      </c>
      <c r="F3504">
        <v>2.7</v>
      </c>
      <c r="G3504">
        <v>93.2</v>
      </c>
      <c r="H3504">
        <v>28.2</v>
      </c>
      <c r="I3504">
        <v>3</v>
      </c>
      <c r="J3504">
        <v>7.8847199999999996E-3</v>
      </c>
      <c r="K3504" t="s">
        <v>6693</v>
      </c>
      <c r="L3504" t="s">
        <v>6</v>
      </c>
    </row>
    <row r="3505" spans="1:12" x14ac:dyDescent="0.25">
      <c r="A3505" t="s">
        <v>9076</v>
      </c>
      <c r="B3505" t="s">
        <v>21156</v>
      </c>
      <c r="C3505" t="s">
        <v>39904</v>
      </c>
      <c r="D3505" t="s">
        <v>29555</v>
      </c>
      <c r="E3505">
        <v>113</v>
      </c>
      <c r="F3505">
        <v>2.7</v>
      </c>
      <c r="G3505">
        <v>93.2</v>
      </c>
      <c r="H3505">
        <v>28.2</v>
      </c>
      <c r="I3505">
        <v>3</v>
      </c>
      <c r="J3505">
        <v>7.8847199999999996E-3</v>
      </c>
      <c r="K3505" t="s">
        <v>6693</v>
      </c>
      <c r="L3505" t="s">
        <v>6</v>
      </c>
    </row>
    <row r="3506" spans="1:12" x14ac:dyDescent="0.25">
      <c r="A3506" t="s">
        <v>9075</v>
      </c>
      <c r="C3506" t="s">
        <v>39903</v>
      </c>
      <c r="D3506" t="s">
        <v>29555</v>
      </c>
      <c r="E3506">
        <v>88</v>
      </c>
      <c r="F3506">
        <v>2.6</v>
      </c>
      <c r="G3506">
        <v>93.2</v>
      </c>
      <c r="H3506">
        <v>23.2</v>
      </c>
      <c r="I3506">
        <v>3</v>
      </c>
      <c r="J3506">
        <v>6.4867199999999996E-3</v>
      </c>
      <c r="K3506" t="s">
        <v>6693</v>
      </c>
      <c r="L3506" t="s">
        <v>6</v>
      </c>
    </row>
    <row r="3507" spans="1:12" x14ac:dyDescent="0.25">
      <c r="A3507" t="s">
        <v>9074</v>
      </c>
      <c r="B3507" t="s">
        <v>21155</v>
      </c>
      <c r="C3507" t="s">
        <v>39902</v>
      </c>
      <c r="D3507" t="s">
        <v>29555</v>
      </c>
      <c r="E3507">
        <v>88</v>
      </c>
      <c r="F3507">
        <v>2.6</v>
      </c>
      <c r="G3507">
        <v>93.2</v>
      </c>
      <c r="H3507">
        <v>23.2</v>
      </c>
      <c r="I3507">
        <v>3</v>
      </c>
      <c r="J3507">
        <v>6.4867199999999996E-3</v>
      </c>
      <c r="K3507" t="s">
        <v>6693</v>
      </c>
      <c r="L3507" t="s">
        <v>6</v>
      </c>
    </row>
    <row r="3508" spans="1:12" x14ac:dyDescent="0.25">
      <c r="A3508" t="s">
        <v>9073</v>
      </c>
      <c r="C3508" t="s">
        <v>39901</v>
      </c>
      <c r="D3508" t="s">
        <v>29555</v>
      </c>
      <c r="E3508">
        <v>88</v>
      </c>
      <c r="F3508">
        <v>2.6</v>
      </c>
      <c r="G3508">
        <v>93.2</v>
      </c>
      <c r="H3508">
        <v>23.2</v>
      </c>
      <c r="I3508">
        <v>3</v>
      </c>
      <c r="J3508">
        <v>6.4867199999999996E-3</v>
      </c>
      <c r="K3508" t="s">
        <v>6693</v>
      </c>
      <c r="L3508" t="s">
        <v>6</v>
      </c>
    </row>
    <row r="3509" spans="1:12" x14ac:dyDescent="0.25">
      <c r="A3509" t="s">
        <v>9072</v>
      </c>
      <c r="B3509" t="s">
        <v>21154</v>
      </c>
      <c r="C3509" t="s">
        <v>39900</v>
      </c>
      <c r="D3509" t="s">
        <v>29555</v>
      </c>
      <c r="E3509">
        <v>88</v>
      </c>
      <c r="F3509">
        <v>2.6</v>
      </c>
      <c r="G3509">
        <v>93.2</v>
      </c>
      <c r="H3509">
        <v>23.2</v>
      </c>
      <c r="I3509">
        <v>3</v>
      </c>
      <c r="J3509">
        <v>6.4867199999999996E-3</v>
      </c>
      <c r="K3509" t="s">
        <v>6693</v>
      </c>
      <c r="L3509" t="s">
        <v>6</v>
      </c>
    </row>
    <row r="3510" spans="1:12" x14ac:dyDescent="0.25">
      <c r="A3510" t="s">
        <v>9071</v>
      </c>
      <c r="C3510" t="s">
        <v>39899</v>
      </c>
      <c r="D3510" t="s">
        <v>29555</v>
      </c>
      <c r="E3510">
        <v>70</v>
      </c>
      <c r="F3510">
        <v>2.5</v>
      </c>
      <c r="G3510">
        <v>93.2</v>
      </c>
      <c r="H3510">
        <v>18.2</v>
      </c>
      <c r="I3510">
        <v>3</v>
      </c>
      <c r="J3510">
        <v>5.0887199999999997E-3</v>
      </c>
      <c r="K3510" t="s">
        <v>6693</v>
      </c>
      <c r="L3510" t="s">
        <v>6</v>
      </c>
    </row>
    <row r="3511" spans="1:12" x14ac:dyDescent="0.25">
      <c r="A3511" t="s">
        <v>9070</v>
      </c>
      <c r="B3511" t="s">
        <v>21153</v>
      </c>
      <c r="C3511" t="s">
        <v>39898</v>
      </c>
      <c r="D3511" t="s">
        <v>29555</v>
      </c>
      <c r="E3511">
        <v>70</v>
      </c>
      <c r="F3511">
        <v>2.5</v>
      </c>
      <c r="G3511">
        <v>93.2</v>
      </c>
      <c r="H3511">
        <v>18.2</v>
      </c>
      <c r="I3511">
        <v>3</v>
      </c>
      <c r="J3511">
        <v>5.0887199999999997E-3</v>
      </c>
      <c r="K3511" t="s">
        <v>6693</v>
      </c>
      <c r="L3511" t="s">
        <v>6</v>
      </c>
    </row>
    <row r="3512" spans="1:12" x14ac:dyDescent="0.25">
      <c r="A3512" t="s">
        <v>9069</v>
      </c>
      <c r="C3512" t="s">
        <v>39897</v>
      </c>
      <c r="D3512" t="s">
        <v>29555</v>
      </c>
      <c r="E3512">
        <v>70</v>
      </c>
      <c r="F3512">
        <v>2.5</v>
      </c>
      <c r="G3512">
        <v>93.2</v>
      </c>
      <c r="H3512">
        <v>18.2</v>
      </c>
      <c r="I3512">
        <v>3</v>
      </c>
      <c r="J3512">
        <v>5.0887199999999997E-3</v>
      </c>
      <c r="K3512" t="s">
        <v>6693</v>
      </c>
      <c r="L3512" t="s">
        <v>6</v>
      </c>
    </row>
    <row r="3513" spans="1:12" x14ac:dyDescent="0.25">
      <c r="A3513" t="s">
        <v>9068</v>
      </c>
      <c r="B3513" t="s">
        <v>21152</v>
      </c>
      <c r="C3513" t="s">
        <v>39896</v>
      </c>
      <c r="D3513" t="s">
        <v>29555</v>
      </c>
      <c r="E3513">
        <v>70</v>
      </c>
      <c r="F3513">
        <v>2.5</v>
      </c>
      <c r="G3513">
        <v>93.2</v>
      </c>
      <c r="H3513">
        <v>18.2</v>
      </c>
      <c r="I3513">
        <v>3</v>
      </c>
      <c r="J3513">
        <v>5.0887199999999997E-3</v>
      </c>
      <c r="K3513" t="s">
        <v>6693</v>
      </c>
      <c r="L3513" t="s">
        <v>6</v>
      </c>
    </row>
    <row r="3514" spans="1:12" x14ac:dyDescent="0.25">
      <c r="A3514" t="s">
        <v>9067</v>
      </c>
      <c r="C3514" t="s">
        <v>39895</v>
      </c>
      <c r="D3514" t="s">
        <v>29555</v>
      </c>
      <c r="E3514">
        <v>53</v>
      </c>
      <c r="F3514">
        <v>2.4</v>
      </c>
      <c r="G3514">
        <v>93.2</v>
      </c>
      <c r="H3514">
        <v>13.2</v>
      </c>
      <c r="I3514">
        <v>3</v>
      </c>
      <c r="J3514">
        <v>3.6907200000000002E-3</v>
      </c>
      <c r="K3514" t="s">
        <v>6693</v>
      </c>
      <c r="L3514" t="s">
        <v>6</v>
      </c>
    </row>
    <row r="3515" spans="1:12" x14ac:dyDescent="0.25">
      <c r="A3515" t="s">
        <v>9066</v>
      </c>
      <c r="B3515" t="s">
        <v>21151</v>
      </c>
      <c r="C3515" t="s">
        <v>39894</v>
      </c>
      <c r="D3515" t="s">
        <v>29555</v>
      </c>
      <c r="E3515">
        <v>53</v>
      </c>
      <c r="F3515">
        <v>2.4</v>
      </c>
      <c r="G3515">
        <v>93.2</v>
      </c>
      <c r="H3515">
        <v>13.2</v>
      </c>
      <c r="I3515">
        <v>3</v>
      </c>
      <c r="J3515">
        <v>3.6907200000000002E-3</v>
      </c>
      <c r="K3515" t="s">
        <v>6693</v>
      </c>
      <c r="L3515" t="s">
        <v>6</v>
      </c>
    </row>
    <row r="3516" spans="1:12" x14ac:dyDescent="0.25">
      <c r="A3516" t="s">
        <v>9065</v>
      </c>
      <c r="C3516" t="s">
        <v>39893</v>
      </c>
      <c r="D3516" t="s">
        <v>29555</v>
      </c>
      <c r="E3516">
        <v>53</v>
      </c>
      <c r="F3516">
        <v>2.4</v>
      </c>
      <c r="G3516">
        <v>93.2</v>
      </c>
      <c r="H3516">
        <v>13.2</v>
      </c>
      <c r="I3516">
        <v>3</v>
      </c>
      <c r="J3516">
        <v>3.6907200000000002E-3</v>
      </c>
      <c r="K3516" t="s">
        <v>6693</v>
      </c>
      <c r="L3516" t="s">
        <v>6</v>
      </c>
    </row>
    <row r="3517" spans="1:12" x14ac:dyDescent="0.25">
      <c r="A3517" t="s">
        <v>9064</v>
      </c>
      <c r="B3517" t="s">
        <v>21150</v>
      </c>
      <c r="C3517" t="s">
        <v>39892</v>
      </c>
      <c r="D3517" t="s">
        <v>29555</v>
      </c>
      <c r="E3517">
        <v>53</v>
      </c>
      <c r="F3517">
        <v>2.4</v>
      </c>
      <c r="G3517">
        <v>93.2</v>
      </c>
      <c r="H3517">
        <v>13.2</v>
      </c>
      <c r="I3517">
        <v>3</v>
      </c>
      <c r="J3517">
        <v>3.6907200000000002E-3</v>
      </c>
      <c r="K3517" t="s">
        <v>6693</v>
      </c>
      <c r="L3517" t="s">
        <v>6</v>
      </c>
    </row>
    <row r="3518" spans="1:12" x14ac:dyDescent="0.25">
      <c r="A3518" t="s">
        <v>9063</v>
      </c>
      <c r="C3518" t="s">
        <v>39891</v>
      </c>
      <c r="D3518" t="s">
        <v>29555</v>
      </c>
      <c r="E3518">
        <v>53</v>
      </c>
      <c r="F3518">
        <v>2.35</v>
      </c>
      <c r="G3518">
        <v>93.2</v>
      </c>
      <c r="H3518">
        <v>10.7</v>
      </c>
      <c r="I3518">
        <v>3</v>
      </c>
      <c r="J3518">
        <v>2.9917199999999998E-3</v>
      </c>
      <c r="K3518" t="s">
        <v>6693</v>
      </c>
      <c r="L3518" t="s">
        <v>6</v>
      </c>
    </row>
    <row r="3519" spans="1:12" x14ac:dyDescent="0.25">
      <c r="A3519" t="s">
        <v>9062</v>
      </c>
      <c r="C3519" t="s">
        <v>39890</v>
      </c>
      <c r="D3519" t="s">
        <v>29555</v>
      </c>
      <c r="E3519">
        <v>53</v>
      </c>
      <c r="F3519">
        <v>2.35</v>
      </c>
      <c r="G3519">
        <v>93.2</v>
      </c>
      <c r="H3519">
        <v>10.7</v>
      </c>
      <c r="I3519">
        <v>3</v>
      </c>
      <c r="J3519">
        <v>2.9917199999999998E-3</v>
      </c>
      <c r="K3519" t="s">
        <v>6693</v>
      </c>
      <c r="L3519" t="s">
        <v>6</v>
      </c>
    </row>
    <row r="3520" spans="1:12" x14ac:dyDescent="0.25">
      <c r="A3520" t="s">
        <v>9061</v>
      </c>
      <c r="C3520" t="s">
        <v>39889</v>
      </c>
      <c r="D3520" t="s">
        <v>29555</v>
      </c>
      <c r="E3520">
        <v>53</v>
      </c>
      <c r="F3520">
        <v>2.35</v>
      </c>
      <c r="G3520">
        <v>93.2</v>
      </c>
      <c r="H3520">
        <v>10.7</v>
      </c>
      <c r="I3520">
        <v>3</v>
      </c>
      <c r="J3520">
        <v>2.9917199999999998E-3</v>
      </c>
      <c r="K3520" t="s">
        <v>6693</v>
      </c>
      <c r="L3520" t="s">
        <v>6</v>
      </c>
    </row>
    <row r="3521" spans="1:12" x14ac:dyDescent="0.25">
      <c r="A3521" t="s">
        <v>9060</v>
      </c>
      <c r="C3521" t="s">
        <v>39888</v>
      </c>
      <c r="D3521" t="s">
        <v>29555</v>
      </c>
      <c r="E3521">
        <v>53</v>
      </c>
      <c r="F3521">
        <v>2.35</v>
      </c>
      <c r="G3521">
        <v>93.2</v>
      </c>
      <c r="H3521">
        <v>10.7</v>
      </c>
      <c r="I3521">
        <v>3</v>
      </c>
      <c r="J3521">
        <v>2.9917199999999998E-3</v>
      </c>
      <c r="K3521" t="s">
        <v>6693</v>
      </c>
      <c r="L3521" t="s">
        <v>6</v>
      </c>
    </row>
    <row r="3522" spans="1:12" x14ac:dyDescent="0.25">
      <c r="A3522" t="s">
        <v>9059</v>
      </c>
      <c r="C3522" t="s">
        <v>39887</v>
      </c>
      <c r="D3522" t="s">
        <v>29555</v>
      </c>
      <c r="E3522">
        <v>132</v>
      </c>
      <c r="F3522">
        <v>2.7</v>
      </c>
      <c r="G3522">
        <v>88.2</v>
      </c>
      <c r="H3522">
        <v>33.200000000000003</v>
      </c>
      <c r="I3522">
        <v>3</v>
      </c>
      <c r="J3522">
        <v>8.7847199999999993E-3</v>
      </c>
      <c r="K3522" t="s">
        <v>6693</v>
      </c>
      <c r="L3522" t="s">
        <v>6</v>
      </c>
    </row>
    <row r="3523" spans="1:12" x14ac:dyDescent="0.25">
      <c r="A3523" t="s">
        <v>9058</v>
      </c>
      <c r="C3523" t="s">
        <v>39886</v>
      </c>
      <c r="D3523" t="s">
        <v>29555</v>
      </c>
      <c r="E3523">
        <v>132</v>
      </c>
      <c r="F3523">
        <v>2.7</v>
      </c>
      <c r="G3523">
        <v>88.2</v>
      </c>
      <c r="H3523">
        <v>33.200000000000003</v>
      </c>
      <c r="I3523">
        <v>3</v>
      </c>
      <c r="J3523">
        <v>8.7847199999999993E-3</v>
      </c>
      <c r="K3523" t="s">
        <v>6693</v>
      </c>
      <c r="L3523" t="s">
        <v>6</v>
      </c>
    </row>
    <row r="3524" spans="1:12" x14ac:dyDescent="0.25">
      <c r="A3524" t="s">
        <v>9057</v>
      </c>
      <c r="C3524" t="s">
        <v>39885</v>
      </c>
      <c r="D3524" t="s">
        <v>29555</v>
      </c>
      <c r="E3524">
        <v>132</v>
      </c>
      <c r="F3524">
        <v>2.7</v>
      </c>
      <c r="G3524">
        <v>88.2</v>
      </c>
      <c r="H3524">
        <v>33.200000000000003</v>
      </c>
      <c r="I3524">
        <v>3</v>
      </c>
      <c r="J3524">
        <v>8.7847199999999993E-3</v>
      </c>
      <c r="K3524" t="s">
        <v>6693</v>
      </c>
      <c r="L3524" t="s">
        <v>6</v>
      </c>
    </row>
    <row r="3525" spans="1:12" x14ac:dyDescent="0.25">
      <c r="A3525" t="s">
        <v>9056</v>
      </c>
      <c r="C3525" t="s">
        <v>39884</v>
      </c>
      <c r="D3525" t="s">
        <v>29555</v>
      </c>
      <c r="E3525">
        <v>132</v>
      </c>
      <c r="F3525">
        <v>2.7</v>
      </c>
      <c r="G3525">
        <v>88.2</v>
      </c>
      <c r="H3525">
        <v>33.200000000000003</v>
      </c>
      <c r="I3525">
        <v>3</v>
      </c>
      <c r="J3525">
        <v>8.7847199999999993E-3</v>
      </c>
      <c r="K3525" t="s">
        <v>6693</v>
      </c>
      <c r="L3525" t="s">
        <v>6</v>
      </c>
    </row>
    <row r="3526" spans="1:12" x14ac:dyDescent="0.25">
      <c r="A3526" t="s">
        <v>9055</v>
      </c>
      <c r="C3526" t="s">
        <v>39883</v>
      </c>
      <c r="D3526" t="s">
        <v>29555</v>
      </c>
      <c r="E3526">
        <v>113</v>
      </c>
      <c r="F3526">
        <v>2.6</v>
      </c>
      <c r="G3526">
        <v>88.2</v>
      </c>
      <c r="H3526">
        <v>28.2</v>
      </c>
      <c r="I3526">
        <v>3</v>
      </c>
      <c r="J3526">
        <v>7.4617199999999998E-3</v>
      </c>
      <c r="K3526" t="s">
        <v>6693</v>
      </c>
      <c r="L3526" t="s">
        <v>6</v>
      </c>
    </row>
    <row r="3527" spans="1:12" x14ac:dyDescent="0.25">
      <c r="A3527" t="s">
        <v>9054</v>
      </c>
      <c r="C3527" t="s">
        <v>39882</v>
      </c>
      <c r="D3527" t="s">
        <v>29555</v>
      </c>
      <c r="E3527">
        <v>113</v>
      </c>
      <c r="F3527">
        <v>2.6</v>
      </c>
      <c r="G3527">
        <v>88.2</v>
      </c>
      <c r="H3527">
        <v>28.2</v>
      </c>
      <c r="I3527">
        <v>3</v>
      </c>
      <c r="J3527">
        <v>7.4617199999999998E-3</v>
      </c>
      <c r="K3527" t="s">
        <v>6693</v>
      </c>
      <c r="L3527" t="s">
        <v>6</v>
      </c>
    </row>
    <row r="3528" spans="1:12" x14ac:dyDescent="0.25">
      <c r="A3528" t="s">
        <v>9053</v>
      </c>
      <c r="C3528" t="s">
        <v>39881</v>
      </c>
      <c r="D3528" t="s">
        <v>29555</v>
      </c>
      <c r="E3528">
        <v>113</v>
      </c>
      <c r="F3528">
        <v>2.6</v>
      </c>
      <c r="G3528">
        <v>88.2</v>
      </c>
      <c r="H3528">
        <v>28.2</v>
      </c>
      <c r="I3528">
        <v>3</v>
      </c>
      <c r="J3528">
        <v>7.4617199999999998E-3</v>
      </c>
      <c r="K3528" t="s">
        <v>6693</v>
      </c>
      <c r="L3528" t="s">
        <v>6</v>
      </c>
    </row>
    <row r="3529" spans="1:12" x14ac:dyDescent="0.25">
      <c r="A3529" t="s">
        <v>9052</v>
      </c>
      <c r="C3529" t="s">
        <v>39880</v>
      </c>
      <c r="D3529" t="s">
        <v>29555</v>
      </c>
      <c r="E3529">
        <v>113</v>
      </c>
      <c r="F3529">
        <v>2.6</v>
      </c>
      <c r="G3529">
        <v>88.2</v>
      </c>
      <c r="H3529">
        <v>28.2</v>
      </c>
      <c r="I3529">
        <v>3</v>
      </c>
      <c r="J3529">
        <v>7.4617199999999998E-3</v>
      </c>
      <c r="K3529" t="s">
        <v>6693</v>
      </c>
      <c r="L3529" t="s">
        <v>6</v>
      </c>
    </row>
    <row r="3530" spans="1:12" x14ac:dyDescent="0.25">
      <c r="A3530" t="s">
        <v>9051</v>
      </c>
      <c r="C3530" t="s">
        <v>39879</v>
      </c>
      <c r="D3530" t="s">
        <v>29555</v>
      </c>
      <c r="E3530">
        <v>88</v>
      </c>
      <c r="F3530">
        <v>2.5</v>
      </c>
      <c r="G3530">
        <v>88.2</v>
      </c>
      <c r="H3530">
        <v>23.2</v>
      </c>
      <c r="I3530">
        <v>3</v>
      </c>
      <c r="J3530">
        <v>6.1387200000000003E-3</v>
      </c>
      <c r="K3530" t="s">
        <v>6693</v>
      </c>
      <c r="L3530" t="s">
        <v>6</v>
      </c>
    </row>
    <row r="3531" spans="1:12" x14ac:dyDescent="0.25">
      <c r="A3531" t="s">
        <v>9050</v>
      </c>
      <c r="C3531" t="s">
        <v>39878</v>
      </c>
      <c r="D3531" t="s">
        <v>29555</v>
      </c>
      <c r="E3531">
        <v>88</v>
      </c>
      <c r="F3531">
        <v>2.5</v>
      </c>
      <c r="G3531">
        <v>88.2</v>
      </c>
      <c r="H3531">
        <v>23.2</v>
      </c>
      <c r="I3531">
        <v>3</v>
      </c>
      <c r="J3531">
        <v>6.1387200000000003E-3</v>
      </c>
      <c r="K3531" t="s">
        <v>6693</v>
      </c>
      <c r="L3531" t="s">
        <v>6</v>
      </c>
    </row>
    <row r="3532" spans="1:12" x14ac:dyDescent="0.25">
      <c r="A3532" t="s">
        <v>9049</v>
      </c>
      <c r="C3532" t="s">
        <v>39877</v>
      </c>
      <c r="D3532" t="s">
        <v>29555</v>
      </c>
      <c r="E3532">
        <v>88</v>
      </c>
      <c r="F3532">
        <v>2.5</v>
      </c>
      <c r="G3532">
        <v>88.2</v>
      </c>
      <c r="H3532">
        <v>23.2</v>
      </c>
      <c r="I3532">
        <v>3</v>
      </c>
      <c r="J3532">
        <v>6.1387200000000003E-3</v>
      </c>
      <c r="K3532" t="s">
        <v>6693</v>
      </c>
      <c r="L3532" t="s">
        <v>6</v>
      </c>
    </row>
    <row r="3533" spans="1:12" x14ac:dyDescent="0.25">
      <c r="A3533" t="s">
        <v>9048</v>
      </c>
      <c r="C3533" t="s">
        <v>39876</v>
      </c>
      <c r="D3533" t="s">
        <v>29555</v>
      </c>
      <c r="E3533">
        <v>88</v>
      </c>
      <c r="F3533">
        <v>2.5</v>
      </c>
      <c r="G3533">
        <v>88.2</v>
      </c>
      <c r="H3533">
        <v>23.2</v>
      </c>
      <c r="I3533">
        <v>3</v>
      </c>
      <c r="J3533">
        <v>6.1387200000000003E-3</v>
      </c>
      <c r="K3533" t="s">
        <v>6693</v>
      </c>
      <c r="L3533" t="s">
        <v>6</v>
      </c>
    </row>
    <row r="3534" spans="1:12" x14ac:dyDescent="0.25">
      <c r="A3534" t="s">
        <v>9047</v>
      </c>
      <c r="C3534" t="s">
        <v>39875</v>
      </c>
      <c r="D3534" t="s">
        <v>29555</v>
      </c>
      <c r="E3534">
        <v>70</v>
      </c>
      <c r="F3534">
        <v>2.4</v>
      </c>
      <c r="G3534">
        <v>88.2</v>
      </c>
      <c r="H3534">
        <v>18.2</v>
      </c>
      <c r="I3534">
        <v>3</v>
      </c>
      <c r="J3534">
        <v>4.8157199999999999E-3</v>
      </c>
      <c r="K3534" t="s">
        <v>6693</v>
      </c>
      <c r="L3534" t="s">
        <v>6</v>
      </c>
    </row>
    <row r="3535" spans="1:12" x14ac:dyDescent="0.25">
      <c r="A3535" t="s">
        <v>9046</v>
      </c>
      <c r="C3535" t="s">
        <v>39874</v>
      </c>
      <c r="D3535" t="s">
        <v>29555</v>
      </c>
      <c r="E3535">
        <v>70</v>
      </c>
      <c r="F3535">
        <v>2.4</v>
      </c>
      <c r="G3535">
        <v>88.2</v>
      </c>
      <c r="H3535">
        <v>18.2</v>
      </c>
      <c r="I3535">
        <v>3</v>
      </c>
      <c r="J3535">
        <v>4.8157199999999999E-3</v>
      </c>
      <c r="K3535" t="s">
        <v>6693</v>
      </c>
      <c r="L3535" t="s">
        <v>6</v>
      </c>
    </row>
    <row r="3536" spans="1:12" x14ac:dyDescent="0.25">
      <c r="A3536" t="s">
        <v>9045</v>
      </c>
      <c r="C3536" t="s">
        <v>39873</v>
      </c>
      <c r="D3536" t="s">
        <v>29555</v>
      </c>
      <c r="E3536">
        <v>70</v>
      </c>
      <c r="F3536">
        <v>2.4</v>
      </c>
      <c r="G3536">
        <v>88.2</v>
      </c>
      <c r="H3536">
        <v>18.2</v>
      </c>
      <c r="I3536">
        <v>3</v>
      </c>
      <c r="J3536">
        <v>4.8157199999999999E-3</v>
      </c>
      <c r="K3536" t="s">
        <v>6693</v>
      </c>
      <c r="L3536" t="s">
        <v>6</v>
      </c>
    </row>
    <row r="3537" spans="1:12" x14ac:dyDescent="0.25">
      <c r="A3537" t="s">
        <v>9044</v>
      </c>
      <c r="C3537" t="s">
        <v>39872</v>
      </c>
      <c r="D3537" t="s">
        <v>29555</v>
      </c>
      <c r="E3537">
        <v>70</v>
      </c>
      <c r="F3537">
        <v>2.4</v>
      </c>
      <c r="G3537">
        <v>88.2</v>
      </c>
      <c r="H3537">
        <v>18.2</v>
      </c>
      <c r="I3537">
        <v>3</v>
      </c>
      <c r="J3537">
        <v>4.8157199999999999E-3</v>
      </c>
      <c r="K3537" t="s">
        <v>6693</v>
      </c>
      <c r="L3537" t="s">
        <v>6</v>
      </c>
    </row>
    <row r="3538" spans="1:12" x14ac:dyDescent="0.25">
      <c r="A3538" t="s">
        <v>9043</v>
      </c>
      <c r="C3538" t="s">
        <v>39871</v>
      </c>
      <c r="D3538" t="s">
        <v>29555</v>
      </c>
      <c r="E3538">
        <v>53</v>
      </c>
      <c r="F3538">
        <v>2.2999999999999998</v>
      </c>
      <c r="G3538">
        <v>88.2</v>
      </c>
      <c r="H3538">
        <v>13.2</v>
      </c>
      <c r="I3538">
        <v>3</v>
      </c>
      <c r="J3538">
        <v>3.4927199999999999E-3</v>
      </c>
      <c r="K3538" t="s">
        <v>6693</v>
      </c>
      <c r="L3538" t="s">
        <v>6</v>
      </c>
    </row>
    <row r="3539" spans="1:12" x14ac:dyDescent="0.25">
      <c r="A3539" t="s">
        <v>9042</v>
      </c>
      <c r="C3539" t="s">
        <v>39870</v>
      </c>
      <c r="D3539" t="s">
        <v>29555</v>
      </c>
      <c r="E3539">
        <v>53</v>
      </c>
      <c r="F3539">
        <v>2.2999999999999998</v>
      </c>
      <c r="G3539">
        <v>88.2</v>
      </c>
      <c r="H3539">
        <v>13.2</v>
      </c>
      <c r="I3539">
        <v>3</v>
      </c>
      <c r="J3539">
        <v>3.4927199999999999E-3</v>
      </c>
      <c r="K3539" t="s">
        <v>6693</v>
      </c>
      <c r="L3539" t="s">
        <v>6</v>
      </c>
    </row>
    <row r="3540" spans="1:12" x14ac:dyDescent="0.25">
      <c r="A3540" t="s">
        <v>9041</v>
      </c>
      <c r="C3540" t="s">
        <v>39869</v>
      </c>
      <c r="D3540" t="s">
        <v>29555</v>
      </c>
      <c r="E3540">
        <v>53</v>
      </c>
      <c r="F3540">
        <v>2.2999999999999998</v>
      </c>
      <c r="G3540">
        <v>88.2</v>
      </c>
      <c r="H3540">
        <v>13.2</v>
      </c>
      <c r="I3540">
        <v>3</v>
      </c>
      <c r="J3540">
        <v>3.4927199999999999E-3</v>
      </c>
      <c r="K3540" t="s">
        <v>6693</v>
      </c>
      <c r="L3540" t="s">
        <v>6</v>
      </c>
    </row>
    <row r="3541" spans="1:12" x14ac:dyDescent="0.25">
      <c r="A3541" t="s">
        <v>9040</v>
      </c>
      <c r="C3541" t="s">
        <v>39868</v>
      </c>
      <c r="D3541" t="s">
        <v>29555</v>
      </c>
      <c r="E3541">
        <v>53</v>
      </c>
      <c r="F3541">
        <v>2.2999999999999998</v>
      </c>
      <c r="G3541">
        <v>88.2</v>
      </c>
      <c r="H3541">
        <v>13.2</v>
      </c>
      <c r="I3541">
        <v>3</v>
      </c>
      <c r="J3541">
        <v>3.4927199999999999E-3</v>
      </c>
      <c r="K3541" t="s">
        <v>6693</v>
      </c>
      <c r="L3541" t="s">
        <v>6</v>
      </c>
    </row>
    <row r="3542" spans="1:12" x14ac:dyDescent="0.25">
      <c r="A3542" t="s">
        <v>9039</v>
      </c>
      <c r="C3542" t="s">
        <v>39867</v>
      </c>
      <c r="D3542" t="s">
        <v>29555</v>
      </c>
      <c r="E3542">
        <v>53</v>
      </c>
      <c r="F3542">
        <v>2.25</v>
      </c>
      <c r="G3542">
        <v>88.2</v>
      </c>
      <c r="H3542">
        <v>10.7</v>
      </c>
      <c r="I3542">
        <v>3</v>
      </c>
      <c r="J3542">
        <v>2.8312200000000002E-3</v>
      </c>
      <c r="K3542" t="s">
        <v>6693</v>
      </c>
      <c r="L3542" t="s">
        <v>6</v>
      </c>
    </row>
    <row r="3543" spans="1:12" x14ac:dyDescent="0.25">
      <c r="A3543" t="s">
        <v>9038</v>
      </c>
      <c r="C3543" t="s">
        <v>39866</v>
      </c>
      <c r="D3543" t="s">
        <v>29555</v>
      </c>
      <c r="E3543">
        <v>53</v>
      </c>
      <c r="F3543">
        <v>2.25</v>
      </c>
      <c r="G3543">
        <v>88.2</v>
      </c>
      <c r="H3543">
        <v>10.7</v>
      </c>
      <c r="I3543">
        <v>3</v>
      </c>
      <c r="J3543">
        <v>2.8312200000000002E-3</v>
      </c>
      <c r="K3543" t="s">
        <v>6693</v>
      </c>
      <c r="L3543" t="s">
        <v>6</v>
      </c>
    </row>
    <row r="3544" spans="1:12" x14ac:dyDescent="0.25">
      <c r="A3544" t="s">
        <v>9037</v>
      </c>
      <c r="C3544" t="s">
        <v>39865</v>
      </c>
      <c r="D3544" t="s">
        <v>29555</v>
      </c>
      <c r="E3544">
        <v>53</v>
      </c>
      <c r="F3544">
        <v>2.25</v>
      </c>
      <c r="G3544">
        <v>88.2</v>
      </c>
      <c r="H3544">
        <v>10.7</v>
      </c>
      <c r="I3544">
        <v>3</v>
      </c>
      <c r="J3544">
        <v>2.8312200000000002E-3</v>
      </c>
      <c r="K3544" t="s">
        <v>6693</v>
      </c>
      <c r="L3544" t="s">
        <v>6</v>
      </c>
    </row>
    <row r="3545" spans="1:12" x14ac:dyDescent="0.25">
      <c r="A3545" t="s">
        <v>9036</v>
      </c>
      <c r="C3545" t="s">
        <v>39864</v>
      </c>
      <c r="D3545" t="s">
        <v>29555</v>
      </c>
      <c r="E3545">
        <v>53</v>
      </c>
      <c r="F3545">
        <v>2.25</v>
      </c>
      <c r="G3545">
        <v>88.2</v>
      </c>
      <c r="H3545">
        <v>10.7</v>
      </c>
      <c r="I3545">
        <v>3</v>
      </c>
      <c r="J3545">
        <v>2.8312200000000002E-3</v>
      </c>
      <c r="K3545" t="s">
        <v>6693</v>
      </c>
      <c r="L3545" t="s">
        <v>6</v>
      </c>
    </row>
    <row r="3546" spans="1:12" x14ac:dyDescent="0.25">
      <c r="A3546" t="s">
        <v>9035</v>
      </c>
      <c r="C3546" t="s">
        <v>39863</v>
      </c>
      <c r="D3546" t="s">
        <v>29555</v>
      </c>
      <c r="E3546">
        <v>120</v>
      </c>
      <c r="F3546">
        <v>2.6</v>
      </c>
      <c r="G3546">
        <v>83.2</v>
      </c>
      <c r="H3546">
        <v>33.200000000000003</v>
      </c>
      <c r="I3546">
        <v>3</v>
      </c>
      <c r="J3546">
        <v>8.2867199999999992E-3</v>
      </c>
      <c r="K3546" t="s">
        <v>6693</v>
      </c>
      <c r="L3546" t="s">
        <v>6</v>
      </c>
    </row>
    <row r="3547" spans="1:12" x14ac:dyDescent="0.25">
      <c r="A3547" t="s">
        <v>9034</v>
      </c>
      <c r="B3547" t="s">
        <v>21149</v>
      </c>
      <c r="C3547" t="s">
        <v>39862</v>
      </c>
      <c r="D3547" t="s">
        <v>29555</v>
      </c>
      <c r="E3547">
        <v>120</v>
      </c>
      <c r="F3547">
        <v>2.6</v>
      </c>
      <c r="G3547">
        <v>83.2</v>
      </c>
      <c r="H3547">
        <v>33.200000000000003</v>
      </c>
      <c r="I3547">
        <v>3</v>
      </c>
      <c r="J3547">
        <v>8.2867199999999992E-3</v>
      </c>
      <c r="K3547" t="s">
        <v>6693</v>
      </c>
      <c r="L3547" t="s">
        <v>6</v>
      </c>
    </row>
    <row r="3548" spans="1:12" x14ac:dyDescent="0.25">
      <c r="A3548" t="s">
        <v>9033</v>
      </c>
      <c r="C3548" t="s">
        <v>39861</v>
      </c>
      <c r="D3548" t="s">
        <v>29555</v>
      </c>
      <c r="E3548">
        <v>120</v>
      </c>
      <c r="F3548">
        <v>2.6</v>
      </c>
      <c r="G3548">
        <v>83.2</v>
      </c>
      <c r="H3548">
        <v>33.200000000000003</v>
      </c>
      <c r="I3548">
        <v>3</v>
      </c>
      <c r="J3548">
        <v>8.2867199999999992E-3</v>
      </c>
      <c r="K3548" t="s">
        <v>6693</v>
      </c>
      <c r="L3548" t="s">
        <v>6</v>
      </c>
    </row>
    <row r="3549" spans="1:12" x14ac:dyDescent="0.25">
      <c r="A3549" t="s">
        <v>9032</v>
      </c>
      <c r="B3549" t="s">
        <v>21148</v>
      </c>
      <c r="C3549" t="s">
        <v>39860</v>
      </c>
      <c r="D3549" t="s">
        <v>29555</v>
      </c>
      <c r="E3549">
        <v>120</v>
      </c>
      <c r="F3549">
        <v>2.6</v>
      </c>
      <c r="G3549">
        <v>83.2</v>
      </c>
      <c r="H3549">
        <v>33.200000000000003</v>
      </c>
      <c r="I3549">
        <v>3</v>
      </c>
      <c r="J3549">
        <v>8.2867199999999992E-3</v>
      </c>
      <c r="K3549" t="s">
        <v>6693</v>
      </c>
      <c r="L3549" t="s">
        <v>6</v>
      </c>
    </row>
    <row r="3550" spans="1:12" x14ac:dyDescent="0.25">
      <c r="A3550" t="s">
        <v>9031</v>
      </c>
      <c r="C3550" t="s">
        <v>39859</v>
      </c>
      <c r="D3550" t="s">
        <v>29555</v>
      </c>
      <c r="E3550">
        <v>102</v>
      </c>
      <c r="F3550">
        <v>2.5</v>
      </c>
      <c r="G3550">
        <v>83.2</v>
      </c>
      <c r="H3550">
        <v>28.2</v>
      </c>
      <c r="I3550">
        <v>3</v>
      </c>
      <c r="J3550">
        <v>7.03872E-3</v>
      </c>
      <c r="K3550" t="s">
        <v>6693</v>
      </c>
      <c r="L3550" t="s">
        <v>6</v>
      </c>
    </row>
    <row r="3551" spans="1:12" x14ac:dyDescent="0.25">
      <c r="A3551" t="s">
        <v>9030</v>
      </c>
      <c r="B3551" t="s">
        <v>21147</v>
      </c>
      <c r="C3551" t="s">
        <v>39858</v>
      </c>
      <c r="D3551" t="s">
        <v>29555</v>
      </c>
      <c r="E3551">
        <v>102</v>
      </c>
      <c r="F3551">
        <v>2.5</v>
      </c>
      <c r="G3551">
        <v>83.2</v>
      </c>
      <c r="H3551">
        <v>28.2</v>
      </c>
      <c r="I3551">
        <v>3</v>
      </c>
      <c r="J3551">
        <v>7.03872E-3</v>
      </c>
      <c r="K3551" t="s">
        <v>6693</v>
      </c>
      <c r="L3551" t="s">
        <v>6</v>
      </c>
    </row>
    <row r="3552" spans="1:12" x14ac:dyDescent="0.25">
      <c r="A3552" t="s">
        <v>9029</v>
      </c>
      <c r="C3552" t="s">
        <v>39857</v>
      </c>
      <c r="D3552" t="s">
        <v>29555</v>
      </c>
      <c r="E3552">
        <v>102</v>
      </c>
      <c r="F3552">
        <v>2.5</v>
      </c>
      <c r="G3552">
        <v>83.2</v>
      </c>
      <c r="H3552">
        <v>28.2</v>
      </c>
      <c r="I3552">
        <v>3</v>
      </c>
      <c r="J3552">
        <v>7.03872E-3</v>
      </c>
      <c r="K3552" t="s">
        <v>6693</v>
      </c>
      <c r="L3552" t="s">
        <v>6</v>
      </c>
    </row>
    <row r="3553" spans="1:12" x14ac:dyDescent="0.25">
      <c r="A3553" t="s">
        <v>9028</v>
      </c>
      <c r="B3553" t="s">
        <v>21146</v>
      </c>
      <c r="C3553" t="s">
        <v>39856</v>
      </c>
      <c r="D3553" t="s">
        <v>29555</v>
      </c>
      <c r="E3553">
        <v>102</v>
      </c>
      <c r="F3553">
        <v>2.5</v>
      </c>
      <c r="G3553">
        <v>83.2</v>
      </c>
      <c r="H3553">
        <v>28.2</v>
      </c>
      <c r="I3553">
        <v>3</v>
      </c>
      <c r="J3553">
        <v>7.03872E-3</v>
      </c>
      <c r="K3553" t="s">
        <v>6693</v>
      </c>
      <c r="L3553" t="s">
        <v>6</v>
      </c>
    </row>
    <row r="3554" spans="1:12" x14ac:dyDescent="0.25">
      <c r="A3554" t="s">
        <v>9027</v>
      </c>
      <c r="C3554" t="s">
        <v>39855</v>
      </c>
      <c r="D3554" t="s">
        <v>29555</v>
      </c>
      <c r="E3554">
        <v>80</v>
      </c>
      <c r="F3554">
        <v>2.4</v>
      </c>
      <c r="G3554">
        <v>83.2</v>
      </c>
      <c r="H3554">
        <v>23.2</v>
      </c>
      <c r="I3554">
        <v>3</v>
      </c>
      <c r="J3554">
        <v>5.7907200000000001E-3</v>
      </c>
      <c r="K3554" t="s">
        <v>6693</v>
      </c>
      <c r="L3554" t="s">
        <v>6</v>
      </c>
    </row>
    <row r="3555" spans="1:12" x14ac:dyDescent="0.25">
      <c r="A3555" t="s">
        <v>9025</v>
      </c>
      <c r="B3555" t="s">
        <v>21144</v>
      </c>
      <c r="C3555" t="s">
        <v>39853</v>
      </c>
      <c r="D3555" t="s">
        <v>29555</v>
      </c>
      <c r="E3555">
        <v>80</v>
      </c>
      <c r="F3555">
        <v>2.4</v>
      </c>
      <c r="G3555">
        <v>83.2</v>
      </c>
      <c r="H3555">
        <v>23.2</v>
      </c>
      <c r="I3555">
        <v>3</v>
      </c>
      <c r="J3555">
        <v>5.7907200000000001E-3</v>
      </c>
      <c r="K3555" t="s">
        <v>6693</v>
      </c>
      <c r="L3555" t="s">
        <v>6</v>
      </c>
    </row>
    <row r="3556" spans="1:12" x14ac:dyDescent="0.25">
      <c r="A3556" t="s">
        <v>9024</v>
      </c>
      <c r="C3556" t="s">
        <v>39851</v>
      </c>
      <c r="D3556" t="s">
        <v>29555</v>
      </c>
      <c r="E3556">
        <v>80</v>
      </c>
      <c r="F3556">
        <v>2.4</v>
      </c>
      <c r="G3556">
        <v>83.2</v>
      </c>
      <c r="H3556">
        <v>23.2</v>
      </c>
      <c r="I3556">
        <v>3</v>
      </c>
      <c r="J3556">
        <v>5.7907200000000001E-3</v>
      </c>
      <c r="K3556" t="s">
        <v>6693</v>
      </c>
      <c r="L3556" t="s">
        <v>6</v>
      </c>
    </row>
    <row r="3557" spans="1:12" x14ac:dyDescent="0.25">
      <c r="A3557" t="s">
        <v>9023</v>
      </c>
      <c r="B3557" t="s">
        <v>21141</v>
      </c>
      <c r="C3557" t="s">
        <v>39849</v>
      </c>
      <c r="D3557" t="s">
        <v>29555</v>
      </c>
      <c r="E3557">
        <v>80</v>
      </c>
      <c r="F3557">
        <v>2.4</v>
      </c>
      <c r="G3557">
        <v>83.2</v>
      </c>
      <c r="H3557">
        <v>23.2</v>
      </c>
      <c r="I3557">
        <v>3</v>
      </c>
      <c r="J3557">
        <v>5.7907200000000001E-3</v>
      </c>
      <c r="K3557" t="s">
        <v>6693</v>
      </c>
      <c r="L3557" t="s">
        <v>6</v>
      </c>
    </row>
    <row r="3558" spans="1:12" x14ac:dyDescent="0.25">
      <c r="A3558" t="s">
        <v>9022</v>
      </c>
      <c r="B3558" t="s">
        <v>21139</v>
      </c>
      <c r="C3558" t="s">
        <v>39847</v>
      </c>
      <c r="D3558" t="s">
        <v>29555</v>
      </c>
      <c r="E3558">
        <v>66</v>
      </c>
      <c r="F3558">
        <v>2.2999999999999998</v>
      </c>
      <c r="G3558">
        <v>83.2</v>
      </c>
      <c r="H3558">
        <v>18.2</v>
      </c>
      <c r="I3558">
        <v>3</v>
      </c>
      <c r="J3558">
        <v>4.5427200000000001E-3</v>
      </c>
      <c r="K3558" t="s">
        <v>6693</v>
      </c>
      <c r="L3558" t="s">
        <v>6</v>
      </c>
    </row>
    <row r="3559" spans="1:12" x14ac:dyDescent="0.25">
      <c r="A3559" t="s">
        <v>9021</v>
      </c>
      <c r="B3559" t="s">
        <v>21138</v>
      </c>
      <c r="C3559" t="s">
        <v>39846</v>
      </c>
      <c r="D3559" t="s">
        <v>29555</v>
      </c>
      <c r="E3559">
        <v>110</v>
      </c>
      <c r="F3559">
        <v>3.55</v>
      </c>
      <c r="G3559">
        <v>83.2</v>
      </c>
      <c r="H3559">
        <v>18.2</v>
      </c>
      <c r="I3559">
        <v>3</v>
      </c>
      <c r="J3559">
        <v>4.5427200000000001E-3</v>
      </c>
      <c r="K3559" t="s">
        <v>6693</v>
      </c>
      <c r="L3559" t="s">
        <v>6</v>
      </c>
    </row>
    <row r="3560" spans="1:12" x14ac:dyDescent="0.25">
      <c r="A3560" t="s">
        <v>9020</v>
      </c>
      <c r="B3560" t="s">
        <v>21135</v>
      </c>
      <c r="C3560" t="s">
        <v>39844</v>
      </c>
      <c r="D3560" t="s">
        <v>29555</v>
      </c>
      <c r="E3560">
        <v>66</v>
      </c>
      <c r="F3560">
        <v>2.2999999999999998</v>
      </c>
      <c r="G3560">
        <v>83.2</v>
      </c>
      <c r="H3560">
        <v>18.2</v>
      </c>
      <c r="I3560">
        <v>3</v>
      </c>
      <c r="J3560">
        <v>4.5427200000000001E-3</v>
      </c>
      <c r="K3560" t="s">
        <v>6693</v>
      </c>
      <c r="L3560" t="s">
        <v>6</v>
      </c>
    </row>
    <row r="3561" spans="1:12" x14ac:dyDescent="0.25">
      <c r="A3561" t="s">
        <v>9019</v>
      </c>
      <c r="C3561" t="s">
        <v>39842</v>
      </c>
      <c r="D3561" t="s">
        <v>29555</v>
      </c>
      <c r="E3561">
        <v>66</v>
      </c>
      <c r="F3561">
        <v>2.2999999999999998</v>
      </c>
      <c r="G3561">
        <v>83.2</v>
      </c>
      <c r="H3561">
        <v>18.2</v>
      </c>
      <c r="I3561">
        <v>3</v>
      </c>
      <c r="J3561">
        <v>4.5427200000000001E-3</v>
      </c>
      <c r="K3561" t="s">
        <v>6693</v>
      </c>
      <c r="L3561" t="s">
        <v>6</v>
      </c>
    </row>
    <row r="3562" spans="1:12" x14ac:dyDescent="0.25">
      <c r="A3562" t="s">
        <v>9018</v>
      </c>
      <c r="B3562" t="s">
        <v>21131</v>
      </c>
      <c r="C3562" t="s">
        <v>39840</v>
      </c>
      <c r="D3562" t="s">
        <v>29555</v>
      </c>
      <c r="E3562">
        <v>66</v>
      </c>
      <c r="F3562">
        <v>2.2999999999999998</v>
      </c>
      <c r="G3562">
        <v>83.2</v>
      </c>
      <c r="H3562">
        <v>18.2</v>
      </c>
      <c r="I3562">
        <v>3</v>
      </c>
      <c r="J3562">
        <v>4.5427200000000001E-3</v>
      </c>
      <c r="K3562" t="s">
        <v>6693</v>
      </c>
      <c r="L3562" t="s">
        <v>6</v>
      </c>
    </row>
    <row r="3563" spans="1:12" x14ac:dyDescent="0.25">
      <c r="A3563" t="s">
        <v>9017</v>
      </c>
      <c r="B3563" t="s">
        <v>21130</v>
      </c>
      <c r="C3563" t="s">
        <v>39839</v>
      </c>
      <c r="D3563" t="s">
        <v>29555</v>
      </c>
      <c r="E3563">
        <v>110</v>
      </c>
      <c r="F3563">
        <v>3.55</v>
      </c>
      <c r="G3563">
        <v>83.2</v>
      </c>
      <c r="H3563">
        <v>18.2</v>
      </c>
      <c r="I3563">
        <v>3</v>
      </c>
      <c r="J3563">
        <v>4.5427200000000001E-3</v>
      </c>
      <c r="K3563" t="s">
        <v>6693</v>
      </c>
      <c r="L3563" t="s">
        <v>6</v>
      </c>
    </row>
    <row r="3564" spans="1:12" x14ac:dyDescent="0.25">
      <c r="A3564" t="s">
        <v>9016</v>
      </c>
      <c r="B3564" t="s">
        <v>21128</v>
      </c>
      <c r="C3564" t="s">
        <v>39837</v>
      </c>
      <c r="D3564" t="s">
        <v>29555</v>
      </c>
      <c r="E3564">
        <v>49</v>
      </c>
      <c r="F3564">
        <v>2.2000000000000002</v>
      </c>
      <c r="G3564">
        <v>83.2</v>
      </c>
      <c r="H3564">
        <v>13.2</v>
      </c>
      <c r="I3564">
        <v>3</v>
      </c>
      <c r="J3564">
        <v>3.2947200000000001E-3</v>
      </c>
      <c r="K3564" t="s">
        <v>6693</v>
      </c>
      <c r="L3564" t="s">
        <v>6</v>
      </c>
    </row>
    <row r="3565" spans="1:12" x14ac:dyDescent="0.25">
      <c r="A3565" t="s">
        <v>9015</v>
      </c>
      <c r="B3565" t="s">
        <v>21125</v>
      </c>
      <c r="C3565" t="s">
        <v>39835</v>
      </c>
      <c r="D3565" t="s">
        <v>29555</v>
      </c>
      <c r="E3565">
        <v>49</v>
      </c>
      <c r="F3565">
        <v>2.2000000000000002</v>
      </c>
      <c r="G3565">
        <v>83.2</v>
      </c>
      <c r="H3565">
        <v>13.2</v>
      </c>
      <c r="I3565">
        <v>3</v>
      </c>
      <c r="J3565">
        <v>3.2947200000000001E-3</v>
      </c>
      <c r="K3565" t="s">
        <v>6693</v>
      </c>
      <c r="L3565" t="s">
        <v>6</v>
      </c>
    </row>
    <row r="3566" spans="1:12" x14ac:dyDescent="0.25">
      <c r="A3566" t="s">
        <v>9014</v>
      </c>
      <c r="C3566" t="s">
        <v>39833</v>
      </c>
      <c r="D3566" t="s">
        <v>29555</v>
      </c>
      <c r="E3566">
        <v>49</v>
      </c>
      <c r="F3566">
        <v>2.2000000000000002</v>
      </c>
      <c r="G3566">
        <v>83.2</v>
      </c>
      <c r="H3566">
        <v>13.2</v>
      </c>
      <c r="I3566">
        <v>3</v>
      </c>
      <c r="J3566">
        <v>3.2947200000000001E-3</v>
      </c>
      <c r="K3566" t="s">
        <v>6693</v>
      </c>
      <c r="L3566" t="s">
        <v>6</v>
      </c>
    </row>
    <row r="3567" spans="1:12" x14ac:dyDescent="0.25">
      <c r="A3567" t="s">
        <v>9013</v>
      </c>
      <c r="B3567" t="s">
        <v>21121</v>
      </c>
      <c r="C3567" t="s">
        <v>39831</v>
      </c>
      <c r="D3567" t="s">
        <v>29555</v>
      </c>
      <c r="E3567">
        <v>49</v>
      </c>
      <c r="F3567">
        <v>2.2000000000000002</v>
      </c>
      <c r="G3567">
        <v>83.2</v>
      </c>
      <c r="H3567">
        <v>13.2</v>
      </c>
      <c r="I3567">
        <v>3</v>
      </c>
      <c r="J3567">
        <v>3.2947200000000001E-3</v>
      </c>
      <c r="K3567" t="s">
        <v>6693</v>
      </c>
      <c r="L3567" t="s">
        <v>6</v>
      </c>
    </row>
    <row r="3568" spans="1:12" x14ac:dyDescent="0.25">
      <c r="A3568" t="s">
        <v>9012</v>
      </c>
      <c r="C3568" t="s">
        <v>39829</v>
      </c>
      <c r="D3568" t="s">
        <v>29555</v>
      </c>
      <c r="E3568">
        <v>49</v>
      </c>
      <c r="F3568">
        <v>2.15</v>
      </c>
      <c r="G3568">
        <v>83.2</v>
      </c>
      <c r="H3568">
        <v>10.7</v>
      </c>
      <c r="I3568">
        <v>3</v>
      </c>
      <c r="J3568">
        <v>2.6707200000000001E-3</v>
      </c>
      <c r="K3568" t="s">
        <v>6693</v>
      </c>
      <c r="L3568" t="s">
        <v>6</v>
      </c>
    </row>
    <row r="3569" spans="1:12" x14ac:dyDescent="0.25">
      <c r="A3569" t="s">
        <v>9011</v>
      </c>
      <c r="C3569" t="s">
        <v>39828</v>
      </c>
      <c r="D3569" t="s">
        <v>29555</v>
      </c>
      <c r="E3569">
        <v>49</v>
      </c>
      <c r="F3569">
        <v>2.15</v>
      </c>
      <c r="G3569">
        <v>83.2</v>
      </c>
      <c r="H3569">
        <v>10.7</v>
      </c>
      <c r="I3569">
        <v>3</v>
      </c>
      <c r="J3569">
        <v>2.6707200000000001E-3</v>
      </c>
      <c r="K3569" t="s">
        <v>6693</v>
      </c>
      <c r="L3569" t="s">
        <v>6</v>
      </c>
    </row>
    <row r="3570" spans="1:12" x14ac:dyDescent="0.25">
      <c r="A3570" t="s">
        <v>9010</v>
      </c>
      <c r="C3570" t="s">
        <v>39827</v>
      </c>
      <c r="D3570" t="s">
        <v>29555</v>
      </c>
      <c r="E3570">
        <v>49</v>
      </c>
      <c r="F3570">
        <v>2.15</v>
      </c>
      <c r="G3570">
        <v>83.2</v>
      </c>
      <c r="H3570">
        <v>10.7</v>
      </c>
      <c r="I3570">
        <v>3</v>
      </c>
      <c r="J3570">
        <v>2.6707200000000001E-3</v>
      </c>
      <c r="K3570" t="s">
        <v>6693</v>
      </c>
      <c r="L3570" t="s">
        <v>6</v>
      </c>
    </row>
    <row r="3571" spans="1:12" x14ac:dyDescent="0.25">
      <c r="A3571" t="s">
        <v>9009</v>
      </c>
      <c r="C3571" t="s">
        <v>39826</v>
      </c>
      <c r="D3571" t="s">
        <v>29555</v>
      </c>
      <c r="E3571">
        <v>49</v>
      </c>
      <c r="F3571">
        <v>2.15</v>
      </c>
      <c r="G3571">
        <v>83.2</v>
      </c>
      <c r="H3571">
        <v>10.7</v>
      </c>
      <c r="I3571">
        <v>3</v>
      </c>
      <c r="J3571">
        <v>2.6707200000000001E-3</v>
      </c>
      <c r="K3571" t="s">
        <v>6693</v>
      </c>
      <c r="L3571" t="s">
        <v>6</v>
      </c>
    </row>
    <row r="3572" spans="1:12" x14ac:dyDescent="0.25">
      <c r="A3572" t="s">
        <v>9008</v>
      </c>
      <c r="C3572" t="s">
        <v>39825</v>
      </c>
      <c r="D3572" t="s">
        <v>29555</v>
      </c>
      <c r="E3572">
        <v>120</v>
      </c>
      <c r="F3572">
        <v>2.5</v>
      </c>
      <c r="G3572">
        <v>78.2</v>
      </c>
      <c r="H3572">
        <v>33.200000000000003</v>
      </c>
      <c r="I3572">
        <v>3</v>
      </c>
      <c r="J3572">
        <v>7.7887199999999998E-3</v>
      </c>
      <c r="K3572" t="s">
        <v>6693</v>
      </c>
      <c r="L3572" t="s">
        <v>6</v>
      </c>
    </row>
    <row r="3573" spans="1:12" x14ac:dyDescent="0.25">
      <c r="A3573" t="s">
        <v>9007</v>
      </c>
      <c r="C3573" t="s">
        <v>39824</v>
      </c>
      <c r="D3573" t="s">
        <v>29555</v>
      </c>
      <c r="E3573">
        <v>120</v>
      </c>
      <c r="F3573">
        <v>2.5</v>
      </c>
      <c r="G3573">
        <v>78.2</v>
      </c>
      <c r="H3573">
        <v>33.200000000000003</v>
      </c>
      <c r="I3573">
        <v>3</v>
      </c>
      <c r="J3573">
        <v>7.7887199999999998E-3</v>
      </c>
      <c r="K3573" t="s">
        <v>6693</v>
      </c>
      <c r="L3573" t="s">
        <v>6</v>
      </c>
    </row>
    <row r="3574" spans="1:12" x14ac:dyDescent="0.25">
      <c r="A3574" t="s">
        <v>9006</v>
      </c>
      <c r="C3574" t="s">
        <v>39823</v>
      </c>
      <c r="D3574" t="s">
        <v>29555</v>
      </c>
      <c r="E3574">
        <v>120</v>
      </c>
      <c r="F3574">
        <v>2.5</v>
      </c>
      <c r="G3574">
        <v>78.2</v>
      </c>
      <c r="H3574">
        <v>33.200000000000003</v>
      </c>
      <c r="I3574">
        <v>3</v>
      </c>
      <c r="J3574">
        <v>7.7887199999999998E-3</v>
      </c>
      <c r="K3574" t="s">
        <v>6693</v>
      </c>
      <c r="L3574" t="s">
        <v>6</v>
      </c>
    </row>
    <row r="3575" spans="1:12" x14ac:dyDescent="0.25">
      <c r="A3575" t="s">
        <v>9005</v>
      </c>
      <c r="C3575" t="s">
        <v>39822</v>
      </c>
      <c r="D3575" t="s">
        <v>29555</v>
      </c>
      <c r="E3575">
        <v>120</v>
      </c>
      <c r="F3575">
        <v>2.5</v>
      </c>
      <c r="G3575">
        <v>78.2</v>
      </c>
      <c r="H3575">
        <v>33.200000000000003</v>
      </c>
      <c r="I3575">
        <v>3</v>
      </c>
      <c r="J3575">
        <v>7.7887199999999998E-3</v>
      </c>
      <c r="K3575" t="s">
        <v>6693</v>
      </c>
      <c r="L3575" t="s">
        <v>6</v>
      </c>
    </row>
    <row r="3576" spans="1:12" x14ac:dyDescent="0.25">
      <c r="A3576" t="s">
        <v>9004</v>
      </c>
      <c r="C3576" t="s">
        <v>39821</v>
      </c>
      <c r="D3576" t="s">
        <v>29555</v>
      </c>
      <c r="E3576">
        <v>102</v>
      </c>
      <c r="F3576">
        <v>2.4</v>
      </c>
      <c r="G3576">
        <v>78.2</v>
      </c>
      <c r="H3576">
        <v>28.2</v>
      </c>
      <c r="I3576">
        <v>3</v>
      </c>
      <c r="J3576">
        <v>6.6157200000000003E-3</v>
      </c>
      <c r="K3576" t="s">
        <v>6693</v>
      </c>
      <c r="L3576" t="s">
        <v>6</v>
      </c>
    </row>
    <row r="3577" spans="1:12" x14ac:dyDescent="0.25">
      <c r="A3577" t="s">
        <v>9003</v>
      </c>
      <c r="C3577" t="s">
        <v>39820</v>
      </c>
      <c r="D3577" t="s">
        <v>29555</v>
      </c>
      <c r="E3577">
        <v>102</v>
      </c>
      <c r="F3577">
        <v>2.4</v>
      </c>
      <c r="G3577">
        <v>78.2</v>
      </c>
      <c r="H3577">
        <v>28.2</v>
      </c>
      <c r="I3577">
        <v>3</v>
      </c>
      <c r="J3577">
        <v>6.6157200000000003E-3</v>
      </c>
      <c r="K3577" t="s">
        <v>6693</v>
      </c>
      <c r="L3577" t="s">
        <v>6</v>
      </c>
    </row>
    <row r="3578" spans="1:12" x14ac:dyDescent="0.25">
      <c r="A3578" t="s">
        <v>9002</v>
      </c>
      <c r="C3578" t="s">
        <v>39819</v>
      </c>
      <c r="D3578" t="s">
        <v>29555</v>
      </c>
      <c r="E3578">
        <v>102</v>
      </c>
      <c r="F3578">
        <v>2.4</v>
      </c>
      <c r="G3578">
        <v>78.2</v>
      </c>
      <c r="H3578">
        <v>28.2</v>
      </c>
      <c r="I3578">
        <v>3</v>
      </c>
      <c r="J3578">
        <v>6.6157200000000003E-3</v>
      </c>
      <c r="K3578" t="s">
        <v>6693</v>
      </c>
      <c r="L3578" t="s">
        <v>6</v>
      </c>
    </row>
    <row r="3579" spans="1:12" x14ac:dyDescent="0.25">
      <c r="A3579" t="s">
        <v>9001</v>
      </c>
      <c r="C3579" t="s">
        <v>39818</v>
      </c>
      <c r="D3579" t="s">
        <v>29555</v>
      </c>
      <c r="E3579">
        <v>102</v>
      </c>
      <c r="F3579">
        <v>2.4</v>
      </c>
      <c r="G3579">
        <v>78.2</v>
      </c>
      <c r="H3579">
        <v>28.2</v>
      </c>
      <c r="I3579">
        <v>3</v>
      </c>
      <c r="J3579">
        <v>6.6157200000000003E-3</v>
      </c>
      <c r="K3579" t="s">
        <v>6693</v>
      </c>
      <c r="L3579" t="s">
        <v>6</v>
      </c>
    </row>
    <row r="3580" spans="1:12" x14ac:dyDescent="0.25">
      <c r="A3580" t="s">
        <v>9000</v>
      </c>
      <c r="C3580" t="s">
        <v>39817</v>
      </c>
      <c r="D3580" t="s">
        <v>29555</v>
      </c>
      <c r="E3580">
        <v>80</v>
      </c>
      <c r="F3580">
        <v>2.2999999999999998</v>
      </c>
      <c r="G3580">
        <v>78.2</v>
      </c>
      <c r="H3580">
        <v>23.2</v>
      </c>
      <c r="I3580">
        <v>3</v>
      </c>
      <c r="J3580">
        <v>5.4427199999999998E-3</v>
      </c>
      <c r="K3580" t="s">
        <v>6693</v>
      </c>
      <c r="L3580" t="s">
        <v>6</v>
      </c>
    </row>
    <row r="3581" spans="1:12" x14ac:dyDescent="0.25">
      <c r="A3581" t="s">
        <v>8999</v>
      </c>
      <c r="C3581" t="s">
        <v>39815</v>
      </c>
      <c r="D3581" t="s">
        <v>29555</v>
      </c>
      <c r="E3581">
        <v>80</v>
      </c>
      <c r="F3581">
        <v>2.2999999999999998</v>
      </c>
      <c r="G3581">
        <v>78.2</v>
      </c>
      <c r="H3581">
        <v>23.2</v>
      </c>
      <c r="I3581">
        <v>3</v>
      </c>
      <c r="J3581">
        <v>5.4427199999999998E-3</v>
      </c>
      <c r="K3581" t="s">
        <v>6693</v>
      </c>
      <c r="L3581" t="s">
        <v>6</v>
      </c>
    </row>
    <row r="3582" spans="1:12" x14ac:dyDescent="0.25">
      <c r="A3582" t="s">
        <v>8998</v>
      </c>
      <c r="C3582" t="s">
        <v>39813</v>
      </c>
      <c r="D3582" t="s">
        <v>29555</v>
      </c>
      <c r="E3582">
        <v>80</v>
      </c>
      <c r="F3582">
        <v>2.2999999999999998</v>
      </c>
      <c r="G3582">
        <v>78.2</v>
      </c>
      <c r="H3582">
        <v>23.2</v>
      </c>
      <c r="I3582">
        <v>3</v>
      </c>
      <c r="J3582">
        <v>5.4427199999999998E-3</v>
      </c>
      <c r="K3582" t="s">
        <v>6693</v>
      </c>
      <c r="L3582" t="s">
        <v>6</v>
      </c>
    </row>
    <row r="3583" spans="1:12" x14ac:dyDescent="0.25">
      <c r="A3583" t="s">
        <v>8997</v>
      </c>
      <c r="C3583" t="s">
        <v>39811</v>
      </c>
      <c r="D3583" t="s">
        <v>29555</v>
      </c>
      <c r="E3583">
        <v>80</v>
      </c>
      <c r="F3583">
        <v>2.2999999999999998</v>
      </c>
      <c r="G3583">
        <v>78.2</v>
      </c>
      <c r="H3583">
        <v>23.2</v>
      </c>
      <c r="I3583">
        <v>3</v>
      </c>
      <c r="J3583">
        <v>5.4427199999999998E-3</v>
      </c>
      <c r="K3583" t="s">
        <v>6693</v>
      </c>
      <c r="L3583" t="s">
        <v>6</v>
      </c>
    </row>
    <row r="3584" spans="1:12" x14ac:dyDescent="0.25">
      <c r="A3584" t="s">
        <v>8996</v>
      </c>
      <c r="C3584" t="s">
        <v>39809</v>
      </c>
      <c r="D3584" t="s">
        <v>29555</v>
      </c>
      <c r="E3584">
        <v>66</v>
      </c>
      <c r="F3584">
        <v>2.2000000000000002</v>
      </c>
      <c r="G3584">
        <v>78.2</v>
      </c>
      <c r="H3584">
        <v>18.2</v>
      </c>
      <c r="I3584">
        <v>3</v>
      </c>
      <c r="J3584">
        <v>4.2697200000000003E-3</v>
      </c>
      <c r="K3584" t="s">
        <v>6693</v>
      </c>
      <c r="L3584" t="s">
        <v>6</v>
      </c>
    </row>
    <row r="3585" spans="1:12" x14ac:dyDescent="0.25">
      <c r="A3585" t="s">
        <v>8995</v>
      </c>
      <c r="C3585" t="s">
        <v>39807</v>
      </c>
      <c r="D3585" t="s">
        <v>29555</v>
      </c>
      <c r="E3585">
        <v>66</v>
      </c>
      <c r="F3585">
        <v>2.2000000000000002</v>
      </c>
      <c r="G3585">
        <v>78.2</v>
      </c>
      <c r="H3585">
        <v>18.2</v>
      </c>
      <c r="I3585">
        <v>3</v>
      </c>
      <c r="J3585">
        <v>4.2697200000000003E-3</v>
      </c>
      <c r="K3585" t="s">
        <v>6693</v>
      </c>
      <c r="L3585" t="s">
        <v>6</v>
      </c>
    </row>
    <row r="3586" spans="1:12" x14ac:dyDescent="0.25">
      <c r="A3586" t="s">
        <v>8994</v>
      </c>
      <c r="C3586" t="s">
        <v>39805</v>
      </c>
      <c r="D3586" t="s">
        <v>29555</v>
      </c>
      <c r="E3586">
        <v>66</v>
      </c>
      <c r="F3586">
        <v>2.2000000000000002</v>
      </c>
      <c r="G3586">
        <v>78.2</v>
      </c>
      <c r="H3586">
        <v>18.2</v>
      </c>
      <c r="I3586">
        <v>3</v>
      </c>
      <c r="J3586">
        <v>4.2697200000000003E-3</v>
      </c>
      <c r="K3586" t="s">
        <v>6693</v>
      </c>
      <c r="L3586" t="s">
        <v>6</v>
      </c>
    </row>
    <row r="3587" spans="1:12" x14ac:dyDescent="0.25">
      <c r="A3587" t="s">
        <v>8993</v>
      </c>
      <c r="C3587" t="s">
        <v>39803</v>
      </c>
      <c r="D3587" t="s">
        <v>29555</v>
      </c>
      <c r="E3587">
        <v>66</v>
      </c>
      <c r="F3587">
        <v>2.2000000000000002</v>
      </c>
      <c r="G3587">
        <v>78.2</v>
      </c>
      <c r="H3587">
        <v>18.2</v>
      </c>
      <c r="I3587">
        <v>3</v>
      </c>
      <c r="J3587">
        <v>4.2697200000000003E-3</v>
      </c>
      <c r="K3587" t="s">
        <v>6693</v>
      </c>
      <c r="L3587" t="s">
        <v>6</v>
      </c>
    </row>
    <row r="3588" spans="1:12" x14ac:dyDescent="0.25">
      <c r="A3588" t="s">
        <v>8992</v>
      </c>
      <c r="C3588" t="s">
        <v>39801</v>
      </c>
      <c r="D3588" t="s">
        <v>29555</v>
      </c>
      <c r="E3588">
        <v>49</v>
      </c>
      <c r="F3588">
        <v>2.1</v>
      </c>
      <c r="G3588">
        <v>78.2</v>
      </c>
      <c r="H3588">
        <v>13.2</v>
      </c>
      <c r="I3588">
        <v>3</v>
      </c>
      <c r="J3588">
        <v>3.0967199999999999E-3</v>
      </c>
      <c r="K3588" t="s">
        <v>6693</v>
      </c>
      <c r="L3588" t="s">
        <v>6</v>
      </c>
    </row>
    <row r="3589" spans="1:12" x14ac:dyDescent="0.25">
      <c r="A3589" t="s">
        <v>8991</v>
      </c>
      <c r="C3589" t="s">
        <v>39799</v>
      </c>
      <c r="D3589" t="s">
        <v>29555</v>
      </c>
      <c r="E3589">
        <v>49</v>
      </c>
      <c r="F3589">
        <v>2.1</v>
      </c>
      <c r="G3589">
        <v>78.2</v>
      </c>
      <c r="H3589">
        <v>13.2</v>
      </c>
      <c r="I3589">
        <v>3</v>
      </c>
      <c r="J3589">
        <v>3.0967199999999999E-3</v>
      </c>
      <c r="K3589" t="s">
        <v>6693</v>
      </c>
      <c r="L3589" t="s">
        <v>6</v>
      </c>
    </row>
    <row r="3590" spans="1:12" x14ac:dyDescent="0.25">
      <c r="A3590" t="s">
        <v>8990</v>
      </c>
      <c r="C3590" t="s">
        <v>39797</v>
      </c>
      <c r="D3590" t="s">
        <v>29555</v>
      </c>
      <c r="E3590">
        <v>49</v>
      </c>
      <c r="F3590">
        <v>2.1</v>
      </c>
      <c r="G3590">
        <v>78.2</v>
      </c>
      <c r="H3590">
        <v>13.2</v>
      </c>
      <c r="I3590">
        <v>3</v>
      </c>
      <c r="J3590">
        <v>3.0967199999999999E-3</v>
      </c>
      <c r="K3590" t="s">
        <v>6693</v>
      </c>
      <c r="L3590" t="s">
        <v>6</v>
      </c>
    </row>
    <row r="3591" spans="1:12" x14ac:dyDescent="0.25">
      <c r="A3591" t="s">
        <v>8989</v>
      </c>
      <c r="C3591" t="s">
        <v>39795</v>
      </c>
      <c r="D3591" t="s">
        <v>29555</v>
      </c>
      <c r="E3591">
        <v>49</v>
      </c>
      <c r="F3591">
        <v>2.1</v>
      </c>
      <c r="G3591">
        <v>78.2</v>
      </c>
      <c r="H3591">
        <v>13.2</v>
      </c>
      <c r="I3591">
        <v>3</v>
      </c>
      <c r="J3591">
        <v>3.0967199999999999E-3</v>
      </c>
      <c r="K3591" t="s">
        <v>6693</v>
      </c>
      <c r="L3591" t="s">
        <v>6</v>
      </c>
    </row>
    <row r="3592" spans="1:12" x14ac:dyDescent="0.25">
      <c r="A3592" t="s">
        <v>8988</v>
      </c>
      <c r="C3592" t="s">
        <v>39793</v>
      </c>
      <c r="D3592" t="s">
        <v>29555</v>
      </c>
      <c r="E3592">
        <v>49</v>
      </c>
      <c r="F3592">
        <v>2.0499999999999998</v>
      </c>
      <c r="G3592">
        <v>78.2</v>
      </c>
      <c r="H3592">
        <v>10.7</v>
      </c>
      <c r="I3592">
        <v>3</v>
      </c>
      <c r="J3592">
        <v>2.5102200000000001E-3</v>
      </c>
      <c r="K3592" t="s">
        <v>6693</v>
      </c>
      <c r="L3592" t="s">
        <v>6</v>
      </c>
    </row>
    <row r="3593" spans="1:12" x14ac:dyDescent="0.25">
      <c r="A3593" t="s">
        <v>8987</v>
      </c>
      <c r="C3593" t="s">
        <v>39792</v>
      </c>
      <c r="D3593" t="s">
        <v>29555</v>
      </c>
      <c r="E3593">
        <v>49</v>
      </c>
      <c r="F3593">
        <v>2.0499999999999998</v>
      </c>
      <c r="G3593">
        <v>78.2</v>
      </c>
      <c r="H3593">
        <v>10.7</v>
      </c>
      <c r="I3593">
        <v>3</v>
      </c>
      <c r="J3593">
        <v>2.5102200000000001E-3</v>
      </c>
      <c r="K3593" t="s">
        <v>6693</v>
      </c>
      <c r="L3593" t="s">
        <v>6</v>
      </c>
    </row>
    <row r="3594" spans="1:12" x14ac:dyDescent="0.25">
      <c r="A3594" t="s">
        <v>8986</v>
      </c>
      <c r="C3594" t="s">
        <v>39791</v>
      </c>
      <c r="D3594" t="s">
        <v>29555</v>
      </c>
      <c r="E3594">
        <v>49</v>
      </c>
      <c r="F3594">
        <v>2.0499999999999998</v>
      </c>
      <c r="G3594">
        <v>78.2</v>
      </c>
      <c r="H3594">
        <v>10.7</v>
      </c>
      <c r="I3594">
        <v>3</v>
      </c>
      <c r="J3594">
        <v>2.5102200000000001E-3</v>
      </c>
      <c r="K3594" t="s">
        <v>6693</v>
      </c>
      <c r="L3594" t="s">
        <v>6</v>
      </c>
    </row>
    <row r="3595" spans="1:12" x14ac:dyDescent="0.25">
      <c r="A3595" t="s">
        <v>8985</v>
      </c>
      <c r="C3595" t="s">
        <v>39790</v>
      </c>
      <c r="D3595" t="s">
        <v>29555</v>
      </c>
      <c r="E3595">
        <v>49</v>
      </c>
      <c r="F3595">
        <v>2.0499999999999998</v>
      </c>
      <c r="G3595">
        <v>78.2</v>
      </c>
      <c r="H3595">
        <v>10.7</v>
      </c>
      <c r="I3595">
        <v>3</v>
      </c>
      <c r="J3595">
        <v>2.5102200000000001E-3</v>
      </c>
      <c r="K3595" t="s">
        <v>6693</v>
      </c>
      <c r="L3595" t="s">
        <v>6</v>
      </c>
    </row>
    <row r="3596" spans="1:12" x14ac:dyDescent="0.25">
      <c r="A3596" t="s">
        <v>8984</v>
      </c>
      <c r="C3596" t="s">
        <v>39789</v>
      </c>
      <c r="D3596" t="s">
        <v>29555</v>
      </c>
      <c r="E3596">
        <v>109</v>
      </c>
      <c r="F3596">
        <v>2.4</v>
      </c>
      <c r="G3596">
        <v>73.2</v>
      </c>
      <c r="H3596">
        <v>33.200000000000003</v>
      </c>
      <c r="I3596">
        <v>3</v>
      </c>
      <c r="J3596">
        <v>7.2907199999999997E-3</v>
      </c>
      <c r="K3596" t="s">
        <v>6693</v>
      </c>
      <c r="L3596" t="s">
        <v>6</v>
      </c>
    </row>
    <row r="3597" spans="1:12" x14ac:dyDescent="0.25">
      <c r="A3597" t="s">
        <v>8983</v>
      </c>
      <c r="B3597" t="s">
        <v>21107</v>
      </c>
      <c r="C3597" t="s">
        <v>39788</v>
      </c>
      <c r="D3597" t="s">
        <v>29555</v>
      </c>
      <c r="E3597">
        <v>109</v>
      </c>
      <c r="F3597">
        <v>2.4</v>
      </c>
      <c r="G3597">
        <v>73.2</v>
      </c>
      <c r="H3597">
        <v>33.200000000000003</v>
      </c>
      <c r="I3597">
        <v>3</v>
      </c>
      <c r="J3597">
        <v>7.2907199999999997E-3</v>
      </c>
      <c r="K3597" t="s">
        <v>6693</v>
      </c>
      <c r="L3597" t="s">
        <v>6</v>
      </c>
    </row>
    <row r="3598" spans="1:12" x14ac:dyDescent="0.25">
      <c r="A3598" t="s">
        <v>8982</v>
      </c>
      <c r="C3598" t="s">
        <v>39787</v>
      </c>
      <c r="D3598" t="s">
        <v>29555</v>
      </c>
      <c r="E3598">
        <v>109</v>
      </c>
      <c r="F3598">
        <v>2.4</v>
      </c>
      <c r="G3598">
        <v>73.2</v>
      </c>
      <c r="H3598">
        <v>33.200000000000003</v>
      </c>
      <c r="I3598">
        <v>3</v>
      </c>
      <c r="J3598">
        <v>7.2907199999999997E-3</v>
      </c>
      <c r="K3598" t="s">
        <v>6693</v>
      </c>
      <c r="L3598" t="s">
        <v>6</v>
      </c>
    </row>
    <row r="3599" spans="1:12" x14ac:dyDescent="0.25">
      <c r="A3599" t="s">
        <v>8981</v>
      </c>
      <c r="B3599" t="s">
        <v>21106</v>
      </c>
      <c r="C3599" t="s">
        <v>39786</v>
      </c>
      <c r="D3599" t="s">
        <v>29555</v>
      </c>
      <c r="E3599">
        <v>109</v>
      </c>
      <c r="F3599">
        <v>2.4</v>
      </c>
      <c r="G3599">
        <v>73.2</v>
      </c>
      <c r="H3599">
        <v>33.200000000000003</v>
      </c>
      <c r="I3599">
        <v>3</v>
      </c>
      <c r="J3599">
        <v>7.2907199999999997E-3</v>
      </c>
      <c r="K3599" t="s">
        <v>6693</v>
      </c>
      <c r="L3599" t="s">
        <v>6</v>
      </c>
    </row>
    <row r="3600" spans="1:12" x14ac:dyDescent="0.25">
      <c r="A3600" t="s">
        <v>8980</v>
      </c>
      <c r="C3600" t="s">
        <v>39785</v>
      </c>
      <c r="D3600" t="s">
        <v>29555</v>
      </c>
      <c r="E3600">
        <v>91</v>
      </c>
      <c r="F3600">
        <v>2.2999999999999998</v>
      </c>
      <c r="G3600">
        <v>73.2</v>
      </c>
      <c r="H3600">
        <v>28.2</v>
      </c>
      <c r="I3600">
        <v>3</v>
      </c>
      <c r="J3600">
        <v>6.1927199999999996E-3</v>
      </c>
      <c r="K3600" t="s">
        <v>6693</v>
      </c>
      <c r="L3600" t="s">
        <v>6</v>
      </c>
    </row>
    <row r="3601" spans="1:12" x14ac:dyDescent="0.25">
      <c r="A3601" t="s">
        <v>8979</v>
      </c>
      <c r="B3601" t="s">
        <v>21105</v>
      </c>
      <c r="C3601" t="s">
        <v>39784</v>
      </c>
      <c r="D3601" t="s">
        <v>29555</v>
      </c>
      <c r="E3601">
        <v>91</v>
      </c>
      <c r="F3601">
        <v>2.2999999999999998</v>
      </c>
      <c r="G3601">
        <v>73.2</v>
      </c>
      <c r="H3601">
        <v>28.2</v>
      </c>
      <c r="I3601">
        <v>3</v>
      </c>
      <c r="J3601">
        <v>6.1927199999999996E-3</v>
      </c>
      <c r="K3601" t="s">
        <v>6693</v>
      </c>
      <c r="L3601" t="s">
        <v>6</v>
      </c>
    </row>
    <row r="3602" spans="1:12" x14ac:dyDescent="0.25">
      <c r="A3602" t="s">
        <v>8978</v>
      </c>
      <c r="C3602" t="s">
        <v>39783</v>
      </c>
      <c r="D3602" t="s">
        <v>29555</v>
      </c>
      <c r="E3602">
        <v>91</v>
      </c>
      <c r="F3602">
        <v>2.2999999999999998</v>
      </c>
      <c r="G3602">
        <v>73.2</v>
      </c>
      <c r="H3602">
        <v>28.2</v>
      </c>
      <c r="I3602">
        <v>3</v>
      </c>
      <c r="J3602">
        <v>6.1927199999999996E-3</v>
      </c>
      <c r="K3602" t="s">
        <v>6693</v>
      </c>
      <c r="L3602" t="s">
        <v>6</v>
      </c>
    </row>
    <row r="3603" spans="1:12" x14ac:dyDescent="0.25">
      <c r="A3603" t="s">
        <v>8977</v>
      </c>
      <c r="B3603" t="s">
        <v>21104</v>
      </c>
      <c r="C3603" t="s">
        <v>39782</v>
      </c>
      <c r="D3603" t="s">
        <v>29555</v>
      </c>
      <c r="E3603">
        <v>91</v>
      </c>
      <c r="F3603">
        <v>2.2999999999999998</v>
      </c>
      <c r="G3603">
        <v>73.2</v>
      </c>
      <c r="H3603">
        <v>28.2</v>
      </c>
      <c r="I3603">
        <v>3</v>
      </c>
      <c r="J3603">
        <v>6.1927199999999996E-3</v>
      </c>
      <c r="K3603" t="s">
        <v>6693</v>
      </c>
      <c r="L3603" t="s">
        <v>6</v>
      </c>
    </row>
    <row r="3604" spans="1:12" x14ac:dyDescent="0.25">
      <c r="A3604" t="s">
        <v>8976</v>
      </c>
      <c r="C3604" t="s">
        <v>39781</v>
      </c>
      <c r="D3604" t="s">
        <v>29555</v>
      </c>
      <c r="E3604">
        <v>73</v>
      </c>
      <c r="F3604">
        <v>2.2000000000000002</v>
      </c>
      <c r="G3604">
        <v>73.2</v>
      </c>
      <c r="H3604">
        <v>23.2</v>
      </c>
      <c r="I3604">
        <v>3</v>
      </c>
      <c r="J3604">
        <v>5.0947199999999996E-3</v>
      </c>
      <c r="K3604" t="s">
        <v>6693</v>
      </c>
      <c r="L3604" t="s">
        <v>6</v>
      </c>
    </row>
    <row r="3605" spans="1:12" x14ac:dyDescent="0.25">
      <c r="A3605" t="s">
        <v>8975</v>
      </c>
      <c r="B3605" t="s">
        <v>21102</v>
      </c>
      <c r="C3605" t="s">
        <v>39779</v>
      </c>
      <c r="D3605" t="s">
        <v>29555</v>
      </c>
      <c r="E3605">
        <v>73</v>
      </c>
      <c r="F3605">
        <v>2.2000000000000002</v>
      </c>
      <c r="G3605">
        <v>73.2</v>
      </c>
      <c r="H3605">
        <v>23.2</v>
      </c>
      <c r="I3605">
        <v>3</v>
      </c>
      <c r="J3605">
        <v>5.0947199999999996E-3</v>
      </c>
      <c r="K3605" t="s">
        <v>6693</v>
      </c>
      <c r="L3605" t="s">
        <v>6</v>
      </c>
    </row>
    <row r="3606" spans="1:12" x14ac:dyDescent="0.25">
      <c r="A3606" t="s">
        <v>8974</v>
      </c>
      <c r="B3606" t="s">
        <v>21100</v>
      </c>
      <c r="C3606" t="s">
        <v>39777</v>
      </c>
      <c r="D3606" t="s">
        <v>29555</v>
      </c>
      <c r="E3606">
        <v>73</v>
      </c>
      <c r="F3606">
        <v>2.2000000000000002</v>
      </c>
      <c r="G3606">
        <v>73.2</v>
      </c>
      <c r="H3606">
        <v>23.2</v>
      </c>
      <c r="I3606">
        <v>3</v>
      </c>
      <c r="J3606">
        <v>5.0947199999999996E-3</v>
      </c>
      <c r="K3606" t="s">
        <v>6693</v>
      </c>
      <c r="L3606" t="s">
        <v>6</v>
      </c>
    </row>
    <row r="3607" spans="1:12" x14ac:dyDescent="0.25">
      <c r="A3607" t="s">
        <v>8973</v>
      </c>
      <c r="B3607" t="s">
        <v>21099</v>
      </c>
      <c r="C3607" t="s">
        <v>39776</v>
      </c>
      <c r="D3607" t="s">
        <v>29555</v>
      </c>
      <c r="E3607">
        <v>122</v>
      </c>
      <c r="F3607">
        <v>3.4</v>
      </c>
      <c r="G3607">
        <v>73.2</v>
      </c>
      <c r="H3607">
        <v>23.2</v>
      </c>
      <c r="I3607">
        <v>3</v>
      </c>
      <c r="J3607">
        <v>5.0947199999999996E-3</v>
      </c>
      <c r="K3607" t="s">
        <v>6693</v>
      </c>
      <c r="L3607" t="s">
        <v>6</v>
      </c>
    </row>
    <row r="3608" spans="1:12" x14ac:dyDescent="0.25">
      <c r="A3608" t="s">
        <v>8972</v>
      </c>
      <c r="B3608" t="s">
        <v>21097</v>
      </c>
      <c r="C3608" t="s">
        <v>39774</v>
      </c>
      <c r="D3608" t="s">
        <v>29555</v>
      </c>
      <c r="E3608">
        <v>73</v>
      </c>
      <c r="F3608">
        <v>2.2000000000000002</v>
      </c>
      <c r="G3608">
        <v>73.2</v>
      </c>
      <c r="H3608">
        <v>23.2</v>
      </c>
      <c r="I3608">
        <v>3</v>
      </c>
      <c r="J3608">
        <v>5.0947199999999996E-3</v>
      </c>
      <c r="K3608" t="s">
        <v>6693</v>
      </c>
      <c r="L3608" t="s">
        <v>6</v>
      </c>
    </row>
    <row r="3609" spans="1:12" x14ac:dyDescent="0.25">
      <c r="A3609" t="s">
        <v>8971</v>
      </c>
      <c r="C3609" t="s">
        <v>39772</v>
      </c>
      <c r="D3609" t="s">
        <v>29555</v>
      </c>
      <c r="E3609">
        <v>58</v>
      </c>
      <c r="F3609">
        <v>2.1</v>
      </c>
      <c r="G3609">
        <v>73.2</v>
      </c>
      <c r="H3609">
        <v>18.2</v>
      </c>
      <c r="I3609">
        <v>3</v>
      </c>
      <c r="J3609">
        <v>3.9967199999999996E-3</v>
      </c>
      <c r="K3609" t="s">
        <v>6693</v>
      </c>
      <c r="L3609" t="s">
        <v>6</v>
      </c>
    </row>
    <row r="3610" spans="1:12" x14ac:dyDescent="0.25">
      <c r="A3610" t="s">
        <v>8970</v>
      </c>
      <c r="B3610" t="s">
        <v>21094</v>
      </c>
      <c r="C3610" t="s">
        <v>39770</v>
      </c>
      <c r="D3610" t="s">
        <v>29555</v>
      </c>
      <c r="E3610">
        <v>58</v>
      </c>
      <c r="F3610">
        <v>2.1</v>
      </c>
      <c r="G3610">
        <v>73.2</v>
      </c>
      <c r="H3610">
        <v>18.2</v>
      </c>
      <c r="I3610">
        <v>3</v>
      </c>
      <c r="J3610">
        <v>3.9967199999999996E-3</v>
      </c>
      <c r="K3610" t="s">
        <v>6693</v>
      </c>
      <c r="L3610" t="s">
        <v>6</v>
      </c>
    </row>
    <row r="3611" spans="1:12" x14ac:dyDescent="0.25">
      <c r="A3611" t="s">
        <v>8969</v>
      </c>
      <c r="B3611" t="s">
        <v>21093</v>
      </c>
      <c r="C3611" t="s">
        <v>39769</v>
      </c>
      <c r="D3611" t="s">
        <v>29555</v>
      </c>
      <c r="E3611">
        <v>100</v>
      </c>
      <c r="F3611">
        <v>3.25</v>
      </c>
      <c r="G3611">
        <v>73.2</v>
      </c>
      <c r="H3611">
        <v>18.2</v>
      </c>
      <c r="I3611">
        <v>3</v>
      </c>
      <c r="J3611">
        <v>3.9967199999999996E-3</v>
      </c>
      <c r="K3611" t="s">
        <v>6693</v>
      </c>
      <c r="L3611" t="s">
        <v>6</v>
      </c>
    </row>
    <row r="3612" spans="1:12" x14ac:dyDescent="0.25">
      <c r="A3612" t="s">
        <v>8968</v>
      </c>
      <c r="B3612" t="s">
        <v>21091</v>
      </c>
      <c r="C3612" t="s">
        <v>39767</v>
      </c>
      <c r="D3612" t="s">
        <v>29555</v>
      </c>
      <c r="E3612">
        <v>58</v>
      </c>
      <c r="F3612">
        <v>2.1</v>
      </c>
      <c r="G3612">
        <v>73.2</v>
      </c>
      <c r="H3612">
        <v>18.2</v>
      </c>
      <c r="I3612">
        <v>3</v>
      </c>
      <c r="J3612">
        <v>3.9967199999999996E-3</v>
      </c>
      <c r="K3612" t="s">
        <v>6693</v>
      </c>
      <c r="L3612" t="s">
        <v>6</v>
      </c>
    </row>
    <row r="3613" spans="1:12" x14ac:dyDescent="0.25">
      <c r="A3613" t="s">
        <v>8967</v>
      </c>
      <c r="B3613" t="s">
        <v>21090</v>
      </c>
      <c r="C3613" t="s">
        <v>39766</v>
      </c>
      <c r="D3613" t="s">
        <v>29555</v>
      </c>
      <c r="E3613">
        <v>100</v>
      </c>
      <c r="F3613">
        <v>3.25</v>
      </c>
      <c r="G3613">
        <v>73.2</v>
      </c>
      <c r="H3613">
        <v>18.2</v>
      </c>
      <c r="I3613">
        <v>3</v>
      </c>
      <c r="J3613">
        <v>3.9967199999999996E-3</v>
      </c>
      <c r="K3613" t="s">
        <v>6693</v>
      </c>
      <c r="L3613" t="s">
        <v>6</v>
      </c>
    </row>
    <row r="3614" spans="1:12" x14ac:dyDescent="0.25">
      <c r="A3614" t="s">
        <v>8966</v>
      </c>
      <c r="B3614" t="s">
        <v>21088</v>
      </c>
      <c r="C3614" t="s">
        <v>39764</v>
      </c>
      <c r="D3614" t="s">
        <v>29555</v>
      </c>
      <c r="E3614">
        <v>58</v>
      </c>
      <c r="F3614">
        <v>2.1</v>
      </c>
      <c r="G3614">
        <v>73.2</v>
      </c>
      <c r="H3614">
        <v>18.2</v>
      </c>
      <c r="I3614">
        <v>3</v>
      </c>
      <c r="J3614">
        <v>3.9967199999999996E-3</v>
      </c>
      <c r="K3614" t="s">
        <v>6693</v>
      </c>
      <c r="L3614" t="s">
        <v>6</v>
      </c>
    </row>
    <row r="3615" spans="1:12" x14ac:dyDescent="0.25">
      <c r="A3615" t="s">
        <v>8965</v>
      </c>
      <c r="B3615" t="s">
        <v>21086</v>
      </c>
      <c r="C3615" t="s">
        <v>39762</v>
      </c>
      <c r="D3615" t="s">
        <v>29555</v>
      </c>
      <c r="E3615">
        <v>44</v>
      </c>
      <c r="F3615">
        <v>2</v>
      </c>
      <c r="G3615">
        <v>73.2</v>
      </c>
      <c r="H3615">
        <v>13.2</v>
      </c>
      <c r="I3615">
        <v>3</v>
      </c>
      <c r="J3615">
        <v>2.89872E-3</v>
      </c>
      <c r="K3615" t="s">
        <v>6693</v>
      </c>
      <c r="L3615" t="s">
        <v>6</v>
      </c>
    </row>
    <row r="3616" spans="1:12" x14ac:dyDescent="0.25">
      <c r="A3616" t="s">
        <v>8964</v>
      </c>
      <c r="B3616" t="s">
        <v>21083</v>
      </c>
      <c r="C3616" t="s">
        <v>39760</v>
      </c>
      <c r="D3616" t="s">
        <v>29555</v>
      </c>
      <c r="E3616">
        <v>44</v>
      </c>
      <c r="F3616">
        <v>2</v>
      </c>
      <c r="G3616">
        <v>73.2</v>
      </c>
      <c r="H3616">
        <v>13.2</v>
      </c>
      <c r="I3616">
        <v>3</v>
      </c>
      <c r="J3616">
        <v>2.89872E-3</v>
      </c>
      <c r="K3616" t="s">
        <v>6693</v>
      </c>
      <c r="L3616" t="s">
        <v>6</v>
      </c>
    </row>
    <row r="3617" spans="1:12" x14ac:dyDescent="0.25">
      <c r="A3617" t="s">
        <v>8963</v>
      </c>
      <c r="B3617" t="s">
        <v>21082</v>
      </c>
      <c r="C3617" t="s">
        <v>39759</v>
      </c>
      <c r="D3617" t="s">
        <v>29555</v>
      </c>
      <c r="E3617">
        <v>80</v>
      </c>
      <c r="F3617">
        <v>3.07</v>
      </c>
      <c r="G3617">
        <v>73.2</v>
      </c>
      <c r="H3617">
        <v>13.2</v>
      </c>
      <c r="I3617">
        <v>3</v>
      </c>
      <c r="J3617">
        <v>2.89872E-3</v>
      </c>
      <c r="K3617" t="s">
        <v>6693</v>
      </c>
      <c r="L3617" t="s">
        <v>6</v>
      </c>
    </row>
    <row r="3618" spans="1:12" x14ac:dyDescent="0.25">
      <c r="A3618" t="s">
        <v>8962</v>
      </c>
      <c r="C3618" t="s">
        <v>39757</v>
      </c>
      <c r="D3618" t="s">
        <v>29555</v>
      </c>
      <c r="E3618">
        <v>44</v>
      </c>
      <c r="F3618">
        <v>2</v>
      </c>
      <c r="G3618">
        <v>73.2</v>
      </c>
      <c r="H3618">
        <v>13.2</v>
      </c>
      <c r="I3618">
        <v>3</v>
      </c>
      <c r="J3618">
        <v>2.89872E-3</v>
      </c>
      <c r="K3618" t="s">
        <v>6693</v>
      </c>
      <c r="L3618" t="s">
        <v>6</v>
      </c>
    </row>
    <row r="3619" spans="1:12" x14ac:dyDescent="0.25">
      <c r="A3619" t="s">
        <v>8961</v>
      </c>
      <c r="B3619" t="s">
        <v>21079</v>
      </c>
      <c r="C3619" t="s">
        <v>39755</v>
      </c>
      <c r="D3619" t="s">
        <v>29555</v>
      </c>
      <c r="E3619">
        <v>44</v>
      </c>
      <c r="F3619">
        <v>2</v>
      </c>
      <c r="G3619">
        <v>73.2</v>
      </c>
      <c r="H3619">
        <v>13.2</v>
      </c>
      <c r="I3619">
        <v>3</v>
      </c>
      <c r="J3619">
        <v>2.89872E-3</v>
      </c>
      <c r="K3619" t="s">
        <v>6693</v>
      </c>
      <c r="L3619" t="s">
        <v>6</v>
      </c>
    </row>
    <row r="3620" spans="1:12" x14ac:dyDescent="0.25">
      <c r="A3620" t="s">
        <v>8960</v>
      </c>
      <c r="C3620" t="s">
        <v>39753</v>
      </c>
      <c r="D3620" t="s">
        <v>29555</v>
      </c>
      <c r="E3620">
        <v>44</v>
      </c>
      <c r="F3620">
        <v>1.95</v>
      </c>
      <c r="G3620">
        <v>73.2</v>
      </c>
      <c r="H3620">
        <v>10.7</v>
      </c>
      <c r="I3620">
        <v>3</v>
      </c>
      <c r="J3620">
        <v>2.34972E-3</v>
      </c>
      <c r="K3620" t="s">
        <v>6693</v>
      </c>
      <c r="L3620" t="s">
        <v>6</v>
      </c>
    </row>
    <row r="3621" spans="1:12" x14ac:dyDescent="0.25">
      <c r="A3621" t="s">
        <v>8959</v>
      </c>
      <c r="B3621" t="s">
        <v>21077</v>
      </c>
      <c r="C3621" t="s">
        <v>39752</v>
      </c>
      <c r="D3621" t="s">
        <v>29555</v>
      </c>
      <c r="E3621">
        <v>44</v>
      </c>
      <c r="F3621">
        <v>1.95</v>
      </c>
      <c r="G3621">
        <v>73.2</v>
      </c>
      <c r="H3621">
        <v>10.7</v>
      </c>
      <c r="I3621">
        <v>3</v>
      </c>
      <c r="J3621">
        <v>2.34972E-3</v>
      </c>
      <c r="K3621" t="s">
        <v>6693</v>
      </c>
      <c r="L3621" t="s">
        <v>6</v>
      </c>
    </row>
    <row r="3622" spans="1:12" x14ac:dyDescent="0.25">
      <c r="A3622" t="s">
        <v>8958</v>
      </c>
      <c r="C3622" t="s">
        <v>39751</v>
      </c>
      <c r="D3622" t="s">
        <v>29555</v>
      </c>
      <c r="E3622">
        <v>44</v>
      </c>
      <c r="F3622">
        <v>1.95</v>
      </c>
      <c r="G3622">
        <v>73.2</v>
      </c>
      <c r="H3622">
        <v>10.7</v>
      </c>
      <c r="I3622">
        <v>3</v>
      </c>
      <c r="J3622">
        <v>2.34972E-3</v>
      </c>
      <c r="K3622" t="s">
        <v>6693</v>
      </c>
      <c r="L3622" t="s">
        <v>6</v>
      </c>
    </row>
    <row r="3623" spans="1:12" x14ac:dyDescent="0.25">
      <c r="A3623" t="s">
        <v>8957</v>
      </c>
      <c r="C3623" t="s">
        <v>39750</v>
      </c>
      <c r="D3623" t="s">
        <v>29555</v>
      </c>
      <c r="E3623">
        <v>44</v>
      </c>
      <c r="F3623">
        <v>1.95</v>
      </c>
      <c r="G3623">
        <v>73.2</v>
      </c>
      <c r="H3623">
        <v>10.7</v>
      </c>
      <c r="I3623">
        <v>3</v>
      </c>
      <c r="J3623">
        <v>2.34972E-3</v>
      </c>
      <c r="K3623" t="s">
        <v>6693</v>
      </c>
      <c r="L3623" t="s">
        <v>6</v>
      </c>
    </row>
    <row r="3624" spans="1:12" x14ac:dyDescent="0.25">
      <c r="A3624" t="s">
        <v>8956</v>
      </c>
      <c r="C3624" t="s">
        <v>39749</v>
      </c>
      <c r="D3624" t="s">
        <v>29555</v>
      </c>
      <c r="E3624">
        <v>109</v>
      </c>
      <c r="F3624">
        <v>2.2999999999999998</v>
      </c>
      <c r="G3624">
        <v>68.2</v>
      </c>
      <c r="H3624">
        <v>33.200000000000003</v>
      </c>
      <c r="I3624">
        <v>3</v>
      </c>
      <c r="J3624">
        <v>6.7927200000000004E-3</v>
      </c>
      <c r="K3624" t="s">
        <v>6693</v>
      </c>
      <c r="L3624" t="s">
        <v>6</v>
      </c>
    </row>
    <row r="3625" spans="1:12" x14ac:dyDescent="0.25">
      <c r="A3625" t="s">
        <v>8955</v>
      </c>
      <c r="C3625" t="s">
        <v>39748</v>
      </c>
      <c r="D3625" t="s">
        <v>29555</v>
      </c>
      <c r="E3625">
        <v>109</v>
      </c>
      <c r="F3625">
        <v>2.2999999999999998</v>
      </c>
      <c r="G3625">
        <v>68.2</v>
      </c>
      <c r="H3625">
        <v>33.200000000000003</v>
      </c>
      <c r="I3625">
        <v>3</v>
      </c>
      <c r="J3625">
        <v>6.7927200000000004E-3</v>
      </c>
      <c r="K3625" t="s">
        <v>6693</v>
      </c>
      <c r="L3625" t="s">
        <v>6</v>
      </c>
    </row>
    <row r="3626" spans="1:12" x14ac:dyDescent="0.25">
      <c r="A3626" t="s">
        <v>8954</v>
      </c>
      <c r="C3626" t="s">
        <v>39747</v>
      </c>
      <c r="D3626" t="s">
        <v>29555</v>
      </c>
      <c r="E3626">
        <v>109</v>
      </c>
      <c r="F3626">
        <v>2.2999999999999998</v>
      </c>
      <c r="G3626">
        <v>68.2</v>
      </c>
      <c r="H3626">
        <v>33.200000000000003</v>
      </c>
      <c r="I3626">
        <v>3</v>
      </c>
      <c r="J3626">
        <v>6.7927200000000004E-3</v>
      </c>
      <c r="K3626" t="s">
        <v>6693</v>
      </c>
      <c r="L3626" t="s">
        <v>6</v>
      </c>
    </row>
    <row r="3627" spans="1:12" x14ac:dyDescent="0.25">
      <c r="A3627" t="s">
        <v>8953</v>
      </c>
      <c r="C3627" t="s">
        <v>39746</v>
      </c>
      <c r="D3627" t="s">
        <v>29555</v>
      </c>
      <c r="E3627">
        <v>109</v>
      </c>
      <c r="F3627">
        <v>2.2999999999999998</v>
      </c>
      <c r="G3627">
        <v>68.2</v>
      </c>
      <c r="H3627">
        <v>33.200000000000003</v>
      </c>
      <c r="I3627">
        <v>3</v>
      </c>
      <c r="J3627">
        <v>6.7927200000000004E-3</v>
      </c>
      <c r="K3627" t="s">
        <v>6693</v>
      </c>
      <c r="L3627" t="s">
        <v>6</v>
      </c>
    </row>
    <row r="3628" spans="1:12" x14ac:dyDescent="0.25">
      <c r="A3628" t="s">
        <v>8952</v>
      </c>
      <c r="C3628" t="s">
        <v>39745</v>
      </c>
      <c r="D3628" t="s">
        <v>29555</v>
      </c>
      <c r="E3628">
        <v>91</v>
      </c>
      <c r="F3628">
        <v>2.2000000000000002</v>
      </c>
      <c r="G3628">
        <v>68.2</v>
      </c>
      <c r="H3628">
        <v>28.2</v>
      </c>
      <c r="I3628">
        <v>3</v>
      </c>
      <c r="J3628">
        <v>5.7697199999999999E-3</v>
      </c>
      <c r="K3628" t="s">
        <v>6693</v>
      </c>
      <c r="L3628" t="s">
        <v>6</v>
      </c>
    </row>
    <row r="3629" spans="1:12" x14ac:dyDescent="0.25">
      <c r="A3629" t="s">
        <v>8951</v>
      </c>
      <c r="C3629" t="s">
        <v>39744</v>
      </c>
      <c r="D3629" t="s">
        <v>29555</v>
      </c>
      <c r="E3629">
        <v>91</v>
      </c>
      <c r="F3629">
        <v>2.2000000000000002</v>
      </c>
      <c r="G3629">
        <v>68.2</v>
      </c>
      <c r="H3629">
        <v>28.2</v>
      </c>
      <c r="I3629">
        <v>3</v>
      </c>
      <c r="J3629">
        <v>5.7697199999999999E-3</v>
      </c>
      <c r="K3629" t="s">
        <v>6693</v>
      </c>
      <c r="L3629" t="s">
        <v>6</v>
      </c>
    </row>
    <row r="3630" spans="1:12" x14ac:dyDescent="0.25">
      <c r="A3630" t="s">
        <v>8950</v>
      </c>
      <c r="C3630" t="s">
        <v>39743</v>
      </c>
      <c r="D3630" t="s">
        <v>29555</v>
      </c>
      <c r="E3630">
        <v>91</v>
      </c>
      <c r="F3630">
        <v>2.2000000000000002</v>
      </c>
      <c r="G3630">
        <v>68.2</v>
      </c>
      <c r="H3630">
        <v>28.2</v>
      </c>
      <c r="I3630">
        <v>3</v>
      </c>
      <c r="J3630">
        <v>5.7697199999999999E-3</v>
      </c>
      <c r="K3630" t="s">
        <v>6693</v>
      </c>
      <c r="L3630" t="s">
        <v>6</v>
      </c>
    </row>
    <row r="3631" spans="1:12" x14ac:dyDescent="0.25">
      <c r="A3631" t="s">
        <v>8949</v>
      </c>
      <c r="C3631" t="s">
        <v>39742</v>
      </c>
      <c r="D3631" t="s">
        <v>29555</v>
      </c>
      <c r="E3631">
        <v>91</v>
      </c>
      <c r="F3631">
        <v>2.2000000000000002</v>
      </c>
      <c r="G3631">
        <v>68.2</v>
      </c>
      <c r="H3631">
        <v>28.2</v>
      </c>
      <c r="I3631">
        <v>3</v>
      </c>
      <c r="J3631">
        <v>5.7697199999999999E-3</v>
      </c>
      <c r="K3631" t="s">
        <v>6693</v>
      </c>
      <c r="L3631" t="s">
        <v>6</v>
      </c>
    </row>
    <row r="3632" spans="1:12" x14ac:dyDescent="0.25">
      <c r="A3632" t="s">
        <v>8948</v>
      </c>
      <c r="C3632" t="s">
        <v>39741</v>
      </c>
      <c r="D3632" t="s">
        <v>29555</v>
      </c>
      <c r="E3632">
        <v>73</v>
      </c>
      <c r="F3632">
        <v>2.1</v>
      </c>
      <c r="G3632">
        <v>68.2</v>
      </c>
      <c r="H3632">
        <v>23.2</v>
      </c>
      <c r="I3632">
        <v>3</v>
      </c>
      <c r="J3632">
        <v>4.7467200000000003E-3</v>
      </c>
      <c r="K3632" t="s">
        <v>6693</v>
      </c>
      <c r="L3632" t="s">
        <v>6</v>
      </c>
    </row>
    <row r="3633" spans="1:12" x14ac:dyDescent="0.25">
      <c r="A3633" t="s">
        <v>8947</v>
      </c>
      <c r="C3633" t="s">
        <v>39739</v>
      </c>
      <c r="D3633" t="s">
        <v>29555</v>
      </c>
      <c r="E3633">
        <v>73</v>
      </c>
      <c r="F3633">
        <v>2.1</v>
      </c>
      <c r="G3633">
        <v>68.2</v>
      </c>
      <c r="H3633">
        <v>23.2</v>
      </c>
      <c r="I3633">
        <v>3</v>
      </c>
      <c r="J3633">
        <v>4.7467200000000003E-3</v>
      </c>
      <c r="K3633" t="s">
        <v>6693</v>
      </c>
      <c r="L3633" t="s">
        <v>6</v>
      </c>
    </row>
    <row r="3634" spans="1:12" x14ac:dyDescent="0.25">
      <c r="A3634" t="s">
        <v>8946</v>
      </c>
      <c r="C3634" t="s">
        <v>39737</v>
      </c>
      <c r="D3634" t="s">
        <v>29555</v>
      </c>
      <c r="E3634">
        <v>73</v>
      </c>
      <c r="F3634">
        <v>2.1</v>
      </c>
      <c r="G3634">
        <v>68.2</v>
      </c>
      <c r="H3634">
        <v>23.2</v>
      </c>
      <c r="I3634">
        <v>3</v>
      </c>
      <c r="J3634">
        <v>4.7467200000000003E-3</v>
      </c>
      <c r="K3634" t="s">
        <v>6693</v>
      </c>
      <c r="L3634" t="s">
        <v>6</v>
      </c>
    </row>
    <row r="3635" spans="1:12" x14ac:dyDescent="0.25">
      <c r="A3635" t="s">
        <v>8945</v>
      </c>
      <c r="C3635" t="s">
        <v>39735</v>
      </c>
      <c r="D3635" t="s">
        <v>29555</v>
      </c>
      <c r="E3635">
        <v>73</v>
      </c>
      <c r="F3635">
        <v>2.1</v>
      </c>
      <c r="G3635">
        <v>68.2</v>
      </c>
      <c r="H3635">
        <v>23.2</v>
      </c>
      <c r="I3635">
        <v>3</v>
      </c>
      <c r="J3635">
        <v>4.7467200000000003E-3</v>
      </c>
      <c r="K3635" t="s">
        <v>6693</v>
      </c>
      <c r="L3635" t="s">
        <v>6</v>
      </c>
    </row>
    <row r="3636" spans="1:12" x14ac:dyDescent="0.25">
      <c r="A3636" t="s">
        <v>8944</v>
      </c>
      <c r="C3636" t="s">
        <v>39733</v>
      </c>
      <c r="D3636" t="s">
        <v>29555</v>
      </c>
      <c r="E3636">
        <v>58</v>
      </c>
      <c r="F3636">
        <v>2</v>
      </c>
      <c r="G3636">
        <v>68.2</v>
      </c>
      <c r="H3636">
        <v>18.2</v>
      </c>
      <c r="I3636">
        <v>3</v>
      </c>
      <c r="J3636">
        <v>3.7237199999999998E-3</v>
      </c>
      <c r="K3636" t="s">
        <v>6693</v>
      </c>
      <c r="L3636" t="s">
        <v>6</v>
      </c>
    </row>
    <row r="3637" spans="1:12" x14ac:dyDescent="0.25">
      <c r="A3637" t="s">
        <v>8943</v>
      </c>
      <c r="C3637" t="s">
        <v>39731</v>
      </c>
      <c r="D3637" t="s">
        <v>29555</v>
      </c>
      <c r="E3637">
        <v>58</v>
      </c>
      <c r="F3637">
        <v>2</v>
      </c>
      <c r="G3637">
        <v>68.2</v>
      </c>
      <c r="H3637">
        <v>18.2</v>
      </c>
      <c r="I3637">
        <v>3</v>
      </c>
      <c r="J3637">
        <v>3.7237199999999998E-3</v>
      </c>
      <c r="K3637" t="s">
        <v>6693</v>
      </c>
      <c r="L3637" t="s">
        <v>6</v>
      </c>
    </row>
    <row r="3638" spans="1:12" x14ac:dyDescent="0.25">
      <c r="A3638" t="s">
        <v>8942</v>
      </c>
      <c r="C3638" t="s">
        <v>39729</v>
      </c>
      <c r="D3638" t="s">
        <v>29555</v>
      </c>
      <c r="E3638">
        <v>58</v>
      </c>
      <c r="F3638">
        <v>2</v>
      </c>
      <c r="G3638">
        <v>68.2</v>
      </c>
      <c r="H3638">
        <v>18.2</v>
      </c>
      <c r="I3638">
        <v>3</v>
      </c>
      <c r="J3638">
        <v>3.7237199999999998E-3</v>
      </c>
      <c r="K3638" t="s">
        <v>6693</v>
      </c>
      <c r="L3638" t="s">
        <v>6</v>
      </c>
    </row>
    <row r="3639" spans="1:12" x14ac:dyDescent="0.25">
      <c r="A3639" t="s">
        <v>8941</v>
      </c>
      <c r="C3639" t="s">
        <v>39727</v>
      </c>
      <c r="D3639" t="s">
        <v>29555</v>
      </c>
      <c r="E3639">
        <v>58</v>
      </c>
      <c r="F3639">
        <v>2</v>
      </c>
      <c r="G3639">
        <v>68.2</v>
      </c>
      <c r="H3639">
        <v>18.2</v>
      </c>
      <c r="I3639">
        <v>3</v>
      </c>
      <c r="J3639">
        <v>3.7237199999999998E-3</v>
      </c>
      <c r="K3639" t="s">
        <v>6693</v>
      </c>
      <c r="L3639" t="s">
        <v>6</v>
      </c>
    </row>
    <row r="3640" spans="1:12" x14ac:dyDescent="0.25">
      <c r="A3640" t="s">
        <v>8940</v>
      </c>
      <c r="C3640" t="s">
        <v>39725</v>
      </c>
      <c r="D3640" t="s">
        <v>29555</v>
      </c>
      <c r="E3640">
        <v>44</v>
      </c>
      <c r="F3640">
        <v>1.9</v>
      </c>
      <c r="G3640">
        <v>68.2</v>
      </c>
      <c r="H3640">
        <v>13.2</v>
      </c>
      <c r="I3640">
        <v>3</v>
      </c>
      <c r="J3640">
        <v>2.7007200000000002E-3</v>
      </c>
      <c r="K3640" t="s">
        <v>6693</v>
      </c>
      <c r="L3640" t="s">
        <v>6</v>
      </c>
    </row>
    <row r="3641" spans="1:12" x14ac:dyDescent="0.25">
      <c r="A3641" t="s">
        <v>8939</v>
      </c>
      <c r="C3641" t="s">
        <v>39723</v>
      </c>
      <c r="D3641" t="s">
        <v>29555</v>
      </c>
      <c r="E3641">
        <v>44</v>
      </c>
      <c r="F3641">
        <v>1.9</v>
      </c>
      <c r="G3641">
        <v>68.2</v>
      </c>
      <c r="H3641">
        <v>13.2</v>
      </c>
      <c r="I3641">
        <v>3</v>
      </c>
      <c r="J3641">
        <v>2.7007200000000002E-3</v>
      </c>
      <c r="K3641" t="s">
        <v>6693</v>
      </c>
      <c r="L3641" t="s">
        <v>6</v>
      </c>
    </row>
    <row r="3642" spans="1:12" x14ac:dyDescent="0.25">
      <c r="A3642" t="s">
        <v>8938</v>
      </c>
      <c r="C3642" t="s">
        <v>39721</v>
      </c>
      <c r="D3642" t="s">
        <v>29555</v>
      </c>
      <c r="E3642">
        <v>44</v>
      </c>
      <c r="F3642">
        <v>1.9</v>
      </c>
      <c r="G3642">
        <v>68.2</v>
      </c>
      <c r="H3642">
        <v>13.2</v>
      </c>
      <c r="I3642">
        <v>3</v>
      </c>
      <c r="J3642">
        <v>2.7007200000000002E-3</v>
      </c>
      <c r="K3642" t="s">
        <v>6693</v>
      </c>
      <c r="L3642" t="s">
        <v>6</v>
      </c>
    </row>
    <row r="3643" spans="1:12" x14ac:dyDescent="0.25">
      <c r="A3643" t="s">
        <v>8937</v>
      </c>
      <c r="C3643" t="s">
        <v>39719</v>
      </c>
      <c r="D3643" t="s">
        <v>29555</v>
      </c>
      <c r="E3643">
        <v>44</v>
      </c>
      <c r="F3643">
        <v>1.9</v>
      </c>
      <c r="G3643">
        <v>68.2</v>
      </c>
      <c r="H3643">
        <v>13.2</v>
      </c>
      <c r="I3643">
        <v>3</v>
      </c>
      <c r="J3643">
        <v>2.7007200000000002E-3</v>
      </c>
      <c r="K3643" t="s">
        <v>6693</v>
      </c>
      <c r="L3643" t="s">
        <v>6</v>
      </c>
    </row>
    <row r="3644" spans="1:12" x14ac:dyDescent="0.25">
      <c r="A3644" t="s">
        <v>8936</v>
      </c>
      <c r="C3644" t="s">
        <v>39717</v>
      </c>
      <c r="D3644" t="s">
        <v>29555</v>
      </c>
      <c r="E3644">
        <v>44</v>
      </c>
      <c r="F3644">
        <v>1.85</v>
      </c>
      <c r="G3644">
        <v>68.2</v>
      </c>
      <c r="H3644">
        <v>10.7</v>
      </c>
      <c r="I3644">
        <v>3</v>
      </c>
      <c r="J3644">
        <v>2.18922E-3</v>
      </c>
      <c r="K3644" t="s">
        <v>6693</v>
      </c>
      <c r="L3644" t="s">
        <v>6</v>
      </c>
    </row>
    <row r="3645" spans="1:12" x14ac:dyDescent="0.25">
      <c r="A3645" t="s">
        <v>8935</v>
      </c>
      <c r="C3645" t="s">
        <v>39716</v>
      </c>
      <c r="D3645" t="s">
        <v>29555</v>
      </c>
      <c r="E3645">
        <v>44</v>
      </c>
      <c r="F3645">
        <v>1.85</v>
      </c>
      <c r="G3645">
        <v>68.2</v>
      </c>
      <c r="H3645">
        <v>10.7</v>
      </c>
      <c r="I3645">
        <v>3</v>
      </c>
      <c r="J3645">
        <v>2.18922E-3</v>
      </c>
      <c r="K3645" t="s">
        <v>6693</v>
      </c>
      <c r="L3645" t="s">
        <v>6</v>
      </c>
    </row>
    <row r="3646" spans="1:12" x14ac:dyDescent="0.25">
      <c r="A3646" t="s">
        <v>8934</v>
      </c>
      <c r="C3646" t="s">
        <v>39715</v>
      </c>
      <c r="D3646" t="s">
        <v>29555</v>
      </c>
      <c r="E3646">
        <v>44</v>
      </c>
      <c r="F3646">
        <v>1.85</v>
      </c>
      <c r="G3646">
        <v>68.2</v>
      </c>
      <c r="H3646">
        <v>10.7</v>
      </c>
      <c r="I3646">
        <v>3</v>
      </c>
      <c r="J3646">
        <v>2.18922E-3</v>
      </c>
      <c r="K3646" t="s">
        <v>6693</v>
      </c>
      <c r="L3646" t="s">
        <v>6</v>
      </c>
    </row>
    <row r="3647" spans="1:12" x14ac:dyDescent="0.25">
      <c r="A3647" t="s">
        <v>8933</v>
      </c>
      <c r="C3647" t="s">
        <v>39714</v>
      </c>
      <c r="D3647" t="s">
        <v>29555</v>
      </c>
      <c r="E3647">
        <v>44</v>
      </c>
      <c r="F3647">
        <v>1.85</v>
      </c>
      <c r="G3647">
        <v>68.2</v>
      </c>
      <c r="H3647">
        <v>10.7</v>
      </c>
      <c r="I3647">
        <v>3</v>
      </c>
      <c r="J3647">
        <v>2.18922E-3</v>
      </c>
      <c r="K3647" t="s">
        <v>6693</v>
      </c>
      <c r="L3647" t="s">
        <v>6</v>
      </c>
    </row>
    <row r="3648" spans="1:12" x14ac:dyDescent="0.25">
      <c r="A3648" t="s">
        <v>8932</v>
      </c>
      <c r="C3648" t="s">
        <v>39713</v>
      </c>
      <c r="D3648" t="s">
        <v>29555</v>
      </c>
      <c r="E3648">
        <v>93</v>
      </c>
      <c r="F3648">
        <v>2.2000000000000002</v>
      </c>
      <c r="G3648">
        <v>63.2</v>
      </c>
      <c r="H3648">
        <v>33.200000000000003</v>
      </c>
      <c r="I3648">
        <v>3</v>
      </c>
      <c r="J3648">
        <v>6.2947200000000002E-3</v>
      </c>
      <c r="K3648" t="s">
        <v>6693</v>
      </c>
      <c r="L3648" t="s">
        <v>6</v>
      </c>
    </row>
    <row r="3649" spans="1:12" x14ac:dyDescent="0.25">
      <c r="A3649" t="s">
        <v>8931</v>
      </c>
      <c r="B3649" t="s">
        <v>21064</v>
      </c>
      <c r="C3649" t="s">
        <v>39712</v>
      </c>
      <c r="D3649" t="s">
        <v>29555</v>
      </c>
      <c r="E3649">
        <v>93</v>
      </c>
      <c r="F3649">
        <v>2.2000000000000002</v>
      </c>
      <c r="G3649">
        <v>63.2</v>
      </c>
      <c r="H3649">
        <v>33.200000000000003</v>
      </c>
      <c r="I3649">
        <v>3</v>
      </c>
      <c r="J3649">
        <v>6.2947200000000002E-3</v>
      </c>
      <c r="K3649" t="s">
        <v>6693</v>
      </c>
      <c r="L3649" t="s">
        <v>6</v>
      </c>
    </row>
    <row r="3650" spans="1:12" x14ac:dyDescent="0.25">
      <c r="A3650" t="s">
        <v>8930</v>
      </c>
      <c r="C3650" t="s">
        <v>39711</v>
      </c>
      <c r="D3650" t="s">
        <v>29555</v>
      </c>
      <c r="E3650">
        <v>93</v>
      </c>
      <c r="F3650">
        <v>2.2000000000000002</v>
      </c>
      <c r="G3650">
        <v>63.2</v>
      </c>
      <c r="H3650">
        <v>33.200000000000003</v>
      </c>
      <c r="I3650">
        <v>3</v>
      </c>
      <c r="J3650">
        <v>6.2947200000000002E-3</v>
      </c>
      <c r="K3650" t="s">
        <v>6693</v>
      </c>
      <c r="L3650" t="s">
        <v>6</v>
      </c>
    </row>
    <row r="3651" spans="1:12" x14ac:dyDescent="0.25">
      <c r="A3651" t="s">
        <v>8929</v>
      </c>
      <c r="B3651" t="s">
        <v>21063</v>
      </c>
      <c r="C3651" t="s">
        <v>39710</v>
      </c>
      <c r="D3651" t="s">
        <v>29555</v>
      </c>
      <c r="E3651">
        <v>93</v>
      </c>
      <c r="F3651">
        <v>2.2000000000000002</v>
      </c>
      <c r="G3651">
        <v>63.2</v>
      </c>
      <c r="H3651">
        <v>33.200000000000003</v>
      </c>
      <c r="I3651">
        <v>3</v>
      </c>
      <c r="J3651">
        <v>6.2947200000000002E-3</v>
      </c>
      <c r="K3651" t="s">
        <v>6693</v>
      </c>
      <c r="L3651" t="s">
        <v>6</v>
      </c>
    </row>
    <row r="3652" spans="1:12" x14ac:dyDescent="0.25">
      <c r="A3652" t="s">
        <v>8928</v>
      </c>
      <c r="C3652" t="s">
        <v>39709</v>
      </c>
      <c r="D3652" t="s">
        <v>29555</v>
      </c>
      <c r="E3652">
        <v>81</v>
      </c>
      <c r="F3652">
        <v>2.1</v>
      </c>
      <c r="G3652">
        <v>63.2</v>
      </c>
      <c r="H3652">
        <v>28.2</v>
      </c>
      <c r="I3652">
        <v>3</v>
      </c>
      <c r="J3652">
        <v>5.3467200000000001E-3</v>
      </c>
      <c r="K3652" t="s">
        <v>6693</v>
      </c>
      <c r="L3652" t="s">
        <v>6</v>
      </c>
    </row>
    <row r="3653" spans="1:12" x14ac:dyDescent="0.25">
      <c r="A3653" t="s">
        <v>8927</v>
      </c>
      <c r="B3653" t="s">
        <v>21062</v>
      </c>
      <c r="C3653" t="s">
        <v>39708</v>
      </c>
      <c r="D3653" t="s">
        <v>29555</v>
      </c>
      <c r="E3653">
        <v>81</v>
      </c>
      <c r="F3653">
        <v>2.1</v>
      </c>
      <c r="G3653">
        <v>63.2</v>
      </c>
      <c r="H3653">
        <v>28.2</v>
      </c>
      <c r="I3653">
        <v>3</v>
      </c>
      <c r="J3653">
        <v>5.3467200000000001E-3</v>
      </c>
      <c r="K3653" t="s">
        <v>6693</v>
      </c>
      <c r="L3653" t="s">
        <v>6</v>
      </c>
    </row>
    <row r="3654" spans="1:12" x14ac:dyDescent="0.25">
      <c r="A3654" t="s">
        <v>8926</v>
      </c>
      <c r="C3654" t="s">
        <v>39707</v>
      </c>
      <c r="D3654" t="s">
        <v>29555</v>
      </c>
      <c r="E3654">
        <v>81</v>
      </c>
      <c r="F3654">
        <v>2.1</v>
      </c>
      <c r="G3654">
        <v>63.2</v>
      </c>
      <c r="H3654">
        <v>28.2</v>
      </c>
      <c r="I3654">
        <v>3</v>
      </c>
      <c r="J3654">
        <v>5.3467200000000001E-3</v>
      </c>
      <c r="K3654" t="s">
        <v>6693</v>
      </c>
      <c r="L3654" t="s">
        <v>6</v>
      </c>
    </row>
    <row r="3655" spans="1:12" x14ac:dyDescent="0.25">
      <c r="A3655" t="s">
        <v>8925</v>
      </c>
      <c r="B3655" t="s">
        <v>21061</v>
      </c>
      <c r="C3655" t="s">
        <v>39706</v>
      </c>
      <c r="D3655" t="s">
        <v>29555</v>
      </c>
      <c r="E3655">
        <v>81</v>
      </c>
      <c r="F3655">
        <v>2.1</v>
      </c>
      <c r="G3655">
        <v>63.2</v>
      </c>
      <c r="H3655">
        <v>28.2</v>
      </c>
      <c r="I3655">
        <v>3</v>
      </c>
      <c r="J3655">
        <v>5.3467200000000001E-3</v>
      </c>
      <c r="K3655" t="s">
        <v>6693</v>
      </c>
      <c r="L3655" t="s">
        <v>6</v>
      </c>
    </row>
    <row r="3656" spans="1:12" x14ac:dyDescent="0.25">
      <c r="A3656" t="s">
        <v>8924</v>
      </c>
      <c r="B3656" t="s">
        <v>21060</v>
      </c>
      <c r="C3656" t="s">
        <v>39705</v>
      </c>
      <c r="D3656" t="s">
        <v>29555</v>
      </c>
      <c r="E3656">
        <v>63</v>
      </c>
      <c r="F3656">
        <v>2</v>
      </c>
      <c r="G3656">
        <v>63.2</v>
      </c>
      <c r="H3656">
        <v>23.2</v>
      </c>
      <c r="I3656">
        <v>3</v>
      </c>
      <c r="J3656">
        <v>4.3987200000000001E-3</v>
      </c>
      <c r="K3656" t="s">
        <v>6693</v>
      </c>
      <c r="L3656" t="s">
        <v>6</v>
      </c>
    </row>
    <row r="3657" spans="1:12" x14ac:dyDescent="0.25">
      <c r="A3657" t="s">
        <v>8923</v>
      </c>
      <c r="B3657" t="s">
        <v>21059</v>
      </c>
      <c r="C3657" t="s">
        <v>39704</v>
      </c>
      <c r="D3657" t="s">
        <v>29555</v>
      </c>
      <c r="E3657">
        <v>110</v>
      </c>
      <c r="F3657">
        <v>3.07</v>
      </c>
      <c r="G3657">
        <v>63.2</v>
      </c>
      <c r="H3657">
        <v>23.2</v>
      </c>
      <c r="I3657">
        <v>3</v>
      </c>
      <c r="J3657">
        <v>4.3987200000000001E-3</v>
      </c>
      <c r="K3657" t="s">
        <v>6693</v>
      </c>
      <c r="L3657" t="s">
        <v>6</v>
      </c>
    </row>
    <row r="3658" spans="1:12" x14ac:dyDescent="0.25">
      <c r="A3658" t="s">
        <v>8922</v>
      </c>
      <c r="B3658" t="s">
        <v>21057</v>
      </c>
      <c r="C3658" t="s">
        <v>39702</v>
      </c>
      <c r="D3658" t="s">
        <v>29555</v>
      </c>
      <c r="E3658">
        <v>63</v>
      </c>
      <c r="F3658">
        <v>2</v>
      </c>
      <c r="G3658">
        <v>63.2</v>
      </c>
      <c r="H3658">
        <v>23.2</v>
      </c>
      <c r="I3658">
        <v>3</v>
      </c>
      <c r="J3658">
        <v>4.3987200000000001E-3</v>
      </c>
      <c r="K3658" t="s">
        <v>6693</v>
      </c>
      <c r="L3658" t="s">
        <v>6</v>
      </c>
    </row>
    <row r="3659" spans="1:12" x14ac:dyDescent="0.25">
      <c r="A3659" t="s">
        <v>8921</v>
      </c>
      <c r="B3659" t="s">
        <v>21056</v>
      </c>
      <c r="C3659" t="s">
        <v>39701</v>
      </c>
      <c r="D3659" t="s">
        <v>29555</v>
      </c>
      <c r="E3659">
        <v>110</v>
      </c>
      <c r="F3659">
        <v>3.07</v>
      </c>
      <c r="G3659">
        <v>63.2</v>
      </c>
      <c r="H3659">
        <v>23.2</v>
      </c>
      <c r="I3659">
        <v>3</v>
      </c>
      <c r="J3659">
        <v>4.3987200000000001E-3</v>
      </c>
      <c r="K3659" t="s">
        <v>6693</v>
      </c>
      <c r="L3659" t="s">
        <v>6</v>
      </c>
    </row>
    <row r="3660" spans="1:12" x14ac:dyDescent="0.25">
      <c r="A3660" t="s">
        <v>8920</v>
      </c>
      <c r="C3660" t="s">
        <v>39699</v>
      </c>
      <c r="D3660" t="s">
        <v>29555</v>
      </c>
      <c r="E3660">
        <v>63</v>
      </c>
      <c r="F3660">
        <v>2</v>
      </c>
      <c r="G3660">
        <v>63.2</v>
      </c>
      <c r="H3660">
        <v>23.2</v>
      </c>
      <c r="I3660">
        <v>3</v>
      </c>
      <c r="J3660">
        <v>4.3987200000000001E-3</v>
      </c>
      <c r="K3660" t="s">
        <v>6693</v>
      </c>
      <c r="L3660" t="s">
        <v>6</v>
      </c>
    </row>
    <row r="3661" spans="1:12" x14ac:dyDescent="0.25">
      <c r="A3661" t="s">
        <v>8919</v>
      </c>
      <c r="B3661" t="s">
        <v>21052</v>
      </c>
      <c r="C3661" t="s">
        <v>39697</v>
      </c>
      <c r="D3661" t="s">
        <v>29555</v>
      </c>
      <c r="E3661">
        <v>63</v>
      </c>
      <c r="F3661">
        <v>2</v>
      </c>
      <c r="G3661">
        <v>63.2</v>
      </c>
      <c r="H3661">
        <v>23.2</v>
      </c>
      <c r="I3661">
        <v>3</v>
      </c>
      <c r="J3661">
        <v>4.3987200000000001E-3</v>
      </c>
      <c r="K3661" t="s">
        <v>6693</v>
      </c>
      <c r="L3661" t="s">
        <v>6</v>
      </c>
    </row>
    <row r="3662" spans="1:12" x14ac:dyDescent="0.25">
      <c r="A3662" t="s">
        <v>8918</v>
      </c>
      <c r="B3662" t="s">
        <v>21050</v>
      </c>
      <c r="C3662" t="s">
        <v>39695</v>
      </c>
      <c r="D3662" t="s">
        <v>29555</v>
      </c>
      <c r="E3662">
        <v>53</v>
      </c>
      <c r="F3662">
        <v>1.9</v>
      </c>
      <c r="G3662">
        <v>63.2</v>
      </c>
      <c r="H3662">
        <v>18.2</v>
      </c>
      <c r="I3662">
        <v>3</v>
      </c>
      <c r="J3662">
        <v>3.45072E-3</v>
      </c>
      <c r="K3662" t="s">
        <v>6693</v>
      </c>
      <c r="L3662" t="s">
        <v>6</v>
      </c>
    </row>
    <row r="3663" spans="1:12" x14ac:dyDescent="0.25">
      <c r="A3663" t="s">
        <v>8917</v>
      </c>
      <c r="B3663" t="s">
        <v>21047</v>
      </c>
      <c r="C3663" t="s">
        <v>39693</v>
      </c>
      <c r="D3663" t="s">
        <v>29555</v>
      </c>
      <c r="E3663">
        <v>53</v>
      </c>
      <c r="F3663">
        <v>1.9</v>
      </c>
      <c r="G3663">
        <v>63.2</v>
      </c>
      <c r="H3663">
        <v>18.2</v>
      </c>
      <c r="I3663">
        <v>3</v>
      </c>
      <c r="J3663">
        <v>3.45072E-3</v>
      </c>
      <c r="K3663" t="s">
        <v>6693</v>
      </c>
      <c r="L3663" t="s">
        <v>6</v>
      </c>
    </row>
    <row r="3664" spans="1:12" x14ac:dyDescent="0.25">
      <c r="A3664" t="s">
        <v>8916</v>
      </c>
      <c r="B3664" t="s">
        <v>21046</v>
      </c>
      <c r="C3664" t="s">
        <v>39692</v>
      </c>
      <c r="D3664" t="s">
        <v>29555</v>
      </c>
      <c r="E3664">
        <v>89</v>
      </c>
      <c r="F3664">
        <v>2.9</v>
      </c>
      <c r="G3664">
        <v>63.2</v>
      </c>
      <c r="H3664">
        <v>18.2</v>
      </c>
      <c r="I3664">
        <v>3</v>
      </c>
      <c r="J3664">
        <v>3.45072E-3</v>
      </c>
      <c r="K3664" t="s">
        <v>6693</v>
      </c>
      <c r="L3664" t="s">
        <v>6</v>
      </c>
    </row>
    <row r="3665" spans="1:12" x14ac:dyDescent="0.25">
      <c r="A3665" t="s">
        <v>8915</v>
      </c>
      <c r="C3665" t="s">
        <v>39690</v>
      </c>
      <c r="D3665" t="s">
        <v>29555</v>
      </c>
      <c r="E3665">
        <v>53</v>
      </c>
      <c r="F3665">
        <v>1.9</v>
      </c>
      <c r="G3665">
        <v>63.2</v>
      </c>
      <c r="H3665">
        <v>18.2</v>
      </c>
      <c r="I3665">
        <v>3</v>
      </c>
      <c r="J3665">
        <v>3.45072E-3</v>
      </c>
      <c r="K3665" t="s">
        <v>6693</v>
      </c>
      <c r="L3665" t="s">
        <v>6</v>
      </c>
    </row>
    <row r="3666" spans="1:12" x14ac:dyDescent="0.25">
      <c r="A3666" t="s">
        <v>8914</v>
      </c>
      <c r="B3666" t="s">
        <v>21042</v>
      </c>
      <c r="C3666" t="s">
        <v>39688</v>
      </c>
      <c r="D3666" t="s">
        <v>29555</v>
      </c>
      <c r="E3666">
        <v>53</v>
      </c>
      <c r="F3666">
        <v>1.9</v>
      </c>
      <c r="G3666">
        <v>63.2</v>
      </c>
      <c r="H3666">
        <v>18.2</v>
      </c>
      <c r="I3666">
        <v>3</v>
      </c>
      <c r="J3666">
        <v>3.45072E-3</v>
      </c>
      <c r="K3666" t="s">
        <v>6693</v>
      </c>
      <c r="L3666" t="s">
        <v>6</v>
      </c>
    </row>
    <row r="3667" spans="1:12" x14ac:dyDescent="0.25">
      <c r="A3667" t="s">
        <v>8913</v>
      </c>
      <c r="B3667" t="s">
        <v>21041</v>
      </c>
      <c r="C3667" t="s">
        <v>39687</v>
      </c>
      <c r="D3667" t="s">
        <v>29555</v>
      </c>
      <c r="E3667">
        <v>89</v>
      </c>
      <c r="F3667">
        <v>2.9</v>
      </c>
      <c r="G3667">
        <v>63.2</v>
      </c>
      <c r="H3667">
        <v>18.2</v>
      </c>
      <c r="I3667">
        <v>3</v>
      </c>
      <c r="J3667">
        <v>3.45072E-3</v>
      </c>
      <c r="K3667" t="s">
        <v>6693</v>
      </c>
      <c r="L3667" t="s">
        <v>6</v>
      </c>
    </row>
    <row r="3668" spans="1:12" x14ac:dyDescent="0.25">
      <c r="A3668" t="s">
        <v>8912</v>
      </c>
      <c r="B3668" t="s">
        <v>21039</v>
      </c>
      <c r="C3668" t="s">
        <v>39685</v>
      </c>
      <c r="D3668" t="s">
        <v>29555</v>
      </c>
      <c r="E3668">
        <v>41</v>
      </c>
      <c r="F3668">
        <v>1.8</v>
      </c>
      <c r="G3668">
        <v>63.2</v>
      </c>
      <c r="H3668">
        <v>13.2</v>
      </c>
      <c r="I3668">
        <v>3</v>
      </c>
      <c r="J3668">
        <v>2.5027199999999999E-3</v>
      </c>
      <c r="K3668" t="s">
        <v>6693</v>
      </c>
      <c r="L3668" t="s">
        <v>6</v>
      </c>
    </row>
    <row r="3669" spans="1:12" x14ac:dyDescent="0.25">
      <c r="A3669" t="s">
        <v>8911</v>
      </c>
      <c r="B3669" t="s">
        <v>21036</v>
      </c>
      <c r="C3669" t="s">
        <v>39683</v>
      </c>
      <c r="D3669" t="s">
        <v>29555</v>
      </c>
      <c r="E3669">
        <v>41</v>
      </c>
      <c r="F3669">
        <v>1.8</v>
      </c>
      <c r="G3669">
        <v>63.2</v>
      </c>
      <c r="H3669">
        <v>13.2</v>
      </c>
      <c r="I3669">
        <v>3</v>
      </c>
      <c r="J3669">
        <v>2.5027199999999999E-3</v>
      </c>
      <c r="K3669" t="s">
        <v>6693</v>
      </c>
      <c r="L3669" t="s">
        <v>6</v>
      </c>
    </row>
    <row r="3670" spans="1:12" x14ac:dyDescent="0.25">
      <c r="A3670" t="s">
        <v>8910</v>
      </c>
      <c r="B3670" t="s">
        <v>21035</v>
      </c>
      <c r="C3670" t="s">
        <v>39682</v>
      </c>
      <c r="D3670" t="s">
        <v>29555</v>
      </c>
      <c r="E3670">
        <v>73</v>
      </c>
      <c r="F3670">
        <v>2.75</v>
      </c>
      <c r="G3670">
        <v>63.2</v>
      </c>
      <c r="H3670">
        <v>13.2</v>
      </c>
      <c r="I3670">
        <v>3</v>
      </c>
      <c r="J3670">
        <v>2.5027199999999999E-3</v>
      </c>
      <c r="K3670" t="s">
        <v>6693</v>
      </c>
      <c r="L3670" t="s">
        <v>6</v>
      </c>
    </row>
    <row r="3671" spans="1:12" x14ac:dyDescent="0.25">
      <c r="A3671" t="s">
        <v>8909</v>
      </c>
      <c r="C3671" t="s">
        <v>39680</v>
      </c>
      <c r="D3671" t="s">
        <v>29555</v>
      </c>
      <c r="E3671">
        <v>41</v>
      </c>
      <c r="F3671">
        <v>1.8</v>
      </c>
      <c r="G3671">
        <v>63.2</v>
      </c>
      <c r="H3671">
        <v>13.2</v>
      </c>
      <c r="I3671">
        <v>3</v>
      </c>
      <c r="J3671">
        <v>2.5027199999999999E-3</v>
      </c>
      <c r="K3671" t="s">
        <v>6693</v>
      </c>
      <c r="L3671" t="s">
        <v>6</v>
      </c>
    </row>
    <row r="3672" spans="1:12" x14ac:dyDescent="0.25">
      <c r="A3672" t="s">
        <v>8908</v>
      </c>
      <c r="B3672" t="s">
        <v>21031</v>
      </c>
      <c r="C3672" t="s">
        <v>39678</v>
      </c>
      <c r="D3672" t="s">
        <v>29555</v>
      </c>
      <c r="E3672">
        <v>41</v>
      </c>
      <c r="F3672">
        <v>1.8</v>
      </c>
      <c r="G3672">
        <v>63.2</v>
      </c>
      <c r="H3672">
        <v>13.2</v>
      </c>
      <c r="I3672">
        <v>3</v>
      </c>
      <c r="J3672">
        <v>2.5027199999999999E-3</v>
      </c>
      <c r="K3672" t="s">
        <v>6693</v>
      </c>
      <c r="L3672" t="s">
        <v>6</v>
      </c>
    </row>
    <row r="3673" spans="1:12" x14ac:dyDescent="0.25">
      <c r="A3673" t="s">
        <v>8907</v>
      </c>
      <c r="B3673" t="s">
        <v>21030</v>
      </c>
      <c r="C3673" t="s">
        <v>39677</v>
      </c>
      <c r="D3673" t="s">
        <v>29555</v>
      </c>
      <c r="E3673">
        <v>73</v>
      </c>
      <c r="F3673">
        <v>2.75</v>
      </c>
      <c r="G3673">
        <v>63.2</v>
      </c>
      <c r="H3673">
        <v>13.2</v>
      </c>
      <c r="I3673">
        <v>3</v>
      </c>
      <c r="J3673">
        <v>2.5027199999999999E-3</v>
      </c>
      <c r="K3673" t="s">
        <v>6693</v>
      </c>
      <c r="L3673" t="s">
        <v>6</v>
      </c>
    </row>
    <row r="3674" spans="1:12" x14ac:dyDescent="0.25">
      <c r="A3674" t="s">
        <v>8906</v>
      </c>
      <c r="B3674" t="s">
        <v>21028</v>
      </c>
      <c r="C3674" t="s">
        <v>39675</v>
      </c>
      <c r="D3674" t="s">
        <v>29555</v>
      </c>
      <c r="E3674">
        <v>41</v>
      </c>
      <c r="F3674">
        <v>1.75</v>
      </c>
      <c r="G3674">
        <v>63.2</v>
      </c>
      <c r="H3674">
        <v>10.7</v>
      </c>
      <c r="I3674">
        <v>3</v>
      </c>
      <c r="J3674">
        <v>2.0287199999999999E-3</v>
      </c>
      <c r="K3674" t="s">
        <v>6693</v>
      </c>
      <c r="L3674" t="s">
        <v>6</v>
      </c>
    </row>
    <row r="3675" spans="1:12" x14ac:dyDescent="0.25">
      <c r="A3675" t="s">
        <v>8905</v>
      </c>
      <c r="B3675" t="s">
        <v>21027</v>
      </c>
      <c r="C3675" t="s">
        <v>39674</v>
      </c>
      <c r="D3675" t="s">
        <v>29555</v>
      </c>
      <c r="E3675">
        <v>41</v>
      </c>
      <c r="F3675">
        <v>1.75</v>
      </c>
      <c r="G3675">
        <v>63.2</v>
      </c>
      <c r="H3675">
        <v>10.7</v>
      </c>
      <c r="I3675">
        <v>3</v>
      </c>
      <c r="J3675">
        <v>2.0287199999999999E-3</v>
      </c>
      <c r="K3675" t="s">
        <v>6693</v>
      </c>
      <c r="L3675" t="s">
        <v>6</v>
      </c>
    </row>
    <row r="3676" spans="1:12" x14ac:dyDescent="0.25">
      <c r="A3676" t="s">
        <v>8904</v>
      </c>
      <c r="C3676" t="s">
        <v>39673</v>
      </c>
      <c r="D3676" t="s">
        <v>29555</v>
      </c>
      <c r="E3676">
        <v>41</v>
      </c>
      <c r="F3676">
        <v>1.75</v>
      </c>
      <c r="G3676">
        <v>63.2</v>
      </c>
      <c r="H3676">
        <v>10.7</v>
      </c>
      <c r="I3676">
        <v>3</v>
      </c>
      <c r="J3676">
        <v>2.0287199999999999E-3</v>
      </c>
      <c r="K3676" t="s">
        <v>6693</v>
      </c>
      <c r="L3676" t="s">
        <v>6</v>
      </c>
    </row>
    <row r="3677" spans="1:12" x14ac:dyDescent="0.25">
      <c r="A3677" t="s">
        <v>8903</v>
      </c>
      <c r="B3677" t="s">
        <v>21026</v>
      </c>
      <c r="C3677" t="s">
        <v>39672</v>
      </c>
      <c r="D3677" t="s">
        <v>29555</v>
      </c>
      <c r="E3677">
        <v>41</v>
      </c>
      <c r="F3677">
        <v>1.75</v>
      </c>
      <c r="G3677">
        <v>63.2</v>
      </c>
      <c r="H3677">
        <v>10.7</v>
      </c>
      <c r="I3677">
        <v>3</v>
      </c>
      <c r="J3677">
        <v>2.0287199999999999E-3</v>
      </c>
      <c r="K3677" t="s">
        <v>6693</v>
      </c>
      <c r="L3677" t="s">
        <v>6</v>
      </c>
    </row>
    <row r="3678" spans="1:12" x14ac:dyDescent="0.25">
      <c r="A3678" t="s">
        <v>8902</v>
      </c>
      <c r="C3678" t="s">
        <v>39671</v>
      </c>
      <c r="D3678" t="s">
        <v>29555</v>
      </c>
      <c r="E3678">
        <v>93</v>
      </c>
      <c r="F3678">
        <v>2.1</v>
      </c>
      <c r="G3678">
        <v>58.2</v>
      </c>
      <c r="H3678">
        <v>33.200000000000003</v>
      </c>
      <c r="I3678">
        <v>3</v>
      </c>
      <c r="J3678">
        <v>5.79672E-3</v>
      </c>
      <c r="K3678" t="s">
        <v>6693</v>
      </c>
      <c r="L3678" t="s">
        <v>6</v>
      </c>
    </row>
    <row r="3679" spans="1:12" x14ac:dyDescent="0.25">
      <c r="A3679" t="s">
        <v>8901</v>
      </c>
      <c r="C3679" t="s">
        <v>39670</v>
      </c>
      <c r="D3679" t="s">
        <v>29555</v>
      </c>
      <c r="E3679">
        <v>93</v>
      </c>
      <c r="F3679">
        <v>2.1</v>
      </c>
      <c r="G3679">
        <v>58.2</v>
      </c>
      <c r="H3679">
        <v>33.200000000000003</v>
      </c>
      <c r="I3679">
        <v>3</v>
      </c>
      <c r="J3679">
        <v>5.79672E-3</v>
      </c>
      <c r="K3679" t="s">
        <v>6693</v>
      </c>
      <c r="L3679" t="s">
        <v>6</v>
      </c>
    </row>
    <row r="3680" spans="1:12" x14ac:dyDescent="0.25">
      <c r="A3680" t="s">
        <v>8900</v>
      </c>
      <c r="C3680" t="s">
        <v>39669</v>
      </c>
      <c r="D3680" t="s">
        <v>29555</v>
      </c>
      <c r="E3680">
        <v>93</v>
      </c>
      <c r="F3680">
        <v>2.1</v>
      </c>
      <c r="G3680">
        <v>58.2</v>
      </c>
      <c r="H3680">
        <v>33.200000000000003</v>
      </c>
      <c r="I3680">
        <v>3</v>
      </c>
      <c r="J3680">
        <v>5.79672E-3</v>
      </c>
      <c r="K3680" t="s">
        <v>6693</v>
      </c>
      <c r="L3680" t="s">
        <v>6</v>
      </c>
    </row>
    <row r="3681" spans="1:12" x14ac:dyDescent="0.25">
      <c r="A3681" t="s">
        <v>8899</v>
      </c>
      <c r="C3681" t="s">
        <v>39668</v>
      </c>
      <c r="D3681" t="s">
        <v>29555</v>
      </c>
      <c r="E3681">
        <v>93</v>
      </c>
      <c r="F3681">
        <v>2.1</v>
      </c>
      <c r="G3681">
        <v>58.2</v>
      </c>
      <c r="H3681">
        <v>33.200000000000003</v>
      </c>
      <c r="I3681">
        <v>3</v>
      </c>
      <c r="J3681">
        <v>5.79672E-3</v>
      </c>
      <c r="K3681" t="s">
        <v>6693</v>
      </c>
      <c r="L3681" t="s">
        <v>6</v>
      </c>
    </row>
    <row r="3682" spans="1:12" x14ac:dyDescent="0.25">
      <c r="A3682" t="s">
        <v>8898</v>
      </c>
      <c r="C3682" t="s">
        <v>39667</v>
      </c>
      <c r="D3682" t="s">
        <v>29555</v>
      </c>
      <c r="E3682">
        <v>81</v>
      </c>
      <c r="F3682">
        <v>2</v>
      </c>
      <c r="G3682">
        <v>58.2</v>
      </c>
      <c r="H3682">
        <v>28.2</v>
      </c>
      <c r="I3682">
        <v>3</v>
      </c>
      <c r="J3682">
        <v>4.9237200000000004E-3</v>
      </c>
      <c r="K3682" t="s">
        <v>6693</v>
      </c>
      <c r="L3682" t="s">
        <v>6</v>
      </c>
    </row>
    <row r="3683" spans="1:12" x14ac:dyDescent="0.25">
      <c r="A3683" t="s">
        <v>8897</v>
      </c>
      <c r="C3683" t="s">
        <v>39666</v>
      </c>
      <c r="D3683" t="s">
        <v>29555</v>
      </c>
      <c r="E3683">
        <v>81</v>
      </c>
      <c r="F3683">
        <v>2</v>
      </c>
      <c r="G3683">
        <v>58.2</v>
      </c>
      <c r="H3683">
        <v>28.2</v>
      </c>
      <c r="I3683">
        <v>3</v>
      </c>
      <c r="J3683">
        <v>4.9237200000000004E-3</v>
      </c>
      <c r="K3683" t="s">
        <v>6693</v>
      </c>
      <c r="L3683" t="s">
        <v>6</v>
      </c>
    </row>
    <row r="3684" spans="1:12" x14ac:dyDescent="0.25">
      <c r="A3684" t="s">
        <v>8896</v>
      </c>
      <c r="C3684" t="s">
        <v>39665</v>
      </c>
      <c r="D3684" t="s">
        <v>29555</v>
      </c>
      <c r="E3684">
        <v>81</v>
      </c>
      <c r="F3684">
        <v>2</v>
      </c>
      <c r="G3684">
        <v>58.2</v>
      </c>
      <c r="H3684">
        <v>28.2</v>
      </c>
      <c r="I3684">
        <v>3</v>
      </c>
      <c r="J3684">
        <v>4.9237200000000004E-3</v>
      </c>
      <c r="K3684" t="s">
        <v>6693</v>
      </c>
      <c r="L3684" t="s">
        <v>6</v>
      </c>
    </row>
    <row r="3685" spans="1:12" x14ac:dyDescent="0.25">
      <c r="A3685" t="s">
        <v>8895</v>
      </c>
      <c r="C3685" t="s">
        <v>39664</v>
      </c>
      <c r="D3685" t="s">
        <v>29555</v>
      </c>
      <c r="E3685">
        <v>81</v>
      </c>
      <c r="F3685">
        <v>2</v>
      </c>
      <c r="G3685">
        <v>58.2</v>
      </c>
      <c r="H3685">
        <v>28.2</v>
      </c>
      <c r="I3685">
        <v>3</v>
      </c>
      <c r="J3685">
        <v>4.9237200000000004E-3</v>
      </c>
      <c r="K3685" t="s">
        <v>6693</v>
      </c>
      <c r="L3685" t="s">
        <v>6</v>
      </c>
    </row>
    <row r="3686" spans="1:12" x14ac:dyDescent="0.25">
      <c r="A3686" t="s">
        <v>8894</v>
      </c>
      <c r="C3686" t="s">
        <v>39663</v>
      </c>
      <c r="D3686" t="s">
        <v>29555</v>
      </c>
      <c r="E3686">
        <v>63</v>
      </c>
      <c r="F3686">
        <v>1.9</v>
      </c>
      <c r="G3686">
        <v>58.2</v>
      </c>
      <c r="H3686">
        <v>23.2</v>
      </c>
      <c r="I3686">
        <v>3</v>
      </c>
      <c r="J3686">
        <v>4.0507199999999998E-3</v>
      </c>
      <c r="K3686" t="s">
        <v>6693</v>
      </c>
      <c r="L3686" t="s">
        <v>6</v>
      </c>
    </row>
    <row r="3687" spans="1:12" x14ac:dyDescent="0.25">
      <c r="A3687" t="s">
        <v>8893</v>
      </c>
      <c r="C3687" t="s">
        <v>39661</v>
      </c>
      <c r="D3687" t="s">
        <v>29555</v>
      </c>
      <c r="E3687">
        <v>63</v>
      </c>
      <c r="F3687">
        <v>1.9</v>
      </c>
      <c r="G3687">
        <v>58.2</v>
      </c>
      <c r="H3687">
        <v>23.2</v>
      </c>
      <c r="I3687">
        <v>3</v>
      </c>
      <c r="J3687">
        <v>4.0507199999999998E-3</v>
      </c>
      <c r="K3687" t="s">
        <v>6693</v>
      </c>
      <c r="L3687" t="s">
        <v>6</v>
      </c>
    </row>
    <row r="3688" spans="1:12" x14ac:dyDescent="0.25">
      <c r="A3688" t="s">
        <v>8892</v>
      </c>
      <c r="C3688" t="s">
        <v>39659</v>
      </c>
      <c r="D3688" t="s">
        <v>29555</v>
      </c>
      <c r="E3688">
        <v>63</v>
      </c>
      <c r="F3688">
        <v>1.9</v>
      </c>
      <c r="G3688">
        <v>58.2</v>
      </c>
      <c r="H3688">
        <v>23.2</v>
      </c>
      <c r="I3688">
        <v>3</v>
      </c>
      <c r="J3688">
        <v>4.0507199999999998E-3</v>
      </c>
      <c r="K3688" t="s">
        <v>6693</v>
      </c>
      <c r="L3688" t="s">
        <v>6</v>
      </c>
    </row>
    <row r="3689" spans="1:12" x14ac:dyDescent="0.25">
      <c r="A3689" t="s">
        <v>8891</v>
      </c>
      <c r="C3689" t="s">
        <v>39657</v>
      </c>
      <c r="D3689" t="s">
        <v>29555</v>
      </c>
      <c r="E3689">
        <v>63</v>
      </c>
      <c r="F3689">
        <v>1.9</v>
      </c>
      <c r="G3689">
        <v>58.2</v>
      </c>
      <c r="H3689">
        <v>23.2</v>
      </c>
      <c r="I3689">
        <v>3</v>
      </c>
      <c r="J3689">
        <v>4.0507199999999998E-3</v>
      </c>
      <c r="K3689" t="s">
        <v>6693</v>
      </c>
      <c r="L3689" t="s">
        <v>6</v>
      </c>
    </row>
    <row r="3690" spans="1:12" x14ac:dyDescent="0.25">
      <c r="A3690" t="s">
        <v>8890</v>
      </c>
      <c r="C3690" t="s">
        <v>39655</v>
      </c>
      <c r="D3690" t="s">
        <v>29555</v>
      </c>
      <c r="E3690">
        <v>53</v>
      </c>
      <c r="F3690">
        <v>1.8</v>
      </c>
      <c r="G3690">
        <v>58.2</v>
      </c>
      <c r="H3690">
        <v>18.2</v>
      </c>
      <c r="I3690">
        <v>3</v>
      </c>
      <c r="J3690">
        <v>3.1777200000000002E-3</v>
      </c>
      <c r="K3690" t="s">
        <v>6693</v>
      </c>
      <c r="L3690" t="s">
        <v>6</v>
      </c>
    </row>
    <row r="3691" spans="1:12" x14ac:dyDescent="0.25">
      <c r="A3691" t="s">
        <v>8889</v>
      </c>
      <c r="C3691" t="s">
        <v>39653</v>
      </c>
      <c r="D3691" t="s">
        <v>29555</v>
      </c>
      <c r="E3691">
        <v>53</v>
      </c>
      <c r="F3691">
        <v>1.8</v>
      </c>
      <c r="G3691">
        <v>58.2</v>
      </c>
      <c r="H3691">
        <v>18.2</v>
      </c>
      <c r="I3691">
        <v>3</v>
      </c>
      <c r="J3691">
        <v>3.1777200000000002E-3</v>
      </c>
      <c r="K3691" t="s">
        <v>6693</v>
      </c>
      <c r="L3691" t="s">
        <v>6</v>
      </c>
    </row>
    <row r="3692" spans="1:12" x14ac:dyDescent="0.25">
      <c r="A3692" t="s">
        <v>8888</v>
      </c>
      <c r="C3692" t="s">
        <v>39651</v>
      </c>
      <c r="D3692" t="s">
        <v>29555</v>
      </c>
      <c r="E3692">
        <v>53</v>
      </c>
      <c r="F3692">
        <v>1.8</v>
      </c>
      <c r="G3692">
        <v>58.2</v>
      </c>
      <c r="H3692">
        <v>18.2</v>
      </c>
      <c r="I3692">
        <v>3</v>
      </c>
      <c r="J3692">
        <v>3.1777200000000002E-3</v>
      </c>
      <c r="K3692" t="s">
        <v>6693</v>
      </c>
      <c r="L3692" t="s">
        <v>6</v>
      </c>
    </row>
    <row r="3693" spans="1:12" x14ac:dyDescent="0.25">
      <c r="A3693" t="s">
        <v>8887</v>
      </c>
      <c r="C3693" t="s">
        <v>39649</v>
      </c>
      <c r="D3693" t="s">
        <v>29555</v>
      </c>
      <c r="E3693">
        <v>53</v>
      </c>
      <c r="F3693">
        <v>1.8</v>
      </c>
      <c r="G3693">
        <v>58.2</v>
      </c>
      <c r="H3693">
        <v>18.2</v>
      </c>
      <c r="I3693">
        <v>3</v>
      </c>
      <c r="J3693">
        <v>3.1777200000000002E-3</v>
      </c>
      <c r="K3693" t="s">
        <v>6693</v>
      </c>
      <c r="L3693" t="s">
        <v>6</v>
      </c>
    </row>
    <row r="3694" spans="1:12" x14ac:dyDescent="0.25">
      <c r="A3694" t="s">
        <v>8886</v>
      </c>
      <c r="C3694" t="s">
        <v>39647</v>
      </c>
      <c r="D3694" t="s">
        <v>29555</v>
      </c>
      <c r="E3694">
        <v>41</v>
      </c>
      <c r="F3694">
        <v>1.7</v>
      </c>
      <c r="G3694">
        <v>58.2</v>
      </c>
      <c r="H3694">
        <v>13.2</v>
      </c>
      <c r="I3694">
        <v>3</v>
      </c>
      <c r="J3694">
        <v>2.3047200000000001E-3</v>
      </c>
      <c r="K3694" t="s">
        <v>6693</v>
      </c>
      <c r="L3694" t="s">
        <v>6</v>
      </c>
    </row>
    <row r="3695" spans="1:12" x14ac:dyDescent="0.25">
      <c r="A3695" t="s">
        <v>8885</v>
      </c>
      <c r="C3695" t="s">
        <v>39645</v>
      </c>
      <c r="D3695" t="s">
        <v>29555</v>
      </c>
      <c r="E3695">
        <v>41</v>
      </c>
      <c r="F3695">
        <v>1.7</v>
      </c>
      <c r="G3695">
        <v>58.2</v>
      </c>
      <c r="H3695">
        <v>13.2</v>
      </c>
      <c r="I3695">
        <v>3</v>
      </c>
      <c r="J3695">
        <v>2.3047200000000001E-3</v>
      </c>
      <c r="K3695" t="s">
        <v>6693</v>
      </c>
      <c r="L3695" t="s">
        <v>6</v>
      </c>
    </row>
    <row r="3696" spans="1:12" x14ac:dyDescent="0.25">
      <c r="A3696" t="s">
        <v>8884</v>
      </c>
      <c r="C3696" t="s">
        <v>39643</v>
      </c>
      <c r="D3696" t="s">
        <v>29555</v>
      </c>
      <c r="E3696">
        <v>41</v>
      </c>
      <c r="F3696">
        <v>1.7</v>
      </c>
      <c r="G3696">
        <v>58.2</v>
      </c>
      <c r="H3696">
        <v>13.2</v>
      </c>
      <c r="I3696">
        <v>3</v>
      </c>
      <c r="J3696">
        <v>2.3047200000000001E-3</v>
      </c>
      <c r="K3696" t="s">
        <v>6693</v>
      </c>
      <c r="L3696" t="s">
        <v>6</v>
      </c>
    </row>
    <row r="3697" spans="1:12" x14ac:dyDescent="0.25">
      <c r="A3697" t="s">
        <v>8883</v>
      </c>
      <c r="C3697" t="s">
        <v>39641</v>
      </c>
      <c r="D3697" t="s">
        <v>29555</v>
      </c>
      <c r="E3697">
        <v>41</v>
      </c>
      <c r="F3697">
        <v>1.7</v>
      </c>
      <c r="G3697">
        <v>58.2</v>
      </c>
      <c r="H3697">
        <v>13.2</v>
      </c>
      <c r="I3697">
        <v>3</v>
      </c>
      <c r="J3697">
        <v>2.3047200000000001E-3</v>
      </c>
      <c r="K3697" t="s">
        <v>6693</v>
      </c>
      <c r="L3697" t="s">
        <v>6</v>
      </c>
    </row>
    <row r="3698" spans="1:12" x14ac:dyDescent="0.25">
      <c r="A3698" t="s">
        <v>8882</v>
      </c>
      <c r="C3698" t="s">
        <v>39639</v>
      </c>
      <c r="D3698" t="s">
        <v>29555</v>
      </c>
      <c r="E3698">
        <v>41</v>
      </c>
      <c r="F3698">
        <v>1.65</v>
      </c>
      <c r="G3698">
        <v>58.2</v>
      </c>
      <c r="H3698">
        <v>10.7</v>
      </c>
      <c r="I3698">
        <v>3</v>
      </c>
      <c r="J3698">
        <v>1.8682200000000001E-3</v>
      </c>
      <c r="K3698" t="s">
        <v>6693</v>
      </c>
      <c r="L3698" t="s">
        <v>6</v>
      </c>
    </row>
    <row r="3699" spans="1:12" x14ac:dyDescent="0.25">
      <c r="A3699" t="s">
        <v>8881</v>
      </c>
      <c r="C3699" t="s">
        <v>39638</v>
      </c>
      <c r="D3699" t="s">
        <v>29555</v>
      </c>
      <c r="E3699">
        <v>41</v>
      </c>
      <c r="F3699">
        <v>1.65</v>
      </c>
      <c r="G3699">
        <v>58.2</v>
      </c>
      <c r="H3699">
        <v>10.7</v>
      </c>
      <c r="I3699">
        <v>3</v>
      </c>
      <c r="J3699">
        <v>1.8682200000000001E-3</v>
      </c>
      <c r="K3699" t="s">
        <v>6693</v>
      </c>
      <c r="L3699" t="s">
        <v>6</v>
      </c>
    </row>
    <row r="3700" spans="1:12" x14ac:dyDescent="0.25">
      <c r="A3700" t="s">
        <v>8880</v>
      </c>
      <c r="C3700" t="s">
        <v>39637</v>
      </c>
      <c r="D3700" t="s">
        <v>29555</v>
      </c>
      <c r="E3700">
        <v>41</v>
      </c>
      <c r="F3700">
        <v>1.65</v>
      </c>
      <c r="G3700">
        <v>58.2</v>
      </c>
      <c r="H3700">
        <v>10.7</v>
      </c>
      <c r="I3700">
        <v>3</v>
      </c>
      <c r="J3700">
        <v>1.8682200000000001E-3</v>
      </c>
      <c r="K3700" t="s">
        <v>6693</v>
      </c>
      <c r="L3700" t="s">
        <v>6</v>
      </c>
    </row>
    <row r="3701" spans="1:12" x14ac:dyDescent="0.25">
      <c r="A3701" t="s">
        <v>8879</v>
      </c>
      <c r="C3701" t="s">
        <v>39636</v>
      </c>
      <c r="D3701" t="s">
        <v>29555</v>
      </c>
      <c r="E3701">
        <v>41</v>
      </c>
      <c r="F3701">
        <v>1.65</v>
      </c>
      <c r="G3701">
        <v>58.2</v>
      </c>
      <c r="H3701">
        <v>10.7</v>
      </c>
      <c r="I3701">
        <v>3</v>
      </c>
      <c r="J3701">
        <v>1.8682200000000001E-3</v>
      </c>
      <c r="K3701" t="s">
        <v>6693</v>
      </c>
      <c r="L3701" t="s">
        <v>6</v>
      </c>
    </row>
    <row r="3702" spans="1:12" x14ac:dyDescent="0.25">
      <c r="A3702" t="s">
        <v>8878</v>
      </c>
      <c r="C3702" t="s">
        <v>39635</v>
      </c>
      <c r="D3702" t="s">
        <v>29555</v>
      </c>
      <c r="E3702">
        <v>81</v>
      </c>
      <c r="F3702">
        <v>2</v>
      </c>
      <c r="G3702">
        <v>53.2</v>
      </c>
      <c r="H3702">
        <v>33.200000000000003</v>
      </c>
      <c r="I3702">
        <v>3</v>
      </c>
      <c r="J3702">
        <v>5.2987199999999998E-3</v>
      </c>
      <c r="K3702" t="s">
        <v>6693</v>
      </c>
      <c r="L3702" t="s">
        <v>6</v>
      </c>
    </row>
    <row r="3703" spans="1:12" x14ac:dyDescent="0.25">
      <c r="A3703" t="s">
        <v>8877</v>
      </c>
      <c r="B3703" t="s">
        <v>21013</v>
      </c>
      <c r="C3703" t="s">
        <v>39634</v>
      </c>
      <c r="D3703" t="s">
        <v>29555</v>
      </c>
      <c r="E3703">
        <v>81</v>
      </c>
      <c r="F3703">
        <v>2</v>
      </c>
      <c r="G3703">
        <v>53.2</v>
      </c>
      <c r="H3703">
        <v>33.200000000000003</v>
      </c>
      <c r="I3703">
        <v>3</v>
      </c>
      <c r="J3703">
        <v>5.2987199999999998E-3</v>
      </c>
      <c r="K3703" t="s">
        <v>6693</v>
      </c>
      <c r="L3703" t="s">
        <v>6</v>
      </c>
    </row>
    <row r="3704" spans="1:12" x14ac:dyDescent="0.25">
      <c r="A3704" t="s">
        <v>8876</v>
      </c>
      <c r="C3704" t="s">
        <v>39633</v>
      </c>
      <c r="D3704" t="s">
        <v>29555</v>
      </c>
      <c r="E3704">
        <v>81</v>
      </c>
      <c r="F3704">
        <v>2</v>
      </c>
      <c r="G3704">
        <v>53.2</v>
      </c>
      <c r="H3704">
        <v>33.200000000000003</v>
      </c>
      <c r="I3704">
        <v>3</v>
      </c>
      <c r="J3704">
        <v>5.2987199999999998E-3</v>
      </c>
      <c r="K3704" t="s">
        <v>6693</v>
      </c>
      <c r="L3704" t="s">
        <v>6</v>
      </c>
    </row>
    <row r="3705" spans="1:12" x14ac:dyDescent="0.25">
      <c r="A3705" t="s">
        <v>8875</v>
      </c>
      <c r="B3705" t="s">
        <v>21012</v>
      </c>
      <c r="C3705" t="s">
        <v>39632</v>
      </c>
      <c r="D3705" t="s">
        <v>29555</v>
      </c>
      <c r="E3705">
        <v>81</v>
      </c>
      <c r="F3705">
        <v>2</v>
      </c>
      <c r="G3705">
        <v>53.2</v>
      </c>
      <c r="H3705">
        <v>33.200000000000003</v>
      </c>
      <c r="I3705">
        <v>3</v>
      </c>
      <c r="J3705">
        <v>5.2987199999999998E-3</v>
      </c>
      <c r="K3705" t="s">
        <v>6693</v>
      </c>
      <c r="L3705" t="s">
        <v>6</v>
      </c>
    </row>
    <row r="3706" spans="1:12" x14ac:dyDescent="0.25">
      <c r="A3706" t="s">
        <v>8874</v>
      </c>
      <c r="C3706" t="s">
        <v>39631</v>
      </c>
      <c r="D3706" t="s">
        <v>29555</v>
      </c>
      <c r="E3706">
        <v>70</v>
      </c>
      <c r="F3706">
        <v>1.9</v>
      </c>
      <c r="G3706">
        <v>53.2</v>
      </c>
      <c r="H3706">
        <v>28.2</v>
      </c>
      <c r="I3706">
        <v>3</v>
      </c>
      <c r="J3706">
        <v>4.5007199999999997E-3</v>
      </c>
      <c r="K3706" t="s">
        <v>6693</v>
      </c>
      <c r="L3706" t="s">
        <v>6</v>
      </c>
    </row>
    <row r="3707" spans="1:12" x14ac:dyDescent="0.25">
      <c r="A3707" t="s">
        <v>8873</v>
      </c>
      <c r="B3707" t="s">
        <v>21011</v>
      </c>
      <c r="C3707" t="s">
        <v>39630</v>
      </c>
      <c r="D3707" t="s">
        <v>29555</v>
      </c>
      <c r="E3707">
        <v>70</v>
      </c>
      <c r="F3707">
        <v>1.9</v>
      </c>
      <c r="G3707">
        <v>53.2</v>
      </c>
      <c r="H3707">
        <v>28.2</v>
      </c>
      <c r="I3707">
        <v>3</v>
      </c>
      <c r="J3707">
        <v>4.5007199999999997E-3</v>
      </c>
      <c r="K3707" t="s">
        <v>6693</v>
      </c>
      <c r="L3707" t="s">
        <v>6</v>
      </c>
    </row>
    <row r="3708" spans="1:12" x14ac:dyDescent="0.25">
      <c r="A3708" t="s">
        <v>8872</v>
      </c>
      <c r="C3708" t="s">
        <v>39629</v>
      </c>
      <c r="D3708" t="s">
        <v>29555</v>
      </c>
      <c r="E3708">
        <v>70</v>
      </c>
      <c r="F3708">
        <v>1.9</v>
      </c>
      <c r="G3708">
        <v>53.2</v>
      </c>
      <c r="H3708">
        <v>28.2</v>
      </c>
      <c r="I3708">
        <v>3</v>
      </c>
      <c r="J3708">
        <v>4.5007199999999997E-3</v>
      </c>
      <c r="K3708" t="s">
        <v>6693</v>
      </c>
      <c r="L3708" t="s">
        <v>6</v>
      </c>
    </row>
    <row r="3709" spans="1:12" x14ac:dyDescent="0.25">
      <c r="A3709" t="s">
        <v>8871</v>
      </c>
      <c r="B3709" t="s">
        <v>21010</v>
      </c>
      <c r="C3709" t="s">
        <v>39628</v>
      </c>
      <c r="D3709" t="s">
        <v>29555</v>
      </c>
      <c r="E3709">
        <v>70</v>
      </c>
      <c r="F3709">
        <v>1.9</v>
      </c>
      <c r="G3709">
        <v>53.2</v>
      </c>
      <c r="H3709">
        <v>28.2</v>
      </c>
      <c r="I3709">
        <v>3</v>
      </c>
      <c r="J3709">
        <v>4.5007199999999997E-3</v>
      </c>
      <c r="K3709" t="s">
        <v>6693</v>
      </c>
      <c r="L3709" t="s">
        <v>6</v>
      </c>
    </row>
    <row r="3710" spans="1:12" x14ac:dyDescent="0.25">
      <c r="A3710" t="s">
        <v>8870</v>
      </c>
      <c r="C3710" t="s">
        <v>39627</v>
      </c>
      <c r="D3710" t="s">
        <v>29555</v>
      </c>
      <c r="E3710">
        <v>56</v>
      </c>
      <c r="F3710">
        <v>1.8</v>
      </c>
      <c r="G3710">
        <v>53.2</v>
      </c>
      <c r="H3710">
        <v>23.2</v>
      </c>
      <c r="I3710">
        <v>3</v>
      </c>
      <c r="J3710">
        <v>3.7027200000000001E-3</v>
      </c>
      <c r="K3710" t="s">
        <v>6693</v>
      </c>
      <c r="L3710" t="s">
        <v>6</v>
      </c>
    </row>
    <row r="3711" spans="1:12" x14ac:dyDescent="0.25">
      <c r="A3711" t="s">
        <v>8869</v>
      </c>
      <c r="B3711" t="s">
        <v>21008</v>
      </c>
      <c r="C3711" t="s">
        <v>39625</v>
      </c>
      <c r="D3711" t="s">
        <v>29555</v>
      </c>
      <c r="E3711">
        <v>56</v>
      </c>
      <c r="F3711">
        <v>1.8</v>
      </c>
      <c r="G3711">
        <v>53.2</v>
      </c>
      <c r="H3711">
        <v>23.2</v>
      </c>
      <c r="I3711">
        <v>3</v>
      </c>
      <c r="J3711">
        <v>3.7027200000000001E-3</v>
      </c>
      <c r="K3711" t="s">
        <v>6693</v>
      </c>
      <c r="L3711" t="s">
        <v>6</v>
      </c>
    </row>
    <row r="3712" spans="1:12" x14ac:dyDescent="0.25">
      <c r="A3712" t="s">
        <v>8868</v>
      </c>
      <c r="B3712" t="s">
        <v>21007</v>
      </c>
      <c r="C3712" t="s">
        <v>39624</v>
      </c>
      <c r="D3712" t="s">
        <v>29555</v>
      </c>
      <c r="E3712">
        <v>97</v>
      </c>
      <c r="F3712">
        <v>2.75</v>
      </c>
      <c r="G3712">
        <v>53.2</v>
      </c>
      <c r="H3712">
        <v>23.2</v>
      </c>
      <c r="I3712">
        <v>3</v>
      </c>
      <c r="J3712">
        <v>3.7027200000000001E-3</v>
      </c>
      <c r="K3712" t="s">
        <v>6693</v>
      </c>
      <c r="L3712" t="s">
        <v>6</v>
      </c>
    </row>
    <row r="3713" spans="1:12" x14ac:dyDescent="0.25">
      <c r="A3713" t="s">
        <v>8867</v>
      </c>
      <c r="C3713" t="s">
        <v>39622</v>
      </c>
      <c r="D3713" t="s">
        <v>29555</v>
      </c>
      <c r="E3713">
        <v>56</v>
      </c>
      <c r="F3713">
        <v>1.8</v>
      </c>
      <c r="G3713">
        <v>53.2</v>
      </c>
      <c r="H3713">
        <v>23.2</v>
      </c>
      <c r="I3713">
        <v>3</v>
      </c>
      <c r="J3713">
        <v>3.7027200000000001E-3</v>
      </c>
      <c r="K3713" t="s">
        <v>6693</v>
      </c>
      <c r="L3713" t="s">
        <v>6</v>
      </c>
    </row>
    <row r="3714" spans="1:12" x14ac:dyDescent="0.25">
      <c r="A3714" t="s">
        <v>8866</v>
      </c>
      <c r="B3714" t="s">
        <v>21004</v>
      </c>
      <c r="C3714" t="s">
        <v>39620</v>
      </c>
      <c r="D3714" t="s">
        <v>29555</v>
      </c>
      <c r="E3714">
        <v>56</v>
      </c>
      <c r="F3714">
        <v>1.8</v>
      </c>
      <c r="G3714">
        <v>53.2</v>
      </c>
      <c r="H3714">
        <v>23.2</v>
      </c>
      <c r="I3714">
        <v>3</v>
      </c>
      <c r="J3714">
        <v>3.7027200000000001E-3</v>
      </c>
      <c r="K3714" t="s">
        <v>6693</v>
      </c>
      <c r="L3714" t="s">
        <v>6</v>
      </c>
    </row>
    <row r="3715" spans="1:12" x14ac:dyDescent="0.25">
      <c r="A3715" t="s">
        <v>8865</v>
      </c>
      <c r="B3715" t="s">
        <v>21002</v>
      </c>
      <c r="C3715" t="s">
        <v>39618</v>
      </c>
      <c r="D3715" t="s">
        <v>29555</v>
      </c>
      <c r="E3715">
        <v>46</v>
      </c>
      <c r="F3715">
        <v>1.7</v>
      </c>
      <c r="G3715">
        <v>53.2</v>
      </c>
      <c r="H3715">
        <v>18.2</v>
      </c>
      <c r="I3715">
        <v>3</v>
      </c>
      <c r="J3715">
        <v>2.90472E-3</v>
      </c>
      <c r="K3715" t="s">
        <v>6693</v>
      </c>
      <c r="L3715" t="s">
        <v>6</v>
      </c>
    </row>
    <row r="3716" spans="1:12" x14ac:dyDescent="0.25">
      <c r="A3716" t="s">
        <v>8864</v>
      </c>
      <c r="B3716" t="s">
        <v>20999</v>
      </c>
      <c r="C3716" t="s">
        <v>39616</v>
      </c>
      <c r="D3716" t="s">
        <v>29555</v>
      </c>
      <c r="E3716">
        <v>46</v>
      </c>
      <c r="F3716">
        <v>1.7</v>
      </c>
      <c r="G3716">
        <v>53.2</v>
      </c>
      <c r="H3716">
        <v>18.2</v>
      </c>
      <c r="I3716">
        <v>3</v>
      </c>
      <c r="J3716">
        <v>2.90472E-3</v>
      </c>
      <c r="K3716" t="s">
        <v>6693</v>
      </c>
      <c r="L3716" t="s">
        <v>6</v>
      </c>
    </row>
    <row r="3717" spans="1:12" x14ac:dyDescent="0.25">
      <c r="A3717" t="s">
        <v>8862</v>
      </c>
      <c r="B3717" t="s">
        <v>20995</v>
      </c>
      <c r="C3717" t="s">
        <v>39613</v>
      </c>
      <c r="D3717" t="s">
        <v>29555</v>
      </c>
      <c r="E3717">
        <v>46</v>
      </c>
      <c r="F3717">
        <v>1.7</v>
      </c>
      <c r="G3717">
        <v>53.2</v>
      </c>
      <c r="H3717">
        <v>18.2</v>
      </c>
      <c r="I3717">
        <v>3</v>
      </c>
      <c r="J3717">
        <v>2.90472E-3</v>
      </c>
      <c r="K3717" t="s">
        <v>6693</v>
      </c>
      <c r="L3717" t="s">
        <v>6</v>
      </c>
    </row>
    <row r="3718" spans="1:12" x14ac:dyDescent="0.25">
      <c r="A3718" t="s">
        <v>8861</v>
      </c>
      <c r="B3718" t="s">
        <v>20994</v>
      </c>
      <c r="C3718" t="s">
        <v>39612</v>
      </c>
      <c r="D3718" t="s">
        <v>29555</v>
      </c>
      <c r="E3718">
        <v>81</v>
      </c>
      <c r="F3718">
        <v>2.5499999999999998</v>
      </c>
      <c r="G3718">
        <v>53.2</v>
      </c>
      <c r="H3718">
        <v>18.2</v>
      </c>
      <c r="I3718">
        <v>3</v>
      </c>
      <c r="J3718">
        <v>2.90472E-3</v>
      </c>
      <c r="K3718" t="s">
        <v>6693</v>
      </c>
      <c r="L3718" t="s">
        <v>6</v>
      </c>
    </row>
    <row r="3719" spans="1:12" x14ac:dyDescent="0.25">
      <c r="A3719" t="s">
        <v>8860</v>
      </c>
      <c r="B3719" t="s">
        <v>20992</v>
      </c>
      <c r="C3719" t="s">
        <v>39610</v>
      </c>
      <c r="D3719" t="s">
        <v>29555</v>
      </c>
      <c r="E3719">
        <v>46</v>
      </c>
      <c r="F3719">
        <v>1.7</v>
      </c>
      <c r="G3719">
        <v>53.2</v>
      </c>
      <c r="H3719">
        <v>18.2</v>
      </c>
      <c r="I3719">
        <v>3</v>
      </c>
      <c r="J3719">
        <v>2.90472E-3</v>
      </c>
      <c r="K3719" t="s">
        <v>6693</v>
      </c>
      <c r="L3719" t="s">
        <v>6</v>
      </c>
    </row>
    <row r="3720" spans="1:12" x14ac:dyDescent="0.25">
      <c r="A3720" t="s">
        <v>8859</v>
      </c>
      <c r="C3720" t="s">
        <v>39608</v>
      </c>
      <c r="D3720" t="s">
        <v>29555</v>
      </c>
      <c r="E3720">
        <v>38</v>
      </c>
      <c r="F3720">
        <v>1.6</v>
      </c>
      <c r="G3720">
        <v>53.2</v>
      </c>
      <c r="H3720">
        <v>13.2</v>
      </c>
      <c r="I3720">
        <v>3</v>
      </c>
      <c r="J3720">
        <v>2.1067199999999999E-3</v>
      </c>
      <c r="K3720" t="s">
        <v>6693</v>
      </c>
      <c r="L3720" t="s">
        <v>6</v>
      </c>
    </row>
    <row r="3721" spans="1:12" x14ac:dyDescent="0.25">
      <c r="A3721" t="s">
        <v>8858</v>
      </c>
      <c r="B3721" t="s">
        <v>20988</v>
      </c>
      <c r="C3721" t="s">
        <v>39606</v>
      </c>
      <c r="D3721" t="s">
        <v>29555</v>
      </c>
      <c r="E3721">
        <v>38</v>
      </c>
      <c r="F3721">
        <v>1.6</v>
      </c>
      <c r="G3721">
        <v>53.2</v>
      </c>
      <c r="H3721">
        <v>13.2</v>
      </c>
      <c r="I3721">
        <v>3</v>
      </c>
      <c r="J3721">
        <v>2.1067199999999999E-3</v>
      </c>
      <c r="K3721" t="s">
        <v>6693</v>
      </c>
      <c r="L3721" t="s">
        <v>6</v>
      </c>
    </row>
    <row r="3722" spans="1:12" x14ac:dyDescent="0.25">
      <c r="A3722" t="s">
        <v>8857</v>
      </c>
      <c r="B3722" t="s">
        <v>20987</v>
      </c>
      <c r="C3722" t="s">
        <v>39605</v>
      </c>
      <c r="D3722" t="s">
        <v>29555</v>
      </c>
      <c r="E3722">
        <v>63</v>
      </c>
      <c r="F3722">
        <v>2.4</v>
      </c>
      <c r="G3722">
        <v>53.2</v>
      </c>
      <c r="H3722">
        <v>13.2</v>
      </c>
      <c r="I3722">
        <v>3</v>
      </c>
      <c r="J3722">
        <v>2.1067199999999999E-3</v>
      </c>
      <c r="K3722" t="s">
        <v>6693</v>
      </c>
      <c r="L3722" t="s">
        <v>6</v>
      </c>
    </row>
    <row r="3723" spans="1:12" x14ac:dyDescent="0.25">
      <c r="A3723" t="s">
        <v>8856</v>
      </c>
      <c r="C3723" t="s">
        <v>39603</v>
      </c>
      <c r="D3723" t="s">
        <v>29555</v>
      </c>
      <c r="E3723">
        <v>38</v>
      </c>
      <c r="F3723">
        <v>1.6</v>
      </c>
      <c r="G3723">
        <v>53.2</v>
      </c>
      <c r="H3723">
        <v>13.2</v>
      </c>
      <c r="I3723">
        <v>3</v>
      </c>
      <c r="J3723">
        <v>2.1067199999999999E-3</v>
      </c>
      <c r="K3723" t="s">
        <v>6693</v>
      </c>
      <c r="L3723" t="s">
        <v>6</v>
      </c>
    </row>
    <row r="3724" spans="1:12" x14ac:dyDescent="0.25">
      <c r="A3724" t="s">
        <v>8855</v>
      </c>
      <c r="B3724" t="s">
        <v>20983</v>
      </c>
      <c r="C3724" t="s">
        <v>39601</v>
      </c>
      <c r="D3724" t="s">
        <v>29555</v>
      </c>
      <c r="E3724">
        <v>38</v>
      </c>
      <c r="F3724">
        <v>1.6</v>
      </c>
      <c r="G3724">
        <v>53.2</v>
      </c>
      <c r="H3724">
        <v>13.2</v>
      </c>
      <c r="I3724">
        <v>3</v>
      </c>
      <c r="J3724">
        <v>2.1067199999999999E-3</v>
      </c>
      <c r="K3724" t="s">
        <v>6693</v>
      </c>
      <c r="L3724" t="s">
        <v>6</v>
      </c>
    </row>
    <row r="3725" spans="1:12" x14ac:dyDescent="0.25">
      <c r="A3725" t="s">
        <v>8854</v>
      </c>
      <c r="B3725" t="s">
        <v>20982</v>
      </c>
      <c r="C3725" t="s">
        <v>39600</v>
      </c>
      <c r="D3725" t="s">
        <v>29555</v>
      </c>
      <c r="E3725">
        <v>63</v>
      </c>
      <c r="F3725">
        <v>2.4</v>
      </c>
      <c r="G3725">
        <v>53.2</v>
      </c>
      <c r="H3725">
        <v>13.2</v>
      </c>
      <c r="I3725">
        <v>3</v>
      </c>
      <c r="J3725">
        <v>2.1067199999999999E-3</v>
      </c>
      <c r="K3725" t="s">
        <v>6693</v>
      </c>
      <c r="L3725" t="s">
        <v>6</v>
      </c>
    </row>
    <row r="3726" spans="1:12" x14ac:dyDescent="0.25">
      <c r="A3726" t="s">
        <v>8853</v>
      </c>
      <c r="C3726" t="s">
        <v>39598</v>
      </c>
      <c r="D3726" t="s">
        <v>29555</v>
      </c>
      <c r="E3726">
        <v>38</v>
      </c>
      <c r="F3726">
        <v>1.55</v>
      </c>
      <c r="G3726">
        <v>53.2</v>
      </c>
      <c r="H3726">
        <v>10.7</v>
      </c>
      <c r="I3726">
        <v>3</v>
      </c>
      <c r="J3726">
        <v>1.70772E-3</v>
      </c>
      <c r="K3726" t="s">
        <v>6693</v>
      </c>
      <c r="L3726" t="s">
        <v>6</v>
      </c>
    </row>
    <row r="3727" spans="1:12" x14ac:dyDescent="0.25">
      <c r="A3727" t="s">
        <v>8852</v>
      </c>
      <c r="C3727" t="s">
        <v>39597</v>
      </c>
      <c r="D3727" t="s">
        <v>29555</v>
      </c>
      <c r="E3727">
        <v>38</v>
      </c>
      <c r="F3727">
        <v>1.55</v>
      </c>
      <c r="G3727">
        <v>53.2</v>
      </c>
      <c r="H3727">
        <v>10.7</v>
      </c>
      <c r="I3727">
        <v>3</v>
      </c>
      <c r="J3727">
        <v>1.70772E-3</v>
      </c>
      <c r="K3727" t="s">
        <v>6693</v>
      </c>
      <c r="L3727" t="s">
        <v>6</v>
      </c>
    </row>
    <row r="3728" spans="1:12" x14ac:dyDescent="0.25">
      <c r="A3728" t="s">
        <v>8851</v>
      </c>
      <c r="C3728" t="s">
        <v>39596</v>
      </c>
      <c r="D3728" t="s">
        <v>29555</v>
      </c>
      <c r="E3728">
        <v>38</v>
      </c>
      <c r="F3728">
        <v>1.55</v>
      </c>
      <c r="G3728">
        <v>53.2</v>
      </c>
      <c r="H3728">
        <v>10.7</v>
      </c>
      <c r="I3728">
        <v>3</v>
      </c>
      <c r="J3728">
        <v>1.70772E-3</v>
      </c>
      <c r="K3728" t="s">
        <v>6693</v>
      </c>
      <c r="L3728" t="s">
        <v>6</v>
      </c>
    </row>
    <row r="3729" spans="1:12" x14ac:dyDescent="0.25">
      <c r="A3729" t="s">
        <v>8850</v>
      </c>
      <c r="C3729" t="s">
        <v>39595</v>
      </c>
      <c r="D3729" t="s">
        <v>29555</v>
      </c>
      <c r="E3729">
        <v>38</v>
      </c>
      <c r="F3729">
        <v>1.55</v>
      </c>
      <c r="G3729">
        <v>53.2</v>
      </c>
      <c r="H3729">
        <v>10.7</v>
      </c>
      <c r="I3729">
        <v>3</v>
      </c>
      <c r="J3729">
        <v>1.70772E-3</v>
      </c>
      <c r="K3729" t="s">
        <v>6693</v>
      </c>
      <c r="L3729" t="s">
        <v>6</v>
      </c>
    </row>
    <row r="3730" spans="1:12" x14ac:dyDescent="0.25">
      <c r="A3730" t="s">
        <v>8849</v>
      </c>
      <c r="C3730" t="s">
        <v>39594</v>
      </c>
      <c r="D3730" t="s">
        <v>29555</v>
      </c>
      <c r="E3730">
        <v>75</v>
      </c>
      <c r="F3730">
        <v>1.9</v>
      </c>
      <c r="G3730">
        <v>48.2</v>
      </c>
      <c r="H3730">
        <v>33.200000000000003</v>
      </c>
      <c r="I3730">
        <v>3</v>
      </c>
      <c r="J3730">
        <v>4.8007199999999996E-3</v>
      </c>
      <c r="K3730" t="s">
        <v>6693</v>
      </c>
      <c r="L3730" t="s">
        <v>6</v>
      </c>
    </row>
    <row r="3731" spans="1:12" x14ac:dyDescent="0.25">
      <c r="A3731" t="s">
        <v>8848</v>
      </c>
      <c r="C3731" t="s">
        <v>39593</v>
      </c>
      <c r="D3731" t="s">
        <v>29555</v>
      </c>
      <c r="E3731">
        <v>75</v>
      </c>
      <c r="F3731">
        <v>1.9</v>
      </c>
      <c r="G3731">
        <v>48.2</v>
      </c>
      <c r="H3731">
        <v>33.200000000000003</v>
      </c>
      <c r="I3731">
        <v>3</v>
      </c>
      <c r="J3731">
        <v>4.8007199999999996E-3</v>
      </c>
      <c r="K3731" t="s">
        <v>6693</v>
      </c>
      <c r="L3731" t="s">
        <v>6</v>
      </c>
    </row>
    <row r="3732" spans="1:12" x14ac:dyDescent="0.25">
      <c r="A3732" t="s">
        <v>8847</v>
      </c>
      <c r="C3732" t="s">
        <v>39592</v>
      </c>
      <c r="D3732" t="s">
        <v>29555</v>
      </c>
      <c r="E3732">
        <v>75</v>
      </c>
      <c r="F3732">
        <v>1.9</v>
      </c>
      <c r="G3732">
        <v>48.2</v>
      </c>
      <c r="H3732">
        <v>33.200000000000003</v>
      </c>
      <c r="I3732">
        <v>3</v>
      </c>
      <c r="J3732">
        <v>4.8007199999999996E-3</v>
      </c>
      <c r="K3732" t="s">
        <v>6693</v>
      </c>
      <c r="L3732" t="s">
        <v>6</v>
      </c>
    </row>
    <row r="3733" spans="1:12" x14ac:dyDescent="0.25">
      <c r="A3733" t="s">
        <v>8846</v>
      </c>
      <c r="C3733" t="s">
        <v>39591</v>
      </c>
      <c r="D3733" t="s">
        <v>29555</v>
      </c>
      <c r="E3733">
        <v>75</v>
      </c>
      <c r="F3733">
        <v>1.9</v>
      </c>
      <c r="G3733">
        <v>48.2</v>
      </c>
      <c r="H3733">
        <v>33.200000000000003</v>
      </c>
      <c r="I3733">
        <v>3</v>
      </c>
      <c r="J3733">
        <v>4.8007199999999996E-3</v>
      </c>
      <c r="K3733" t="s">
        <v>6693</v>
      </c>
      <c r="L3733" t="s">
        <v>6</v>
      </c>
    </row>
    <row r="3734" spans="1:12" x14ac:dyDescent="0.25">
      <c r="A3734" t="s">
        <v>8845</v>
      </c>
      <c r="C3734" t="s">
        <v>39590</v>
      </c>
      <c r="D3734" t="s">
        <v>29555</v>
      </c>
      <c r="E3734">
        <v>66</v>
      </c>
      <c r="F3734">
        <v>1.8</v>
      </c>
      <c r="G3734">
        <v>48.2</v>
      </c>
      <c r="H3734">
        <v>28.2</v>
      </c>
      <c r="I3734">
        <v>3</v>
      </c>
      <c r="J3734">
        <v>4.07772E-3</v>
      </c>
      <c r="K3734" t="s">
        <v>6693</v>
      </c>
      <c r="L3734" t="s">
        <v>6</v>
      </c>
    </row>
    <row r="3735" spans="1:12" x14ac:dyDescent="0.25">
      <c r="A3735" t="s">
        <v>8844</v>
      </c>
      <c r="C3735" t="s">
        <v>39589</v>
      </c>
      <c r="D3735" t="s">
        <v>29555</v>
      </c>
      <c r="E3735">
        <v>66</v>
      </c>
      <c r="F3735">
        <v>1.8</v>
      </c>
      <c r="G3735">
        <v>48.2</v>
      </c>
      <c r="H3735">
        <v>28.2</v>
      </c>
      <c r="I3735">
        <v>3</v>
      </c>
      <c r="J3735">
        <v>4.07772E-3</v>
      </c>
      <c r="K3735" t="s">
        <v>6693</v>
      </c>
      <c r="L3735" t="s">
        <v>6</v>
      </c>
    </row>
    <row r="3736" spans="1:12" x14ac:dyDescent="0.25">
      <c r="A3736" t="s">
        <v>8843</v>
      </c>
      <c r="C3736" t="s">
        <v>39588</v>
      </c>
      <c r="D3736" t="s">
        <v>29555</v>
      </c>
      <c r="E3736">
        <v>66</v>
      </c>
      <c r="F3736">
        <v>1.8</v>
      </c>
      <c r="G3736">
        <v>48.2</v>
      </c>
      <c r="H3736">
        <v>28.2</v>
      </c>
      <c r="I3736">
        <v>3</v>
      </c>
      <c r="J3736">
        <v>4.07772E-3</v>
      </c>
      <c r="K3736" t="s">
        <v>6693</v>
      </c>
      <c r="L3736" t="s">
        <v>6</v>
      </c>
    </row>
    <row r="3737" spans="1:12" x14ac:dyDescent="0.25">
      <c r="A3737" t="s">
        <v>8842</v>
      </c>
      <c r="C3737" t="s">
        <v>39587</v>
      </c>
      <c r="D3737" t="s">
        <v>29555</v>
      </c>
      <c r="E3737">
        <v>66</v>
      </c>
      <c r="F3737">
        <v>1.8</v>
      </c>
      <c r="G3737">
        <v>48.2</v>
      </c>
      <c r="H3737">
        <v>28.2</v>
      </c>
      <c r="I3737">
        <v>3</v>
      </c>
      <c r="J3737">
        <v>4.07772E-3</v>
      </c>
      <c r="K3737" t="s">
        <v>6693</v>
      </c>
      <c r="L3737" t="s">
        <v>6</v>
      </c>
    </row>
    <row r="3738" spans="1:12" x14ac:dyDescent="0.25">
      <c r="A3738" t="s">
        <v>8841</v>
      </c>
      <c r="C3738" t="s">
        <v>39586</v>
      </c>
      <c r="D3738" t="s">
        <v>29555</v>
      </c>
      <c r="E3738">
        <v>51</v>
      </c>
      <c r="F3738">
        <v>1.7</v>
      </c>
      <c r="G3738">
        <v>48.2</v>
      </c>
      <c r="H3738">
        <v>23.2</v>
      </c>
      <c r="I3738">
        <v>3</v>
      </c>
      <c r="J3738">
        <v>3.3547199999999998E-3</v>
      </c>
      <c r="K3738" t="s">
        <v>6693</v>
      </c>
      <c r="L3738" t="s">
        <v>6</v>
      </c>
    </row>
    <row r="3739" spans="1:12" x14ac:dyDescent="0.25">
      <c r="A3739" t="s">
        <v>8840</v>
      </c>
      <c r="C3739" t="s">
        <v>39584</v>
      </c>
      <c r="D3739" t="s">
        <v>29555</v>
      </c>
      <c r="E3739">
        <v>51</v>
      </c>
      <c r="F3739">
        <v>1.7</v>
      </c>
      <c r="G3739">
        <v>48.2</v>
      </c>
      <c r="H3739">
        <v>23.2</v>
      </c>
      <c r="I3739">
        <v>3</v>
      </c>
      <c r="J3739">
        <v>3.3547199999999998E-3</v>
      </c>
      <c r="K3739" t="s">
        <v>6693</v>
      </c>
      <c r="L3739" t="s">
        <v>6</v>
      </c>
    </row>
    <row r="3740" spans="1:12" x14ac:dyDescent="0.25">
      <c r="A3740" t="s">
        <v>8839</v>
      </c>
      <c r="C3740" t="s">
        <v>39582</v>
      </c>
      <c r="D3740" t="s">
        <v>29555</v>
      </c>
      <c r="E3740">
        <v>51</v>
      </c>
      <c r="F3740">
        <v>1.7</v>
      </c>
      <c r="G3740">
        <v>48.2</v>
      </c>
      <c r="H3740">
        <v>23.2</v>
      </c>
      <c r="I3740">
        <v>3</v>
      </c>
      <c r="J3740">
        <v>3.3547199999999998E-3</v>
      </c>
      <c r="K3740" t="s">
        <v>6693</v>
      </c>
      <c r="L3740" t="s">
        <v>6</v>
      </c>
    </row>
    <row r="3741" spans="1:12" x14ac:dyDescent="0.25">
      <c r="A3741" t="s">
        <v>8838</v>
      </c>
      <c r="C3741" t="s">
        <v>39580</v>
      </c>
      <c r="D3741" t="s">
        <v>29555</v>
      </c>
      <c r="E3741">
        <v>51</v>
      </c>
      <c r="F3741">
        <v>1.7</v>
      </c>
      <c r="G3741">
        <v>48.2</v>
      </c>
      <c r="H3741">
        <v>23.2</v>
      </c>
      <c r="I3741">
        <v>3</v>
      </c>
      <c r="J3741">
        <v>3.3547199999999998E-3</v>
      </c>
      <c r="K3741" t="s">
        <v>6693</v>
      </c>
      <c r="L3741" t="s">
        <v>6</v>
      </c>
    </row>
    <row r="3742" spans="1:12" x14ac:dyDescent="0.25">
      <c r="A3742" t="s">
        <v>8837</v>
      </c>
      <c r="C3742" t="s">
        <v>39578</v>
      </c>
      <c r="D3742" t="s">
        <v>29555</v>
      </c>
      <c r="E3742">
        <v>42</v>
      </c>
      <c r="F3742">
        <v>1.6</v>
      </c>
      <c r="G3742">
        <v>48.2</v>
      </c>
      <c r="H3742">
        <v>18.2</v>
      </c>
      <c r="I3742">
        <v>3</v>
      </c>
      <c r="J3742">
        <v>2.6317200000000002E-3</v>
      </c>
      <c r="K3742" t="s">
        <v>6693</v>
      </c>
      <c r="L3742" t="s">
        <v>6</v>
      </c>
    </row>
    <row r="3743" spans="1:12" x14ac:dyDescent="0.25">
      <c r="A3743" t="s">
        <v>8836</v>
      </c>
      <c r="B3743" t="s">
        <v>20975</v>
      </c>
      <c r="C3743" t="s">
        <v>39576</v>
      </c>
      <c r="D3743" t="s">
        <v>29555</v>
      </c>
      <c r="E3743">
        <v>42</v>
      </c>
      <c r="F3743">
        <v>1.6</v>
      </c>
      <c r="G3743">
        <v>48.2</v>
      </c>
      <c r="H3743">
        <v>18.2</v>
      </c>
      <c r="I3743">
        <v>3</v>
      </c>
      <c r="J3743">
        <v>2.6317200000000002E-3</v>
      </c>
      <c r="K3743" t="s">
        <v>6693</v>
      </c>
      <c r="L3743" t="s">
        <v>6</v>
      </c>
    </row>
    <row r="3744" spans="1:12" x14ac:dyDescent="0.25">
      <c r="A3744" t="s">
        <v>8835</v>
      </c>
      <c r="B3744" t="s">
        <v>20974</v>
      </c>
      <c r="C3744" t="s">
        <v>39575</v>
      </c>
      <c r="D3744" t="s">
        <v>29555</v>
      </c>
      <c r="E3744">
        <v>76</v>
      </c>
      <c r="F3744">
        <v>2.4</v>
      </c>
      <c r="G3744">
        <v>48.2</v>
      </c>
      <c r="H3744">
        <v>18.2</v>
      </c>
      <c r="I3744">
        <v>3</v>
      </c>
      <c r="J3744">
        <v>2.6317200000000002E-3</v>
      </c>
      <c r="K3744" t="s">
        <v>6693</v>
      </c>
      <c r="L3744" t="s">
        <v>6</v>
      </c>
    </row>
    <row r="3745" spans="1:12" x14ac:dyDescent="0.25">
      <c r="A3745" t="s">
        <v>8834</v>
      </c>
      <c r="C3745" t="s">
        <v>39573</v>
      </c>
      <c r="D3745" t="s">
        <v>29555</v>
      </c>
      <c r="E3745">
        <v>42</v>
      </c>
      <c r="F3745">
        <v>1.6</v>
      </c>
      <c r="G3745">
        <v>48.2</v>
      </c>
      <c r="H3745">
        <v>18.2</v>
      </c>
      <c r="I3745">
        <v>3</v>
      </c>
      <c r="J3745">
        <v>2.6317200000000002E-3</v>
      </c>
      <c r="K3745" t="s">
        <v>6693</v>
      </c>
      <c r="L3745" t="s">
        <v>6</v>
      </c>
    </row>
    <row r="3746" spans="1:12" x14ac:dyDescent="0.25">
      <c r="A3746" t="s">
        <v>8833</v>
      </c>
      <c r="C3746" t="s">
        <v>39571</v>
      </c>
      <c r="D3746" t="s">
        <v>29555</v>
      </c>
      <c r="E3746">
        <v>42</v>
      </c>
      <c r="F3746">
        <v>1.6</v>
      </c>
      <c r="G3746">
        <v>48.2</v>
      </c>
      <c r="H3746">
        <v>18.2</v>
      </c>
      <c r="I3746">
        <v>3</v>
      </c>
      <c r="J3746">
        <v>2.6317200000000002E-3</v>
      </c>
      <c r="K3746" t="s">
        <v>6693</v>
      </c>
      <c r="L3746" t="s">
        <v>6</v>
      </c>
    </row>
    <row r="3747" spans="1:12" x14ac:dyDescent="0.25">
      <c r="A3747" t="s">
        <v>8832</v>
      </c>
      <c r="C3747" t="s">
        <v>39569</v>
      </c>
      <c r="D3747" t="s">
        <v>29555</v>
      </c>
      <c r="E3747">
        <v>33</v>
      </c>
      <c r="F3747">
        <v>1.5</v>
      </c>
      <c r="G3747">
        <v>48.2</v>
      </c>
      <c r="H3747">
        <v>13.2</v>
      </c>
      <c r="I3747">
        <v>3</v>
      </c>
      <c r="J3747">
        <v>1.90872E-3</v>
      </c>
      <c r="K3747" t="s">
        <v>6693</v>
      </c>
      <c r="L3747" t="s">
        <v>6</v>
      </c>
    </row>
    <row r="3748" spans="1:12" x14ac:dyDescent="0.25">
      <c r="A3748" t="s">
        <v>8831</v>
      </c>
      <c r="B3748" t="s">
        <v>20969</v>
      </c>
      <c r="C3748" t="s">
        <v>39567</v>
      </c>
      <c r="D3748" t="s">
        <v>29555</v>
      </c>
      <c r="E3748">
        <v>33</v>
      </c>
      <c r="F3748">
        <v>1.5</v>
      </c>
      <c r="G3748">
        <v>48.2</v>
      </c>
      <c r="H3748">
        <v>13.2</v>
      </c>
      <c r="I3748">
        <v>3</v>
      </c>
      <c r="J3748">
        <v>1.90872E-3</v>
      </c>
      <c r="K3748" t="s">
        <v>6693</v>
      </c>
      <c r="L3748" t="s">
        <v>6</v>
      </c>
    </row>
    <row r="3749" spans="1:12" x14ac:dyDescent="0.25">
      <c r="A3749" t="s">
        <v>8830</v>
      </c>
      <c r="C3749" t="s">
        <v>39565</v>
      </c>
      <c r="D3749" t="s">
        <v>29555</v>
      </c>
      <c r="E3749">
        <v>33</v>
      </c>
      <c r="F3749">
        <v>1.5</v>
      </c>
      <c r="G3749">
        <v>48.2</v>
      </c>
      <c r="H3749">
        <v>13.2</v>
      </c>
      <c r="I3749">
        <v>3</v>
      </c>
      <c r="J3749">
        <v>1.90872E-3</v>
      </c>
      <c r="K3749" t="s">
        <v>6693</v>
      </c>
      <c r="L3749" t="s">
        <v>6</v>
      </c>
    </row>
    <row r="3750" spans="1:12" x14ac:dyDescent="0.25">
      <c r="A3750" t="s">
        <v>8829</v>
      </c>
      <c r="C3750" t="s">
        <v>39563</v>
      </c>
      <c r="D3750" t="s">
        <v>29555</v>
      </c>
      <c r="E3750">
        <v>33</v>
      </c>
      <c r="F3750">
        <v>1.5</v>
      </c>
      <c r="G3750">
        <v>48.2</v>
      </c>
      <c r="H3750">
        <v>13.2</v>
      </c>
      <c r="I3750">
        <v>3</v>
      </c>
      <c r="J3750">
        <v>1.90872E-3</v>
      </c>
      <c r="K3750" t="s">
        <v>6693</v>
      </c>
      <c r="L3750" t="s">
        <v>6</v>
      </c>
    </row>
    <row r="3751" spans="1:12" x14ac:dyDescent="0.25">
      <c r="A3751" t="s">
        <v>20965</v>
      </c>
      <c r="C3751" t="s">
        <v>39561</v>
      </c>
      <c r="D3751" t="s">
        <v>29555</v>
      </c>
      <c r="E3751">
        <v>33</v>
      </c>
      <c r="F3751">
        <v>1.45</v>
      </c>
      <c r="G3751">
        <v>48.2</v>
      </c>
      <c r="H3751">
        <v>10.7</v>
      </c>
      <c r="I3751">
        <v>3</v>
      </c>
      <c r="J3751">
        <v>1.54722E-3</v>
      </c>
      <c r="K3751" t="s">
        <v>6693</v>
      </c>
      <c r="L3751" t="s">
        <v>6</v>
      </c>
    </row>
    <row r="3752" spans="1:12" x14ac:dyDescent="0.25">
      <c r="A3752" t="s">
        <v>20964</v>
      </c>
      <c r="C3752" t="s">
        <v>39560</v>
      </c>
      <c r="D3752" t="s">
        <v>29555</v>
      </c>
      <c r="E3752">
        <v>33</v>
      </c>
      <c r="F3752">
        <v>1.45</v>
      </c>
      <c r="G3752">
        <v>48.2</v>
      </c>
      <c r="H3752">
        <v>10.7</v>
      </c>
      <c r="I3752">
        <v>3</v>
      </c>
      <c r="J3752">
        <v>1.54722E-3</v>
      </c>
      <c r="K3752" t="s">
        <v>6693</v>
      </c>
      <c r="L3752" t="s">
        <v>6</v>
      </c>
    </row>
    <row r="3753" spans="1:12" x14ac:dyDescent="0.25">
      <c r="A3753" t="s">
        <v>20963</v>
      </c>
      <c r="C3753" t="s">
        <v>39559</v>
      </c>
      <c r="D3753" t="s">
        <v>29555</v>
      </c>
      <c r="E3753">
        <v>33</v>
      </c>
      <c r="F3753">
        <v>1.45</v>
      </c>
      <c r="G3753">
        <v>48.2</v>
      </c>
      <c r="H3753">
        <v>10.7</v>
      </c>
      <c r="I3753">
        <v>3</v>
      </c>
      <c r="J3753">
        <v>1.54722E-3</v>
      </c>
      <c r="K3753" t="s">
        <v>6693</v>
      </c>
      <c r="L3753" t="s">
        <v>6</v>
      </c>
    </row>
    <row r="3754" spans="1:12" x14ac:dyDescent="0.25">
      <c r="A3754" t="s">
        <v>20962</v>
      </c>
      <c r="C3754" t="s">
        <v>39558</v>
      </c>
      <c r="D3754" t="s">
        <v>29555</v>
      </c>
      <c r="E3754">
        <v>33</v>
      </c>
      <c r="F3754">
        <v>1.45</v>
      </c>
      <c r="G3754">
        <v>48.2</v>
      </c>
      <c r="H3754">
        <v>10.7</v>
      </c>
      <c r="I3754">
        <v>3</v>
      </c>
      <c r="J3754">
        <v>1.54722E-3</v>
      </c>
      <c r="K3754" t="s">
        <v>6693</v>
      </c>
      <c r="L3754" t="s">
        <v>6</v>
      </c>
    </row>
    <row r="3755" spans="1:12" x14ac:dyDescent="0.25">
      <c r="A3755" t="s">
        <v>8828</v>
      </c>
      <c r="C3755" t="s">
        <v>39557</v>
      </c>
      <c r="D3755" t="s">
        <v>29555</v>
      </c>
      <c r="E3755">
        <v>69</v>
      </c>
      <c r="F3755">
        <v>1.8</v>
      </c>
      <c r="G3755">
        <v>43.2</v>
      </c>
      <c r="H3755">
        <v>33.200000000000003</v>
      </c>
      <c r="I3755">
        <v>3</v>
      </c>
      <c r="J3755">
        <v>4.3027200000000003E-3</v>
      </c>
      <c r="K3755" t="s">
        <v>6693</v>
      </c>
      <c r="L3755" t="s">
        <v>6</v>
      </c>
    </row>
    <row r="3756" spans="1:12" x14ac:dyDescent="0.25">
      <c r="A3756" t="s">
        <v>8827</v>
      </c>
      <c r="B3756" t="s">
        <v>20961</v>
      </c>
      <c r="C3756" t="s">
        <v>39556</v>
      </c>
      <c r="D3756" t="s">
        <v>29555</v>
      </c>
      <c r="E3756">
        <v>69</v>
      </c>
      <c r="F3756">
        <v>1.8</v>
      </c>
      <c r="G3756">
        <v>43.2</v>
      </c>
      <c r="H3756">
        <v>33.200000000000003</v>
      </c>
      <c r="I3756">
        <v>3</v>
      </c>
      <c r="J3756">
        <v>4.3027200000000003E-3</v>
      </c>
      <c r="K3756" t="s">
        <v>6693</v>
      </c>
      <c r="L3756" t="s">
        <v>6</v>
      </c>
    </row>
    <row r="3757" spans="1:12" x14ac:dyDescent="0.25">
      <c r="A3757" t="s">
        <v>8826</v>
      </c>
      <c r="C3757" t="s">
        <v>39555</v>
      </c>
      <c r="D3757" t="s">
        <v>29555</v>
      </c>
      <c r="E3757">
        <v>69</v>
      </c>
      <c r="F3757">
        <v>1.8</v>
      </c>
      <c r="G3757">
        <v>43.2</v>
      </c>
      <c r="H3757">
        <v>33.200000000000003</v>
      </c>
      <c r="I3757">
        <v>3</v>
      </c>
      <c r="J3757">
        <v>4.3027200000000003E-3</v>
      </c>
      <c r="K3757" t="s">
        <v>6693</v>
      </c>
      <c r="L3757" t="s">
        <v>6</v>
      </c>
    </row>
    <row r="3758" spans="1:12" x14ac:dyDescent="0.25">
      <c r="A3758" t="s">
        <v>8825</v>
      </c>
      <c r="B3758" t="s">
        <v>20960</v>
      </c>
      <c r="C3758" t="s">
        <v>39554</v>
      </c>
      <c r="D3758" t="s">
        <v>29555</v>
      </c>
      <c r="E3758">
        <v>69</v>
      </c>
      <c r="F3758">
        <v>1.8</v>
      </c>
      <c r="G3758">
        <v>43.2</v>
      </c>
      <c r="H3758">
        <v>33.200000000000003</v>
      </c>
      <c r="I3758">
        <v>3</v>
      </c>
      <c r="J3758">
        <v>4.3027200000000003E-3</v>
      </c>
      <c r="K3758" t="s">
        <v>6693</v>
      </c>
      <c r="L3758" t="s">
        <v>6</v>
      </c>
    </row>
    <row r="3759" spans="1:12" x14ac:dyDescent="0.25">
      <c r="A3759" t="s">
        <v>8824</v>
      </c>
      <c r="C3759" t="s">
        <v>39553</v>
      </c>
      <c r="D3759" t="s">
        <v>29555</v>
      </c>
      <c r="E3759">
        <v>60</v>
      </c>
      <c r="F3759">
        <v>1.7</v>
      </c>
      <c r="G3759">
        <v>43.2</v>
      </c>
      <c r="H3759">
        <v>28.2</v>
      </c>
      <c r="I3759">
        <v>3</v>
      </c>
      <c r="J3759">
        <v>3.6547200000000002E-3</v>
      </c>
      <c r="K3759" t="s">
        <v>6693</v>
      </c>
      <c r="L3759" t="s">
        <v>6</v>
      </c>
    </row>
    <row r="3760" spans="1:12" x14ac:dyDescent="0.25">
      <c r="A3760" t="s">
        <v>8823</v>
      </c>
      <c r="B3760" t="s">
        <v>20959</v>
      </c>
      <c r="C3760" t="s">
        <v>39552</v>
      </c>
      <c r="D3760" t="s">
        <v>29555</v>
      </c>
      <c r="E3760">
        <v>60</v>
      </c>
      <c r="F3760">
        <v>1.7</v>
      </c>
      <c r="G3760">
        <v>43.2</v>
      </c>
      <c r="H3760">
        <v>28.2</v>
      </c>
      <c r="I3760">
        <v>3</v>
      </c>
      <c r="J3760">
        <v>3.6547200000000002E-3</v>
      </c>
      <c r="K3760" t="s">
        <v>6693</v>
      </c>
      <c r="L3760" t="s">
        <v>6</v>
      </c>
    </row>
    <row r="3761" spans="1:12" x14ac:dyDescent="0.25">
      <c r="A3761" t="s">
        <v>8822</v>
      </c>
      <c r="C3761" t="s">
        <v>39551</v>
      </c>
      <c r="D3761" t="s">
        <v>29555</v>
      </c>
      <c r="E3761">
        <v>60</v>
      </c>
      <c r="F3761">
        <v>1.7</v>
      </c>
      <c r="G3761">
        <v>43.2</v>
      </c>
      <c r="H3761">
        <v>28.2</v>
      </c>
      <c r="I3761">
        <v>3</v>
      </c>
      <c r="J3761">
        <v>3.6547200000000002E-3</v>
      </c>
      <c r="K3761" t="s">
        <v>6693</v>
      </c>
      <c r="L3761" t="s">
        <v>6</v>
      </c>
    </row>
    <row r="3762" spans="1:12" x14ac:dyDescent="0.25">
      <c r="A3762" t="s">
        <v>8821</v>
      </c>
      <c r="B3762" t="s">
        <v>20958</v>
      </c>
      <c r="C3762" t="s">
        <v>39550</v>
      </c>
      <c r="D3762" t="s">
        <v>29555</v>
      </c>
      <c r="E3762">
        <v>60</v>
      </c>
      <c r="F3762">
        <v>1.7</v>
      </c>
      <c r="G3762">
        <v>43.2</v>
      </c>
      <c r="H3762">
        <v>28.2</v>
      </c>
      <c r="I3762">
        <v>3</v>
      </c>
      <c r="J3762">
        <v>3.6547200000000002E-3</v>
      </c>
      <c r="K3762" t="s">
        <v>6693</v>
      </c>
      <c r="L3762" t="s">
        <v>6</v>
      </c>
    </row>
    <row r="3763" spans="1:12" x14ac:dyDescent="0.25">
      <c r="A3763" t="s">
        <v>8820</v>
      </c>
      <c r="B3763" t="s">
        <v>20957</v>
      </c>
      <c r="C3763" t="s">
        <v>39549</v>
      </c>
      <c r="D3763" t="s">
        <v>29555</v>
      </c>
      <c r="E3763">
        <v>47</v>
      </c>
      <c r="F3763">
        <v>1.6</v>
      </c>
      <c r="G3763">
        <v>43.2</v>
      </c>
      <c r="H3763">
        <v>23.2</v>
      </c>
      <c r="I3763">
        <v>3</v>
      </c>
      <c r="J3763">
        <v>3.0067200000000001E-3</v>
      </c>
      <c r="K3763" t="s">
        <v>6693</v>
      </c>
      <c r="L3763" t="s">
        <v>6</v>
      </c>
    </row>
    <row r="3764" spans="1:12" x14ac:dyDescent="0.25">
      <c r="A3764" t="s">
        <v>8819</v>
      </c>
      <c r="B3764" t="s">
        <v>20956</v>
      </c>
      <c r="C3764" t="s">
        <v>39548</v>
      </c>
      <c r="D3764" t="s">
        <v>29555</v>
      </c>
      <c r="E3764">
        <v>84</v>
      </c>
      <c r="F3764">
        <v>2.4</v>
      </c>
      <c r="G3764">
        <v>43.2</v>
      </c>
      <c r="H3764">
        <v>23.2</v>
      </c>
      <c r="I3764">
        <v>3</v>
      </c>
      <c r="J3764">
        <v>3.0067200000000001E-3</v>
      </c>
      <c r="K3764" t="s">
        <v>6693</v>
      </c>
      <c r="L3764" t="s">
        <v>6</v>
      </c>
    </row>
    <row r="3765" spans="1:12" x14ac:dyDescent="0.25">
      <c r="A3765" t="s">
        <v>8818</v>
      </c>
      <c r="B3765" t="s">
        <v>20954</v>
      </c>
      <c r="C3765" t="s">
        <v>39546</v>
      </c>
      <c r="D3765" t="s">
        <v>29555</v>
      </c>
      <c r="E3765">
        <v>47</v>
      </c>
      <c r="F3765">
        <v>1.6</v>
      </c>
      <c r="G3765">
        <v>43.2</v>
      </c>
      <c r="H3765">
        <v>23.2</v>
      </c>
      <c r="I3765">
        <v>3</v>
      </c>
      <c r="J3765">
        <v>3.0067200000000001E-3</v>
      </c>
      <c r="K3765" t="s">
        <v>6693</v>
      </c>
      <c r="L3765" t="s">
        <v>6</v>
      </c>
    </row>
    <row r="3766" spans="1:12" x14ac:dyDescent="0.25">
      <c r="A3766" t="s">
        <v>8817</v>
      </c>
      <c r="B3766" t="s">
        <v>20953</v>
      </c>
      <c r="C3766" t="s">
        <v>39545</v>
      </c>
      <c r="D3766" t="s">
        <v>29555</v>
      </c>
      <c r="E3766">
        <v>84</v>
      </c>
      <c r="F3766">
        <v>2.4</v>
      </c>
      <c r="G3766">
        <v>43.2</v>
      </c>
      <c r="H3766">
        <v>23.2</v>
      </c>
      <c r="I3766">
        <v>3</v>
      </c>
      <c r="J3766">
        <v>3.0067200000000001E-3</v>
      </c>
      <c r="K3766" t="s">
        <v>6693</v>
      </c>
      <c r="L3766" t="s">
        <v>6</v>
      </c>
    </row>
    <row r="3767" spans="1:12" x14ac:dyDescent="0.25">
      <c r="A3767" t="s">
        <v>8816</v>
      </c>
      <c r="C3767" t="s">
        <v>39543</v>
      </c>
      <c r="D3767" t="s">
        <v>29555</v>
      </c>
      <c r="E3767">
        <v>47</v>
      </c>
      <c r="F3767">
        <v>1.6</v>
      </c>
      <c r="G3767">
        <v>43.2</v>
      </c>
      <c r="H3767">
        <v>23.2</v>
      </c>
      <c r="I3767">
        <v>3</v>
      </c>
      <c r="J3767">
        <v>3.0067200000000001E-3</v>
      </c>
      <c r="K3767" t="s">
        <v>6693</v>
      </c>
      <c r="L3767" t="s">
        <v>6</v>
      </c>
    </row>
    <row r="3768" spans="1:12" x14ac:dyDescent="0.25">
      <c r="A3768" t="s">
        <v>8815</v>
      </c>
      <c r="B3768" t="s">
        <v>20950</v>
      </c>
      <c r="C3768" t="s">
        <v>39541</v>
      </c>
      <c r="D3768" t="s">
        <v>29555</v>
      </c>
      <c r="E3768">
        <v>47</v>
      </c>
      <c r="F3768">
        <v>1.6</v>
      </c>
      <c r="G3768">
        <v>43.2</v>
      </c>
      <c r="H3768">
        <v>23.2</v>
      </c>
      <c r="I3768">
        <v>3</v>
      </c>
      <c r="J3768">
        <v>3.0067200000000001E-3</v>
      </c>
      <c r="K3768" t="s">
        <v>6693</v>
      </c>
      <c r="L3768" t="s">
        <v>6</v>
      </c>
    </row>
    <row r="3769" spans="1:12" x14ac:dyDescent="0.25">
      <c r="A3769" t="s">
        <v>8814</v>
      </c>
      <c r="B3769" t="s">
        <v>20949</v>
      </c>
      <c r="C3769" t="s">
        <v>39540</v>
      </c>
      <c r="D3769" t="s">
        <v>29555</v>
      </c>
      <c r="E3769">
        <v>84</v>
      </c>
      <c r="F3769">
        <v>2.4</v>
      </c>
      <c r="G3769">
        <v>43.2</v>
      </c>
      <c r="H3769">
        <v>23.2</v>
      </c>
      <c r="I3769">
        <v>3</v>
      </c>
      <c r="J3769">
        <v>3.0067200000000001E-3</v>
      </c>
      <c r="K3769" t="s">
        <v>6693</v>
      </c>
      <c r="L3769" t="s">
        <v>6</v>
      </c>
    </row>
    <row r="3770" spans="1:12" x14ac:dyDescent="0.25">
      <c r="A3770" t="s">
        <v>8813</v>
      </c>
      <c r="B3770" t="s">
        <v>20947</v>
      </c>
      <c r="C3770" t="s">
        <v>39538</v>
      </c>
      <c r="D3770" t="s">
        <v>29555</v>
      </c>
      <c r="E3770">
        <v>41</v>
      </c>
      <c r="F3770">
        <v>1.5</v>
      </c>
      <c r="G3770">
        <v>43.2</v>
      </c>
      <c r="H3770">
        <v>18.2</v>
      </c>
      <c r="I3770">
        <v>3</v>
      </c>
      <c r="J3770">
        <v>2.3587199999999999E-3</v>
      </c>
      <c r="K3770" t="s">
        <v>6693</v>
      </c>
      <c r="L3770" t="s">
        <v>6</v>
      </c>
    </row>
    <row r="3771" spans="1:12" x14ac:dyDescent="0.25">
      <c r="A3771" t="s">
        <v>8812</v>
      </c>
      <c r="B3771" t="s">
        <v>20946</v>
      </c>
      <c r="C3771" t="s">
        <v>39537</v>
      </c>
      <c r="D3771" t="s">
        <v>29555</v>
      </c>
      <c r="E3771">
        <v>70</v>
      </c>
      <c r="F3771">
        <v>2.25</v>
      </c>
      <c r="G3771">
        <v>43.2</v>
      </c>
      <c r="H3771">
        <v>18.2</v>
      </c>
      <c r="I3771">
        <v>3</v>
      </c>
      <c r="J3771">
        <v>2.3587199999999999E-3</v>
      </c>
      <c r="K3771" t="s">
        <v>6693</v>
      </c>
      <c r="L3771" t="s">
        <v>6</v>
      </c>
    </row>
    <row r="3772" spans="1:12" x14ac:dyDescent="0.25">
      <c r="A3772" t="s">
        <v>8811</v>
      </c>
      <c r="B3772" t="s">
        <v>20944</v>
      </c>
      <c r="C3772" t="s">
        <v>39535</v>
      </c>
      <c r="D3772" t="s">
        <v>29555</v>
      </c>
      <c r="E3772">
        <v>41</v>
      </c>
      <c r="F3772">
        <v>1.5</v>
      </c>
      <c r="G3772">
        <v>43.2</v>
      </c>
      <c r="H3772">
        <v>18.2</v>
      </c>
      <c r="I3772">
        <v>3</v>
      </c>
      <c r="J3772">
        <v>2.3587199999999999E-3</v>
      </c>
      <c r="K3772" t="s">
        <v>6693</v>
      </c>
      <c r="L3772" t="s">
        <v>6</v>
      </c>
    </row>
    <row r="3773" spans="1:12" x14ac:dyDescent="0.25">
      <c r="A3773" t="s">
        <v>8810</v>
      </c>
      <c r="B3773" t="s">
        <v>20941</v>
      </c>
      <c r="C3773" t="s">
        <v>39533</v>
      </c>
      <c r="D3773" t="s">
        <v>29555</v>
      </c>
      <c r="E3773">
        <v>41</v>
      </c>
      <c r="F3773">
        <v>1.5</v>
      </c>
      <c r="G3773">
        <v>43.2</v>
      </c>
      <c r="H3773">
        <v>18.2</v>
      </c>
      <c r="I3773">
        <v>3</v>
      </c>
      <c r="J3773">
        <v>2.3587199999999999E-3</v>
      </c>
      <c r="K3773" t="s">
        <v>6693</v>
      </c>
      <c r="L3773" t="s">
        <v>6</v>
      </c>
    </row>
    <row r="3774" spans="1:12" x14ac:dyDescent="0.25">
      <c r="A3774" t="s">
        <v>8809</v>
      </c>
      <c r="B3774" t="s">
        <v>20939</v>
      </c>
      <c r="C3774" t="s">
        <v>39531</v>
      </c>
      <c r="D3774" t="s">
        <v>29555</v>
      </c>
      <c r="E3774">
        <v>41</v>
      </c>
      <c r="F3774">
        <v>1.5</v>
      </c>
      <c r="G3774">
        <v>43.2</v>
      </c>
      <c r="H3774">
        <v>18.2</v>
      </c>
      <c r="I3774">
        <v>3</v>
      </c>
      <c r="J3774">
        <v>2.3587199999999999E-3</v>
      </c>
      <c r="K3774" t="s">
        <v>6693</v>
      </c>
      <c r="L3774" t="s">
        <v>6</v>
      </c>
    </row>
    <row r="3775" spans="1:12" x14ac:dyDescent="0.25">
      <c r="A3775" t="s">
        <v>8808</v>
      </c>
      <c r="C3775" t="s">
        <v>39529</v>
      </c>
      <c r="D3775" t="s">
        <v>29555</v>
      </c>
      <c r="E3775">
        <v>31</v>
      </c>
      <c r="F3775">
        <v>1.4</v>
      </c>
      <c r="G3775">
        <v>43.2</v>
      </c>
      <c r="H3775">
        <v>13.2</v>
      </c>
      <c r="I3775">
        <v>3</v>
      </c>
      <c r="J3775">
        <v>1.71072E-3</v>
      </c>
      <c r="K3775" t="s">
        <v>6693</v>
      </c>
      <c r="L3775" t="s">
        <v>6</v>
      </c>
    </row>
    <row r="3776" spans="1:12" x14ac:dyDescent="0.25">
      <c r="A3776" t="s">
        <v>8807</v>
      </c>
      <c r="B3776" t="s">
        <v>20936</v>
      </c>
      <c r="C3776" t="s">
        <v>39527</v>
      </c>
      <c r="D3776" t="s">
        <v>29555</v>
      </c>
      <c r="E3776">
        <v>31</v>
      </c>
      <c r="F3776">
        <v>1.4</v>
      </c>
      <c r="G3776">
        <v>43.2</v>
      </c>
      <c r="H3776">
        <v>13.2</v>
      </c>
      <c r="I3776">
        <v>3</v>
      </c>
      <c r="J3776">
        <v>1.71072E-3</v>
      </c>
      <c r="K3776" t="s">
        <v>6693</v>
      </c>
      <c r="L3776" t="s">
        <v>6</v>
      </c>
    </row>
    <row r="3777" spans="1:12" x14ac:dyDescent="0.25">
      <c r="A3777" t="s">
        <v>8806</v>
      </c>
      <c r="C3777" t="s">
        <v>39525</v>
      </c>
      <c r="D3777" t="s">
        <v>29555</v>
      </c>
      <c r="E3777">
        <v>31</v>
      </c>
      <c r="F3777">
        <v>1.4</v>
      </c>
      <c r="G3777">
        <v>43.2</v>
      </c>
      <c r="H3777">
        <v>13.2</v>
      </c>
      <c r="I3777">
        <v>3</v>
      </c>
      <c r="J3777">
        <v>1.71072E-3</v>
      </c>
      <c r="K3777" t="s">
        <v>6693</v>
      </c>
      <c r="L3777" t="s">
        <v>6</v>
      </c>
    </row>
    <row r="3778" spans="1:12" x14ac:dyDescent="0.25">
      <c r="A3778" t="s">
        <v>8805</v>
      </c>
      <c r="B3778" t="s">
        <v>20932</v>
      </c>
      <c r="C3778" t="s">
        <v>39523</v>
      </c>
      <c r="D3778" t="s">
        <v>29555</v>
      </c>
      <c r="E3778">
        <v>31</v>
      </c>
      <c r="F3778">
        <v>1.4</v>
      </c>
      <c r="G3778">
        <v>43.2</v>
      </c>
      <c r="H3778">
        <v>13.2</v>
      </c>
      <c r="I3778">
        <v>3</v>
      </c>
      <c r="J3778">
        <v>1.71072E-3</v>
      </c>
      <c r="K3778" t="s">
        <v>6693</v>
      </c>
      <c r="L3778" t="s">
        <v>6</v>
      </c>
    </row>
    <row r="3779" spans="1:12" x14ac:dyDescent="0.25">
      <c r="A3779" t="s">
        <v>8804</v>
      </c>
      <c r="B3779" t="s">
        <v>20931</v>
      </c>
      <c r="C3779" t="s">
        <v>39522</v>
      </c>
      <c r="D3779" t="s">
        <v>29555</v>
      </c>
      <c r="E3779">
        <v>56</v>
      </c>
      <c r="F3779">
        <v>2.0699999999999998</v>
      </c>
      <c r="G3779">
        <v>43.2</v>
      </c>
      <c r="H3779">
        <v>13.2</v>
      </c>
      <c r="I3779">
        <v>3</v>
      </c>
      <c r="J3779">
        <v>1.71072E-3</v>
      </c>
      <c r="K3779" t="s">
        <v>6693</v>
      </c>
      <c r="L3779" t="s">
        <v>6</v>
      </c>
    </row>
    <row r="3780" spans="1:12" x14ac:dyDescent="0.25">
      <c r="A3780" t="s">
        <v>20929</v>
      </c>
      <c r="C3780" t="s">
        <v>39520</v>
      </c>
      <c r="D3780" t="s">
        <v>29555</v>
      </c>
      <c r="E3780">
        <v>31</v>
      </c>
      <c r="F3780">
        <v>1.35</v>
      </c>
      <c r="G3780">
        <v>43.2</v>
      </c>
      <c r="H3780">
        <v>10.7</v>
      </c>
      <c r="I3780">
        <v>3</v>
      </c>
      <c r="J3780">
        <v>1.3867199999999999E-3</v>
      </c>
      <c r="K3780" t="s">
        <v>6693</v>
      </c>
      <c r="L3780" t="s">
        <v>6</v>
      </c>
    </row>
    <row r="3781" spans="1:12" x14ac:dyDescent="0.25">
      <c r="A3781" t="s">
        <v>20928</v>
      </c>
      <c r="C3781" t="s">
        <v>39519</v>
      </c>
      <c r="D3781" t="s">
        <v>29555</v>
      </c>
      <c r="E3781">
        <v>31</v>
      </c>
      <c r="F3781">
        <v>1.35</v>
      </c>
      <c r="G3781">
        <v>43.2</v>
      </c>
      <c r="H3781">
        <v>10.7</v>
      </c>
      <c r="I3781">
        <v>3</v>
      </c>
      <c r="J3781">
        <v>1.3867199999999999E-3</v>
      </c>
      <c r="K3781" t="s">
        <v>6693</v>
      </c>
      <c r="L3781" t="s">
        <v>6</v>
      </c>
    </row>
    <row r="3782" spans="1:12" x14ac:dyDescent="0.25">
      <c r="A3782" t="s">
        <v>20927</v>
      </c>
      <c r="C3782" t="s">
        <v>39518</v>
      </c>
      <c r="D3782" t="s">
        <v>29555</v>
      </c>
      <c r="E3782">
        <v>31</v>
      </c>
      <c r="F3782">
        <v>1.35</v>
      </c>
      <c r="G3782">
        <v>43.2</v>
      </c>
      <c r="H3782">
        <v>10.7</v>
      </c>
      <c r="I3782">
        <v>3</v>
      </c>
      <c r="J3782">
        <v>1.3867199999999999E-3</v>
      </c>
      <c r="K3782" t="s">
        <v>6693</v>
      </c>
      <c r="L3782" t="s">
        <v>6</v>
      </c>
    </row>
    <row r="3783" spans="1:12" x14ac:dyDescent="0.25">
      <c r="A3783" t="s">
        <v>20926</v>
      </c>
      <c r="C3783" t="s">
        <v>39517</v>
      </c>
      <c r="D3783" t="s">
        <v>29555</v>
      </c>
      <c r="E3783">
        <v>31</v>
      </c>
      <c r="F3783">
        <v>1.35</v>
      </c>
      <c r="G3783">
        <v>43.2</v>
      </c>
      <c r="H3783">
        <v>10.7</v>
      </c>
      <c r="I3783">
        <v>3</v>
      </c>
      <c r="J3783">
        <v>1.3867199999999999E-3</v>
      </c>
      <c r="K3783" t="s">
        <v>6693</v>
      </c>
      <c r="L3783" t="s">
        <v>6</v>
      </c>
    </row>
    <row r="3784" spans="1:12" x14ac:dyDescent="0.25">
      <c r="A3784" t="s">
        <v>8803</v>
      </c>
      <c r="C3784" t="s">
        <v>39516</v>
      </c>
      <c r="D3784" t="s">
        <v>29555</v>
      </c>
      <c r="E3784">
        <v>61</v>
      </c>
      <c r="F3784">
        <v>1.7</v>
      </c>
      <c r="G3784">
        <v>38.200000000000003</v>
      </c>
      <c r="H3784">
        <v>33.200000000000003</v>
      </c>
      <c r="I3784">
        <v>3</v>
      </c>
      <c r="J3784">
        <v>3.8047200000000002E-3</v>
      </c>
      <c r="K3784" t="s">
        <v>6693</v>
      </c>
      <c r="L3784" t="s">
        <v>6</v>
      </c>
    </row>
    <row r="3785" spans="1:12" x14ac:dyDescent="0.25">
      <c r="A3785" t="s">
        <v>8802</v>
      </c>
      <c r="C3785" t="s">
        <v>39515</v>
      </c>
      <c r="D3785" t="s">
        <v>29555</v>
      </c>
      <c r="E3785">
        <v>61</v>
      </c>
      <c r="F3785">
        <v>1.7</v>
      </c>
      <c r="G3785">
        <v>38.200000000000003</v>
      </c>
      <c r="H3785">
        <v>33.200000000000003</v>
      </c>
      <c r="I3785">
        <v>3</v>
      </c>
      <c r="J3785">
        <v>3.8047200000000002E-3</v>
      </c>
      <c r="K3785" t="s">
        <v>6693</v>
      </c>
      <c r="L3785" t="s">
        <v>6</v>
      </c>
    </row>
    <row r="3786" spans="1:12" x14ac:dyDescent="0.25">
      <c r="A3786" t="s">
        <v>8801</v>
      </c>
      <c r="C3786" t="s">
        <v>39514</v>
      </c>
      <c r="D3786" t="s">
        <v>29555</v>
      </c>
      <c r="E3786">
        <v>61</v>
      </c>
      <c r="F3786">
        <v>1.7</v>
      </c>
      <c r="G3786">
        <v>38.200000000000003</v>
      </c>
      <c r="H3786">
        <v>33.200000000000003</v>
      </c>
      <c r="I3786">
        <v>3</v>
      </c>
      <c r="J3786">
        <v>3.8047200000000002E-3</v>
      </c>
      <c r="K3786" t="s">
        <v>6693</v>
      </c>
      <c r="L3786" t="s">
        <v>6</v>
      </c>
    </row>
    <row r="3787" spans="1:12" x14ac:dyDescent="0.25">
      <c r="A3787" t="s">
        <v>8800</v>
      </c>
      <c r="C3787" t="s">
        <v>39513</v>
      </c>
      <c r="D3787" t="s">
        <v>29555</v>
      </c>
      <c r="E3787">
        <v>61</v>
      </c>
      <c r="F3787">
        <v>1.7</v>
      </c>
      <c r="G3787">
        <v>38.200000000000003</v>
      </c>
      <c r="H3787">
        <v>33.200000000000003</v>
      </c>
      <c r="I3787">
        <v>3</v>
      </c>
      <c r="J3787">
        <v>3.8047200000000002E-3</v>
      </c>
      <c r="K3787" t="s">
        <v>6693</v>
      </c>
      <c r="L3787" t="s">
        <v>6</v>
      </c>
    </row>
    <row r="3788" spans="1:12" x14ac:dyDescent="0.25">
      <c r="A3788" t="s">
        <v>8799</v>
      </c>
      <c r="C3788" t="s">
        <v>39512</v>
      </c>
      <c r="D3788" t="s">
        <v>29555</v>
      </c>
      <c r="E3788">
        <v>55</v>
      </c>
      <c r="F3788">
        <v>1.6</v>
      </c>
      <c r="G3788">
        <v>38.200000000000003</v>
      </c>
      <c r="H3788">
        <v>28.2</v>
      </c>
      <c r="I3788">
        <v>3</v>
      </c>
      <c r="J3788">
        <v>3.23172E-3</v>
      </c>
      <c r="K3788" t="s">
        <v>6693</v>
      </c>
      <c r="L3788" t="s">
        <v>6</v>
      </c>
    </row>
    <row r="3789" spans="1:12" x14ac:dyDescent="0.25">
      <c r="A3789" t="s">
        <v>8798</v>
      </c>
      <c r="C3789" t="s">
        <v>39511</v>
      </c>
      <c r="D3789" t="s">
        <v>29555</v>
      </c>
      <c r="E3789">
        <v>55</v>
      </c>
      <c r="F3789">
        <v>1.6</v>
      </c>
      <c r="G3789">
        <v>38.200000000000003</v>
      </c>
      <c r="H3789">
        <v>28.2</v>
      </c>
      <c r="I3789">
        <v>3</v>
      </c>
      <c r="J3789">
        <v>3.23172E-3</v>
      </c>
      <c r="K3789" t="s">
        <v>6693</v>
      </c>
      <c r="L3789" t="s">
        <v>6</v>
      </c>
    </row>
    <row r="3790" spans="1:12" x14ac:dyDescent="0.25">
      <c r="A3790" t="s">
        <v>8797</v>
      </c>
      <c r="C3790" t="s">
        <v>39510</v>
      </c>
      <c r="D3790" t="s">
        <v>29555</v>
      </c>
      <c r="E3790">
        <v>55</v>
      </c>
      <c r="F3790">
        <v>1.6</v>
      </c>
      <c r="G3790">
        <v>38.200000000000003</v>
      </c>
      <c r="H3790">
        <v>28.2</v>
      </c>
      <c r="I3790">
        <v>3</v>
      </c>
      <c r="J3790">
        <v>3.23172E-3</v>
      </c>
      <c r="K3790" t="s">
        <v>6693</v>
      </c>
      <c r="L3790" t="s">
        <v>6</v>
      </c>
    </row>
    <row r="3791" spans="1:12" x14ac:dyDescent="0.25">
      <c r="A3791" t="s">
        <v>8796</v>
      </c>
      <c r="C3791" t="s">
        <v>39509</v>
      </c>
      <c r="D3791" t="s">
        <v>29555</v>
      </c>
      <c r="E3791">
        <v>55</v>
      </c>
      <c r="F3791">
        <v>1.6</v>
      </c>
      <c r="G3791">
        <v>38.200000000000003</v>
      </c>
      <c r="H3791">
        <v>28.2</v>
      </c>
      <c r="I3791">
        <v>3</v>
      </c>
      <c r="J3791">
        <v>3.23172E-3</v>
      </c>
      <c r="K3791" t="s">
        <v>6693</v>
      </c>
      <c r="L3791" t="s">
        <v>6</v>
      </c>
    </row>
    <row r="3792" spans="1:12" x14ac:dyDescent="0.25">
      <c r="A3792" t="s">
        <v>8795</v>
      </c>
      <c r="C3792" t="s">
        <v>39508</v>
      </c>
      <c r="D3792" t="s">
        <v>29555</v>
      </c>
      <c r="E3792">
        <v>44</v>
      </c>
      <c r="F3792">
        <v>1.5</v>
      </c>
      <c r="G3792">
        <v>38.200000000000003</v>
      </c>
      <c r="H3792">
        <v>23.2</v>
      </c>
      <c r="I3792">
        <v>3</v>
      </c>
      <c r="J3792">
        <v>2.6587199999999998E-3</v>
      </c>
      <c r="K3792" t="s">
        <v>6693</v>
      </c>
      <c r="L3792" t="s">
        <v>6</v>
      </c>
    </row>
    <row r="3793" spans="1:12" x14ac:dyDescent="0.25">
      <c r="A3793" t="s">
        <v>8794</v>
      </c>
      <c r="C3793" t="s">
        <v>39506</v>
      </c>
      <c r="D3793" t="s">
        <v>29555</v>
      </c>
      <c r="E3793">
        <v>44</v>
      </c>
      <c r="F3793">
        <v>1.5</v>
      </c>
      <c r="G3793">
        <v>38.200000000000003</v>
      </c>
      <c r="H3793">
        <v>23.2</v>
      </c>
      <c r="I3793">
        <v>3</v>
      </c>
      <c r="J3793">
        <v>2.6587199999999998E-3</v>
      </c>
      <c r="K3793" t="s">
        <v>6693</v>
      </c>
      <c r="L3793" t="s">
        <v>6</v>
      </c>
    </row>
    <row r="3794" spans="1:12" x14ac:dyDescent="0.25">
      <c r="A3794" t="s">
        <v>8792</v>
      </c>
      <c r="C3794" t="s">
        <v>39503</v>
      </c>
      <c r="D3794" t="s">
        <v>29555</v>
      </c>
      <c r="E3794">
        <v>44</v>
      </c>
      <c r="F3794">
        <v>1.5</v>
      </c>
      <c r="G3794">
        <v>38.200000000000003</v>
      </c>
      <c r="H3794">
        <v>23.2</v>
      </c>
      <c r="I3794">
        <v>3</v>
      </c>
      <c r="J3794">
        <v>2.6587199999999998E-3</v>
      </c>
      <c r="K3794" t="s">
        <v>6693</v>
      </c>
      <c r="L3794" t="s">
        <v>6</v>
      </c>
    </row>
    <row r="3795" spans="1:12" x14ac:dyDescent="0.25">
      <c r="A3795" t="s">
        <v>8791</v>
      </c>
      <c r="C3795" t="s">
        <v>39501</v>
      </c>
      <c r="D3795" t="s">
        <v>29555</v>
      </c>
      <c r="E3795">
        <v>44</v>
      </c>
      <c r="F3795">
        <v>1.5</v>
      </c>
      <c r="G3795">
        <v>38.200000000000003</v>
      </c>
      <c r="H3795">
        <v>23.2</v>
      </c>
      <c r="I3795">
        <v>3</v>
      </c>
      <c r="J3795">
        <v>2.6587199999999998E-3</v>
      </c>
      <c r="K3795" t="s">
        <v>6693</v>
      </c>
      <c r="L3795" t="s">
        <v>6</v>
      </c>
    </row>
    <row r="3796" spans="1:12" x14ac:dyDescent="0.25">
      <c r="A3796" t="s">
        <v>8790</v>
      </c>
      <c r="B3796" t="s">
        <v>20921</v>
      </c>
      <c r="C3796" t="s">
        <v>39499</v>
      </c>
      <c r="D3796" t="s">
        <v>29555</v>
      </c>
      <c r="E3796">
        <v>38</v>
      </c>
      <c r="F3796">
        <v>1.4</v>
      </c>
      <c r="G3796">
        <v>38.200000000000003</v>
      </c>
      <c r="H3796">
        <v>18.2</v>
      </c>
      <c r="I3796">
        <v>3</v>
      </c>
      <c r="J3796">
        <v>2.0857200000000001E-3</v>
      </c>
      <c r="K3796" t="s">
        <v>6693</v>
      </c>
      <c r="L3796" t="s">
        <v>6</v>
      </c>
    </row>
    <row r="3797" spans="1:12" x14ac:dyDescent="0.25">
      <c r="A3797" t="s">
        <v>8789</v>
      </c>
      <c r="B3797" t="s">
        <v>20918</v>
      </c>
      <c r="C3797" t="s">
        <v>39497</v>
      </c>
      <c r="D3797" t="s">
        <v>29555</v>
      </c>
      <c r="E3797">
        <v>38</v>
      </c>
      <c r="F3797">
        <v>1.4</v>
      </c>
      <c r="G3797">
        <v>38.200000000000003</v>
      </c>
      <c r="H3797">
        <v>18.2</v>
      </c>
      <c r="I3797">
        <v>3</v>
      </c>
      <c r="J3797">
        <v>2.0857200000000001E-3</v>
      </c>
      <c r="K3797" t="s">
        <v>6693</v>
      </c>
      <c r="L3797" t="s">
        <v>6</v>
      </c>
    </row>
    <row r="3798" spans="1:12" x14ac:dyDescent="0.25">
      <c r="A3798" t="s">
        <v>8788</v>
      </c>
      <c r="B3798" t="s">
        <v>20917</v>
      </c>
      <c r="C3798" t="s">
        <v>39496</v>
      </c>
      <c r="D3798" t="s">
        <v>29555</v>
      </c>
      <c r="E3798">
        <v>66</v>
      </c>
      <c r="F3798">
        <v>2.0699999999999998</v>
      </c>
      <c r="G3798">
        <v>38.200000000000003</v>
      </c>
      <c r="H3798">
        <v>18.2</v>
      </c>
      <c r="I3798">
        <v>3</v>
      </c>
      <c r="J3798">
        <v>2.0857200000000001E-3</v>
      </c>
      <c r="K3798" t="s">
        <v>6693</v>
      </c>
      <c r="L3798" t="s">
        <v>6</v>
      </c>
    </row>
    <row r="3799" spans="1:12" x14ac:dyDescent="0.25">
      <c r="A3799" t="s">
        <v>8787</v>
      </c>
      <c r="C3799" t="s">
        <v>39494</v>
      </c>
      <c r="D3799" t="s">
        <v>29555</v>
      </c>
      <c r="E3799">
        <v>38</v>
      </c>
      <c r="F3799">
        <v>1.4</v>
      </c>
      <c r="G3799">
        <v>38.200000000000003</v>
      </c>
      <c r="H3799">
        <v>18.2</v>
      </c>
      <c r="I3799">
        <v>3</v>
      </c>
      <c r="J3799">
        <v>2.0857200000000001E-3</v>
      </c>
      <c r="K3799" t="s">
        <v>6693</v>
      </c>
      <c r="L3799" t="s">
        <v>6</v>
      </c>
    </row>
    <row r="3800" spans="1:12" x14ac:dyDescent="0.25">
      <c r="A3800" t="s">
        <v>8786</v>
      </c>
      <c r="B3800" t="s">
        <v>20914</v>
      </c>
      <c r="C3800" t="s">
        <v>39492</v>
      </c>
      <c r="D3800" t="s">
        <v>29555</v>
      </c>
      <c r="E3800">
        <v>38</v>
      </c>
      <c r="F3800">
        <v>1.4</v>
      </c>
      <c r="G3800">
        <v>38.200000000000003</v>
      </c>
      <c r="H3800">
        <v>18.2</v>
      </c>
      <c r="I3800">
        <v>3</v>
      </c>
      <c r="J3800">
        <v>2.0857200000000001E-3</v>
      </c>
      <c r="K3800" t="s">
        <v>6693</v>
      </c>
      <c r="L3800" t="s">
        <v>6</v>
      </c>
    </row>
    <row r="3801" spans="1:12" x14ac:dyDescent="0.25">
      <c r="A3801" t="s">
        <v>8785</v>
      </c>
      <c r="C3801" t="s">
        <v>39490</v>
      </c>
      <c r="D3801" t="s">
        <v>29555</v>
      </c>
      <c r="E3801">
        <v>29</v>
      </c>
      <c r="F3801">
        <v>1.3</v>
      </c>
      <c r="G3801">
        <v>38.200000000000003</v>
      </c>
      <c r="H3801">
        <v>13.2</v>
      </c>
      <c r="I3801">
        <v>3</v>
      </c>
      <c r="J3801">
        <v>1.51272E-3</v>
      </c>
      <c r="K3801" t="s">
        <v>6693</v>
      </c>
      <c r="L3801" t="s">
        <v>6</v>
      </c>
    </row>
    <row r="3802" spans="1:12" x14ac:dyDescent="0.25">
      <c r="A3802" t="s">
        <v>8784</v>
      </c>
      <c r="C3802" t="s">
        <v>39488</v>
      </c>
      <c r="D3802" t="s">
        <v>29555</v>
      </c>
      <c r="E3802">
        <v>29</v>
      </c>
      <c r="F3802">
        <v>1.3</v>
      </c>
      <c r="G3802">
        <v>38.200000000000003</v>
      </c>
      <c r="H3802">
        <v>13.2</v>
      </c>
      <c r="I3802">
        <v>3</v>
      </c>
      <c r="J3802">
        <v>1.51272E-3</v>
      </c>
      <c r="K3802" t="s">
        <v>6693</v>
      </c>
      <c r="L3802" t="s">
        <v>6</v>
      </c>
    </row>
    <row r="3803" spans="1:12" x14ac:dyDescent="0.25">
      <c r="A3803" t="s">
        <v>8782</v>
      </c>
      <c r="C3803" t="s">
        <v>39485</v>
      </c>
      <c r="D3803" t="s">
        <v>29555</v>
      </c>
      <c r="E3803">
        <v>29</v>
      </c>
      <c r="F3803">
        <v>1.3</v>
      </c>
      <c r="G3803">
        <v>38.200000000000003</v>
      </c>
      <c r="H3803">
        <v>13.2</v>
      </c>
      <c r="I3803">
        <v>3</v>
      </c>
      <c r="J3803">
        <v>1.51272E-3</v>
      </c>
      <c r="K3803" t="s">
        <v>6693</v>
      </c>
      <c r="L3803" t="s">
        <v>6</v>
      </c>
    </row>
    <row r="3804" spans="1:12" x14ac:dyDescent="0.25">
      <c r="A3804" t="s">
        <v>8781</v>
      </c>
      <c r="C3804" t="s">
        <v>39483</v>
      </c>
      <c r="D3804" t="s">
        <v>29555</v>
      </c>
      <c r="E3804">
        <v>29</v>
      </c>
      <c r="F3804">
        <v>1.3</v>
      </c>
      <c r="G3804">
        <v>38.200000000000003</v>
      </c>
      <c r="H3804">
        <v>13.2</v>
      </c>
      <c r="I3804">
        <v>3</v>
      </c>
      <c r="J3804">
        <v>1.51272E-3</v>
      </c>
      <c r="K3804" t="s">
        <v>6693</v>
      </c>
      <c r="L3804" t="s">
        <v>6</v>
      </c>
    </row>
    <row r="3805" spans="1:12" x14ac:dyDescent="0.25">
      <c r="A3805" t="s">
        <v>20907</v>
      </c>
      <c r="C3805" t="s">
        <v>39481</v>
      </c>
      <c r="D3805" t="s">
        <v>29555</v>
      </c>
      <c r="E3805">
        <v>29</v>
      </c>
      <c r="F3805">
        <v>1.25</v>
      </c>
      <c r="G3805">
        <v>38.200000000000003</v>
      </c>
      <c r="H3805">
        <v>10.7</v>
      </c>
      <c r="I3805">
        <v>3</v>
      </c>
      <c r="J3805">
        <v>1.2262200000000001E-3</v>
      </c>
      <c r="K3805" t="s">
        <v>6693</v>
      </c>
      <c r="L3805" t="s">
        <v>6</v>
      </c>
    </row>
    <row r="3806" spans="1:12" x14ac:dyDescent="0.25">
      <c r="A3806" t="s">
        <v>20906</v>
      </c>
      <c r="C3806" t="s">
        <v>39480</v>
      </c>
      <c r="D3806" t="s">
        <v>29555</v>
      </c>
      <c r="E3806">
        <v>29</v>
      </c>
      <c r="F3806">
        <v>1.25</v>
      </c>
      <c r="G3806">
        <v>38.200000000000003</v>
      </c>
      <c r="H3806">
        <v>10.7</v>
      </c>
      <c r="I3806">
        <v>3</v>
      </c>
      <c r="J3806">
        <v>1.2262200000000001E-3</v>
      </c>
      <c r="K3806" t="s">
        <v>6693</v>
      </c>
      <c r="L3806" t="s">
        <v>6</v>
      </c>
    </row>
    <row r="3807" spans="1:12" x14ac:dyDescent="0.25">
      <c r="A3807" t="s">
        <v>20905</v>
      </c>
      <c r="C3807" t="s">
        <v>39479</v>
      </c>
      <c r="D3807" t="s">
        <v>29555</v>
      </c>
      <c r="E3807">
        <v>29</v>
      </c>
      <c r="F3807">
        <v>1.25</v>
      </c>
      <c r="G3807">
        <v>38.200000000000003</v>
      </c>
      <c r="H3807">
        <v>10.7</v>
      </c>
      <c r="I3807">
        <v>3</v>
      </c>
      <c r="J3807">
        <v>1.2262200000000001E-3</v>
      </c>
      <c r="K3807" t="s">
        <v>6693</v>
      </c>
      <c r="L3807" t="s">
        <v>6</v>
      </c>
    </row>
    <row r="3808" spans="1:12" x14ac:dyDescent="0.25">
      <c r="A3808" t="s">
        <v>20904</v>
      </c>
      <c r="C3808" t="s">
        <v>39478</v>
      </c>
      <c r="D3808" t="s">
        <v>29555</v>
      </c>
      <c r="E3808">
        <v>29</v>
      </c>
      <c r="F3808">
        <v>1.25</v>
      </c>
      <c r="G3808">
        <v>38.200000000000003</v>
      </c>
      <c r="H3808">
        <v>10.7</v>
      </c>
      <c r="I3808">
        <v>3</v>
      </c>
      <c r="J3808">
        <v>1.2262200000000001E-3</v>
      </c>
      <c r="K3808" t="s">
        <v>6693</v>
      </c>
      <c r="L3808" t="s">
        <v>6</v>
      </c>
    </row>
    <row r="3809" spans="1:12" x14ac:dyDescent="0.25">
      <c r="A3809" t="s">
        <v>8780</v>
      </c>
      <c r="C3809" t="s">
        <v>39477</v>
      </c>
      <c r="D3809" t="s">
        <v>29555</v>
      </c>
      <c r="E3809">
        <v>56</v>
      </c>
      <c r="F3809">
        <v>1.6</v>
      </c>
      <c r="G3809">
        <v>33.200000000000003</v>
      </c>
      <c r="H3809">
        <v>33.200000000000003</v>
      </c>
      <c r="I3809">
        <v>3</v>
      </c>
      <c r="J3809">
        <v>3.30672E-3</v>
      </c>
      <c r="K3809" t="s">
        <v>6693</v>
      </c>
      <c r="L3809" t="s">
        <v>6</v>
      </c>
    </row>
    <row r="3810" spans="1:12" x14ac:dyDescent="0.25">
      <c r="A3810" t="s">
        <v>8779</v>
      </c>
      <c r="B3810" t="s">
        <v>20903</v>
      </c>
      <c r="C3810" t="s">
        <v>39476</v>
      </c>
      <c r="D3810" t="s">
        <v>29555</v>
      </c>
      <c r="E3810">
        <v>56</v>
      </c>
      <c r="F3810">
        <v>1.6</v>
      </c>
      <c r="G3810">
        <v>33.200000000000003</v>
      </c>
      <c r="H3810">
        <v>33.200000000000003</v>
      </c>
      <c r="I3810">
        <v>3</v>
      </c>
      <c r="J3810">
        <v>3.30672E-3</v>
      </c>
      <c r="K3810" t="s">
        <v>6693</v>
      </c>
      <c r="L3810" t="s">
        <v>6</v>
      </c>
    </row>
    <row r="3811" spans="1:12" x14ac:dyDescent="0.25">
      <c r="A3811" t="s">
        <v>8778</v>
      </c>
      <c r="C3811" t="s">
        <v>39475</v>
      </c>
      <c r="D3811" t="s">
        <v>29555</v>
      </c>
      <c r="E3811">
        <v>56</v>
      </c>
      <c r="F3811">
        <v>1.6</v>
      </c>
      <c r="G3811">
        <v>33.200000000000003</v>
      </c>
      <c r="H3811">
        <v>33.200000000000003</v>
      </c>
      <c r="I3811">
        <v>3</v>
      </c>
      <c r="J3811">
        <v>3.30672E-3</v>
      </c>
      <c r="K3811" t="s">
        <v>6693</v>
      </c>
      <c r="L3811" t="s">
        <v>6</v>
      </c>
    </row>
    <row r="3812" spans="1:12" x14ac:dyDescent="0.25">
      <c r="A3812" t="s">
        <v>8777</v>
      </c>
      <c r="B3812" t="s">
        <v>20902</v>
      </c>
      <c r="C3812" t="s">
        <v>39474</v>
      </c>
      <c r="D3812" t="s">
        <v>29555</v>
      </c>
      <c r="E3812">
        <v>56</v>
      </c>
      <c r="F3812">
        <v>1.6</v>
      </c>
      <c r="G3812">
        <v>33.200000000000003</v>
      </c>
      <c r="H3812">
        <v>33.200000000000003</v>
      </c>
      <c r="I3812">
        <v>3</v>
      </c>
      <c r="J3812">
        <v>3.30672E-3</v>
      </c>
      <c r="K3812" t="s">
        <v>6693</v>
      </c>
      <c r="L3812" t="s">
        <v>6</v>
      </c>
    </row>
    <row r="3813" spans="1:12" x14ac:dyDescent="0.25">
      <c r="A3813" t="s">
        <v>8776</v>
      </c>
      <c r="C3813" t="s">
        <v>39473</v>
      </c>
      <c r="D3813" t="s">
        <v>29555</v>
      </c>
      <c r="E3813">
        <v>49</v>
      </c>
      <c r="F3813">
        <v>1.5</v>
      </c>
      <c r="G3813">
        <v>33.200000000000003</v>
      </c>
      <c r="H3813">
        <v>28.2</v>
      </c>
      <c r="I3813">
        <v>3</v>
      </c>
      <c r="J3813">
        <v>2.8087199999999998E-3</v>
      </c>
      <c r="K3813" t="s">
        <v>6693</v>
      </c>
      <c r="L3813" t="s">
        <v>6</v>
      </c>
    </row>
    <row r="3814" spans="1:12" x14ac:dyDescent="0.25">
      <c r="A3814" t="s">
        <v>8775</v>
      </c>
      <c r="B3814" t="s">
        <v>20901</v>
      </c>
      <c r="C3814" t="s">
        <v>39472</v>
      </c>
      <c r="D3814" t="s">
        <v>29555</v>
      </c>
      <c r="E3814">
        <v>49</v>
      </c>
      <c r="F3814">
        <v>1.5</v>
      </c>
      <c r="G3814">
        <v>33.200000000000003</v>
      </c>
      <c r="H3814">
        <v>28.2</v>
      </c>
      <c r="I3814">
        <v>3</v>
      </c>
      <c r="J3814">
        <v>2.8087199999999998E-3</v>
      </c>
      <c r="K3814" t="s">
        <v>6693</v>
      </c>
      <c r="L3814" t="s">
        <v>6</v>
      </c>
    </row>
    <row r="3815" spans="1:12" x14ac:dyDescent="0.25">
      <c r="A3815" t="s">
        <v>8774</v>
      </c>
      <c r="C3815" t="s">
        <v>39471</v>
      </c>
      <c r="D3815" t="s">
        <v>29555</v>
      </c>
      <c r="E3815">
        <v>49</v>
      </c>
      <c r="F3815">
        <v>1.5</v>
      </c>
      <c r="G3815">
        <v>33.200000000000003</v>
      </c>
      <c r="H3815">
        <v>28.2</v>
      </c>
      <c r="I3815">
        <v>3</v>
      </c>
      <c r="J3815">
        <v>2.8087199999999998E-3</v>
      </c>
      <c r="K3815" t="s">
        <v>6693</v>
      </c>
      <c r="L3815" t="s">
        <v>6</v>
      </c>
    </row>
    <row r="3816" spans="1:12" x14ac:dyDescent="0.25">
      <c r="A3816" t="s">
        <v>8773</v>
      </c>
      <c r="B3816" t="s">
        <v>20900</v>
      </c>
      <c r="C3816" t="s">
        <v>39470</v>
      </c>
      <c r="D3816" t="s">
        <v>29555</v>
      </c>
      <c r="E3816">
        <v>49</v>
      </c>
      <c r="F3816">
        <v>1.5</v>
      </c>
      <c r="G3816">
        <v>33.200000000000003</v>
      </c>
      <c r="H3816">
        <v>28.2</v>
      </c>
      <c r="I3816">
        <v>3</v>
      </c>
      <c r="J3816">
        <v>2.8087199999999998E-3</v>
      </c>
      <c r="K3816" t="s">
        <v>6693</v>
      </c>
      <c r="L3816" t="s">
        <v>6</v>
      </c>
    </row>
    <row r="3817" spans="1:12" x14ac:dyDescent="0.25">
      <c r="A3817" t="s">
        <v>8772</v>
      </c>
      <c r="C3817" t="s">
        <v>39469</v>
      </c>
      <c r="D3817" t="s">
        <v>29555</v>
      </c>
      <c r="E3817">
        <v>39</v>
      </c>
      <c r="F3817">
        <v>1.4</v>
      </c>
      <c r="G3817">
        <v>33.200000000000003</v>
      </c>
      <c r="H3817">
        <v>23.2</v>
      </c>
      <c r="I3817">
        <v>3</v>
      </c>
      <c r="J3817">
        <v>2.31072E-3</v>
      </c>
      <c r="K3817" t="s">
        <v>6693</v>
      </c>
      <c r="L3817" t="s">
        <v>6</v>
      </c>
    </row>
    <row r="3818" spans="1:12" x14ac:dyDescent="0.25">
      <c r="A3818" t="s">
        <v>8771</v>
      </c>
      <c r="B3818" t="s">
        <v>20898</v>
      </c>
      <c r="C3818" t="s">
        <v>39467</v>
      </c>
      <c r="D3818" t="s">
        <v>29555</v>
      </c>
      <c r="E3818">
        <v>39</v>
      </c>
      <c r="F3818">
        <v>1.4</v>
      </c>
      <c r="G3818">
        <v>33.200000000000003</v>
      </c>
      <c r="H3818">
        <v>23.2</v>
      </c>
      <c r="I3818">
        <v>3</v>
      </c>
      <c r="J3818">
        <v>2.31072E-3</v>
      </c>
      <c r="K3818" t="s">
        <v>6693</v>
      </c>
      <c r="L3818" t="s">
        <v>6</v>
      </c>
    </row>
    <row r="3819" spans="1:12" x14ac:dyDescent="0.25">
      <c r="A3819" t="s">
        <v>8770</v>
      </c>
      <c r="B3819" t="s">
        <v>20897</v>
      </c>
      <c r="C3819" t="s">
        <v>39466</v>
      </c>
      <c r="D3819" t="s">
        <v>29555</v>
      </c>
      <c r="E3819">
        <v>73</v>
      </c>
      <c r="F3819">
        <v>2.0699999999999998</v>
      </c>
      <c r="G3819">
        <v>33.200000000000003</v>
      </c>
      <c r="H3819">
        <v>23.2</v>
      </c>
      <c r="I3819">
        <v>3</v>
      </c>
      <c r="J3819">
        <v>2.31072E-3</v>
      </c>
      <c r="K3819" t="s">
        <v>6693</v>
      </c>
      <c r="L3819" t="s">
        <v>6</v>
      </c>
    </row>
    <row r="3820" spans="1:12" x14ac:dyDescent="0.25">
      <c r="A3820" t="s">
        <v>8769</v>
      </c>
      <c r="C3820" t="s">
        <v>39464</v>
      </c>
      <c r="D3820" t="s">
        <v>29555</v>
      </c>
      <c r="E3820">
        <v>39</v>
      </c>
      <c r="F3820">
        <v>1.4</v>
      </c>
      <c r="G3820">
        <v>33.200000000000003</v>
      </c>
      <c r="H3820">
        <v>23.2</v>
      </c>
      <c r="I3820">
        <v>3</v>
      </c>
      <c r="J3820">
        <v>2.31072E-3</v>
      </c>
      <c r="K3820" t="s">
        <v>6693</v>
      </c>
      <c r="L3820" t="s">
        <v>6</v>
      </c>
    </row>
    <row r="3821" spans="1:12" x14ac:dyDescent="0.25">
      <c r="A3821" t="s">
        <v>8768</v>
      </c>
      <c r="B3821" t="s">
        <v>20893</v>
      </c>
      <c r="C3821" t="s">
        <v>39462</v>
      </c>
      <c r="D3821" t="s">
        <v>29555</v>
      </c>
      <c r="E3821">
        <v>39</v>
      </c>
      <c r="F3821">
        <v>1.4</v>
      </c>
      <c r="G3821">
        <v>33.200000000000003</v>
      </c>
      <c r="H3821">
        <v>23.2</v>
      </c>
      <c r="I3821">
        <v>3</v>
      </c>
      <c r="J3821">
        <v>2.31072E-3</v>
      </c>
      <c r="K3821" t="s">
        <v>6693</v>
      </c>
      <c r="L3821" t="s">
        <v>6</v>
      </c>
    </row>
    <row r="3822" spans="1:12" x14ac:dyDescent="0.25">
      <c r="A3822" t="s">
        <v>8767</v>
      </c>
      <c r="B3822" t="s">
        <v>20891</v>
      </c>
      <c r="C3822" t="s">
        <v>39460</v>
      </c>
      <c r="D3822" t="s">
        <v>29555</v>
      </c>
      <c r="E3822">
        <v>33</v>
      </c>
      <c r="F3822">
        <v>1.3</v>
      </c>
      <c r="G3822">
        <v>33.200000000000003</v>
      </c>
      <c r="H3822">
        <v>18.2</v>
      </c>
      <c r="I3822">
        <v>3</v>
      </c>
      <c r="J3822">
        <v>1.8127200000000001E-3</v>
      </c>
      <c r="K3822" t="s">
        <v>6693</v>
      </c>
      <c r="L3822" t="s">
        <v>6</v>
      </c>
    </row>
    <row r="3823" spans="1:12" x14ac:dyDescent="0.25">
      <c r="A3823" t="s">
        <v>8766</v>
      </c>
      <c r="B3823" t="s">
        <v>20890</v>
      </c>
      <c r="C3823" t="s">
        <v>39459</v>
      </c>
      <c r="D3823" t="s">
        <v>29555</v>
      </c>
      <c r="E3823">
        <v>61</v>
      </c>
      <c r="F3823">
        <v>1.9</v>
      </c>
      <c r="G3823">
        <v>33.200000000000003</v>
      </c>
      <c r="H3823">
        <v>18.2</v>
      </c>
      <c r="I3823">
        <v>3</v>
      </c>
      <c r="J3823">
        <v>1.8127200000000001E-3</v>
      </c>
      <c r="K3823" t="s">
        <v>6693</v>
      </c>
      <c r="L3823" t="s">
        <v>6</v>
      </c>
    </row>
    <row r="3824" spans="1:12" x14ac:dyDescent="0.25">
      <c r="A3824" t="s">
        <v>8765</v>
      </c>
      <c r="B3824" t="s">
        <v>20887</v>
      </c>
      <c r="C3824" t="s">
        <v>39457</v>
      </c>
      <c r="D3824" t="s">
        <v>29555</v>
      </c>
      <c r="E3824">
        <v>33</v>
      </c>
      <c r="F3824">
        <v>1.3</v>
      </c>
      <c r="G3824">
        <v>33.200000000000003</v>
      </c>
      <c r="H3824">
        <v>18.2</v>
      </c>
      <c r="I3824">
        <v>3</v>
      </c>
      <c r="J3824">
        <v>1.8127200000000001E-3</v>
      </c>
      <c r="K3824" t="s">
        <v>6693</v>
      </c>
      <c r="L3824" t="s">
        <v>6</v>
      </c>
    </row>
    <row r="3825" spans="1:12" x14ac:dyDescent="0.25">
      <c r="A3825" t="s">
        <v>8764</v>
      </c>
      <c r="B3825" t="s">
        <v>20886</v>
      </c>
      <c r="C3825" t="s">
        <v>39456</v>
      </c>
      <c r="D3825" t="s">
        <v>29555</v>
      </c>
      <c r="E3825">
        <v>61</v>
      </c>
      <c r="F3825">
        <v>1.9</v>
      </c>
      <c r="G3825">
        <v>33.200000000000003</v>
      </c>
      <c r="H3825">
        <v>18.2</v>
      </c>
      <c r="I3825">
        <v>3</v>
      </c>
      <c r="J3825">
        <v>1.8127200000000001E-3</v>
      </c>
      <c r="K3825" t="s">
        <v>6693</v>
      </c>
      <c r="L3825" t="s">
        <v>6</v>
      </c>
    </row>
    <row r="3826" spans="1:12" x14ac:dyDescent="0.25">
      <c r="A3826" t="s">
        <v>8763</v>
      </c>
      <c r="C3826" t="s">
        <v>39454</v>
      </c>
      <c r="D3826" t="s">
        <v>29555</v>
      </c>
      <c r="E3826">
        <v>33</v>
      </c>
      <c r="F3826">
        <v>1.3</v>
      </c>
      <c r="G3826">
        <v>33.200000000000003</v>
      </c>
      <c r="H3826">
        <v>18.2</v>
      </c>
      <c r="I3826">
        <v>3</v>
      </c>
      <c r="J3826">
        <v>1.8127200000000001E-3</v>
      </c>
      <c r="K3826" t="s">
        <v>6693</v>
      </c>
      <c r="L3826" t="s">
        <v>6</v>
      </c>
    </row>
    <row r="3827" spans="1:12" x14ac:dyDescent="0.25">
      <c r="A3827" t="s">
        <v>8762</v>
      </c>
      <c r="B3827" t="s">
        <v>20882</v>
      </c>
      <c r="C3827" t="s">
        <v>39452</v>
      </c>
      <c r="D3827" t="s">
        <v>29555</v>
      </c>
      <c r="E3827">
        <v>33</v>
      </c>
      <c r="F3827">
        <v>1.3</v>
      </c>
      <c r="G3827">
        <v>33.200000000000003</v>
      </c>
      <c r="H3827">
        <v>18.2</v>
      </c>
      <c r="I3827">
        <v>3</v>
      </c>
      <c r="J3827">
        <v>1.8127200000000001E-3</v>
      </c>
      <c r="K3827" t="s">
        <v>6693</v>
      </c>
      <c r="L3827" t="s">
        <v>6</v>
      </c>
    </row>
    <row r="3828" spans="1:12" x14ac:dyDescent="0.25">
      <c r="A3828" t="s">
        <v>8761</v>
      </c>
      <c r="B3828" t="s">
        <v>20880</v>
      </c>
      <c r="C3828" t="s">
        <v>39450</v>
      </c>
      <c r="D3828" t="s">
        <v>29555</v>
      </c>
      <c r="E3828">
        <v>27</v>
      </c>
      <c r="F3828">
        <v>1.2</v>
      </c>
      <c r="G3828">
        <v>33.200000000000003</v>
      </c>
      <c r="H3828">
        <v>13.2</v>
      </c>
      <c r="I3828">
        <v>3</v>
      </c>
      <c r="J3828">
        <v>1.3147199999999999E-3</v>
      </c>
      <c r="K3828" t="s">
        <v>6693</v>
      </c>
      <c r="L3828" t="s">
        <v>6</v>
      </c>
    </row>
    <row r="3829" spans="1:12" x14ac:dyDescent="0.25">
      <c r="A3829" t="s">
        <v>8760</v>
      </c>
      <c r="B3829" t="s">
        <v>20877</v>
      </c>
      <c r="C3829" t="s">
        <v>39448</v>
      </c>
      <c r="D3829" t="s">
        <v>29555</v>
      </c>
      <c r="E3829">
        <v>27</v>
      </c>
      <c r="F3829">
        <v>1.2</v>
      </c>
      <c r="G3829">
        <v>33.200000000000003</v>
      </c>
      <c r="H3829">
        <v>13.2</v>
      </c>
      <c r="I3829">
        <v>3</v>
      </c>
      <c r="J3829">
        <v>1.3147199999999999E-3</v>
      </c>
      <c r="K3829" t="s">
        <v>6693</v>
      </c>
      <c r="L3829" t="s">
        <v>6</v>
      </c>
    </row>
    <row r="3830" spans="1:12" x14ac:dyDescent="0.25">
      <c r="A3830" t="s">
        <v>8759</v>
      </c>
      <c r="B3830" t="s">
        <v>20876</v>
      </c>
      <c r="C3830" t="s">
        <v>39447</v>
      </c>
      <c r="D3830" t="s">
        <v>29555</v>
      </c>
      <c r="E3830">
        <v>49</v>
      </c>
      <c r="F3830">
        <v>1.7</v>
      </c>
      <c r="G3830">
        <v>33.200000000000003</v>
      </c>
      <c r="H3830">
        <v>13.2</v>
      </c>
      <c r="I3830">
        <v>3</v>
      </c>
      <c r="J3830">
        <v>1.3147199999999999E-3</v>
      </c>
      <c r="K3830" t="s">
        <v>6693</v>
      </c>
      <c r="L3830" t="s">
        <v>6</v>
      </c>
    </row>
    <row r="3831" spans="1:12" x14ac:dyDescent="0.25">
      <c r="A3831" t="s">
        <v>8758</v>
      </c>
      <c r="C3831" t="s">
        <v>39445</v>
      </c>
      <c r="D3831" t="s">
        <v>29555</v>
      </c>
      <c r="E3831">
        <v>27</v>
      </c>
      <c r="F3831">
        <v>1.2</v>
      </c>
      <c r="G3831">
        <v>33.200000000000003</v>
      </c>
      <c r="H3831">
        <v>13.2</v>
      </c>
      <c r="I3831">
        <v>3</v>
      </c>
      <c r="J3831">
        <v>1.3147199999999999E-3</v>
      </c>
      <c r="K3831" t="s">
        <v>6693</v>
      </c>
      <c r="L3831" t="s">
        <v>6</v>
      </c>
    </row>
    <row r="3832" spans="1:12" x14ac:dyDescent="0.25">
      <c r="A3832" t="s">
        <v>8757</v>
      </c>
      <c r="B3832" t="s">
        <v>20873</v>
      </c>
      <c r="C3832" t="s">
        <v>39443</v>
      </c>
      <c r="D3832" t="s">
        <v>29555</v>
      </c>
      <c r="E3832">
        <v>27</v>
      </c>
      <c r="F3832">
        <v>1.2</v>
      </c>
      <c r="G3832">
        <v>33.200000000000003</v>
      </c>
      <c r="H3832">
        <v>13.2</v>
      </c>
      <c r="I3832">
        <v>3</v>
      </c>
      <c r="J3832">
        <v>1.3147199999999999E-3</v>
      </c>
      <c r="K3832" t="s">
        <v>6693</v>
      </c>
      <c r="L3832" t="s">
        <v>6</v>
      </c>
    </row>
    <row r="3833" spans="1:12" x14ac:dyDescent="0.25">
      <c r="A3833" t="s">
        <v>8756</v>
      </c>
      <c r="B3833" t="s">
        <v>20872</v>
      </c>
      <c r="C3833" t="s">
        <v>39442</v>
      </c>
      <c r="D3833" t="s">
        <v>29555</v>
      </c>
      <c r="E3833">
        <v>49</v>
      </c>
      <c r="F3833">
        <v>1.7</v>
      </c>
      <c r="G3833">
        <v>33.200000000000003</v>
      </c>
      <c r="H3833">
        <v>13.2</v>
      </c>
      <c r="I3833">
        <v>3</v>
      </c>
      <c r="J3833">
        <v>1.3147199999999999E-3</v>
      </c>
      <c r="K3833" t="s">
        <v>6693</v>
      </c>
      <c r="L3833" t="s">
        <v>6</v>
      </c>
    </row>
    <row r="3834" spans="1:12" x14ac:dyDescent="0.25">
      <c r="A3834" t="s">
        <v>8755</v>
      </c>
      <c r="C3834" t="s">
        <v>39440</v>
      </c>
      <c r="D3834" t="s">
        <v>29555</v>
      </c>
      <c r="E3834">
        <v>27</v>
      </c>
      <c r="F3834">
        <v>1.1499999999999999</v>
      </c>
      <c r="G3834">
        <v>33.200000000000003</v>
      </c>
      <c r="H3834">
        <v>10.7</v>
      </c>
      <c r="I3834">
        <v>3</v>
      </c>
      <c r="J3834">
        <v>1.06572E-3</v>
      </c>
      <c r="K3834" t="s">
        <v>6693</v>
      </c>
      <c r="L3834" t="s">
        <v>6</v>
      </c>
    </row>
    <row r="3835" spans="1:12" x14ac:dyDescent="0.25">
      <c r="A3835" t="s">
        <v>8754</v>
      </c>
      <c r="C3835" t="s">
        <v>39439</v>
      </c>
      <c r="D3835" t="s">
        <v>29555</v>
      </c>
      <c r="E3835">
        <v>27</v>
      </c>
      <c r="F3835">
        <v>1.1499999999999999</v>
      </c>
      <c r="G3835">
        <v>33.200000000000003</v>
      </c>
      <c r="H3835">
        <v>10.7</v>
      </c>
      <c r="I3835">
        <v>3</v>
      </c>
      <c r="J3835">
        <v>1.06572E-3</v>
      </c>
      <c r="K3835" t="s">
        <v>6693</v>
      </c>
      <c r="L3835" t="s">
        <v>6</v>
      </c>
    </row>
    <row r="3836" spans="1:12" x14ac:dyDescent="0.25">
      <c r="A3836" t="s">
        <v>8753</v>
      </c>
      <c r="C3836" t="s">
        <v>39438</v>
      </c>
      <c r="D3836" t="s">
        <v>29555</v>
      </c>
      <c r="E3836">
        <v>27</v>
      </c>
      <c r="F3836">
        <v>1.1499999999999999</v>
      </c>
      <c r="G3836">
        <v>33.200000000000003</v>
      </c>
      <c r="H3836">
        <v>10.7</v>
      </c>
      <c r="I3836">
        <v>3</v>
      </c>
      <c r="J3836">
        <v>1.06572E-3</v>
      </c>
      <c r="K3836" t="s">
        <v>6693</v>
      </c>
      <c r="L3836" t="s">
        <v>6</v>
      </c>
    </row>
    <row r="3837" spans="1:12" x14ac:dyDescent="0.25">
      <c r="A3837" t="s">
        <v>8752</v>
      </c>
      <c r="C3837" t="s">
        <v>39437</v>
      </c>
      <c r="D3837" t="s">
        <v>29555</v>
      </c>
      <c r="E3837">
        <v>27</v>
      </c>
      <c r="F3837">
        <v>1.1499999999999999</v>
      </c>
      <c r="G3837">
        <v>33.200000000000003</v>
      </c>
      <c r="H3837">
        <v>10.7</v>
      </c>
      <c r="I3837">
        <v>3</v>
      </c>
      <c r="J3837">
        <v>1.06572E-3</v>
      </c>
      <c r="K3837" t="s">
        <v>6693</v>
      </c>
      <c r="L3837" t="s">
        <v>6</v>
      </c>
    </row>
    <row r="3838" spans="1:12" x14ac:dyDescent="0.25">
      <c r="A3838" t="s">
        <v>8751</v>
      </c>
      <c r="B3838" t="s">
        <v>20870</v>
      </c>
      <c r="C3838" t="s">
        <v>39436</v>
      </c>
      <c r="D3838" t="s">
        <v>29555</v>
      </c>
      <c r="E3838">
        <v>44</v>
      </c>
      <c r="F3838">
        <v>1.4</v>
      </c>
      <c r="G3838">
        <v>28.2</v>
      </c>
      <c r="H3838">
        <v>28.2</v>
      </c>
      <c r="I3838">
        <v>3</v>
      </c>
      <c r="J3838">
        <v>2.38572E-3</v>
      </c>
      <c r="K3838" t="s">
        <v>6693</v>
      </c>
      <c r="L3838" t="s">
        <v>6</v>
      </c>
    </row>
    <row r="3839" spans="1:12" x14ac:dyDescent="0.25">
      <c r="A3839" t="s">
        <v>8750</v>
      </c>
      <c r="B3839" t="s">
        <v>20869</v>
      </c>
      <c r="C3839" t="s">
        <v>39435</v>
      </c>
      <c r="D3839" t="s">
        <v>29555</v>
      </c>
      <c r="E3839">
        <v>44</v>
      </c>
      <c r="F3839">
        <v>1.4</v>
      </c>
      <c r="G3839">
        <v>28.2</v>
      </c>
      <c r="H3839">
        <v>28.2</v>
      </c>
      <c r="I3839">
        <v>3</v>
      </c>
      <c r="J3839">
        <v>2.38572E-3</v>
      </c>
      <c r="K3839" t="s">
        <v>6693</v>
      </c>
      <c r="L3839" t="s">
        <v>6</v>
      </c>
    </row>
    <row r="3840" spans="1:12" x14ac:dyDescent="0.25">
      <c r="A3840" t="s">
        <v>8749</v>
      </c>
      <c r="C3840" t="s">
        <v>39434</v>
      </c>
      <c r="D3840" t="s">
        <v>29555</v>
      </c>
      <c r="E3840">
        <v>44</v>
      </c>
      <c r="F3840">
        <v>1.4</v>
      </c>
      <c r="G3840">
        <v>28.2</v>
      </c>
      <c r="H3840">
        <v>28.2</v>
      </c>
      <c r="I3840">
        <v>3</v>
      </c>
      <c r="J3840">
        <v>2.38572E-3</v>
      </c>
      <c r="K3840" t="s">
        <v>6693</v>
      </c>
      <c r="L3840" t="s">
        <v>6</v>
      </c>
    </row>
    <row r="3841" spans="1:12" x14ac:dyDescent="0.25">
      <c r="A3841" t="s">
        <v>8748</v>
      </c>
      <c r="B3841" t="s">
        <v>20868</v>
      </c>
      <c r="C3841" t="s">
        <v>39433</v>
      </c>
      <c r="D3841" t="s">
        <v>29555</v>
      </c>
      <c r="E3841">
        <v>44</v>
      </c>
      <c r="F3841">
        <v>1.4</v>
      </c>
      <c r="G3841">
        <v>28.2</v>
      </c>
      <c r="H3841">
        <v>28.2</v>
      </c>
      <c r="I3841">
        <v>3</v>
      </c>
      <c r="J3841">
        <v>2.38572E-3</v>
      </c>
      <c r="K3841" t="s">
        <v>6693</v>
      </c>
      <c r="L3841" t="s">
        <v>6</v>
      </c>
    </row>
    <row r="3842" spans="1:12" x14ac:dyDescent="0.25">
      <c r="A3842" t="s">
        <v>8747</v>
      </c>
      <c r="C3842" t="s">
        <v>39432</v>
      </c>
      <c r="D3842" t="s">
        <v>29555</v>
      </c>
      <c r="E3842">
        <v>35</v>
      </c>
      <c r="F3842">
        <v>1.3</v>
      </c>
      <c r="G3842">
        <v>28.2</v>
      </c>
      <c r="H3842">
        <v>23.2</v>
      </c>
      <c r="I3842">
        <v>3</v>
      </c>
      <c r="J3842">
        <v>1.9627199999999998E-3</v>
      </c>
      <c r="K3842" t="s">
        <v>6693</v>
      </c>
      <c r="L3842" t="s">
        <v>6</v>
      </c>
    </row>
    <row r="3843" spans="1:12" x14ac:dyDescent="0.25">
      <c r="A3843" t="s">
        <v>8746</v>
      </c>
      <c r="B3843" t="s">
        <v>20866</v>
      </c>
      <c r="C3843" t="s">
        <v>39430</v>
      </c>
      <c r="D3843" t="s">
        <v>29555</v>
      </c>
      <c r="E3843">
        <v>35</v>
      </c>
      <c r="F3843">
        <v>1.3</v>
      </c>
      <c r="G3843">
        <v>28.2</v>
      </c>
      <c r="H3843">
        <v>23.2</v>
      </c>
      <c r="I3843">
        <v>3</v>
      </c>
      <c r="J3843">
        <v>1.9627199999999998E-3</v>
      </c>
      <c r="K3843" t="s">
        <v>6693</v>
      </c>
      <c r="L3843" t="s">
        <v>6</v>
      </c>
    </row>
    <row r="3844" spans="1:12" x14ac:dyDescent="0.25">
      <c r="A3844" t="s">
        <v>8745</v>
      </c>
      <c r="C3844" t="s">
        <v>39428</v>
      </c>
      <c r="D3844" t="s">
        <v>29555</v>
      </c>
      <c r="E3844">
        <v>35</v>
      </c>
      <c r="F3844">
        <v>1.3</v>
      </c>
      <c r="G3844">
        <v>28.2</v>
      </c>
      <c r="H3844">
        <v>23.2</v>
      </c>
      <c r="I3844">
        <v>3</v>
      </c>
      <c r="J3844">
        <v>1.9627199999999998E-3</v>
      </c>
      <c r="K3844" t="s">
        <v>6693</v>
      </c>
      <c r="L3844" t="s">
        <v>6</v>
      </c>
    </row>
    <row r="3845" spans="1:12" x14ac:dyDescent="0.25">
      <c r="A3845" t="s">
        <v>8744</v>
      </c>
      <c r="B3845" t="s">
        <v>20863</v>
      </c>
      <c r="C3845" t="s">
        <v>39426</v>
      </c>
      <c r="D3845" t="s">
        <v>29555</v>
      </c>
      <c r="E3845">
        <v>35</v>
      </c>
      <c r="F3845">
        <v>1.3</v>
      </c>
      <c r="G3845">
        <v>28.2</v>
      </c>
      <c r="H3845">
        <v>23.2</v>
      </c>
      <c r="I3845">
        <v>3</v>
      </c>
      <c r="J3845">
        <v>1.9627199999999998E-3</v>
      </c>
      <c r="K3845" t="s">
        <v>6693</v>
      </c>
      <c r="L3845" t="s">
        <v>6</v>
      </c>
    </row>
    <row r="3846" spans="1:12" x14ac:dyDescent="0.25">
      <c r="A3846" t="s">
        <v>8743</v>
      </c>
      <c r="C3846" t="s">
        <v>39424</v>
      </c>
      <c r="D3846" t="s">
        <v>29555</v>
      </c>
      <c r="E3846">
        <v>29</v>
      </c>
      <c r="F3846">
        <v>1.2</v>
      </c>
      <c r="G3846">
        <v>28.2</v>
      </c>
      <c r="H3846">
        <v>18.2</v>
      </c>
      <c r="I3846">
        <v>3</v>
      </c>
      <c r="J3846">
        <v>1.5397200000000001E-3</v>
      </c>
      <c r="K3846" t="s">
        <v>6693</v>
      </c>
      <c r="L3846" t="s">
        <v>6</v>
      </c>
    </row>
    <row r="3847" spans="1:12" x14ac:dyDescent="0.25">
      <c r="A3847" t="s">
        <v>8742</v>
      </c>
      <c r="B3847" t="s">
        <v>20860</v>
      </c>
      <c r="C3847" t="s">
        <v>39422</v>
      </c>
      <c r="D3847" t="s">
        <v>29555</v>
      </c>
      <c r="E3847">
        <v>29</v>
      </c>
      <c r="F3847">
        <v>1.2</v>
      </c>
      <c r="G3847">
        <v>28.2</v>
      </c>
      <c r="H3847">
        <v>18.2</v>
      </c>
      <c r="I3847">
        <v>3</v>
      </c>
      <c r="J3847">
        <v>1.5397200000000001E-3</v>
      </c>
      <c r="K3847" t="s">
        <v>6693</v>
      </c>
      <c r="L3847" t="s">
        <v>6</v>
      </c>
    </row>
    <row r="3848" spans="1:12" x14ac:dyDescent="0.25">
      <c r="A3848" t="s">
        <v>8741</v>
      </c>
      <c r="C3848" t="s">
        <v>39420</v>
      </c>
      <c r="D3848" t="s">
        <v>29555</v>
      </c>
      <c r="E3848">
        <v>29</v>
      </c>
      <c r="F3848">
        <v>1.2</v>
      </c>
      <c r="G3848">
        <v>28.2</v>
      </c>
      <c r="H3848">
        <v>18.2</v>
      </c>
      <c r="I3848">
        <v>3</v>
      </c>
      <c r="J3848">
        <v>1.5397200000000001E-3</v>
      </c>
      <c r="K3848" t="s">
        <v>6693</v>
      </c>
      <c r="L3848" t="s">
        <v>6</v>
      </c>
    </row>
    <row r="3849" spans="1:12" x14ac:dyDescent="0.25">
      <c r="A3849" t="s">
        <v>8740</v>
      </c>
      <c r="C3849" t="s">
        <v>39418</v>
      </c>
      <c r="D3849" t="s">
        <v>29555</v>
      </c>
      <c r="E3849">
        <v>29</v>
      </c>
      <c r="F3849">
        <v>1.2</v>
      </c>
      <c r="G3849">
        <v>28.2</v>
      </c>
      <c r="H3849">
        <v>18.2</v>
      </c>
      <c r="I3849">
        <v>3</v>
      </c>
      <c r="J3849">
        <v>1.5397200000000001E-3</v>
      </c>
      <c r="K3849" t="s">
        <v>6693</v>
      </c>
      <c r="L3849" t="s">
        <v>6</v>
      </c>
    </row>
    <row r="3850" spans="1:12" x14ac:dyDescent="0.25">
      <c r="A3850" t="s">
        <v>8739</v>
      </c>
      <c r="C3850" t="s">
        <v>39416</v>
      </c>
      <c r="D3850" t="s">
        <v>29555</v>
      </c>
      <c r="E3850">
        <v>26</v>
      </c>
      <c r="F3850">
        <v>1.1000000000000001</v>
      </c>
      <c r="G3850">
        <v>28.2</v>
      </c>
      <c r="H3850">
        <v>13.2</v>
      </c>
      <c r="I3850">
        <v>3</v>
      </c>
      <c r="J3850">
        <v>1.1167200000000001E-3</v>
      </c>
      <c r="K3850" t="s">
        <v>6693</v>
      </c>
      <c r="L3850" t="s">
        <v>6</v>
      </c>
    </row>
    <row r="3851" spans="1:12" x14ac:dyDescent="0.25">
      <c r="A3851" t="s">
        <v>8738</v>
      </c>
      <c r="C3851" t="s">
        <v>39414</v>
      </c>
      <c r="D3851" t="s">
        <v>29555</v>
      </c>
      <c r="E3851">
        <v>26</v>
      </c>
      <c r="F3851">
        <v>1.1000000000000001</v>
      </c>
      <c r="G3851">
        <v>28.2</v>
      </c>
      <c r="H3851">
        <v>13.2</v>
      </c>
      <c r="I3851">
        <v>3</v>
      </c>
      <c r="J3851">
        <v>1.1167200000000001E-3</v>
      </c>
      <c r="K3851" t="s">
        <v>6693</v>
      </c>
      <c r="L3851" t="s">
        <v>6</v>
      </c>
    </row>
    <row r="3852" spans="1:12" x14ac:dyDescent="0.25">
      <c r="A3852" t="s">
        <v>8737</v>
      </c>
      <c r="C3852" t="s">
        <v>39412</v>
      </c>
      <c r="D3852" t="s">
        <v>29555</v>
      </c>
      <c r="E3852">
        <v>26</v>
      </c>
      <c r="F3852">
        <v>1.1000000000000001</v>
      </c>
      <c r="G3852">
        <v>28.2</v>
      </c>
      <c r="H3852">
        <v>13.2</v>
      </c>
      <c r="I3852">
        <v>3</v>
      </c>
      <c r="J3852">
        <v>1.1167200000000001E-3</v>
      </c>
      <c r="K3852" t="s">
        <v>6693</v>
      </c>
      <c r="L3852" t="s">
        <v>6</v>
      </c>
    </row>
    <row r="3853" spans="1:12" x14ac:dyDescent="0.25">
      <c r="A3853" t="s">
        <v>8736</v>
      </c>
      <c r="C3853" t="s">
        <v>39410</v>
      </c>
      <c r="D3853" t="s">
        <v>29555</v>
      </c>
      <c r="E3853">
        <v>26</v>
      </c>
      <c r="F3853">
        <v>1.1000000000000001</v>
      </c>
      <c r="G3853">
        <v>28.2</v>
      </c>
      <c r="H3853">
        <v>13.2</v>
      </c>
      <c r="I3853">
        <v>3</v>
      </c>
      <c r="J3853">
        <v>1.1167200000000001E-3</v>
      </c>
      <c r="K3853" t="s">
        <v>6693</v>
      </c>
      <c r="L3853" t="s">
        <v>6</v>
      </c>
    </row>
    <row r="3854" spans="1:12" x14ac:dyDescent="0.25">
      <c r="A3854" t="s">
        <v>8735</v>
      </c>
      <c r="C3854" t="s">
        <v>39408</v>
      </c>
      <c r="D3854" t="s">
        <v>29555</v>
      </c>
      <c r="E3854">
        <v>26</v>
      </c>
      <c r="F3854">
        <v>1.05</v>
      </c>
      <c r="G3854">
        <v>28.2</v>
      </c>
      <c r="H3854">
        <v>10.7</v>
      </c>
      <c r="I3854">
        <v>3</v>
      </c>
      <c r="J3854">
        <v>9.0521999999999998E-4</v>
      </c>
      <c r="K3854" t="s">
        <v>6693</v>
      </c>
      <c r="L3854" t="s">
        <v>6</v>
      </c>
    </row>
    <row r="3855" spans="1:12" x14ac:dyDescent="0.25">
      <c r="A3855" t="s">
        <v>8734</v>
      </c>
      <c r="C3855" t="s">
        <v>39407</v>
      </c>
      <c r="D3855" t="s">
        <v>29555</v>
      </c>
      <c r="E3855">
        <v>26</v>
      </c>
      <c r="F3855">
        <v>1.05</v>
      </c>
      <c r="G3855">
        <v>28.2</v>
      </c>
      <c r="H3855">
        <v>10.7</v>
      </c>
      <c r="I3855">
        <v>3</v>
      </c>
      <c r="J3855">
        <v>9.0521999999999998E-4</v>
      </c>
      <c r="K3855" t="s">
        <v>6693</v>
      </c>
      <c r="L3855" t="s">
        <v>6</v>
      </c>
    </row>
    <row r="3856" spans="1:12" x14ac:dyDescent="0.25">
      <c r="A3856" t="s">
        <v>8733</v>
      </c>
      <c r="C3856" t="s">
        <v>39406</v>
      </c>
      <c r="D3856" t="s">
        <v>29555</v>
      </c>
      <c r="E3856">
        <v>26</v>
      </c>
      <c r="F3856">
        <v>1.05</v>
      </c>
      <c r="G3856">
        <v>28.2</v>
      </c>
      <c r="H3856">
        <v>10.7</v>
      </c>
      <c r="I3856">
        <v>3</v>
      </c>
      <c r="J3856">
        <v>9.0521999999999998E-4</v>
      </c>
      <c r="K3856" t="s">
        <v>6693</v>
      </c>
      <c r="L3856" t="s">
        <v>6</v>
      </c>
    </row>
    <row r="3857" spans="1:12" x14ac:dyDescent="0.25">
      <c r="A3857" t="s">
        <v>8732</v>
      </c>
      <c r="C3857" t="s">
        <v>39405</v>
      </c>
      <c r="D3857" t="s">
        <v>29555</v>
      </c>
      <c r="E3857">
        <v>26</v>
      </c>
      <c r="F3857">
        <v>1.05</v>
      </c>
      <c r="G3857">
        <v>28.2</v>
      </c>
      <c r="H3857">
        <v>10.7</v>
      </c>
      <c r="I3857">
        <v>3</v>
      </c>
      <c r="J3857">
        <v>9.0521999999999998E-4</v>
      </c>
      <c r="K3857" t="s">
        <v>6693</v>
      </c>
      <c r="L3857" t="s">
        <v>6</v>
      </c>
    </row>
    <row r="3858" spans="1:12" x14ac:dyDescent="0.25">
      <c r="A3858" t="s">
        <v>8731</v>
      </c>
      <c r="C3858" t="s">
        <v>39404</v>
      </c>
      <c r="D3858" t="s">
        <v>29555</v>
      </c>
      <c r="E3858">
        <v>31</v>
      </c>
      <c r="F3858">
        <v>1.2</v>
      </c>
      <c r="G3858">
        <v>23.2</v>
      </c>
      <c r="H3858">
        <v>23.2</v>
      </c>
      <c r="I3858">
        <v>3</v>
      </c>
      <c r="J3858">
        <v>1.61472E-3</v>
      </c>
      <c r="K3858" t="s">
        <v>6693</v>
      </c>
      <c r="L3858" t="s">
        <v>6</v>
      </c>
    </row>
    <row r="3859" spans="1:12" x14ac:dyDescent="0.25">
      <c r="A3859" t="s">
        <v>8730</v>
      </c>
      <c r="B3859" t="s">
        <v>20851</v>
      </c>
      <c r="C3859" t="s">
        <v>39402</v>
      </c>
      <c r="D3859" t="s">
        <v>29555</v>
      </c>
      <c r="E3859">
        <v>31</v>
      </c>
      <c r="F3859">
        <v>1.2</v>
      </c>
      <c r="G3859">
        <v>23.2</v>
      </c>
      <c r="H3859">
        <v>23.2</v>
      </c>
      <c r="I3859">
        <v>3</v>
      </c>
      <c r="J3859">
        <v>1.61472E-3</v>
      </c>
      <c r="K3859" t="s">
        <v>6693</v>
      </c>
      <c r="L3859" t="s">
        <v>6</v>
      </c>
    </row>
    <row r="3860" spans="1:12" x14ac:dyDescent="0.25">
      <c r="A3860" t="s">
        <v>8729</v>
      </c>
      <c r="C3860" t="s">
        <v>39400</v>
      </c>
      <c r="D3860" t="s">
        <v>29555</v>
      </c>
      <c r="E3860">
        <v>31</v>
      </c>
      <c r="F3860">
        <v>1.2</v>
      </c>
      <c r="G3860">
        <v>23.2</v>
      </c>
      <c r="H3860">
        <v>23.2</v>
      </c>
      <c r="I3860">
        <v>3</v>
      </c>
      <c r="J3860">
        <v>1.61472E-3</v>
      </c>
      <c r="K3860" t="s">
        <v>6693</v>
      </c>
      <c r="L3860" t="s">
        <v>6</v>
      </c>
    </row>
    <row r="3861" spans="1:12" x14ac:dyDescent="0.25">
      <c r="A3861" t="s">
        <v>8728</v>
      </c>
      <c r="B3861" t="s">
        <v>20848</v>
      </c>
      <c r="C3861" t="s">
        <v>39398</v>
      </c>
      <c r="D3861" t="s">
        <v>29555</v>
      </c>
      <c r="E3861">
        <v>31</v>
      </c>
      <c r="F3861">
        <v>1.2</v>
      </c>
      <c r="G3861">
        <v>23.2</v>
      </c>
      <c r="H3861">
        <v>23.2</v>
      </c>
      <c r="I3861">
        <v>3</v>
      </c>
      <c r="J3861">
        <v>1.61472E-3</v>
      </c>
      <c r="K3861" t="s">
        <v>6693</v>
      </c>
      <c r="L3861" t="s">
        <v>6</v>
      </c>
    </row>
    <row r="3862" spans="1:12" x14ac:dyDescent="0.25">
      <c r="A3862" t="s">
        <v>8727</v>
      </c>
      <c r="C3862" t="s">
        <v>39396</v>
      </c>
      <c r="D3862" t="s">
        <v>29555</v>
      </c>
      <c r="E3862">
        <v>27</v>
      </c>
      <c r="F3862">
        <v>1.1000000000000001</v>
      </c>
      <c r="G3862">
        <v>23.2</v>
      </c>
      <c r="H3862">
        <v>18.2</v>
      </c>
      <c r="I3862">
        <v>3</v>
      </c>
      <c r="J3862">
        <v>1.26672E-3</v>
      </c>
      <c r="K3862" t="s">
        <v>6693</v>
      </c>
      <c r="L3862" t="s">
        <v>6</v>
      </c>
    </row>
    <row r="3863" spans="1:12" x14ac:dyDescent="0.25">
      <c r="A3863" t="s">
        <v>8726</v>
      </c>
      <c r="B3863" t="s">
        <v>20845</v>
      </c>
      <c r="C3863" t="s">
        <v>39394</v>
      </c>
      <c r="D3863" t="s">
        <v>29555</v>
      </c>
      <c r="E3863">
        <v>27</v>
      </c>
      <c r="F3863">
        <v>1.1000000000000001</v>
      </c>
      <c r="G3863">
        <v>23.2</v>
      </c>
      <c r="H3863">
        <v>18.2</v>
      </c>
      <c r="I3863">
        <v>3</v>
      </c>
      <c r="J3863">
        <v>1.26672E-3</v>
      </c>
      <c r="K3863" t="s">
        <v>6693</v>
      </c>
      <c r="L3863" t="s">
        <v>6</v>
      </c>
    </row>
    <row r="3864" spans="1:12" x14ac:dyDescent="0.25">
      <c r="A3864" t="s">
        <v>8725</v>
      </c>
      <c r="C3864" t="s">
        <v>39392</v>
      </c>
      <c r="D3864" t="s">
        <v>29555</v>
      </c>
      <c r="E3864">
        <v>27</v>
      </c>
      <c r="F3864">
        <v>1.1000000000000001</v>
      </c>
      <c r="G3864">
        <v>23.2</v>
      </c>
      <c r="H3864">
        <v>18.2</v>
      </c>
      <c r="I3864">
        <v>3</v>
      </c>
      <c r="J3864">
        <v>1.26672E-3</v>
      </c>
      <c r="K3864" t="s">
        <v>6693</v>
      </c>
      <c r="L3864" t="s">
        <v>6</v>
      </c>
    </row>
    <row r="3865" spans="1:12" x14ac:dyDescent="0.25">
      <c r="A3865" t="s">
        <v>8724</v>
      </c>
      <c r="B3865" t="s">
        <v>20842</v>
      </c>
      <c r="C3865" t="s">
        <v>39390</v>
      </c>
      <c r="D3865" t="s">
        <v>29555</v>
      </c>
      <c r="E3865">
        <v>27</v>
      </c>
      <c r="F3865">
        <v>1.1000000000000001</v>
      </c>
      <c r="G3865">
        <v>23.2</v>
      </c>
      <c r="H3865">
        <v>18.2</v>
      </c>
      <c r="I3865">
        <v>3</v>
      </c>
      <c r="J3865">
        <v>1.26672E-3</v>
      </c>
      <c r="K3865" t="s">
        <v>6693</v>
      </c>
      <c r="L3865" t="s">
        <v>6</v>
      </c>
    </row>
    <row r="3866" spans="1:12" x14ac:dyDescent="0.25">
      <c r="A3866" t="s">
        <v>8723</v>
      </c>
      <c r="C3866" t="s">
        <v>39388</v>
      </c>
      <c r="D3866" t="s">
        <v>29555</v>
      </c>
      <c r="E3866">
        <v>23</v>
      </c>
      <c r="F3866">
        <v>1</v>
      </c>
      <c r="G3866">
        <v>23.2</v>
      </c>
      <c r="H3866">
        <v>13.2</v>
      </c>
      <c r="I3866">
        <v>3</v>
      </c>
      <c r="J3866">
        <v>9.1872000000000004E-4</v>
      </c>
      <c r="K3866" t="s">
        <v>6693</v>
      </c>
      <c r="L3866" t="s">
        <v>6</v>
      </c>
    </row>
    <row r="3867" spans="1:12" x14ac:dyDescent="0.25">
      <c r="A3867" t="s">
        <v>8722</v>
      </c>
      <c r="B3867" t="s">
        <v>20839</v>
      </c>
      <c r="C3867" t="s">
        <v>39386</v>
      </c>
      <c r="D3867" t="s">
        <v>29555</v>
      </c>
      <c r="E3867">
        <v>23</v>
      </c>
      <c r="F3867">
        <v>1</v>
      </c>
      <c r="G3867">
        <v>23.2</v>
      </c>
      <c r="H3867">
        <v>13.2</v>
      </c>
      <c r="I3867">
        <v>3</v>
      </c>
      <c r="J3867">
        <v>9.1872000000000004E-4</v>
      </c>
      <c r="K3867" t="s">
        <v>6693</v>
      </c>
      <c r="L3867" t="s">
        <v>6</v>
      </c>
    </row>
    <row r="3868" spans="1:12" x14ac:dyDescent="0.25">
      <c r="A3868" t="s">
        <v>8721</v>
      </c>
      <c r="C3868" t="s">
        <v>39384</v>
      </c>
      <c r="D3868" t="s">
        <v>29555</v>
      </c>
      <c r="E3868">
        <v>23</v>
      </c>
      <c r="F3868">
        <v>1</v>
      </c>
      <c r="G3868">
        <v>23.2</v>
      </c>
      <c r="H3868">
        <v>13.2</v>
      </c>
      <c r="I3868">
        <v>3</v>
      </c>
      <c r="J3868">
        <v>9.1872000000000004E-4</v>
      </c>
      <c r="K3868" t="s">
        <v>6693</v>
      </c>
      <c r="L3868" t="s">
        <v>6</v>
      </c>
    </row>
    <row r="3869" spans="1:12" x14ac:dyDescent="0.25">
      <c r="A3869" t="s">
        <v>8720</v>
      </c>
      <c r="B3869" t="s">
        <v>20836</v>
      </c>
      <c r="C3869" t="s">
        <v>39382</v>
      </c>
      <c r="D3869" t="s">
        <v>29555</v>
      </c>
      <c r="E3869">
        <v>23</v>
      </c>
      <c r="F3869">
        <v>1</v>
      </c>
      <c r="G3869">
        <v>23.2</v>
      </c>
      <c r="H3869">
        <v>13.2</v>
      </c>
      <c r="I3869">
        <v>3</v>
      </c>
      <c r="J3869">
        <v>9.1872000000000004E-4</v>
      </c>
      <c r="K3869" t="s">
        <v>6693</v>
      </c>
      <c r="L3869" t="s">
        <v>6</v>
      </c>
    </row>
    <row r="3870" spans="1:12" x14ac:dyDescent="0.25">
      <c r="A3870" t="s">
        <v>8719</v>
      </c>
      <c r="B3870" t="s">
        <v>20835</v>
      </c>
      <c r="C3870" t="s">
        <v>39381</v>
      </c>
      <c r="D3870" t="s">
        <v>29555</v>
      </c>
      <c r="E3870">
        <v>42</v>
      </c>
      <c r="F3870">
        <v>1.35</v>
      </c>
      <c r="G3870">
        <v>23.2</v>
      </c>
      <c r="H3870">
        <v>13.2</v>
      </c>
      <c r="I3870">
        <v>3</v>
      </c>
      <c r="J3870">
        <v>9.1872000000000004E-4</v>
      </c>
      <c r="K3870" t="s">
        <v>6693</v>
      </c>
      <c r="L3870" t="s">
        <v>6</v>
      </c>
    </row>
    <row r="3871" spans="1:12" x14ac:dyDescent="0.25">
      <c r="A3871" t="s">
        <v>8718</v>
      </c>
      <c r="C3871" t="s">
        <v>39379</v>
      </c>
      <c r="D3871" t="s">
        <v>29555</v>
      </c>
      <c r="E3871">
        <v>23</v>
      </c>
      <c r="F3871">
        <v>0.95</v>
      </c>
      <c r="G3871">
        <v>23.2</v>
      </c>
      <c r="H3871">
        <v>10.7</v>
      </c>
      <c r="I3871">
        <v>3</v>
      </c>
      <c r="J3871">
        <v>7.4472000000000004E-4</v>
      </c>
      <c r="K3871" t="s">
        <v>6693</v>
      </c>
      <c r="L3871" t="s">
        <v>6</v>
      </c>
    </row>
    <row r="3872" spans="1:12" x14ac:dyDescent="0.25">
      <c r="A3872" t="s">
        <v>8717</v>
      </c>
      <c r="C3872" t="s">
        <v>39378</v>
      </c>
      <c r="D3872" t="s">
        <v>29555</v>
      </c>
      <c r="E3872">
        <v>23</v>
      </c>
      <c r="F3872">
        <v>0.95</v>
      </c>
      <c r="G3872">
        <v>23.2</v>
      </c>
      <c r="H3872">
        <v>10.7</v>
      </c>
      <c r="I3872">
        <v>3</v>
      </c>
      <c r="J3872">
        <v>7.4472000000000004E-4</v>
      </c>
      <c r="K3872" t="s">
        <v>6693</v>
      </c>
      <c r="L3872" t="s">
        <v>6</v>
      </c>
    </row>
    <row r="3873" spans="1:12" x14ac:dyDescent="0.25">
      <c r="A3873" t="s">
        <v>8716</v>
      </c>
      <c r="C3873" t="s">
        <v>39377</v>
      </c>
      <c r="D3873" t="s">
        <v>29555</v>
      </c>
      <c r="E3873">
        <v>23</v>
      </c>
      <c r="F3873">
        <v>0.95</v>
      </c>
      <c r="G3873">
        <v>23.2</v>
      </c>
      <c r="H3873">
        <v>10.7</v>
      </c>
      <c r="I3873">
        <v>3</v>
      </c>
      <c r="J3873">
        <v>7.4472000000000004E-4</v>
      </c>
      <c r="K3873" t="s">
        <v>6693</v>
      </c>
      <c r="L3873" t="s">
        <v>6</v>
      </c>
    </row>
    <row r="3874" spans="1:12" x14ac:dyDescent="0.25">
      <c r="A3874" t="s">
        <v>8715</v>
      </c>
      <c r="C3874" t="s">
        <v>39376</v>
      </c>
      <c r="D3874" t="s">
        <v>29555</v>
      </c>
      <c r="E3874">
        <v>23</v>
      </c>
      <c r="F3874">
        <v>0.95</v>
      </c>
      <c r="G3874">
        <v>23.2</v>
      </c>
      <c r="H3874">
        <v>10.7</v>
      </c>
      <c r="I3874">
        <v>3</v>
      </c>
      <c r="J3874">
        <v>7.4472000000000004E-4</v>
      </c>
      <c r="K3874" t="s">
        <v>6693</v>
      </c>
      <c r="L3874" t="s">
        <v>6</v>
      </c>
    </row>
    <row r="3875" spans="1:12" x14ac:dyDescent="0.25">
      <c r="A3875" t="s">
        <v>8714</v>
      </c>
      <c r="C3875" t="s">
        <v>39375</v>
      </c>
      <c r="D3875" t="s">
        <v>29555</v>
      </c>
      <c r="E3875">
        <v>288</v>
      </c>
      <c r="F3875">
        <v>5</v>
      </c>
      <c r="G3875">
        <v>201.6</v>
      </c>
      <c r="H3875">
        <v>33.200000000000003</v>
      </c>
      <c r="I3875">
        <v>3</v>
      </c>
      <c r="J3875">
        <v>2.0079360000000001E-2</v>
      </c>
      <c r="K3875" t="s">
        <v>6693</v>
      </c>
      <c r="L3875" t="s">
        <v>6</v>
      </c>
    </row>
    <row r="3876" spans="1:12" x14ac:dyDescent="0.25">
      <c r="A3876" t="s">
        <v>8713</v>
      </c>
      <c r="C3876" t="s">
        <v>73272</v>
      </c>
      <c r="D3876" t="s">
        <v>29555</v>
      </c>
      <c r="E3876">
        <v>288</v>
      </c>
      <c r="F3876">
        <v>5</v>
      </c>
      <c r="G3876">
        <v>201.6</v>
      </c>
      <c r="H3876">
        <v>33.200000000000003</v>
      </c>
      <c r="I3876">
        <v>3</v>
      </c>
      <c r="J3876">
        <v>2.0079360000000001E-2</v>
      </c>
      <c r="K3876" t="s">
        <v>6693</v>
      </c>
      <c r="L3876" t="s">
        <v>6</v>
      </c>
    </row>
    <row r="3877" spans="1:12" x14ac:dyDescent="0.25">
      <c r="A3877" t="s">
        <v>8712</v>
      </c>
      <c r="C3877" t="s">
        <v>39374</v>
      </c>
      <c r="D3877" t="s">
        <v>29555</v>
      </c>
      <c r="E3877">
        <v>288</v>
      </c>
      <c r="F3877">
        <v>5</v>
      </c>
      <c r="G3877">
        <v>200</v>
      </c>
      <c r="H3877">
        <v>33.200000000000003</v>
      </c>
      <c r="I3877">
        <v>3</v>
      </c>
      <c r="J3877">
        <v>1.992E-2</v>
      </c>
      <c r="K3877" t="s">
        <v>6693</v>
      </c>
      <c r="L3877" t="s">
        <v>6</v>
      </c>
    </row>
    <row r="3878" spans="1:12" x14ac:dyDescent="0.25">
      <c r="A3878" t="s">
        <v>8711</v>
      </c>
      <c r="C3878" t="s">
        <v>39373</v>
      </c>
      <c r="D3878" t="s">
        <v>29555</v>
      </c>
      <c r="E3878">
        <v>288</v>
      </c>
      <c r="F3878">
        <v>5</v>
      </c>
      <c r="G3878">
        <v>203.2</v>
      </c>
      <c r="H3878">
        <v>33.200000000000003</v>
      </c>
      <c r="I3878">
        <v>3</v>
      </c>
      <c r="J3878">
        <v>2.0238720000000002E-2</v>
      </c>
      <c r="K3878" t="s">
        <v>6693</v>
      </c>
      <c r="L3878" t="s">
        <v>6</v>
      </c>
    </row>
    <row r="3879" spans="1:12" x14ac:dyDescent="0.25">
      <c r="A3879" t="s">
        <v>8710</v>
      </c>
      <c r="C3879" t="s">
        <v>39372</v>
      </c>
      <c r="D3879" t="s">
        <v>29555</v>
      </c>
      <c r="E3879">
        <v>288</v>
      </c>
      <c r="F3879">
        <v>5</v>
      </c>
      <c r="G3879">
        <v>201.6</v>
      </c>
      <c r="H3879">
        <v>33.200000000000003</v>
      </c>
      <c r="I3879">
        <v>3</v>
      </c>
      <c r="J3879">
        <v>2.0079360000000001E-2</v>
      </c>
      <c r="K3879" t="s">
        <v>6693</v>
      </c>
      <c r="L3879" t="s">
        <v>6</v>
      </c>
    </row>
    <row r="3880" spans="1:12" x14ac:dyDescent="0.25">
      <c r="A3880" t="s">
        <v>8709</v>
      </c>
      <c r="C3880" t="s">
        <v>73273</v>
      </c>
      <c r="D3880" t="s">
        <v>29555</v>
      </c>
      <c r="E3880">
        <v>288</v>
      </c>
      <c r="F3880">
        <v>5</v>
      </c>
      <c r="G3880">
        <v>201.6</v>
      </c>
      <c r="H3880">
        <v>33.200000000000003</v>
      </c>
      <c r="I3880">
        <v>3</v>
      </c>
      <c r="J3880">
        <v>2.0079360000000001E-2</v>
      </c>
      <c r="K3880" t="s">
        <v>6693</v>
      </c>
      <c r="L3880" t="s">
        <v>6</v>
      </c>
    </row>
    <row r="3881" spans="1:12" x14ac:dyDescent="0.25">
      <c r="A3881" t="s">
        <v>8708</v>
      </c>
      <c r="C3881" t="s">
        <v>39371</v>
      </c>
      <c r="D3881" t="s">
        <v>29555</v>
      </c>
      <c r="E3881">
        <v>288</v>
      </c>
      <c r="F3881">
        <v>5</v>
      </c>
      <c r="G3881">
        <v>200</v>
      </c>
      <c r="H3881">
        <v>33.200000000000003</v>
      </c>
      <c r="I3881">
        <v>3</v>
      </c>
      <c r="J3881">
        <v>1.992E-2</v>
      </c>
      <c r="K3881" t="s">
        <v>6693</v>
      </c>
      <c r="L3881" t="s">
        <v>6</v>
      </c>
    </row>
    <row r="3882" spans="1:12" x14ac:dyDescent="0.25">
      <c r="A3882" t="s">
        <v>8707</v>
      </c>
      <c r="C3882" t="s">
        <v>39370</v>
      </c>
      <c r="D3882" t="s">
        <v>29555</v>
      </c>
      <c r="E3882">
        <v>288</v>
      </c>
      <c r="F3882">
        <v>5</v>
      </c>
      <c r="G3882">
        <v>203.2</v>
      </c>
      <c r="H3882">
        <v>33.200000000000003</v>
      </c>
      <c r="I3882">
        <v>3</v>
      </c>
      <c r="J3882">
        <v>2.0238720000000002E-2</v>
      </c>
      <c r="K3882" t="s">
        <v>6693</v>
      </c>
      <c r="L3882" t="s">
        <v>6</v>
      </c>
    </row>
    <row r="3883" spans="1:12" x14ac:dyDescent="0.25">
      <c r="A3883" t="s">
        <v>8706</v>
      </c>
      <c r="C3883" t="s">
        <v>39369</v>
      </c>
      <c r="D3883" t="s">
        <v>29555</v>
      </c>
      <c r="E3883">
        <v>288</v>
      </c>
      <c r="F3883">
        <v>5</v>
      </c>
      <c r="G3883">
        <v>201.6</v>
      </c>
      <c r="H3883">
        <v>33.200000000000003</v>
      </c>
      <c r="I3883">
        <v>3</v>
      </c>
      <c r="J3883">
        <v>2.0079360000000001E-2</v>
      </c>
      <c r="K3883" t="s">
        <v>6693</v>
      </c>
      <c r="L3883" t="s">
        <v>6</v>
      </c>
    </row>
    <row r="3884" spans="1:12" x14ac:dyDescent="0.25">
      <c r="A3884" t="s">
        <v>8705</v>
      </c>
      <c r="C3884" t="s">
        <v>73274</v>
      </c>
      <c r="D3884" t="s">
        <v>29555</v>
      </c>
      <c r="E3884">
        <v>288</v>
      </c>
      <c r="F3884">
        <v>5</v>
      </c>
      <c r="G3884">
        <v>201.6</v>
      </c>
      <c r="H3884">
        <v>33.200000000000003</v>
      </c>
      <c r="I3884">
        <v>3</v>
      </c>
      <c r="J3884">
        <v>2.0079360000000001E-2</v>
      </c>
      <c r="K3884" t="s">
        <v>6693</v>
      </c>
      <c r="L3884" t="s">
        <v>6</v>
      </c>
    </row>
    <row r="3885" spans="1:12" x14ac:dyDescent="0.25">
      <c r="A3885" t="s">
        <v>8704</v>
      </c>
      <c r="C3885" t="s">
        <v>39368</v>
      </c>
      <c r="D3885" t="s">
        <v>29555</v>
      </c>
      <c r="E3885">
        <v>288</v>
      </c>
      <c r="F3885">
        <v>5</v>
      </c>
      <c r="G3885">
        <v>200</v>
      </c>
      <c r="H3885">
        <v>33.200000000000003</v>
      </c>
      <c r="I3885">
        <v>3</v>
      </c>
      <c r="J3885">
        <v>1.992E-2</v>
      </c>
      <c r="K3885" t="s">
        <v>6693</v>
      </c>
      <c r="L3885" t="s">
        <v>6</v>
      </c>
    </row>
    <row r="3886" spans="1:12" x14ac:dyDescent="0.25">
      <c r="A3886" t="s">
        <v>8703</v>
      </c>
      <c r="C3886" t="s">
        <v>39367</v>
      </c>
      <c r="D3886" t="s">
        <v>29555</v>
      </c>
      <c r="E3886">
        <v>288</v>
      </c>
      <c r="F3886">
        <v>5</v>
      </c>
      <c r="G3886">
        <v>203.2</v>
      </c>
      <c r="H3886">
        <v>33.200000000000003</v>
      </c>
      <c r="I3886">
        <v>3</v>
      </c>
      <c r="J3886">
        <v>2.0238720000000002E-2</v>
      </c>
      <c r="K3886" t="s">
        <v>6693</v>
      </c>
      <c r="L3886" t="s">
        <v>6</v>
      </c>
    </row>
    <row r="3887" spans="1:12" x14ac:dyDescent="0.25">
      <c r="A3887" t="s">
        <v>8702</v>
      </c>
      <c r="B3887" t="s">
        <v>20833</v>
      </c>
      <c r="C3887" t="s">
        <v>39366</v>
      </c>
      <c r="D3887" t="s">
        <v>29555</v>
      </c>
      <c r="E3887">
        <v>288</v>
      </c>
      <c r="F3887">
        <v>5</v>
      </c>
      <c r="G3887">
        <v>201.6</v>
      </c>
      <c r="H3887">
        <v>33.200000000000003</v>
      </c>
      <c r="I3887">
        <v>3</v>
      </c>
      <c r="J3887">
        <v>2.0079360000000001E-2</v>
      </c>
      <c r="K3887" t="s">
        <v>6693</v>
      </c>
      <c r="L3887" t="s">
        <v>6</v>
      </c>
    </row>
    <row r="3888" spans="1:12" x14ac:dyDescent="0.25">
      <c r="A3888" t="s">
        <v>8701</v>
      </c>
      <c r="B3888" t="s">
        <v>20832</v>
      </c>
      <c r="C3888" t="s">
        <v>73275</v>
      </c>
      <c r="D3888" t="s">
        <v>29555</v>
      </c>
      <c r="E3888">
        <v>288</v>
      </c>
      <c r="F3888">
        <v>5</v>
      </c>
      <c r="G3888">
        <v>201.6</v>
      </c>
      <c r="H3888">
        <v>33.200000000000003</v>
      </c>
      <c r="I3888">
        <v>3</v>
      </c>
      <c r="J3888">
        <v>2.0079360000000001E-2</v>
      </c>
      <c r="K3888" t="s">
        <v>6693</v>
      </c>
      <c r="L3888" t="s">
        <v>6</v>
      </c>
    </row>
    <row r="3889" spans="1:12" x14ac:dyDescent="0.25">
      <c r="A3889" t="s">
        <v>8700</v>
      </c>
      <c r="B3889" t="s">
        <v>20831</v>
      </c>
      <c r="C3889" t="s">
        <v>39365</v>
      </c>
      <c r="D3889" t="s">
        <v>29555</v>
      </c>
      <c r="E3889">
        <v>288</v>
      </c>
      <c r="F3889">
        <v>5</v>
      </c>
      <c r="G3889">
        <v>200</v>
      </c>
      <c r="H3889">
        <v>33.200000000000003</v>
      </c>
      <c r="I3889">
        <v>3</v>
      </c>
      <c r="J3889">
        <v>1.992E-2</v>
      </c>
      <c r="K3889" t="s">
        <v>6693</v>
      </c>
      <c r="L3889" t="s">
        <v>6</v>
      </c>
    </row>
    <row r="3890" spans="1:12" x14ac:dyDescent="0.25">
      <c r="A3890" t="s">
        <v>8699</v>
      </c>
      <c r="B3890" t="s">
        <v>20830</v>
      </c>
      <c r="C3890" t="s">
        <v>39364</v>
      </c>
      <c r="D3890" t="s">
        <v>29555</v>
      </c>
      <c r="E3890">
        <v>288</v>
      </c>
      <c r="F3890">
        <v>5</v>
      </c>
      <c r="G3890">
        <v>203.2</v>
      </c>
      <c r="H3890">
        <v>33.200000000000003</v>
      </c>
      <c r="I3890">
        <v>3</v>
      </c>
      <c r="J3890">
        <v>2.0238720000000002E-2</v>
      </c>
      <c r="K3890" t="s">
        <v>6693</v>
      </c>
      <c r="L3890" t="s">
        <v>6</v>
      </c>
    </row>
    <row r="3891" spans="1:12" x14ac:dyDescent="0.25">
      <c r="A3891" t="s">
        <v>8698</v>
      </c>
      <c r="C3891" t="s">
        <v>39363</v>
      </c>
      <c r="D3891" t="s">
        <v>29555</v>
      </c>
      <c r="E3891">
        <v>247</v>
      </c>
      <c r="F3891">
        <v>4.9000000000000004</v>
      </c>
      <c r="G3891">
        <v>201.6</v>
      </c>
      <c r="H3891">
        <v>28.2</v>
      </c>
      <c r="I3891">
        <v>3</v>
      </c>
      <c r="J3891">
        <v>1.7055359999999999E-2</v>
      </c>
      <c r="K3891" t="s">
        <v>6693</v>
      </c>
      <c r="L3891" t="s">
        <v>6</v>
      </c>
    </row>
    <row r="3892" spans="1:12" x14ac:dyDescent="0.25">
      <c r="A3892" t="s">
        <v>8697</v>
      </c>
      <c r="C3892" t="s">
        <v>73276</v>
      </c>
      <c r="D3892" t="s">
        <v>29555</v>
      </c>
      <c r="E3892">
        <v>247</v>
      </c>
      <c r="F3892">
        <v>4.9000000000000004</v>
      </c>
      <c r="G3892">
        <v>201.6</v>
      </c>
      <c r="H3892">
        <v>28.2</v>
      </c>
      <c r="I3892">
        <v>3</v>
      </c>
      <c r="J3892">
        <v>1.7055359999999999E-2</v>
      </c>
      <c r="K3892" t="s">
        <v>6693</v>
      </c>
      <c r="L3892" t="s">
        <v>6</v>
      </c>
    </row>
    <row r="3893" spans="1:12" x14ac:dyDescent="0.25">
      <c r="A3893" t="s">
        <v>8696</v>
      </c>
      <c r="C3893" t="s">
        <v>39362</v>
      </c>
      <c r="D3893" t="s">
        <v>29555</v>
      </c>
      <c r="E3893">
        <v>247</v>
      </c>
      <c r="F3893">
        <v>4.9000000000000004</v>
      </c>
      <c r="G3893">
        <v>200</v>
      </c>
      <c r="H3893">
        <v>28.2</v>
      </c>
      <c r="I3893">
        <v>3</v>
      </c>
      <c r="J3893">
        <v>1.6920000000000001E-2</v>
      </c>
      <c r="K3893" t="s">
        <v>6693</v>
      </c>
      <c r="L3893" t="s">
        <v>6</v>
      </c>
    </row>
    <row r="3894" spans="1:12" x14ac:dyDescent="0.25">
      <c r="A3894" t="s">
        <v>8695</v>
      </c>
      <c r="C3894" t="s">
        <v>39361</v>
      </c>
      <c r="D3894" t="s">
        <v>29555</v>
      </c>
      <c r="E3894">
        <v>247</v>
      </c>
      <c r="F3894">
        <v>4.9000000000000004</v>
      </c>
      <c r="G3894">
        <v>203.2</v>
      </c>
      <c r="H3894">
        <v>28.2</v>
      </c>
      <c r="I3894">
        <v>3</v>
      </c>
      <c r="J3894">
        <v>1.719072E-2</v>
      </c>
      <c r="K3894" t="s">
        <v>6693</v>
      </c>
      <c r="L3894" t="s">
        <v>6</v>
      </c>
    </row>
    <row r="3895" spans="1:12" x14ac:dyDescent="0.25">
      <c r="A3895" t="s">
        <v>8694</v>
      </c>
      <c r="C3895" t="s">
        <v>39360</v>
      </c>
      <c r="D3895" t="s">
        <v>29555</v>
      </c>
      <c r="E3895">
        <v>247</v>
      </c>
      <c r="F3895">
        <v>4.9000000000000004</v>
      </c>
      <c r="G3895">
        <v>201.6</v>
      </c>
      <c r="H3895">
        <v>28.2</v>
      </c>
      <c r="I3895">
        <v>3</v>
      </c>
      <c r="J3895">
        <v>1.7055359999999999E-2</v>
      </c>
      <c r="K3895" t="s">
        <v>6693</v>
      </c>
      <c r="L3895" t="s">
        <v>6</v>
      </c>
    </row>
    <row r="3896" spans="1:12" x14ac:dyDescent="0.25">
      <c r="A3896" t="s">
        <v>8693</v>
      </c>
      <c r="C3896" t="s">
        <v>73277</v>
      </c>
      <c r="D3896" t="s">
        <v>29555</v>
      </c>
      <c r="E3896">
        <v>247</v>
      </c>
      <c r="F3896">
        <v>4.9000000000000004</v>
      </c>
      <c r="G3896">
        <v>201.6</v>
      </c>
      <c r="H3896">
        <v>28.2</v>
      </c>
      <c r="I3896">
        <v>3</v>
      </c>
      <c r="J3896">
        <v>1.7055359999999999E-2</v>
      </c>
      <c r="K3896" t="s">
        <v>6693</v>
      </c>
      <c r="L3896" t="s">
        <v>6</v>
      </c>
    </row>
    <row r="3897" spans="1:12" x14ac:dyDescent="0.25">
      <c r="A3897" t="s">
        <v>8692</v>
      </c>
      <c r="C3897" t="s">
        <v>39359</v>
      </c>
      <c r="D3897" t="s">
        <v>29555</v>
      </c>
      <c r="E3897">
        <v>247</v>
      </c>
      <c r="F3897">
        <v>4.9000000000000004</v>
      </c>
      <c r="G3897">
        <v>200</v>
      </c>
      <c r="H3897">
        <v>28.2</v>
      </c>
      <c r="I3897">
        <v>3</v>
      </c>
      <c r="J3897">
        <v>1.6920000000000001E-2</v>
      </c>
      <c r="K3897" t="s">
        <v>6693</v>
      </c>
      <c r="L3897" t="s">
        <v>6</v>
      </c>
    </row>
    <row r="3898" spans="1:12" x14ac:dyDescent="0.25">
      <c r="A3898" t="s">
        <v>8691</v>
      </c>
      <c r="B3898" t="s">
        <v>20829</v>
      </c>
      <c r="C3898" t="s">
        <v>39358</v>
      </c>
      <c r="D3898" t="s">
        <v>29555</v>
      </c>
      <c r="E3898">
        <v>247</v>
      </c>
      <c r="F3898">
        <v>4.9000000000000004</v>
      </c>
      <c r="G3898">
        <v>203.2</v>
      </c>
      <c r="H3898">
        <v>28.2</v>
      </c>
      <c r="I3898">
        <v>3</v>
      </c>
      <c r="J3898">
        <v>1.719072E-2</v>
      </c>
      <c r="K3898" t="s">
        <v>6693</v>
      </c>
      <c r="L3898" t="s">
        <v>6</v>
      </c>
    </row>
    <row r="3899" spans="1:12" x14ac:dyDescent="0.25">
      <c r="A3899" t="s">
        <v>8690</v>
      </c>
      <c r="C3899" t="s">
        <v>39357</v>
      </c>
      <c r="D3899" t="s">
        <v>29555</v>
      </c>
      <c r="E3899">
        <v>247</v>
      </c>
      <c r="F3899">
        <v>4.9000000000000004</v>
      </c>
      <c r="G3899">
        <v>201.6</v>
      </c>
      <c r="H3899">
        <v>28.2</v>
      </c>
      <c r="I3899">
        <v>3</v>
      </c>
      <c r="J3899">
        <v>1.7055359999999999E-2</v>
      </c>
      <c r="K3899" t="s">
        <v>6693</v>
      </c>
      <c r="L3899" t="s">
        <v>6</v>
      </c>
    </row>
    <row r="3900" spans="1:12" x14ac:dyDescent="0.25">
      <c r="A3900" t="s">
        <v>8689</v>
      </c>
      <c r="C3900" t="s">
        <v>73278</v>
      </c>
      <c r="D3900" t="s">
        <v>29555</v>
      </c>
      <c r="E3900">
        <v>247</v>
      </c>
      <c r="F3900">
        <v>4.9000000000000004</v>
      </c>
      <c r="G3900">
        <v>201.6</v>
      </c>
      <c r="H3900">
        <v>28.2</v>
      </c>
      <c r="I3900">
        <v>3</v>
      </c>
      <c r="J3900">
        <v>1.7055359999999999E-2</v>
      </c>
      <c r="K3900" t="s">
        <v>6693</v>
      </c>
      <c r="L3900" t="s">
        <v>6</v>
      </c>
    </row>
    <row r="3901" spans="1:12" x14ac:dyDescent="0.25">
      <c r="A3901" t="s">
        <v>8688</v>
      </c>
      <c r="C3901" t="s">
        <v>39356</v>
      </c>
      <c r="D3901" t="s">
        <v>29555</v>
      </c>
      <c r="E3901">
        <v>247</v>
      </c>
      <c r="F3901">
        <v>4.9000000000000004</v>
      </c>
      <c r="G3901">
        <v>200</v>
      </c>
      <c r="H3901">
        <v>28.2</v>
      </c>
      <c r="I3901">
        <v>3</v>
      </c>
      <c r="J3901">
        <v>1.6920000000000001E-2</v>
      </c>
      <c r="K3901" t="s">
        <v>6693</v>
      </c>
      <c r="L3901" t="s">
        <v>6</v>
      </c>
    </row>
    <row r="3902" spans="1:12" x14ac:dyDescent="0.25">
      <c r="A3902" t="s">
        <v>8687</v>
      </c>
      <c r="C3902" t="s">
        <v>39355</v>
      </c>
      <c r="D3902" t="s">
        <v>29555</v>
      </c>
      <c r="E3902">
        <v>247</v>
      </c>
      <c r="F3902">
        <v>4.9000000000000004</v>
      </c>
      <c r="G3902">
        <v>203.2</v>
      </c>
      <c r="H3902">
        <v>28.2</v>
      </c>
      <c r="I3902">
        <v>3</v>
      </c>
      <c r="J3902">
        <v>1.719072E-2</v>
      </c>
      <c r="K3902" t="s">
        <v>6693</v>
      </c>
      <c r="L3902" t="s">
        <v>6</v>
      </c>
    </row>
    <row r="3903" spans="1:12" x14ac:dyDescent="0.25">
      <c r="A3903" t="s">
        <v>8686</v>
      </c>
      <c r="B3903" t="s">
        <v>20828</v>
      </c>
      <c r="C3903" t="s">
        <v>39354</v>
      </c>
      <c r="D3903" t="s">
        <v>29555</v>
      </c>
      <c r="E3903">
        <v>247</v>
      </c>
      <c r="F3903">
        <v>4.9000000000000004</v>
      </c>
      <c r="G3903">
        <v>201.6</v>
      </c>
      <c r="H3903">
        <v>28.2</v>
      </c>
      <c r="I3903">
        <v>3</v>
      </c>
      <c r="J3903">
        <v>1.7055359999999999E-2</v>
      </c>
      <c r="K3903" t="s">
        <v>6693</v>
      </c>
      <c r="L3903" t="s">
        <v>6</v>
      </c>
    </row>
    <row r="3904" spans="1:12" x14ac:dyDescent="0.25">
      <c r="A3904" t="s">
        <v>8685</v>
      </c>
      <c r="B3904" t="s">
        <v>20827</v>
      </c>
      <c r="C3904" t="s">
        <v>73279</v>
      </c>
      <c r="D3904" t="s">
        <v>29555</v>
      </c>
      <c r="E3904">
        <v>247</v>
      </c>
      <c r="F3904">
        <v>4.9000000000000004</v>
      </c>
      <c r="G3904">
        <v>201.6</v>
      </c>
      <c r="H3904">
        <v>28.2</v>
      </c>
      <c r="I3904">
        <v>3</v>
      </c>
      <c r="J3904">
        <v>1.7055359999999999E-2</v>
      </c>
      <c r="K3904" t="s">
        <v>6693</v>
      </c>
      <c r="L3904" t="s">
        <v>6</v>
      </c>
    </row>
    <row r="3905" spans="1:12" x14ac:dyDescent="0.25">
      <c r="A3905" t="s">
        <v>8684</v>
      </c>
      <c r="B3905" t="s">
        <v>20826</v>
      </c>
      <c r="C3905" t="s">
        <v>39353</v>
      </c>
      <c r="D3905" t="s">
        <v>29555</v>
      </c>
      <c r="E3905">
        <v>247</v>
      </c>
      <c r="F3905">
        <v>4.9000000000000004</v>
      </c>
      <c r="G3905">
        <v>200</v>
      </c>
      <c r="H3905">
        <v>28.2</v>
      </c>
      <c r="I3905">
        <v>3</v>
      </c>
      <c r="J3905">
        <v>1.6920000000000001E-2</v>
      </c>
      <c r="K3905" t="s">
        <v>6693</v>
      </c>
      <c r="L3905" t="s">
        <v>6</v>
      </c>
    </row>
    <row r="3906" spans="1:12" x14ac:dyDescent="0.25">
      <c r="A3906" t="s">
        <v>8683</v>
      </c>
      <c r="B3906" t="s">
        <v>20825</v>
      </c>
      <c r="C3906" t="s">
        <v>39352</v>
      </c>
      <c r="D3906" t="s">
        <v>29555</v>
      </c>
      <c r="E3906">
        <v>247</v>
      </c>
      <c r="F3906">
        <v>4.9000000000000004</v>
      </c>
      <c r="G3906">
        <v>203.2</v>
      </c>
      <c r="H3906">
        <v>28.2</v>
      </c>
      <c r="I3906">
        <v>3</v>
      </c>
      <c r="J3906">
        <v>1.719072E-2</v>
      </c>
      <c r="K3906" t="s">
        <v>6693</v>
      </c>
      <c r="L3906" t="s">
        <v>6</v>
      </c>
    </row>
    <row r="3907" spans="1:12" x14ac:dyDescent="0.25">
      <c r="A3907" t="s">
        <v>8682</v>
      </c>
      <c r="C3907" t="s">
        <v>39351</v>
      </c>
      <c r="D3907" t="s">
        <v>29555</v>
      </c>
      <c r="E3907">
        <v>189</v>
      </c>
      <c r="F3907">
        <v>4.8</v>
      </c>
      <c r="G3907">
        <v>201.6</v>
      </c>
      <c r="H3907">
        <v>23.2</v>
      </c>
      <c r="I3907">
        <v>3</v>
      </c>
      <c r="J3907">
        <v>1.403136E-2</v>
      </c>
      <c r="K3907" t="s">
        <v>6693</v>
      </c>
      <c r="L3907" t="s">
        <v>6</v>
      </c>
    </row>
    <row r="3908" spans="1:12" x14ac:dyDescent="0.25">
      <c r="A3908" t="s">
        <v>8681</v>
      </c>
      <c r="C3908" t="s">
        <v>73280</v>
      </c>
      <c r="D3908" t="s">
        <v>29555</v>
      </c>
      <c r="E3908">
        <v>189</v>
      </c>
      <c r="F3908">
        <v>4.8</v>
      </c>
      <c r="G3908">
        <v>201.6</v>
      </c>
      <c r="H3908">
        <v>23.2</v>
      </c>
      <c r="I3908">
        <v>3</v>
      </c>
      <c r="J3908">
        <v>1.403136E-2</v>
      </c>
      <c r="K3908" t="s">
        <v>6693</v>
      </c>
      <c r="L3908" t="s">
        <v>6</v>
      </c>
    </row>
    <row r="3909" spans="1:12" x14ac:dyDescent="0.25">
      <c r="A3909" t="s">
        <v>8680</v>
      </c>
      <c r="C3909" t="s">
        <v>39350</v>
      </c>
      <c r="D3909" t="s">
        <v>29555</v>
      </c>
      <c r="E3909">
        <v>189</v>
      </c>
      <c r="F3909">
        <v>4.8</v>
      </c>
      <c r="G3909">
        <v>200</v>
      </c>
      <c r="H3909">
        <v>23.2</v>
      </c>
      <c r="I3909">
        <v>3</v>
      </c>
      <c r="J3909">
        <v>1.392E-2</v>
      </c>
      <c r="K3909" t="s">
        <v>6693</v>
      </c>
      <c r="L3909" t="s">
        <v>6</v>
      </c>
    </row>
    <row r="3910" spans="1:12" x14ac:dyDescent="0.25">
      <c r="A3910" t="s">
        <v>8679</v>
      </c>
      <c r="B3910" t="s">
        <v>20824</v>
      </c>
      <c r="C3910" t="s">
        <v>39349</v>
      </c>
      <c r="D3910" t="s">
        <v>29555</v>
      </c>
      <c r="E3910">
        <v>189</v>
      </c>
      <c r="F3910">
        <v>4.8</v>
      </c>
      <c r="G3910">
        <v>203.2</v>
      </c>
      <c r="H3910">
        <v>23.2</v>
      </c>
      <c r="I3910">
        <v>3</v>
      </c>
      <c r="J3910">
        <v>1.4142719999999999E-2</v>
      </c>
      <c r="K3910" t="s">
        <v>6693</v>
      </c>
      <c r="L3910" t="s">
        <v>6</v>
      </c>
    </row>
    <row r="3911" spans="1:12" x14ac:dyDescent="0.25">
      <c r="A3911" t="s">
        <v>8678</v>
      </c>
      <c r="B3911" t="s">
        <v>20823</v>
      </c>
      <c r="C3911" t="s">
        <v>39348</v>
      </c>
      <c r="D3911" t="s">
        <v>29555</v>
      </c>
      <c r="E3911">
        <v>189</v>
      </c>
      <c r="F3911">
        <v>4.8</v>
      </c>
      <c r="G3911">
        <v>201.6</v>
      </c>
      <c r="H3911">
        <v>23.2</v>
      </c>
      <c r="I3911">
        <v>3</v>
      </c>
      <c r="J3911">
        <v>1.403136E-2</v>
      </c>
      <c r="K3911" t="s">
        <v>6693</v>
      </c>
      <c r="L3911" t="s">
        <v>6</v>
      </c>
    </row>
    <row r="3912" spans="1:12" x14ac:dyDescent="0.25">
      <c r="A3912" t="s">
        <v>8677</v>
      </c>
      <c r="B3912" t="s">
        <v>20822</v>
      </c>
      <c r="C3912" t="s">
        <v>73281</v>
      </c>
      <c r="D3912" t="s">
        <v>29555</v>
      </c>
      <c r="E3912">
        <v>189</v>
      </c>
      <c r="F3912">
        <v>4.8</v>
      </c>
      <c r="G3912">
        <v>201.6</v>
      </c>
      <c r="H3912">
        <v>23.2</v>
      </c>
      <c r="I3912">
        <v>3</v>
      </c>
      <c r="J3912">
        <v>1.403136E-2</v>
      </c>
      <c r="K3912" t="s">
        <v>6693</v>
      </c>
      <c r="L3912" t="s">
        <v>6</v>
      </c>
    </row>
    <row r="3913" spans="1:12" x14ac:dyDescent="0.25">
      <c r="A3913" t="s">
        <v>8676</v>
      </c>
      <c r="B3913" t="s">
        <v>20821</v>
      </c>
      <c r="C3913" t="s">
        <v>39347</v>
      </c>
      <c r="D3913" t="s">
        <v>29555</v>
      </c>
      <c r="E3913">
        <v>189</v>
      </c>
      <c r="F3913">
        <v>4.8</v>
      </c>
      <c r="G3913">
        <v>200</v>
      </c>
      <c r="H3913">
        <v>23.2</v>
      </c>
      <c r="I3913">
        <v>3</v>
      </c>
      <c r="J3913">
        <v>1.392E-2</v>
      </c>
      <c r="K3913" t="s">
        <v>6693</v>
      </c>
      <c r="L3913" t="s">
        <v>6</v>
      </c>
    </row>
    <row r="3914" spans="1:12" x14ac:dyDescent="0.25">
      <c r="A3914" t="s">
        <v>8675</v>
      </c>
      <c r="B3914" t="s">
        <v>20820</v>
      </c>
      <c r="C3914" t="s">
        <v>39346</v>
      </c>
      <c r="D3914" t="s">
        <v>29555</v>
      </c>
      <c r="E3914">
        <v>189</v>
      </c>
      <c r="F3914">
        <v>4.8</v>
      </c>
      <c r="G3914">
        <v>203.2</v>
      </c>
      <c r="H3914">
        <v>23.2</v>
      </c>
      <c r="I3914">
        <v>3</v>
      </c>
      <c r="J3914">
        <v>1.4142719999999999E-2</v>
      </c>
      <c r="K3914" t="s">
        <v>6693</v>
      </c>
      <c r="L3914" t="s">
        <v>6</v>
      </c>
    </row>
    <row r="3915" spans="1:12" x14ac:dyDescent="0.25">
      <c r="A3915" t="s">
        <v>8674</v>
      </c>
      <c r="C3915" t="s">
        <v>39345</v>
      </c>
      <c r="D3915" t="s">
        <v>29555</v>
      </c>
      <c r="E3915">
        <v>189</v>
      </c>
      <c r="F3915">
        <v>4.8</v>
      </c>
      <c r="G3915">
        <v>201.6</v>
      </c>
      <c r="H3915">
        <v>23.2</v>
      </c>
      <c r="I3915">
        <v>3</v>
      </c>
      <c r="J3915">
        <v>1.403136E-2</v>
      </c>
      <c r="K3915" t="s">
        <v>6693</v>
      </c>
      <c r="L3915" t="s">
        <v>6</v>
      </c>
    </row>
    <row r="3916" spans="1:12" x14ac:dyDescent="0.25">
      <c r="A3916" t="s">
        <v>8673</v>
      </c>
      <c r="C3916" t="s">
        <v>73282</v>
      </c>
      <c r="D3916" t="s">
        <v>29555</v>
      </c>
      <c r="E3916">
        <v>189</v>
      </c>
      <c r="F3916">
        <v>4.8</v>
      </c>
      <c r="G3916">
        <v>201.6</v>
      </c>
      <c r="H3916">
        <v>23.2</v>
      </c>
      <c r="I3916">
        <v>3</v>
      </c>
      <c r="J3916">
        <v>1.403136E-2</v>
      </c>
      <c r="K3916" t="s">
        <v>6693</v>
      </c>
      <c r="L3916" t="s">
        <v>6</v>
      </c>
    </row>
    <row r="3917" spans="1:12" x14ac:dyDescent="0.25">
      <c r="A3917" t="s">
        <v>8672</v>
      </c>
      <c r="C3917" t="s">
        <v>39344</v>
      </c>
      <c r="D3917" t="s">
        <v>29555</v>
      </c>
      <c r="E3917">
        <v>189</v>
      </c>
      <c r="F3917">
        <v>4.8</v>
      </c>
      <c r="G3917">
        <v>200</v>
      </c>
      <c r="H3917">
        <v>23.2</v>
      </c>
      <c r="I3917">
        <v>3</v>
      </c>
      <c r="J3917">
        <v>1.392E-2</v>
      </c>
      <c r="K3917" t="s">
        <v>6693</v>
      </c>
      <c r="L3917" t="s">
        <v>6</v>
      </c>
    </row>
    <row r="3918" spans="1:12" x14ac:dyDescent="0.25">
      <c r="A3918" t="s">
        <v>8671</v>
      </c>
      <c r="C3918" t="s">
        <v>39343</v>
      </c>
      <c r="D3918" t="s">
        <v>29555</v>
      </c>
      <c r="E3918">
        <v>189</v>
      </c>
      <c r="F3918">
        <v>4.8</v>
      </c>
      <c r="G3918">
        <v>203.2</v>
      </c>
      <c r="H3918">
        <v>23.2</v>
      </c>
      <c r="I3918">
        <v>3</v>
      </c>
      <c r="J3918">
        <v>1.4142719999999999E-2</v>
      </c>
      <c r="K3918" t="s">
        <v>6693</v>
      </c>
      <c r="L3918" t="s">
        <v>6</v>
      </c>
    </row>
    <row r="3919" spans="1:12" x14ac:dyDescent="0.25">
      <c r="A3919" t="s">
        <v>8670</v>
      </c>
      <c r="B3919" t="s">
        <v>20819</v>
      </c>
      <c r="C3919" t="s">
        <v>39342</v>
      </c>
      <c r="D3919" t="s">
        <v>29555</v>
      </c>
      <c r="E3919">
        <v>189</v>
      </c>
      <c r="F3919">
        <v>4.8</v>
      </c>
      <c r="G3919">
        <v>201.6</v>
      </c>
      <c r="H3919">
        <v>23.2</v>
      </c>
      <c r="I3919">
        <v>3</v>
      </c>
      <c r="J3919">
        <v>1.403136E-2</v>
      </c>
      <c r="K3919" t="s">
        <v>6693</v>
      </c>
      <c r="L3919" t="s">
        <v>6</v>
      </c>
    </row>
    <row r="3920" spans="1:12" x14ac:dyDescent="0.25">
      <c r="A3920" t="s">
        <v>8669</v>
      </c>
      <c r="B3920" t="s">
        <v>20818</v>
      </c>
      <c r="C3920" t="s">
        <v>73283</v>
      </c>
      <c r="D3920" t="s">
        <v>29555</v>
      </c>
      <c r="E3920">
        <v>189</v>
      </c>
      <c r="F3920">
        <v>4.8</v>
      </c>
      <c r="G3920">
        <v>201.6</v>
      </c>
      <c r="H3920">
        <v>23.2</v>
      </c>
      <c r="I3920">
        <v>3</v>
      </c>
      <c r="J3920">
        <v>1.403136E-2</v>
      </c>
      <c r="K3920" t="s">
        <v>6693</v>
      </c>
      <c r="L3920" t="s">
        <v>6</v>
      </c>
    </row>
    <row r="3921" spans="1:12" x14ac:dyDescent="0.25">
      <c r="A3921" t="s">
        <v>8668</v>
      </c>
      <c r="B3921" t="s">
        <v>20817</v>
      </c>
      <c r="C3921" t="s">
        <v>39341</v>
      </c>
      <c r="D3921" t="s">
        <v>29555</v>
      </c>
      <c r="E3921">
        <v>189</v>
      </c>
      <c r="F3921">
        <v>4.8</v>
      </c>
      <c r="G3921">
        <v>200</v>
      </c>
      <c r="H3921">
        <v>23.2</v>
      </c>
      <c r="I3921">
        <v>3</v>
      </c>
      <c r="J3921">
        <v>1.392E-2</v>
      </c>
      <c r="K3921" t="s">
        <v>6693</v>
      </c>
      <c r="L3921" t="s">
        <v>6</v>
      </c>
    </row>
    <row r="3922" spans="1:12" x14ac:dyDescent="0.25">
      <c r="A3922" t="s">
        <v>8667</v>
      </c>
      <c r="B3922" t="s">
        <v>20816</v>
      </c>
      <c r="C3922" t="s">
        <v>39340</v>
      </c>
      <c r="D3922" t="s">
        <v>29555</v>
      </c>
      <c r="E3922">
        <v>189</v>
      </c>
      <c r="F3922">
        <v>4.8</v>
      </c>
      <c r="G3922">
        <v>203.2</v>
      </c>
      <c r="H3922">
        <v>23.2</v>
      </c>
      <c r="I3922">
        <v>3</v>
      </c>
      <c r="J3922">
        <v>1.4142719999999999E-2</v>
      </c>
      <c r="K3922" t="s">
        <v>6693</v>
      </c>
      <c r="L3922" t="s">
        <v>6</v>
      </c>
    </row>
    <row r="3923" spans="1:12" x14ac:dyDescent="0.25">
      <c r="A3923" t="s">
        <v>8666</v>
      </c>
      <c r="B3923" t="s">
        <v>20815</v>
      </c>
      <c r="C3923" t="s">
        <v>39339</v>
      </c>
      <c r="D3923" t="s">
        <v>29555</v>
      </c>
      <c r="E3923">
        <v>151</v>
      </c>
      <c r="F3923">
        <v>4.7</v>
      </c>
      <c r="G3923">
        <v>201.6</v>
      </c>
      <c r="H3923">
        <v>18.2</v>
      </c>
      <c r="I3923">
        <v>3</v>
      </c>
      <c r="J3923">
        <v>1.1007360000000001E-2</v>
      </c>
      <c r="K3923" t="s">
        <v>6693</v>
      </c>
      <c r="L3923" t="s">
        <v>6</v>
      </c>
    </row>
    <row r="3924" spans="1:12" x14ac:dyDescent="0.25">
      <c r="A3924" t="s">
        <v>8665</v>
      </c>
      <c r="B3924" t="s">
        <v>20814</v>
      </c>
      <c r="C3924" t="s">
        <v>73284</v>
      </c>
      <c r="D3924" t="s">
        <v>29555</v>
      </c>
      <c r="E3924">
        <v>151</v>
      </c>
      <c r="F3924">
        <v>4.7</v>
      </c>
      <c r="G3924">
        <v>201.6</v>
      </c>
      <c r="H3924">
        <v>18.2</v>
      </c>
      <c r="I3924">
        <v>3</v>
      </c>
      <c r="J3924">
        <v>1.1007360000000001E-2</v>
      </c>
      <c r="K3924" t="s">
        <v>6693</v>
      </c>
      <c r="L3924" t="s">
        <v>6</v>
      </c>
    </row>
    <row r="3925" spans="1:12" x14ac:dyDescent="0.25">
      <c r="A3925" t="s">
        <v>8664</v>
      </c>
      <c r="B3925" t="s">
        <v>20813</v>
      </c>
      <c r="C3925" t="s">
        <v>39338</v>
      </c>
      <c r="D3925" t="s">
        <v>29555</v>
      </c>
      <c r="E3925">
        <v>151</v>
      </c>
      <c r="F3925">
        <v>4.7</v>
      </c>
      <c r="G3925">
        <v>200</v>
      </c>
      <c r="H3925">
        <v>18.2</v>
      </c>
      <c r="I3925">
        <v>3</v>
      </c>
      <c r="J3925">
        <v>1.0919999999999999E-2</v>
      </c>
      <c r="K3925" t="s">
        <v>6693</v>
      </c>
      <c r="L3925" t="s">
        <v>6</v>
      </c>
    </row>
    <row r="3926" spans="1:12" x14ac:dyDescent="0.25">
      <c r="A3926" t="s">
        <v>8663</v>
      </c>
      <c r="B3926" t="s">
        <v>20812</v>
      </c>
      <c r="C3926" t="s">
        <v>39337</v>
      </c>
      <c r="D3926" t="s">
        <v>29555</v>
      </c>
      <c r="E3926">
        <v>151</v>
      </c>
      <c r="F3926">
        <v>4.7</v>
      </c>
      <c r="G3926">
        <v>203.2</v>
      </c>
      <c r="H3926">
        <v>18.2</v>
      </c>
      <c r="I3926">
        <v>3</v>
      </c>
      <c r="J3926">
        <v>1.1094720000000001E-2</v>
      </c>
      <c r="K3926" t="s">
        <v>6693</v>
      </c>
      <c r="L3926" t="s">
        <v>6</v>
      </c>
    </row>
    <row r="3927" spans="1:12" x14ac:dyDescent="0.25">
      <c r="A3927" t="s">
        <v>8662</v>
      </c>
      <c r="B3927" t="s">
        <v>20811</v>
      </c>
      <c r="C3927" t="s">
        <v>39336</v>
      </c>
      <c r="D3927" t="s">
        <v>29555</v>
      </c>
      <c r="E3927">
        <v>151</v>
      </c>
      <c r="F3927">
        <v>4.7</v>
      </c>
      <c r="G3927">
        <v>201.6</v>
      </c>
      <c r="H3927">
        <v>18.2</v>
      </c>
      <c r="I3927">
        <v>3</v>
      </c>
      <c r="J3927">
        <v>1.1007360000000001E-2</v>
      </c>
      <c r="K3927" t="s">
        <v>6693</v>
      </c>
      <c r="L3927" t="s">
        <v>6</v>
      </c>
    </row>
    <row r="3928" spans="1:12" x14ac:dyDescent="0.25">
      <c r="A3928" t="s">
        <v>8661</v>
      </c>
      <c r="B3928" t="s">
        <v>20810</v>
      </c>
      <c r="C3928" t="s">
        <v>73285</v>
      </c>
      <c r="D3928" t="s">
        <v>29555</v>
      </c>
      <c r="E3928">
        <v>151</v>
      </c>
      <c r="F3928">
        <v>4.7</v>
      </c>
      <c r="G3928">
        <v>201.6</v>
      </c>
      <c r="H3928">
        <v>18.2</v>
      </c>
      <c r="I3928">
        <v>3</v>
      </c>
      <c r="J3928">
        <v>1.1007360000000001E-2</v>
      </c>
      <c r="K3928" t="s">
        <v>6693</v>
      </c>
      <c r="L3928" t="s">
        <v>6</v>
      </c>
    </row>
    <row r="3929" spans="1:12" x14ac:dyDescent="0.25">
      <c r="A3929" t="s">
        <v>8660</v>
      </c>
      <c r="B3929" t="s">
        <v>20809</v>
      </c>
      <c r="C3929" t="s">
        <v>39335</v>
      </c>
      <c r="D3929" t="s">
        <v>29555</v>
      </c>
      <c r="E3929">
        <v>151</v>
      </c>
      <c r="F3929">
        <v>4.7</v>
      </c>
      <c r="G3929">
        <v>200</v>
      </c>
      <c r="H3929">
        <v>18.2</v>
      </c>
      <c r="I3929">
        <v>3</v>
      </c>
      <c r="J3929">
        <v>1.0919999999999999E-2</v>
      </c>
      <c r="K3929" t="s">
        <v>6693</v>
      </c>
      <c r="L3929" t="s">
        <v>6</v>
      </c>
    </row>
    <row r="3930" spans="1:12" x14ac:dyDescent="0.25">
      <c r="A3930" t="s">
        <v>8659</v>
      </c>
      <c r="B3930" t="s">
        <v>20808</v>
      </c>
      <c r="C3930" t="s">
        <v>39334</v>
      </c>
      <c r="D3930" t="s">
        <v>29555</v>
      </c>
      <c r="E3930">
        <v>151</v>
      </c>
      <c r="F3930">
        <v>4.7</v>
      </c>
      <c r="G3930">
        <v>203.2</v>
      </c>
      <c r="H3930">
        <v>18.2</v>
      </c>
      <c r="I3930">
        <v>3</v>
      </c>
      <c r="J3930">
        <v>1.1094720000000001E-2</v>
      </c>
      <c r="K3930" t="s">
        <v>6693</v>
      </c>
      <c r="L3930" t="s">
        <v>6</v>
      </c>
    </row>
    <row r="3931" spans="1:12" x14ac:dyDescent="0.25">
      <c r="A3931" t="s">
        <v>8658</v>
      </c>
      <c r="B3931" t="s">
        <v>20807</v>
      </c>
      <c r="C3931" t="s">
        <v>39333</v>
      </c>
      <c r="D3931" t="s">
        <v>29555</v>
      </c>
      <c r="E3931">
        <v>151</v>
      </c>
      <c r="F3931">
        <v>4.7</v>
      </c>
      <c r="G3931">
        <v>201.6</v>
      </c>
      <c r="H3931">
        <v>18.2</v>
      </c>
      <c r="I3931">
        <v>3</v>
      </c>
      <c r="J3931">
        <v>1.1007360000000001E-2</v>
      </c>
      <c r="K3931" t="s">
        <v>6693</v>
      </c>
      <c r="L3931" t="s">
        <v>6</v>
      </c>
    </row>
    <row r="3932" spans="1:12" x14ac:dyDescent="0.25">
      <c r="A3932" t="s">
        <v>8657</v>
      </c>
      <c r="B3932" t="s">
        <v>20806</v>
      </c>
      <c r="C3932" t="s">
        <v>73286</v>
      </c>
      <c r="D3932" t="s">
        <v>29555</v>
      </c>
      <c r="E3932">
        <v>151</v>
      </c>
      <c r="F3932">
        <v>4.7</v>
      </c>
      <c r="G3932">
        <v>201.6</v>
      </c>
      <c r="H3932">
        <v>18.2</v>
      </c>
      <c r="I3932">
        <v>3</v>
      </c>
      <c r="J3932">
        <v>1.1007360000000001E-2</v>
      </c>
      <c r="K3932" t="s">
        <v>6693</v>
      </c>
      <c r="L3932" t="s">
        <v>6</v>
      </c>
    </row>
    <row r="3933" spans="1:12" x14ac:dyDescent="0.25">
      <c r="A3933" t="s">
        <v>8656</v>
      </c>
      <c r="B3933" t="s">
        <v>20805</v>
      </c>
      <c r="C3933" t="s">
        <v>39332</v>
      </c>
      <c r="D3933" t="s">
        <v>29555</v>
      </c>
      <c r="E3933">
        <v>151</v>
      </c>
      <c r="F3933">
        <v>4.7</v>
      </c>
      <c r="G3933">
        <v>200</v>
      </c>
      <c r="H3933">
        <v>18.2</v>
      </c>
      <c r="I3933">
        <v>3</v>
      </c>
      <c r="J3933">
        <v>1.0919999999999999E-2</v>
      </c>
      <c r="K3933" t="s">
        <v>6693</v>
      </c>
      <c r="L3933" t="s">
        <v>6</v>
      </c>
    </row>
    <row r="3934" spans="1:12" x14ac:dyDescent="0.25">
      <c r="A3934" t="s">
        <v>8655</v>
      </c>
      <c r="B3934" t="s">
        <v>20804</v>
      </c>
      <c r="C3934" t="s">
        <v>39331</v>
      </c>
      <c r="D3934" t="s">
        <v>29555</v>
      </c>
      <c r="E3934">
        <v>151</v>
      </c>
      <c r="F3934">
        <v>4.7</v>
      </c>
      <c r="G3934">
        <v>203.2</v>
      </c>
      <c r="H3934">
        <v>18.2</v>
      </c>
      <c r="I3934">
        <v>3</v>
      </c>
      <c r="J3934">
        <v>1.1094720000000001E-2</v>
      </c>
      <c r="K3934" t="s">
        <v>6693</v>
      </c>
      <c r="L3934" t="s">
        <v>6</v>
      </c>
    </row>
    <row r="3935" spans="1:12" x14ac:dyDescent="0.25">
      <c r="A3935" t="s">
        <v>8654</v>
      </c>
      <c r="B3935" t="s">
        <v>20803</v>
      </c>
      <c r="C3935" t="s">
        <v>39330</v>
      </c>
      <c r="D3935" t="s">
        <v>29555</v>
      </c>
      <c r="E3935">
        <v>151</v>
      </c>
      <c r="F3935">
        <v>4.7</v>
      </c>
      <c r="G3935">
        <v>201.6</v>
      </c>
      <c r="H3935">
        <v>18.2</v>
      </c>
      <c r="I3935">
        <v>3</v>
      </c>
      <c r="J3935">
        <v>1.1007360000000001E-2</v>
      </c>
      <c r="K3935" t="s">
        <v>6693</v>
      </c>
      <c r="L3935" t="s">
        <v>6</v>
      </c>
    </row>
    <row r="3936" spans="1:12" x14ac:dyDescent="0.25">
      <c r="A3936" t="s">
        <v>8653</v>
      </c>
      <c r="B3936" t="s">
        <v>20802</v>
      </c>
      <c r="C3936" t="s">
        <v>73287</v>
      </c>
      <c r="D3936" t="s">
        <v>29555</v>
      </c>
      <c r="E3936">
        <v>151</v>
      </c>
      <c r="F3936">
        <v>4.7</v>
      </c>
      <c r="G3936">
        <v>201.6</v>
      </c>
      <c r="H3936">
        <v>18.2</v>
      </c>
      <c r="I3936">
        <v>3</v>
      </c>
      <c r="J3936">
        <v>1.1007360000000001E-2</v>
      </c>
      <c r="K3936" t="s">
        <v>6693</v>
      </c>
      <c r="L3936" t="s">
        <v>6</v>
      </c>
    </row>
    <row r="3937" spans="1:12" x14ac:dyDescent="0.25">
      <c r="A3937" t="s">
        <v>8652</v>
      </c>
      <c r="B3937" t="s">
        <v>20801</v>
      </c>
      <c r="C3937" t="s">
        <v>39329</v>
      </c>
      <c r="D3937" t="s">
        <v>29555</v>
      </c>
      <c r="E3937">
        <v>151</v>
      </c>
      <c r="F3937">
        <v>4.7</v>
      </c>
      <c r="G3937">
        <v>200</v>
      </c>
      <c r="H3937">
        <v>18.2</v>
      </c>
      <c r="I3937">
        <v>3</v>
      </c>
      <c r="J3937">
        <v>1.0919999999999999E-2</v>
      </c>
      <c r="K3937" t="s">
        <v>6693</v>
      </c>
      <c r="L3937" t="s">
        <v>6</v>
      </c>
    </row>
    <row r="3938" spans="1:12" x14ac:dyDescent="0.25">
      <c r="A3938" t="s">
        <v>8651</v>
      </c>
      <c r="B3938" t="s">
        <v>20800</v>
      </c>
      <c r="C3938" t="s">
        <v>39328</v>
      </c>
      <c r="D3938" t="s">
        <v>29555</v>
      </c>
      <c r="E3938">
        <v>151</v>
      </c>
      <c r="F3938">
        <v>4.7</v>
      </c>
      <c r="G3938">
        <v>203.2</v>
      </c>
      <c r="H3938">
        <v>18.2</v>
      </c>
      <c r="I3938">
        <v>3</v>
      </c>
      <c r="J3938">
        <v>1.1094720000000001E-2</v>
      </c>
      <c r="K3938" t="s">
        <v>6693</v>
      </c>
      <c r="L3938" t="s">
        <v>6</v>
      </c>
    </row>
    <row r="3939" spans="1:12" x14ac:dyDescent="0.25">
      <c r="A3939" t="s">
        <v>8650</v>
      </c>
      <c r="B3939" t="s">
        <v>20799</v>
      </c>
      <c r="C3939" t="s">
        <v>39327</v>
      </c>
      <c r="D3939" t="s">
        <v>29555</v>
      </c>
      <c r="E3939">
        <v>115</v>
      </c>
      <c r="F3939">
        <v>4.5999999999999996</v>
      </c>
      <c r="G3939">
        <v>201.6</v>
      </c>
      <c r="H3939">
        <v>13.2</v>
      </c>
      <c r="I3939">
        <v>3</v>
      </c>
      <c r="J3939">
        <v>7.9833600000000001E-3</v>
      </c>
      <c r="K3939" t="s">
        <v>6693</v>
      </c>
      <c r="L3939" t="s">
        <v>6</v>
      </c>
    </row>
    <row r="3940" spans="1:12" x14ac:dyDescent="0.25">
      <c r="A3940" t="s">
        <v>8649</v>
      </c>
      <c r="B3940" t="s">
        <v>20798</v>
      </c>
      <c r="C3940" t="s">
        <v>73288</v>
      </c>
      <c r="D3940" t="s">
        <v>29555</v>
      </c>
      <c r="E3940">
        <v>115</v>
      </c>
      <c r="F3940">
        <v>4.5999999999999996</v>
      </c>
      <c r="G3940">
        <v>201.6</v>
      </c>
      <c r="H3940">
        <v>13.2</v>
      </c>
      <c r="I3940">
        <v>3</v>
      </c>
      <c r="J3940">
        <v>7.9833600000000001E-3</v>
      </c>
      <c r="K3940" t="s">
        <v>6693</v>
      </c>
      <c r="L3940" t="s">
        <v>6</v>
      </c>
    </row>
    <row r="3941" spans="1:12" x14ac:dyDescent="0.25">
      <c r="A3941" t="s">
        <v>8648</v>
      </c>
      <c r="B3941" t="s">
        <v>20797</v>
      </c>
      <c r="C3941" t="s">
        <v>39326</v>
      </c>
      <c r="D3941" t="s">
        <v>29555</v>
      </c>
      <c r="E3941">
        <v>115</v>
      </c>
      <c r="F3941">
        <v>4.5999999999999996</v>
      </c>
      <c r="G3941">
        <v>200</v>
      </c>
      <c r="H3941">
        <v>13.2</v>
      </c>
      <c r="I3941">
        <v>3</v>
      </c>
      <c r="J3941">
        <v>7.92E-3</v>
      </c>
      <c r="K3941" t="s">
        <v>6693</v>
      </c>
      <c r="L3941" t="s">
        <v>6</v>
      </c>
    </row>
    <row r="3942" spans="1:12" x14ac:dyDescent="0.25">
      <c r="A3942" t="s">
        <v>8647</v>
      </c>
      <c r="B3942" t="s">
        <v>20796</v>
      </c>
      <c r="C3942" t="s">
        <v>39325</v>
      </c>
      <c r="D3942" t="s">
        <v>29555</v>
      </c>
      <c r="E3942">
        <v>115</v>
      </c>
      <c r="F3942">
        <v>4.5999999999999996</v>
      </c>
      <c r="G3942">
        <v>203.2</v>
      </c>
      <c r="H3942">
        <v>13.2</v>
      </c>
      <c r="I3942">
        <v>3</v>
      </c>
      <c r="J3942">
        <v>8.0467200000000003E-3</v>
      </c>
      <c r="K3942" t="s">
        <v>6693</v>
      </c>
      <c r="L3942" t="s">
        <v>6</v>
      </c>
    </row>
    <row r="3943" spans="1:12" x14ac:dyDescent="0.25">
      <c r="A3943" t="s">
        <v>8646</v>
      </c>
      <c r="B3943" t="s">
        <v>20795</v>
      </c>
      <c r="C3943" t="s">
        <v>39324</v>
      </c>
      <c r="D3943" t="s">
        <v>29555</v>
      </c>
      <c r="E3943">
        <v>115</v>
      </c>
      <c r="F3943">
        <v>4.5999999999999996</v>
      </c>
      <c r="G3943">
        <v>201.6</v>
      </c>
      <c r="H3943">
        <v>13.2</v>
      </c>
      <c r="I3943">
        <v>3</v>
      </c>
      <c r="J3943">
        <v>7.9833600000000001E-3</v>
      </c>
      <c r="K3943" t="s">
        <v>6693</v>
      </c>
      <c r="L3943" t="s">
        <v>6</v>
      </c>
    </row>
    <row r="3944" spans="1:12" x14ac:dyDescent="0.25">
      <c r="A3944" t="s">
        <v>8645</v>
      </c>
      <c r="B3944" t="s">
        <v>20794</v>
      </c>
      <c r="C3944" t="s">
        <v>73289</v>
      </c>
      <c r="D3944" t="s">
        <v>29555</v>
      </c>
      <c r="E3944">
        <v>115</v>
      </c>
      <c r="F3944">
        <v>4.5999999999999996</v>
      </c>
      <c r="G3944">
        <v>201.6</v>
      </c>
      <c r="H3944">
        <v>13.2</v>
      </c>
      <c r="I3944">
        <v>3</v>
      </c>
      <c r="J3944">
        <v>7.9833600000000001E-3</v>
      </c>
      <c r="K3944" t="s">
        <v>6693</v>
      </c>
      <c r="L3944" t="s">
        <v>6</v>
      </c>
    </row>
    <row r="3945" spans="1:12" x14ac:dyDescent="0.25">
      <c r="A3945" t="s">
        <v>8644</v>
      </c>
      <c r="B3945" t="s">
        <v>20793</v>
      </c>
      <c r="C3945" t="s">
        <v>39323</v>
      </c>
      <c r="D3945" t="s">
        <v>29555</v>
      </c>
      <c r="E3945">
        <v>115</v>
      </c>
      <c r="F3945">
        <v>4.5999999999999996</v>
      </c>
      <c r="G3945">
        <v>200</v>
      </c>
      <c r="H3945">
        <v>13.2</v>
      </c>
      <c r="I3945">
        <v>3</v>
      </c>
      <c r="J3945">
        <v>7.92E-3</v>
      </c>
      <c r="K3945" t="s">
        <v>6693</v>
      </c>
      <c r="L3945" t="s">
        <v>6</v>
      </c>
    </row>
    <row r="3946" spans="1:12" x14ac:dyDescent="0.25">
      <c r="A3946" t="s">
        <v>8643</v>
      </c>
      <c r="B3946" t="s">
        <v>20792</v>
      </c>
      <c r="C3946" t="s">
        <v>39322</v>
      </c>
      <c r="D3946" t="s">
        <v>29555</v>
      </c>
      <c r="E3946">
        <v>115</v>
      </c>
      <c r="F3946">
        <v>4.5999999999999996</v>
      </c>
      <c r="G3946">
        <v>203.2</v>
      </c>
      <c r="H3946">
        <v>13.2</v>
      </c>
      <c r="I3946">
        <v>3</v>
      </c>
      <c r="J3946">
        <v>8.0467200000000003E-3</v>
      </c>
      <c r="K3946" t="s">
        <v>6693</v>
      </c>
      <c r="L3946" t="s">
        <v>6</v>
      </c>
    </row>
    <row r="3947" spans="1:12" x14ac:dyDescent="0.25">
      <c r="A3947" t="s">
        <v>8642</v>
      </c>
      <c r="B3947" t="s">
        <v>20791</v>
      </c>
      <c r="C3947" t="s">
        <v>39321</v>
      </c>
      <c r="D3947" t="s">
        <v>29555</v>
      </c>
      <c r="E3947">
        <v>115</v>
      </c>
      <c r="F3947">
        <v>4.5999999999999996</v>
      </c>
      <c r="G3947">
        <v>201.6</v>
      </c>
      <c r="H3947">
        <v>13.2</v>
      </c>
      <c r="I3947">
        <v>3</v>
      </c>
      <c r="J3947">
        <v>7.9833600000000001E-3</v>
      </c>
      <c r="K3947" t="s">
        <v>6693</v>
      </c>
      <c r="L3947" t="s">
        <v>6</v>
      </c>
    </row>
    <row r="3948" spans="1:12" x14ac:dyDescent="0.25">
      <c r="A3948" t="s">
        <v>8641</v>
      </c>
      <c r="B3948" t="s">
        <v>20790</v>
      </c>
      <c r="C3948" t="s">
        <v>73290</v>
      </c>
      <c r="D3948" t="s">
        <v>29555</v>
      </c>
      <c r="E3948">
        <v>115</v>
      </c>
      <c r="F3948">
        <v>4.5999999999999996</v>
      </c>
      <c r="G3948">
        <v>201.6</v>
      </c>
      <c r="H3948">
        <v>13.2</v>
      </c>
      <c r="I3948">
        <v>3</v>
      </c>
      <c r="J3948">
        <v>7.9833600000000001E-3</v>
      </c>
      <c r="K3948" t="s">
        <v>6693</v>
      </c>
      <c r="L3948" t="s">
        <v>6</v>
      </c>
    </row>
    <row r="3949" spans="1:12" x14ac:dyDescent="0.25">
      <c r="A3949" t="s">
        <v>8640</v>
      </c>
      <c r="B3949" t="s">
        <v>20789</v>
      </c>
      <c r="C3949" t="s">
        <v>39320</v>
      </c>
      <c r="D3949" t="s">
        <v>29555</v>
      </c>
      <c r="E3949">
        <v>115</v>
      </c>
      <c r="F3949">
        <v>4.5999999999999996</v>
      </c>
      <c r="G3949">
        <v>200</v>
      </c>
      <c r="H3949">
        <v>13.2</v>
      </c>
      <c r="I3949">
        <v>3</v>
      </c>
      <c r="J3949">
        <v>7.92E-3</v>
      </c>
      <c r="K3949" t="s">
        <v>6693</v>
      </c>
      <c r="L3949" t="s">
        <v>6</v>
      </c>
    </row>
    <row r="3950" spans="1:12" x14ac:dyDescent="0.25">
      <c r="A3950" t="s">
        <v>8639</v>
      </c>
      <c r="B3950" t="s">
        <v>20788</v>
      </c>
      <c r="C3950" t="s">
        <v>39319</v>
      </c>
      <c r="D3950" t="s">
        <v>29555</v>
      </c>
      <c r="E3950">
        <v>115</v>
      </c>
      <c r="F3950">
        <v>4.5999999999999996</v>
      </c>
      <c r="G3950">
        <v>203.2</v>
      </c>
      <c r="H3950">
        <v>13.2</v>
      </c>
      <c r="I3950">
        <v>3</v>
      </c>
      <c r="J3950">
        <v>8.0467200000000003E-3</v>
      </c>
      <c r="K3950" t="s">
        <v>6693</v>
      </c>
      <c r="L3950" t="s">
        <v>6</v>
      </c>
    </row>
    <row r="3951" spans="1:12" x14ac:dyDescent="0.25">
      <c r="A3951" t="s">
        <v>8638</v>
      </c>
      <c r="B3951" t="s">
        <v>20787</v>
      </c>
      <c r="C3951" t="s">
        <v>39318</v>
      </c>
      <c r="D3951" t="s">
        <v>29555</v>
      </c>
      <c r="E3951">
        <v>115</v>
      </c>
      <c r="F3951">
        <v>4.5999999999999996</v>
      </c>
      <c r="G3951">
        <v>201.6</v>
      </c>
      <c r="H3951">
        <v>13.2</v>
      </c>
      <c r="I3951">
        <v>3</v>
      </c>
      <c r="J3951">
        <v>7.9833600000000001E-3</v>
      </c>
      <c r="K3951" t="s">
        <v>6693</v>
      </c>
      <c r="L3951" t="s">
        <v>6</v>
      </c>
    </row>
    <row r="3952" spans="1:12" x14ac:dyDescent="0.25">
      <c r="A3952" t="s">
        <v>8637</v>
      </c>
      <c r="B3952" t="s">
        <v>20786</v>
      </c>
      <c r="C3952" t="s">
        <v>73291</v>
      </c>
      <c r="D3952" t="s">
        <v>29555</v>
      </c>
      <c r="E3952">
        <v>115</v>
      </c>
      <c r="F3952">
        <v>4.5999999999999996</v>
      </c>
      <c r="G3952">
        <v>201.6</v>
      </c>
      <c r="H3952">
        <v>13.2</v>
      </c>
      <c r="I3952">
        <v>3</v>
      </c>
      <c r="J3952">
        <v>7.9833600000000001E-3</v>
      </c>
      <c r="K3952" t="s">
        <v>6693</v>
      </c>
      <c r="L3952" t="s">
        <v>6</v>
      </c>
    </row>
    <row r="3953" spans="1:12" x14ac:dyDescent="0.25">
      <c r="A3953" t="s">
        <v>8636</v>
      </c>
      <c r="B3953" t="s">
        <v>20785</v>
      </c>
      <c r="C3953" t="s">
        <v>39317</v>
      </c>
      <c r="D3953" t="s">
        <v>29555</v>
      </c>
      <c r="E3953">
        <v>115</v>
      </c>
      <c r="F3953">
        <v>4.5999999999999996</v>
      </c>
      <c r="G3953">
        <v>200</v>
      </c>
      <c r="H3953">
        <v>13.2</v>
      </c>
      <c r="I3953">
        <v>3</v>
      </c>
      <c r="J3953">
        <v>7.92E-3</v>
      </c>
      <c r="K3953" t="s">
        <v>6693</v>
      </c>
      <c r="L3953" t="s">
        <v>6</v>
      </c>
    </row>
    <row r="3954" spans="1:12" x14ac:dyDescent="0.25">
      <c r="A3954" t="s">
        <v>8635</v>
      </c>
      <c r="B3954" t="s">
        <v>20784</v>
      </c>
      <c r="C3954" t="s">
        <v>39316</v>
      </c>
      <c r="D3954" t="s">
        <v>29555</v>
      </c>
      <c r="E3954">
        <v>115</v>
      </c>
      <c r="F3954">
        <v>4.5999999999999996</v>
      </c>
      <c r="G3954">
        <v>203.2</v>
      </c>
      <c r="H3954">
        <v>13.2</v>
      </c>
      <c r="I3954">
        <v>3</v>
      </c>
      <c r="J3954">
        <v>8.0467200000000003E-3</v>
      </c>
      <c r="K3954" t="s">
        <v>6693</v>
      </c>
      <c r="L3954" t="s">
        <v>6</v>
      </c>
    </row>
    <row r="3955" spans="1:12" x14ac:dyDescent="0.25">
      <c r="A3955" t="s">
        <v>8634</v>
      </c>
      <c r="C3955" t="s">
        <v>39315</v>
      </c>
      <c r="D3955" t="s">
        <v>29555</v>
      </c>
      <c r="E3955">
        <v>115</v>
      </c>
      <c r="F3955">
        <v>4.55</v>
      </c>
      <c r="G3955">
        <v>201.6</v>
      </c>
      <c r="H3955">
        <v>10.7</v>
      </c>
      <c r="I3955">
        <v>3</v>
      </c>
      <c r="J3955">
        <v>6.4713599999999998E-3</v>
      </c>
      <c r="K3955" t="s">
        <v>6693</v>
      </c>
      <c r="L3955" t="s">
        <v>6</v>
      </c>
    </row>
    <row r="3956" spans="1:12" x14ac:dyDescent="0.25">
      <c r="A3956" t="s">
        <v>8633</v>
      </c>
      <c r="C3956" t="s">
        <v>73292</v>
      </c>
      <c r="D3956" t="s">
        <v>29555</v>
      </c>
      <c r="E3956">
        <v>115</v>
      </c>
      <c r="F3956">
        <v>4.55</v>
      </c>
      <c r="G3956">
        <v>201.6</v>
      </c>
      <c r="H3956">
        <v>10.7</v>
      </c>
      <c r="I3956">
        <v>3</v>
      </c>
      <c r="J3956">
        <v>6.4713599999999998E-3</v>
      </c>
      <c r="K3956" t="s">
        <v>6693</v>
      </c>
      <c r="L3956" t="s">
        <v>6</v>
      </c>
    </row>
    <row r="3957" spans="1:12" x14ac:dyDescent="0.25">
      <c r="A3957" t="s">
        <v>8632</v>
      </c>
      <c r="C3957" t="s">
        <v>39314</v>
      </c>
      <c r="D3957" t="s">
        <v>29555</v>
      </c>
      <c r="E3957">
        <v>115</v>
      </c>
      <c r="F3957">
        <v>4.55</v>
      </c>
      <c r="G3957">
        <v>200</v>
      </c>
      <c r="H3957">
        <v>10.7</v>
      </c>
      <c r="I3957">
        <v>3</v>
      </c>
      <c r="J3957">
        <v>6.4200000000000004E-3</v>
      </c>
      <c r="K3957" t="s">
        <v>6693</v>
      </c>
      <c r="L3957" t="s">
        <v>6</v>
      </c>
    </row>
    <row r="3958" spans="1:12" x14ac:dyDescent="0.25">
      <c r="A3958" t="s">
        <v>8631</v>
      </c>
      <c r="C3958" t="s">
        <v>39313</v>
      </c>
      <c r="D3958" t="s">
        <v>29555</v>
      </c>
      <c r="E3958">
        <v>115</v>
      </c>
      <c r="F3958">
        <v>4.55</v>
      </c>
      <c r="G3958">
        <v>203.2</v>
      </c>
      <c r="H3958">
        <v>10.7</v>
      </c>
      <c r="I3958">
        <v>3</v>
      </c>
      <c r="J3958">
        <v>6.5227200000000001E-3</v>
      </c>
      <c r="K3958" t="s">
        <v>6693</v>
      </c>
      <c r="L3958" t="s">
        <v>6</v>
      </c>
    </row>
    <row r="3959" spans="1:12" x14ac:dyDescent="0.25">
      <c r="A3959" t="s">
        <v>8630</v>
      </c>
      <c r="B3959" t="s">
        <v>20783</v>
      </c>
      <c r="C3959" t="s">
        <v>39312</v>
      </c>
      <c r="D3959" t="s">
        <v>29555</v>
      </c>
      <c r="E3959">
        <v>115</v>
      </c>
      <c r="F3959">
        <v>4.55</v>
      </c>
      <c r="G3959">
        <v>201.6</v>
      </c>
      <c r="H3959">
        <v>10.7</v>
      </c>
      <c r="I3959">
        <v>3</v>
      </c>
      <c r="J3959">
        <v>6.4713599999999998E-3</v>
      </c>
      <c r="K3959" t="s">
        <v>6693</v>
      </c>
      <c r="L3959" t="s">
        <v>6</v>
      </c>
    </row>
    <row r="3960" spans="1:12" x14ac:dyDescent="0.25">
      <c r="A3960" t="s">
        <v>8629</v>
      </c>
      <c r="B3960" t="s">
        <v>20782</v>
      </c>
      <c r="C3960" t="s">
        <v>73293</v>
      </c>
      <c r="D3960" t="s">
        <v>29555</v>
      </c>
      <c r="E3960">
        <v>115</v>
      </c>
      <c r="F3960">
        <v>4.55</v>
      </c>
      <c r="G3960">
        <v>201.6</v>
      </c>
      <c r="H3960">
        <v>10.7</v>
      </c>
      <c r="I3960">
        <v>3</v>
      </c>
      <c r="J3960">
        <v>6.4713599999999998E-3</v>
      </c>
      <c r="K3960" t="s">
        <v>6693</v>
      </c>
      <c r="L3960" t="s">
        <v>6</v>
      </c>
    </row>
    <row r="3961" spans="1:12" x14ac:dyDescent="0.25">
      <c r="A3961" t="s">
        <v>8628</v>
      </c>
      <c r="B3961" t="s">
        <v>20781</v>
      </c>
      <c r="C3961" t="s">
        <v>39311</v>
      </c>
      <c r="D3961" t="s">
        <v>29555</v>
      </c>
      <c r="E3961">
        <v>115</v>
      </c>
      <c r="F3961">
        <v>4.55</v>
      </c>
      <c r="G3961">
        <v>200</v>
      </c>
      <c r="H3961">
        <v>10.7</v>
      </c>
      <c r="I3961">
        <v>3</v>
      </c>
      <c r="J3961">
        <v>6.4200000000000004E-3</v>
      </c>
      <c r="K3961" t="s">
        <v>6693</v>
      </c>
      <c r="L3961" t="s">
        <v>6</v>
      </c>
    </row>
    <row r="3962" spans="1:12" x14ac:dyDescent="0.25">
      <c r="A3962" t="s">
        <v>8627</v>
      </c>
      <c r="B3962" t="s">
        <v>20780</v>
      </c>
      <c r="C3962" t="s">
        <v>39310</v>
      </c>
      <c r="D3962" t="s">
        <v>29555</v>
      </c>
      <c r="E3962">
        <v>115</v>
      </c>
      <c r="F3962">
        <v>4.55</v>
      </c>
      <c r="G3962">
        <v>203.2</v>
      </c>
      <c r="H3962">
        <v>10.7</v>
      </c>
      <c r="I3962">
        <v>3</v>
      </c>
      <c r="J3962">
        <v>6.5227200000000001E-3</v>
      </c>
      <c r="K3962" t="s">
        <v>6693</v>
      </c>
      <c r="L3962" t="s">
        <v>6</v>
      </c>
    </row>
    <row r="3963" spans="1:12" x14ac:dyDescent="0.25">
      <c r="A3963" t="s">
        <v>8626</v>
      </c>
      <c r="C3963" t="s">
        <v>39309</v>
      </c>
      <c r="D3963" t="s">
        <v>29555</v>
      </c>
      <c r="E3963">
        <v>115</v>
      </c>
      <c r="F3963">
        <v>4.55</v>
      </c>
      <c r="G3963">
        <v>201.6</v>
      </c>
      <c r="H3963">
        <v>10.7</v>
      </c>
      <c r="I3963">
        <v>3</v>
      </c>
      <c r="J3963">
        <v>6.4713599999999998E-3</v>
      </c>
      <c r="K3963" t="s">
        <v>6693</v>
      </c>
      <c r="L3963" t="s">
        <v>6</v>
      </c>
    </row>
    <row r="3964" spans="1:12" x14ac:dyDescent="0.25">
      <c r="A3964" t="s">
        <v>8625</v>
      </c>
      <c r="C3964" t="s">
        <v>73294</v>
      </c>
      <c r="D3964" t="s">
        <v>29555</v>
      </c>
      <c r="E3964">
        <v>115</v>
      </c>
      <c r="F3964">
        <v>4.55</v>
      </c>
      <c r="G3964">
        <v>201.6</v>
      </c>
      <c r="H3964">
        <v>10.7</v>
      </c>
      <c r="I3964">
        <v>3</v>
      </c>
      <c r="J3964">
        <v>6.4713599999999998E-3</v>
      </c>
      <c r="K3964" t="s">
        <v>6693</v>
      </c>
      <c r="L3964" t="s">
        <v>6</v>
      </c>
    </row>
    <row r="3965" spans="1:12" x14ac:dyDescent="0.25">
      <c r="A3965" t="s">
        <v>8624</v>
      </c>
      <c r="C3965" t="s">
        <v>39308</v>
      </c>
      <c r="D3965" t="s">
        <v>29555</v>
      </c>
      <c r="E3965">
        <v>115</v>
      </c>
      <c r="F3965">
        <v>4.55</v>
      </c>
      <c r="G3965">
        <v>200</v>
      </c>
      <c r="H3965">
        <v>10.7</v>
      </c>
      <c r="I3965">
        <v>3</v>
      </c>
      <c r="J3965">
        <v>6.4200000000000004E-3</v>
      </c>
      <c r="K3965" t="s">
        <v>6693</v>
      </c>
      <c r="L3965" t="s">
        <v>6</v>
      </c>
    </row>
    <row r="3966" spans="1:12" x14ac:dyDescent="0.25">
      <c r="A3966" t="s">
        <v>8623</v>
      </c>
      <c r="C3966" t="s">
        <v>39307</v>
      </c>
      <c r="D3966" t="s">
        <v>29555</v>
      </c>
      <c r="E3966">
        <v>115</v>
      </c>
      <c r="F3966">
        <v>4.55</v>
      </c>
      <c r="G3966">
        <v>203.2</v>
      </c>
      <c r="H3966">
        <v>10.7</v>
      </c>
      <c r="I3966">
        <v>3</v>
      </c>
      <c r="J3966">
        <v>6.5227200000000001E-3</v>
      </c>
      <c r="K3966" t="s">
        <v>6693</v>
      </c>
      <c r="L3966" t="s">
        <v>6</v>
      </c>
    </row>
    <row r="3967" spans="1:12" x14ac:dyDescent="0.25">
      <c r="A3967" t="s">
        <v>8622</v>
      </c>
      <c r="B3967" t="s">
        <v>20779</v>
      </c>
      <c r="C3967" t="s">
        <v>39306</v>
      </c>
      <c r="D3967" t="s">
        <v>29555</v>
      </c>
      <c r="E3967">
        <v>115</v>
      </c>
      <c r="F3967">
        <v>4.55</v>
      </c>
      <c r="G3967">
        <v>201.6</v>
      </c>
      <c r="H3967">
        <v>10.7</v>
      </c>
      <c r="I3967">
        <v>3</v>
      </c>
      <c r="J3967">
        <v>6.4713599999999998E-3</v>
      </c>
      <c r="K3967" t="s">
        <v>6693</v>
      </c>
      <c r="L3967" t="s">
        <v>6</v>
      </c>
    </row>
    <row r="3968" spans="1:12" x14ac:dyDescent="0.25">
      <c r="A3968" t="s">
        <v>8621</v>
      </c>
      <c r="B3968" t="s">
        <v>20778</v>
      </c>
      <c r="C3968" t="s">
        <v>73295</v>
      </c>
      <c r="D3968" t="s">
        <v>29555</v>
      </c>
      <c r="E3968">
        <v>115</v>
      </c>
      <c r="F3968">
        <v>4.55</v>
      </c>
      <c r="G3968">
        <v>201.6</v>
      </c>
      <c r="H3968">
        <v>10.7</v>
      </c>
      <c r="I3968">
        <v>3</v>
      </c>
      <c r="J3968">
        <v>6.4713599999999998E-3</v>
      </c>
      <c r="K3968" t="s">
        <v>6693</v>
      </c>
      <c r="L3968" t="s">
        <v>6</v>
      </c>
    </row>
    <row r="3969" spans="1:12" x14ac:dyDescent="0.25">
      <c r="A3969" t="s">
        <v>8620</v>
      </c>
      <c r="B3969" t="s">
        <v>20777</v>
      </c>
      <c r="C3969" t="s">
        <v>39305</v>
      </c>
      <c r="D3969" t="s">
        <v>29555</v>
      </c>
      <c r="E3969">
        <v>115</v>
      </c>
      <c r="F3969">
        <v>4.55</v>
      </c>
      <c r="G3969">
        <v>200</v>
      </c>
      <c r="H3969">
        <v>10.7</v>
      </c>
      <c r="I3969">
        <v>3</v>
      </c>
      <c r="J3969">
        <v>6.4200000000000004E-3</v>
      </c>
      <c r="K3969" t="s">
        <v>6693</v>
      </c>
      <c r="L3969" t="s">
        <v>6</v>
      </c>
    </row>
    <row r="3970" spans="1:12" x14ac:dyDescent="0.25">
      <c r="A3970" t="s">
        <v>8619</v>
      </c>
      <c r="B3970" t="s">
        <v>20776</v>
      </c>
      <c r="C3970" t="s">
        <v>39304</v>
      </c>
      <c r="D3970" t="s">
        <v>29555</v>
      </c>
      <c r="E3970">
        <v>115</v>
      </c>
      <c r="F3970">
        <v>4.55</v>
      </c>
      <c r="G3970">
        <v>203.2</v>
      </c>
      <c r="H3970">
        <v>10.7</v>
      </c>
      <c r="I3970">
        <v>3</v>
      </c>
      <c r="J3970">
        <v>6.5227200000000001E-3</v>
      </c>
      <c r="K3970" t="s">
        <v>6693</v>
      </c>
      <c r="L3970" t="s">
        <v>6</v>
      </c>
    </row>
    <row r="3971" spans="1:12" x14ac:dyDescent="0.25">
      <c r="A3971" t="s">
        <v>8618</v>
      </c>
      <c r="C3971" t="s">
        <v>39303</v>
      </c>
      <c r="D3971" t="s">
        <v>29555</v>
      </c>
      <c r="E3971">
        <v>288</v>
      </c>
      <c r="F3971">
        <v>4.9000000000000004</v>
      </c>
      <c r="G3971">
        <v>196.6</v>
      </c>
      <c r="H3971">
        <v>33.200000000000003</v>
      </c>
      <c r="I3971">
        <v>3</v>
      </c>
      <c r="J3971">
        <v>1.9581359999999999E-2</v>
      </c>
      <c r="K3971" t="s">
        <v>6693</v>
      </c>
      <c r="L3971" t="s">
        <v>6</v>
      </c>
    </row>
    <row r="3972" spans="1:12" x14ac:dyDescent="0.25">
      <c r="A3972" t="s">
        <v>8617</v>
      </c>
      <c r="C3972" t="s">
        <v>73296</v>
      </c>
      <c r="D3972" t="s">
        <v>29555</v>
      </c>
      <c r="E3972">
        <v>288</v>
      </c>
      <c r="F3972">
        <v>4.9000000000000004</v>
      </c>
      <c r="G3972">
        <v>196.6</v>
      </c>
      <c r="H3972">
        <v>33.200000000000003</v>
      </c>
      <c r="I3972">
        <v>3</v>
      </c>
      <c r="J3972">
        <v>1.9581359999999999E-2</v>
      </c>
      <c r="K3972" t="s">
        <v>6693</v>
      </c>
      <c r="L3972" t="s">
        <v>6</v>
      </c>
    </row>
    <row r="3973" spans="1:12" x14ac:dyDescent="0.25">
      <c r="A3973" t="s">
        <v>8616</v>
      </c>
      <c r="C3973" t="s">
        <v>39302</v>
      </c>
      <c r="D3973" t="s">
        <v>29555</v>
      </c>
      <c r="E3973">
        <v>288</v>
      </c>
      <c r="F3973">
        <v>4.9000000000000004</v>
      </c>
      <c r="G3973">
        <v>198.2</v>
      </c>
      <c r="H3973">
        <v>33.200000000000003</v>
      </c>
      <c r="I3973">
        <v>3</v>
      </c>
      <c r="J3973">
        <v>1.974072E-2</v>
      </c>
      <c r="K3973" t="s">
        <v>6693</v>
      </c>
      <c r="L3973" t="s">
        <v>6</v>
      </c>
    </row>
    <row r="3974" spans="1:12" x14ac:dyDescent="0.25">
      <c r="A3974" t="s">
        <v>8615</v>
      </c>
      <c r="C3974" t="s">
        <v>39301</v>
      </c>
      <c r="D3974" t="s">
        <v>29555</v>
      </c>
      <c r="E3974">
        <v>288</v>
      </c>
      <c r="F3974">
        <v>4.9000000000000004</v>
      </c>
      <c r="G3974">
        <v>196.6</v>
      </c>
      <c r="H3974">
        <v>33.200000000000003</v>
      </c>
      <c r="I3974">
        <v>3</v>
      </c>
      <c r="J3974">
        <v>1.9581359999999999E-2</v>
      </c>
      <c r="K3974" t="s">
        <v>6693</v>
      </c>
      <c r="L3974" t="s">
        <v>6</v>
      </c>
    </row>
    <row r="3975" spans="1:12" x14ac:dyDescent="0.25">
      <c r="A3975" t="s">
        <v>8614</v>
      </c>
      <c r="C3975" t="s">
        <v>73297</v>
      </c>
      <c r="D3975" t="s">
        <v>29555</v>
      </c>
      <c r="E3975">
        <v>288</v>
      </c>
      <c r="F3975">
        <v>4.9000000000000004</v>
      </c>
      <c r="G3975">
        <v>196.6</v>
      </c>
      <c r="H3975">
        <v>33.200000000000003</v>
      </c>
      <c r="I3975">
        <v>3</v>
      </c>
      <c r="J3975">
        <v>1.9581359999999999E-2</v>
      </c>
      <c r="K3975" t="s">
        <v>6693</v>
      </c>
      <c r="L3975" t="s">
        <v>6</v>
      </c>
    </row>
    <row r="3976" spans="1:12" x14ac:dyDescent="0.25">
      <c r="A3976" t="s">
        <v>8613</v>
      </c>
      <c r="C3976" t="s">
        <v>39300</v>
      </c>
      <c r="D3976" t="s">
        <v>29555</v>
      </c>
      <c r="E3976">
        <v>288</v>
      </c>
      <c r="F3976">
        <v>4.9000000000000004</v>
      </c>
      <c r="G3976">
        <v>198.2</v>
      </c>
      <c r="H3976">
        <v>33.200000000000003</v>
      </c>
      <c r="I3976">
        <v>3</v>
      </c>
      <c r="J3976">
        <v>1.974072E-2</v>
      </c>
      <c r="K3976" t="s">
        <v>6693</v>
      </c>
      <c r="L3976" t="s">
        <v>6</v>
      </c>
    </row>
    <row r="3977" spans="1:12" x14ac:dyDescent="0.25">
      <c r="A3977" t="s">
        <v>8612</v>
      </c>
      <c r="C3977" t="s">
        <v>39299</v>
      </c>
      <c r="D3977" t="s">
        <v>29555</v>
      </c>
      <c r="E3977">
        <v>288</v>
      </c>
      <c r="F3977">
        <v>4.9000000000000004</v>
      </c>
      <c r="G3977">
        <v>196.6</v>
      </c>
      <c r="H3977">
        <v>33.200000000000003</v>
      </c>
      <c r="I3977">
        <v>3</v>
      </c>
      <c r="J3977">
        <v>1.9581359999999999E-2</v>
      </c>
      <c r="K3977" t="s">
        <v>6693</v>
      </c>
      <c r="L3977" t="s">
        <v>6</v>
      </c>
    </row>
    <row r="3978" spans="1:12" x14ac:dyDescent="0.25">
      <c r="A3978" t="s">
        <v>8611</v>
      </c>
      <c r="C3978" t="s">
        <v>73298</v>
      </c>
      <c r="D3978" t="s">
        <v>29555</v>
      </c>
      <c r="E3978">
        <v>288</v>
      </c>
      <c r="F3978">
        <v>4.9000000000000004</v>
      </c>
      <c r="G3978">
        <v>196.6</v>
      </c>
      <c r="H3978">
        <v>33.200000000000003</v>
      </c>
      <c r="I3978">
        <v>3</v>
      </c>
      <c r="J3978">
        <v>1.9581359999999999E-2</v>
      </c>
      <c r="K3978" t="s">
        <v>6693</v>
      </c>
      <c r="L3978" t="s">
        <v>6</v>
      </c>
    </row>
    <row r="3979" spans="1:12" x14ac:dyDescent="0.25">
      <c r="A3979" t="s">
        <v>8610</v>
      </c>
      <c r="C3979" t="s">
        <v>39298</v>
      </c>
      <c r="D3979" t="s">
        <v>29555</v>
      </c>
      <c r="E3979">
        <v>288</v>
      </c>
      <c r="F3979">
        <v>4.9000000000000004</v>
      </c>
      <c r="G3979">
        <v>198.2</v>
      </c>
      <c r="H3979">
        <v>33.200000000000003</v>
      </c>
      <c r="I3979">
        <v>3</v>
      </c>
      <c r="J3979">
        <v>1.974072E-2</v>
      </c>
      <c r="K3979" t="s">
        <v>6693</v>
      </c>
      <c r="L3979" t="s">
        <v>6</v>
      </c>
    </row>
    <row r="3980" spans="1:12" x14ac:dyDescent="0.25">
      <c r="A3980" t="s">
        <v>8609</v>
      </c>
      <c r="C3980" t="s">
        <v>39297</v>
      </c>
      <c r="D3980" t="s">
        <v>29555</v>
      </c>
      <c r="E3980">
        <v>288</v>
      </c>
      <c r="F3980">
        <v>4.9000000000000004</v>
      </c>
      <c r="G3980">
        <v>196.6</v>
      </c>
      <c r="H3980">
        <v>33.200000000000003</v>
      </c>
      <c r="I3980">
        <v>3</v>
      </c>
      <c r="J3980">
        <v>1.9581359999999999E-2</v>
      </c>
      <c r="K3980" t="s">
        <v>6693</v>
      </c>
      <c r="L3980" t="s">
        <v>6</v>
      </c>
    </row>
    <row r="3981" spans="1:12" x14ac:dyDescent="0.25">
      <c r="A3981" t="s">
        <v>8608</v>
      </c>
      <c r="C3981" t="s">
        <v>73299</v>
      </c>
      <c r="D3981" t="s">
        <v>29555</v>
      </c>
      <c r="E3981">
        <v>288</v>
      </c>
      <c r="F3981">
        <v>4.9000000000000004</v>
      </c>
      <c r="G3981">
        <v>196.6</v>
      </c>
      <c r="H3981">
        <v>33.200000000000003</v>
      </c>
      <c r="I3981">
        <v>3</v>
      </c>
      <c r="J3981">
        <v>1.9581359999999999E-2</v>
      </c>
      <c r="K3981" t="s">
        <v>6693</v>
      </c>
      <c r="L3981" t="s">
        <v>6</v>
      </c>
    </row>
    <row r="3982" spans="1:12" x14ac:dyDescent="0.25">
      <c r="A3982" t="s">
        <v>8607</v>
      </c>
      <c r="C3982" t="s">
        <v>39296</v>
      </c>
      <c r="D3982" t="s">
        <v>29555</v>
      </c>
      <c r="E3982">
        <v>288</v>
      </c>
      <c r="F3982">
        <v>4.9000000000000004</v>
      </c>
      <c r="G3982">
        <v>198.2</v>
      </c>
      <c r="H3982">
        <v>33.200000000000003</v>
      </c>
      <c r="I3982">
        <v>3</v>
      </c>
      <c r="J3982">
        <v>1.974072E-2</v>
      </c>
      <c r="K3982" t="s">
        <v>6693</v>
      </c>
      <c r="L3982" t="s">
        <v>6</v>
      </c>
    </row>
    <row r="3983" spans="1:12" x14ac:dyDescent="0.25">
      <c r="A3983" t="s">
        <v>8606</v>
      </c>
      <c r="C3983" t="s">
        <v>39295</v>
      </c>
      <c r="D3983" t="s">
        <v>29555</v>
      </c>
      <c r="E3983">
        <v>247</v>
      </c>
      <c r="F3983">
        <v>4.8</v>
      </c>
      <c r="G3983">
        <v>196.6</v>
      </c>
      <c r="H3983">
        <v>28.2</v>
      </c>
      <c r="I3983">
        <v>3</v>
      </c>
      <c r="J3983">
        <v>1.6632359999999999E-2</v>
      </c>
      <c r="K3983" t="s">
        <v>6693</v>
      </c>
      <c r="L3983" t="s">
        <v>6</v>
      </c>
    </row>
    <row r="3984" spans="1:12" x14ac:dyDescent="0.25">
      <c r="A3984" t="s">
        <v>8605</v>
      </c>
      <c r="C3984" t="s">
        <v>73300</v>
      </c>
      <c r="D3984" t="s">
        <v>29555</v>
      </c>
      <c r="E3984">
        <v>247</v>
      </c>
      <c r="F3984">
        <v>4.8</v>
      </c>
      <c r="G3984">
        <v>196.6</v>
      </c>
      <c r="H3984">
        <v>28.2</v>
      </c>
      <c r="I3984">
        <v>3</v>
      </c>
      <c r="J3984">
        <v>1.6632359999999999E-2</v>
      </c>
      <c r="K3984" t="s">
        <v>6693</v>
      </c>
      <c r="L3984" t="s">
        <v>6</v>
      </c>
    </row>
    <row r="3985" spans="1:12" x14ac:dyDescent="0.25">
      <c r="A3985" t="s">
        <v>8604</v>
      </c>
      <c r="C3985" t="s">
        <v>39294</v>
      </c>
      <c r="D3985" t="s">
        <v>29555</v>
      </c>
      <c r="E3985">
        <v>247</v>
      </c>
      <c r="F3985">
        <v>4.8</v>
      </c>
      <c r="G3985">
        <v>198.2</v>
      </c>
      <c r="H3985">
        <v>28.2</v>
      </c>
      <c r="I3985">
        <v>3</v>
      </c>
      <c r="J3985">
        <v>1.676772E-2</v>
      </c>
      <c r="K3985" t="s">
        <v>6693</v>
      </c>
      <c r="L3985" t="s">
        <v>6</v>
      </c>
    </row>
    <row r="3986" spans="1:12" x14ac:dyDescent="0.25">
      <c r="A3986" t="s">
        <v>8603</v>
      </c>
      <c r="C3986" t="s">
        <v>39293</v>
      </c>
      <c r="D3986" t="s">
        <v>29555</v>
      </c>
      <c r="E3986">
        <v>247</v>
      </c>
      <c r="F3986">
        <v>4.8</v>
      </c>
      <c r="G3986">
        <v>196.6</v>
      </c>
      <c r="H3986">
        <v>28.2</v>
      </c>
      <c r="I3986">
        <v>3</v>
      </c>
      <c r="J3986">
        <v>1.6632359999999999E-2</v>
      </c>
      <c r="K3986" t="s">
        <v>6693</v>
      </c>
      <c r="L3986" t="s">
        <v>6</v>
      </c>
    </row>
    <row r="3987" spans="1:12" x14ac:dyDescent="0.25">
      <c r="A3987" t="s">
        <v>8602</v>
      </c>
      <c r="C3987" t="s">
        <v>73301</v>
      </c>
      <c r="D3987" t="s">
        <v>29555</v>
      </c>
      <c r="E3987">
        <v>247</v>
      </c>
      <c r="F3987">
        <v>4.8</v>
      </c>
      <c r="G3987">
        <v>196.6</v>
      </c>
      <c r="H3987">
        <v>28.2</v>
      </c>
      <c r="I3987">
        <v>3</v>
      </c>
      <c r="J3987">
        <v>1.6632359999999999E-2</v>
      </c>
      <c r="K3987" t="s">
        <v>6693</v>
      </c>
      <c r="L3987" t="s">
        <v>6</v>
      </c>
    </row>
    <row r="3988" spans="1:12" x14ac:dyDescent="0.25">
      <c r="A3988" t="s">
        <v>8601</v>
      </c>
      <c r="C3988" t="s">
        <v>39292</v>
      </c>
      <c r="D3988" t="s">
        <v>29555</v>
      </c>
      <c r="E3988">
        <v>247</v>
      </c>
      <c r="F3988">
        <v>4.8</v>
      </c>
      <c r="G3988">
        <v>198.2</v>
      </c>
      <c r="H3988">
        <v>28.2</v>
      </c>
      <c r="I3988">
        <v>3</v>
      </c>
      <c r="J3988">
        <v>1.676772E-2</v>
      </c>
      <c r="K3988" t="s">
        <v>6693</v>
      </c>
      <c r="L3988" t="s">
        <v>6</v>
      </c>
    </row>
    <row r="3989" spans="1:12" x14ac:dyDescent="0.25">
      <c r="A3989" t="s">
        <v>8600</v>
      </c>
      <c r="C3989" t="s">
        <v>39291</v>
      </c>
      <c r="D3989" t="s">
        <v>29555</v>
      </c>
      <c r="E3989">
        <v>247</v>
      </c>
      <c r="F3989">
        <v>4.8</v>
      </c>
      <c r="G3989">
        <v>196.6</v>
      </c>
      <c r="H3989">
        <v>28.2</v>
      </c>
      <c r="I3989">
        <v>3</v>
      </c>
      <c r="J3989">
        <v>1.6632359999999999E-2</v>
      </c>
      <c r="K3989" t="s">
        <v>6693</v>
      </c>
      <c r="L3989" t="s">
        <v>6</v>
      </c>
    </row>
    <row r="3990" spans="1:12" x14ac:dyDescent="0.25">
      <c r="A3990" t="s">
        <v>8599</v>
      </c>
      <c r="C3990" t="s">
        <v>73302</v>
      </c>
      <c r="D3990" t="s">
        <v>29555</v>
      </c>
      <c r="E3990">
        <v>247</v>
      </c>
      <c r="F3990">
        <v>4.8</v>
      </c>
      <c r="G3990">
        <v>196.6</v>
      </c>
      <c r="H3990">
        <v>28.2</v>
      </c>
      <c r="I3990">
        <v>3</v>
      </c>
      <c r="J3990">
        <v>1.6632359999999999E-2</v>
      </c>
      <c r="K3990" t="s">
        <v>6693</v>
      </c>
      <c r="L3990" t="s">
        <v>6</v>
      </c>
    </row>
    <row r="3991" spans="1:12" x14ac:dyDescent="0.25">
      <c r="A3991" t="s">
        <v>8598</v>
      </c>
      <c r="C3991" t="s">
        <v>39290</v>
      </c>
      <c r="D3991" t="s">
        <v>29555</v>
      </c>
      <c r="E3991">
        <v>247</v>
      </c>
      <c r="F3991">
        <v>4.8</v>
      </c>
      <c r="G3991">
        <v>198.2</v>
      </c>
      <c r="H3991">
        <v>28.2</v>
      </c>
      <c r="I3991">
        <v>3</v>
      </c>
      <c r="J3991">
        <v>1.676772E-2</v>
      </c>
      <c r="K3991" t="s">
        <v>6693</v>
      </c>
      <c r="L3991" t="s">
        <v>6</v>
      </c>
    </row>
    <row r="3992" spans="1:12" x14ac:dyDescent="0.25">
      <c r="A3992" t="s">
        <v>8597</v>
      </c>
      <c r="C3992" t="s">
        <v>39289</v>
      </c>
      <c r="D3992" t="s">
        <v>29555</v>
      </c>
      <c r="E3992">
        <v>247</v>
      </c>
      <c r="F3992">
        <v>4.8</v>
      </c>
      <c r="G3992">
        <v>196.6</v>
      </c>
      <c r="H3992">
        <v>28.2</v>
      </c>
      <c r="I3992">
        <v>3</v>
      </c>
      <c r="J3992">
        <v>1.6632359999999999E-2</v>
      </c>
      <c r="K3992" t="s">
        <v>6693</v>
      </c>
      <c r="L3992" t="s">
        <v>6</v>
      </c>
    </row>
    <row r="3993" spans="1:12" x14ac:dyDescent="0.25">
      <c r="A3993" t="s">
        <v>8596</v>
      </c>
      <c r="C3993" t="s">
        <v>73303</v>
      </c>
      <c r="D3993" t="s">
        <v>29555</v>
      </c>
      <c r="E3993">
        <v>247</v>
      </c>
      <c r="F3993">
        <v>4.8</v>
      </c>
      <c r="G3993">
        <v>196.6</v>
      </c>
      <c r="H3993">
        <v>28.2</v>
      </c>
      <c r="I3993">
        <v>3</v>
      </c>
      <c r="J3993">
        <v>1.6632359999999999E-2</v>
      </c>
      <c r="K3993" t="s">
        <v>6693</v>
      </c>
      <c r="L3993" t="s">
        <v>6</v>
      </c>
    </row>
    <row r="3994" spans="1:12" x14ac:dyDescent="0.25">
      <c r="A3994" t="s">
        <v>8595</v>
      </c>
      <c r="C3994" t="s">
        <v>39288</v>
      </c>
      <c r="D3994" t="s">
        <v>29555</v>
      </c>
      <c r="E3994">
        <v>247</v>
      </c>
      <c r="F3994">
        <v>4.8</v>
      </c>
      <c r="G3994">
        <v>198.2</v>
      </c>
      <c r="H3994">
        <v>28.2</v>
      </c>
      <c r="I3994">
        <v>3</v>
      </c>
      <c r="J3994">
        <v>1.676772E-2</v>
      </c>
      <c r="K3994" t="s">
        <v>6693</v>
      </c>
      <c r="L3994" t="s">
        <v>6</v>
      </c>
    </row>
    <row r="3995" spans="1:12" x14ac:dyDescent="0.25">
      <c r="A3995" t="s">
        <v>8594</v>
      </c>
      <c r="C3995" t="s">
        <v>39287</v>
      </c>
      <c r="D3995" t="s">
        <v>29555</v>
      </c>
      <c r="E3995">
        <v>189</v>
      </c>
      <c r="F3995">
        <v>4.7</v>
      </c>
      <c r="G3995">
        <v>196.6</v>
      </c>
      <c r="H3995">
        <v>23.2</v>
      </c>
      <c r="I3995">
        <v>3</v>
      </c>
      <c r="J3995">
        <v>1.368336E-2</v>
      </c>
      <c r="K3995" t="s">
        <v>6693</v>
      </c>
      <c r="L3995" t="s">
        <v>6</v>
      </c>
    </row>
    <row r="3996" spans="1:12" x14ac:dyDescent="0.25">
      <c r="A3996" t="s">
        <v>8593</v>
      </c>
      <c r="C3996" t="s">
        <v>73304</v>
      </c>
      <c r="D3996" t="s">
        <v>29555</v>
      </c>
      <c r="E3996">
        <v>189</v>
      </c>
      <c r="F3996">
        <v>4.7</v>
      </c>
      <c r="G3996">
        <v>196.6</v>
      </c>
      <c r="H3996">
        <v>23.2</v>
      </c>
      <c r="I3996">
        <v>3</v>
      </c>
      <c r="J3996">
        <v>1.368336E-2</v>
      </c>
      <c r="K3996" t="s">
        <v>6693</v>
      </c>
      <c r="L3996" t="s">
        <v>6</v>
      </c>
    </row>
    <row r="3997" spans="1:12" x14ac:dyDescent="0.25">
      <c r="A3997" t="s">
        <v>8592</v>
      </c>
      <c r="C3997" t="s">
        <v>39286</v>
      </c>
      <c r="D3997" t="s">
        <v>29555</v>
      </c>
      <c r="E3997">
        <v>189</v>
      </c>
      <c r="F3997">
        <v>4.7</v>
      </c>
      <c r="G3997">
        <v>198.2</v>
      </c>
      <c r="H3997">
        <v>23.2</v>
      </c>
      <c r="I3997">
        <v>3</v>
      </c>
      <c r="J3997">
        <v>1.379472E-2</v>
      </c>
      <c r="K3997" t="s">
        <v>6693</v>
      </c>
      <c r="L3997" t="s">
        <v>6</v>
      </c>
    </row>
    <row r="3998" spans="1:12" x14ac:dyDescent="0.25">
      <c r="A3998" t="s">
        <v>8591</v>
      </c>
      <c r="C3998" t="s">
        <v>39285</v>
      </c>
      <c r="D3998" t="s">
        <v>29555</v>
      </c>
      <c r="E3998">
        <v>189</v>
      </c>
      <c r="F3998">
        <v>4.7</v>
      </c>
      <c r="G3998">
        <v>196.6</v>
      </c>
      <c r="H3998">
        <v>23.2</v>
      </c>
      <c r="I3998">
        <v>3</v>
      </c>
      <c r="J3998">
        <v>1.368336E-2</v>
      </c>
      <c r="K3998" t="s">
        <v>6693</v>
      </c>
      <c r="L3998" t="s">
        <v>6</v>
      </c>
    </row>
    <row r="3999" spans="1:12" x14ac:dyDescent="0.25">
      <c r="A3999" t="s">
        <v>8590</v>
      </c>
      <c r="C3999" t="s">
        <v>73305</v>
      </c>
      <c r="D3999" t="s">
        <v>29555</v>
      </c>
      <c r="E3999">
        <v>189</v>
      </c>
      <c r="F3999">
        <v>4.7</v>
      </c>
      <c r="G3999">
        <v>196.6</v>
      </c>
      <c r="H3999">
        <v>23.2</v>
      </c>
      <c r="I3999">
        <v>3</v>
      </c>
      <c r="J3999">
        <v>1.368336E-2</v>
      </c>
      <c r="K3999" t="s">
        <v>6693</v>
      </c>
      <c r="L3999" t="s">
        <v>6</v>
      </c>
    </row>
    <row r="4000" spans="1:12" x14ac:dyDescent="0.25">
      <c r="A4000" t="s">
        <v>8589</v>
      </c>
      <c r="C4000" t="s">
        <v>39284</v>
      </c>
      <c r="D4000" t="s">
        <v>29555</v>
      </c>
      <c r="E4000">
        <v>189</v>
      </c>
      <c r="F4000">
        <v>4.7</v>
      </c>
      <c r="G4000">
        <v>198.2</v>
      </c>
      <c r="H4000">
        <v>23.2</v>
      </c>
      <c r="I4000">
        <v>3</v>
      </c>
      <c r="J4000">
        <v>1.379472E-2</v>
      </c>
      <c r="K4000" t="s">
        <v>6693</v>
      </c>
      <c r="L4000" t="s">
        <v>6</v>
      </c>
    </row>
    <row r="4001" spans="1:12" x14ac:dyDescent="0.25">
      <c r="A4001" t="s">
        <v>8588</v>
      </c>
      <c r="C4001" t="s">
        <v>39283</v>
      </c>
      <c r="D4001" t="s">
        <v>29555</v>
      </c>
      <c r="E4001">
        <v>189</v>
      </c>
      <c r="F4001">
        <v>4.7</v>
      </c>
      <c r="G4001">
        <v>196.6</v>
      </c>
      <c r="H4001">
        <v>23.2</v>
      </c>
      <c r="I4001">
        <v>3</v>
      </c>
      <c r="J4001">
        <v>1.368336E-2</v>
      </c>
      <c r="K4001" t="s">
        <v>6693</v>
      </c>
      <c r="L4001" t="s">
        <v>6</v>
      </c>
    </row>
    <row r="4002" spans="1:12" x14ac:dyDescent="0.25">
      <c r="A4002" t="s">
        <v>8587</v>
      </c>
      <c r="C4002" t="s">
        <v>73306</v>
      </c>
      <c r="D4002" t="s">
        <v>29555</v>
      </c>
      <c r="E4002">
        <v>189</v>
      </c>
      <c r="F4002">
        <v>4.7</v>
      </c>
      <c r="G4002">
        <v>196.6</v>
      </c>
      <c r="H4002">
        <v>23.2</v>
      </c>
      <c r="I4002">
        <v>3</v>
      </c>
      <c r="J4002">
        <v>1.368336E-2</v>
      </c>
      <c r="K4002" t="s">
        <v>6693</v>
      </c>
      <c r="L4002" t="s">
        <v>6</v>
      </c>
    </row>
    <row r="4003" spans="1:12" x14ac:dyDescent="0.25">
      <c r="A4003" t="s">
        <v>8586</v>
      </c>
      <c r="C4003" t="s">
        <v>39282</v>
      </c>
      <c r="D4003" t="s">
        <v>29555</v>
      </c>
      <c r="E4003">
        <v>189</v>
      </c>
      <c r="F4003">
        <v>4.7</v>
      </c>
      <c r="G4003">
        <v>198.2</v>
      </c>
      <c r="H4003">
        <v>23.2</v>
      </c>
      <c r="I4003">
        <v>3</v>
      </c>
      <c r="J4003">
        <v>1.379472E-2</v>
      </c>
      <c r="K4003" t="s">
        <v>6693</v>
      </c>
      <c r="L4003" t="s">
        <v>6</v>
      </c>
    </row>
    <row r="4004" spans="1:12" x14ac:dyDescent="0.25">
      <c r="A4004" t="s">
        <v>8585</v>
      </c>
      <c r="C4004" t="s">
        <v>39281</v>
      </c>
      <c r="D4004" t="s">
        <v>29555</v>
      </c>
      <c r="E4004">
        <v>189</v>
      </c>
      <c r="F4004">
        <v>4.7</v>
      </c>
      <c r="G4004">
        <v>196.6</v>
      </c>
      <c r="H4004">
        <v>23.2</v>
      </c>
      <c r="I4004">
        <v>3</v>
      </c>
      <c r="J4004">
        <v>1.368336E-2</v>
      </c>
      <c r="K4004" t="s">
        <v>6693</v>
      </c>
      <c r="L4004" t="s">
        <v>6</v>
      </c>
    </row>
    <row r="4005" spans="1:12" x14ac:dyDescent="0.25">
      <c r="A4005" t="s">
        <v>8584</v>
      </c>
      <c r="C4005" t="s">
        <v>73307</v>
      </c>
      <c r="D4005" t="s">
        <v>29555</v>
      </c>
      <c r="E4005">
        <v>189</v>
      </c>
      <c r="F4005">
        <v>4.7</v>
      </c>
      <c r="G4005">
        <v>196.6</v>
      </c>
      <c r="H4005">
        <v>23.2</v>
      </c>
      <c r="I4005">
        <v>3</v>
      </c>
      <c r="J4005">
        <v>1.368336E-2</v>
      </c>
      <c r="K4005" t="s">
        <v>6693</v>
      </c>
      <c r="L4005" t="s">
        <v>6</v>
      </c>
    </row>
    <row r="4006" spans="1:12" x14ac:dyDescent="0.25">
      <c r="A4006" t="s">
        <v>8583</v>
      </c>
      <c r="C4006" t="s">
        <v>39280</v>
      </c>
      <c r="D4006" t="s">
        <v>29555</v>
      </c>
      <c r="E4006">
        <v>189</v>
      </c>
      <c r="F4006">
        <v>4.7</v>
      </c>
      <c r="G4006">
        <v>198.2</v>
      </c>
      <c r="H4006">
        <v>23.2</v>
      </c>
      <c r="I4006">
        <v>3</v>
      </c>
      <c r="J4006">
        <v>1.379472E-2</v>
      </c>
      <c r="K4006" t="s">
        <v>6693</v>
      </c>
      <c r="L4006" t="s">
        <v>6</v>
      </c>
    </row>
    <row r="4007" spans="1:12" x14ac:dyDescent="0.25">
      <c r="A4007" t="s">
        <v>8582</v>
      </c>
      <c r="C4007" t="s">
        <v>39279</v>
      </c>
      <c r="D4007" t="s">
        <v>29555</v>
      </c>
      <c r="E4007">
        <v>151</v>
      </c>
      <c r="F4007">
        <v>4.5999999999999996</v>
      </c>
      <c r="G4007">
        <v>196.6</v>
      </c>
      <c r="H4007">
        <v>18.2</v>
      </c>
      <c r="I4007">
        <v>3</v>
      </c>
      <c r="J4007">
        <v>1.073436E-2</v>
      </c>
      <c r="K4007" t="s">
        <v>6693</v>
      </c>
      <c r="L4007" t="s">
        <v>6</v>
      </c>
    </row>
    <row r="4008" spans="1:12" x14ac:dyDescent="0.25">
      <c r="A4008" t="s">
        <v>8581</v>
      </c>
      <c r="C4008" t="s">
        <v>73308</v>
      </c>
      <c r="D4008" t="s">
        <v>29555</v>
      </c>
      <c r="E4008">
        <v>151</v>
      </c>
      <c r="F4008">
        <v>4.5999999999999996</v>
      </c>
      <c r="G4008">
        <v>196.6</v>
      </c>
      <c r="H4008">
        <v>18.2</v>
      </c>
      <c r="I4008">
        <v>3</v>
      </c>
      <c r="J4008">
        <v>1.073436E-2</v>
      </c>
      <c r="K4008" t="s">
        <v>6693</v>
      </c>
      <c r="L4008" t="s">
        <v>6</v>
      </c>
    </row>
    <row r="4009" spans="1:12" x14ac:dyDescent="0.25">
      <c r="A4009" t="s">
        <v>8580</v>
      </c>
      <c r="C4009" t="s">
        <v>39278</v>
      </c>
      <c r="D4009" t="s">
        <v>29555</v>
      </c>
      <c r="E4009">
        <v>151</v>
      </c>
      <c r="F4009">
        <v>4.5999999999999996</v>
      </c>
      <c r="G4009">
        <v>198.2</v>
      </c>
      <c r="H4009">
        <v>18.2</v>
      </c>
      <c r="I4009">
        <v>3</v>
      </c>
      <c r="J4009">
        <v>1.082172E-2</v>
      </c>
      <c r="K4009" t="s">
        <v>6693</v>
      </c>
      <c r="L4009" t="s">
        <v>6</v>
      </c>
    </row>
    <row r="4010" spans="1:12" x14ac:dyDescent="0.25">
      <c r="A4010" t="s">
        <v>8579</v>
      </c>
      <c r="C4010" t="s">
        <v>39277</v>
      </c>
      <c r="D4010" t="s">
        <v>29555</v>
      </c>
      <c r="E4010">
        <v>151</v>
      </c>
      <c r="F4010">
        <v>4.5999999999999996</v>
      </c>
      <c r="G4010">
        <v>196.6</v>
      </c>
      <c r="H4010">
        <v>18.2</v>
      </c>
      <c r="I4010">
        <v>3</v>
      </c>
      <c r="J4010">
        <v>1.073436E-2</v>
      </c>
      <c r="K4010" t="s">
        <v>6693</v>
      </c>
      <c r="L4010" t="s">
        <v>6</v>
      </c>
    </row>
    <row r="4011" spans="1:12" x14ac:dyDescent="0.25">
      <c r="A4011" t="s">
        <v>8578</v>
      </c>
      <c r="C4011" t="s">
        <v>73309</v>
      </c>
      <c r="D4011" t="s">
        <v>29555</v>
      </c>
      <c r="E4011">
        <v>151</v>
      </c>
      <c r="F4011">
        <v>4.5999999999999996</v>
      </c>
      <c r="G4011">
        <v>196.6</v>
      </c>
      <c r="H4011">
        <v>18.2</v>
      </c>
      <c r="I4011">
        <v>3</v>
      </c>
      <c r="J4011">
        <v>1.073436E-2</v>
      </c>
      <c r="K4011" t="s">
        <v>6693</v>
      </c>
      <c r="L4011" t="s">
        <v>6</v>
      </c>
    </row>
    <row r="4012" spans="1:12" x14ac:dyDescent="0.25">
      <c r="A4012" t="s">
        <v>8577</v>
      </c>
      <c r="C4012" t="s">
        <v>39276</v>
      </c>
      <c r="D4012" t="s">
        <v>29555</v>
      </c>
      <c r="E4012">
        <v>151</v>
      </c>
      <c r="F4012">
        <v>4.5999999999999996</v>
      </c>
      <c r="G4012">
        <v>198.2</v>
      </c>
      <c r="H4012">
        <v>18.2</v>
      </c>
      <c r="I4012">
        <v>3</v>
      </c>
      <c r="J4012">
        <v>1.082172E-2</v>
      </c>
      <c r="K4012" t="s">
        <v>6693</v>
      </c>
      <c r="L4012" t="s">
        <v>6</v>
      </c>
    </row>
    <row r="4013" spans="1:12" x14ac:dyDescent="0.25">
      <c r="A4013" t="s">
        <v>8576</v>
      </c>
      <c r="C4013" t="s">
        <v>39275</v>
      </c>
      <c r="D4013" t="s">
        <v>29555</v>
      </c>
      <c r="E4013">
        <v>151</v>
      </c>
      <c r="F4013">
        <v>4.5999999999999996</v>
      </c>
      <c r="G4013">
        <v>196.6</v>
      </c>
      <c r="H4013">
        <v>18.2</v>
      </c>
      <c r="I4013">
        <v>3</v>
      </c>
      <c r="J4013">
        <v>1.073436E-2</v>
      </c>
      <c r="K4013" t="s">
        <v>6693</v>
      </c>
      <c r="L4013" t="s">
        <v>6</v>
      </c>
    </row>
    <row r="4014" spans="1:12" x14ac:dyDescent="0.25">
      <c r="A4014" t="s">
        <v>8575</v>
      </c>
      <c r="C4014" t="s">
        <v>73310</v>
      </c>
      <c r="D4014" t="s">
        <v>29555</v>
      </c>
      <c r="E4014">
        <v>151</v>
      </c>
      <c r="F4014">
        <v>4.5999999999999996</v>
      </c>
      <c r="G4014">
        <v>196.6</v>
      </c>
      <c r="H4014">
        <v>18.2</v>
      </c>
      <c r="I4014">
        <v>3</v>
      </c>
      <c r="J4014">
        <v>1.073436E-2</v>
      </c>
      <c r="K4014" t="s">
        <v>6693</v>
      </c>
      <c r="L4014" t="s">
        <v>6</v>
      </c>
    </row>
    <row r="4015" spans="1:12" x14ac:dyDescent="0.25">
      <c r="A4015" t="s">
        <v>8574</v>
      </c>
      <c r="C4015" t="s">
        <v>39274</v>
      </c>
      <c r="D4015" t="s">
        <v>29555</v>
      </c>
      <c r="E4015">
        <v>151</v>
      </c>
      <c r="F4015">
        <v>4.5999999999999996</v>
      </c>
      <c r="G4015">
        <v>198.2</v>
      </c>
      <c r="H4015">
        <v>18.2</v>
      </c>
      <c r="I4015">
        <v>3</v>
      </c>
      <c r="J4015">
        <v>1.082172E-2</v>
      </c>
      <c r="K4015" t="s">
        <v>6693</v>
      </c>
      <c r="L4015" t="s">
        <v>6</v>
      </c>
    </row>
    <row r="4016" spans="1:12" x14ac:dyDescent="0.25">
      <c r="A4016" t="s">
        <v>8573</v>
      </c>
      <c r="C4016" t="s">
        <v>39273</v>
      </c>
      <c r="D4016" t="s">
        <v>29555</v>
      </c>
      <c r="E4016">
        <v>151</v>
      </c>
      <c r="F4016">
        <v>4.5999999999999996</v>
      </c>
      <c r="G4016">
        <v>196.6</v>
      </c>
      <c r="H4016">
        <v>18.2</v>
      </c>
      <c r="I4016">
        <v>3</v>
      </c>
      <c r="J4016">
        <v>1.073436E-2</v>
      </c>
      <c r="K4016" t="s">
        <v>6693</v>
      </c>
      <c r="L4016" t="s">
        <v>6</v>
      </c>
    </row>
    <row r="4017" spans="1:12" x14ac:dyDescent="0.25">
      <c r="A4017" t="s">
        <v>8572</v>
      </c>
      <c r="C4017" t="s">
        <v>73311</v>
      </c>
      <c r="D4017" t="s">
        <v>29555</v>
      </c>
      <c r="E4017">
        <v>151</v>
      </c>
      <c r="F4017">
        <v>4.5999999999999996</v>
      </c>
      <c r="G4017">
        <v>196.6</v>
      </c>
      <c r="H4017">
        <v>18.2</v>
      </c>
      <c r="I4017">
        <v>3</v>
      </c>
      <c r="J4017">
        <v>1.073436E-2</v>
      </c>
      <c r="K4017" t="s">
        <v>6693</v>
      </c>
      <c r="L4017" t="s">
        <v>6</v>
      </c>
    </row>
    <row r="4018" spans="1:12" x14ac:dyDescent="0.25">
      <c r="A4018" t="s">
        <v>8571</v>
      </c>
      <c r="C4018" t="s">
        <v>39272</v>
      </c>
      <c r="D4018" t="s">
        <v>29555</v>
      </c>
      <c r="E4018">
        <v>151</v>
      </c>
      <c r="F4018">
        <v>4.5999999999999996</v>
      </c>
      <c r="G4018">
        <v>198.2</v>
      </c>
      <c r="H4018">
        <v>18.2</v>
      </c>
      <c r="I4018">
        <v>3</v>
      </c>
      <c r="J4018">
        <v>1.082172E-2</v>
      </c>
      <c r="K4018" t="s">
        <v>6693</v>
      </c>
      <c r="L4018" t="s">
        <v>6</v>
      </c>
    </row>
    <row r="4019" spans="1:12" x14ac:dyDescent="0.25">
      <c r="A4019" t="s">
        <v>8570</v>
      </c>
      <c r="C4019" t="s">
        <v>39271</v>
      </c>
      <c r="D4019" t="s">
        <v>29555</v>
      </c>
      <c r="E4019">
        <v>115</v>
      </c>
      <c r="F4019">
        <v>4.5</v>
      </c>
      <c r="G4019">
        <v>196.6</v>
      </c>
      <c r="H4019">
        <v>13.2</v>
      </c>
      <c r="I4019">
        <v>3</v>
      </c>
      <c r="J4019">
        <v>7.7853599999999998E-3</v>
      </c>
      <c r="K4019" t="s">
        <v>6693</v>
      </c>
      <c r="L4019" t="s">
        <v>6</v>
      </c>
    </row>
    <row r="4020" spans="1:12" x14ac:dyDescent="0.25">
      <c r="A4020" t="s">
        <v>8569</v>
      </c>
      <c r="C4020" t="s">
        <v>73312</v>
      </c>
      <c r="D4020" t="s">
        <v>29555</v>
      </c>
      <c r="E4020">
        <v>115</v>
      </c>
      <c r="F4020">
        <v>4.5</v>
      </c>
      <c r="G4020">
        <v>196.6</v>
      </c>
      <c r="H4020">
        <v>13.2</v>
      </c>
      <c r="I4020">
        <v>3</v>
      </c>
      <c r="J4020">
        <v>7.7853599999999998E-3</v>
      </c>
      <c r="K4020" t="s">
        <v>6693</v>
      </c>
      <c r="L4020" t="s">
        <v>6</v>
      </c>
    </row>
    <row r="4021" spans="1:12" x14ac:dyDescent="0.25">
      <c r="A4021" t="s">
        <v>8568</v>
      </c>
      <c r="C4021" t="s">
        <v>39270</v>
      </c>
      <c r="D4021" t="s">
        <v>29555</v>
      </c>
      <c r="E4021">
        <v>115</v>
      </c>
      <c r="F4021">
        <v>4.5</v>
      </c>
      <c r="G4021">
        <v>198.2</v>
      </c>
      <c r="H4021">
        <v>13.2</v>
      </c>
      <c r="I4021">
        <v>3</v>
      </c>
      <c r="J4021">
        <v>7.84872E-3</v>
      </c>
      <c r="K4021" t="s">
        <v>6693</v>
      </c>
      <c r="L4021" t="s">
        <v>6</v>
      </c>
    </row>
    <row r="4022" spans="1:12" x14ac:dyDescent="0.25">
      <c r="A4022" t="s">
        <v>8567</v>
      </c>
      <c r="C4022" t="s">
        <v>39269</v>
      </c>
      <c r="D4022" t="s">
        <v>29555</v>
      </c>
      <c r="E4022">
        <v>115</v>
      </c>
      <c r="F4022">
        <v>4.5</v>
      </c>
      <c r="G4022">
        <v>196.6</v>
      </c>
      <c r="H4022">
        <v>13.2</v>
      </c>
      <c r="I4022">
        <v>3</v>
      </c>
      <c r="J4022">
        <v>7.7853599999999998E-3</v>
      </c>
      <c r="K4022" t="s">
        <v>6693</v>
      </c>
      <c r="L4022" t="s">
        <v>6</v>
      </c>
    </row>
    <row r="4023" spans="1:12" x14ac:dyDescent="0.25">
      <c r="A4023" t="s">
        <v>8566</v>
      </c>
      <c r="C4023" t="s">
        <v>73313</v>
      </c>
      <c r="D4023" t="s">
        <v>29555</v>
      </c>
      <c r="E4023">
        <v>115</v>
      </c>
      <c r="F4023">
        <v>4.5</v>
      </c>
      <c r="G4023">
        <v>196.6</v>
      </c>
      <c r="H4023">
        <v>13.2</v>
      </c>
      <c r="I4023">
        <v>3</v>
      </c>
      <c r="J4023">
        <v>7.7853599999999998E-3</v>
      </c>
      <c r="K4023" t="s">
        <v>6693</v>
      </c>
      <c r="L4023" t="s">
        <v>6</v>
      </c>
    </row>
    <row r="4024" spans="1:12" x14ac:dyDescent="0.25">
      <c r="A4024" t="s">
        <v>8565</v>
      </c>
      <c r="C4024" t="s">
        <v>39268</v>
      </c>
      <c r="D4024" t="s">
        <v>29555</v>
      </c>
      <c r="E4024">
        <v>115</v>
      </c>
      <c r="F4024">
        <v>4.5</v>
      </c>
      <c r="G4024">
        <v>198.2</v>
      </c>
      <c r="H4024">
        <v>13.2</v>
      </c>
      <c r="I4024">
        <v>3</v>
      </c>
      <c r="J4024">
        <v>7.84872E-3</v>
      </c>
      <c r="K4024" t="s">
        <v>6693</v>
      </c>
      <c r="L4024" t="s">
        <v>6</v>
      </c>
    </row>
    <row r="4025" spans="1:12" x14ac:dyDescent="0.25">
      <c r="A4025" t="s">
        <v>8564</v>
      </c>
      <c r="C4025" t="s">
        <v>39267</v>
      </c>
      <c r="D4025" t="s">
        <v>29555</v>
      </c>
      <c r="E4025">
        <v>115</v>
      </c>
      <c r="F4025">
        <v>4.5</v>
      </c>
      <c r="G4025">
        <v>196.6</v>
      </c>
      <c r="H4025">
        <v>13.2</v>
      </c>
      <c r="I4025">
        <v>3</v>
      </c>
      <c r="J4025">
        <v>7.7853599999999998E-3</v>
      </c>
      <c r="K4025" t="s">
        <v>6693</v>
      </c>
      <c r="L4025" t="s">
        <v>6</v>
      </c>
    </row>
    <row r="4026" spans="1:12" x14ac:dyDescent="0.25">
      <c r="A4026" t="s">
        <v>8563</v>
      </c>
      <c r="C4026" t="s">
        <v>73314</v>
      </c>
      <c r="D4026" t="s">
        <v>29555</v>
      </c>
      <c r="E4026">
        <v>115</v>
      </c>
      <c r="F4026">
        <v>4.5</v>
      </c>
      <c r="G4026">
        <v>196.6</v>
      </c>
      <c r="H4026">
        <v>13.2</v>
      </c>
      <c r="I4026">
        <v>3</v>
      </c>
      <c r="J4026">
        <v>7.7853599999999998E-3</v>
      </c>
      <c r="K4026" t="s">
        <v>6693</v>
      </c>
      <c r="L4026" t="s">
        <v>6</v>
      </c>
    </row>
    <row r="4027" spans="1:12" x14ac:dyDescent="0.25">
      <c r="A4027" t="s">
        <v>8562</v>
      </c>
      <c r="C4027" t="s">
        <v>39266</v>
      </c>
      <c r="D4027" t="s">
        <v>29555</v>
      </c>
      <c r="E4027">
        <v>115</v>
      </c>
      <c r="F4027">
        <v>4.5</v>
      </c>
      <c r="G4027">
        <v>198.2</v>
      </c>
      <c r="H4027">
        <v>13.2</v>
      </c>
      <c r="I4027">
        <v>3</v>
      </c>
      <c r="J4027">
        <v>7.84872E-3</v>
      </c>
      <c r="K4027" t="s">
        <v>6693</v>
      </c>
      <c r="L4027" t="s">
        <v>6</v>
      </c>
    </row>
    <row r="4028" spans="1:12" x14ac:dyDescent="0.25">
      <c r="A4028" t="s">
        <v>8561</v>
      </c>
      <c r="C4028" t="s">
        <v>39265</v>
      </c>
      <c r="D4028" t="s">
        <v>29555</v>
      </c>
      <c r="E4028">
        <v>115</v>
      </c>
      <c r="F4028">
        <v>4.5</v>
      </c>
      <c r="G4028">
        <v>196.6</v>
      </c>
      <c r="H4028">
        <v>13.2</v>
      </c>
      <c r="I4028">
        <v>3</v>
      </c>
      <c r="J4028">
        <v>7.7853599999999998E-3</v>
      </c>
      <c r="K4028" t="s">
        <v>6693</v>
      </c>
      <c r="L4028" t="s">
        <v>6</v>
      </c>
    </row>
    <row r="4029" spans="1:12" x14ac:dyDescent="0.25">
      <c r="A4029" t="s">
        <v>8560</v>
      </c>
      <c r="C4029" t="s">
        <v>73315</v>
      </c>
      <c r="D4029" t="s">
        <v>29555</v>
      </c>
      <c r="E4029">
        <v>115</v>
      </c>
      <c r="F4029">
        <v>4.5</v>
      </c>
      <c r="G4029">
        <v>196.6</v>
      </c>
      <c r="H4029">
        <v>13.2</v>
      </c>
      <c r="I4029">
        <v>3</v>
      </c>
      <c r="J4029">
        <v>7.7853599999999998E-3</v>
      </c>
      <c r="K4029" t="s">
        <v>6693</v>
      </c>
      <c r="L4029" t="s">
        <v>6</v>
      </c>
    </row>
    <row r="4030" spans="1:12" x14ac:dyDescent="0.25">
      <c r="A4030" t="s">
        <v>8559</v>
      </c>
      <c r="C4030" t="s">
        <v>39264</v>
      </c>
      <c r="D4030" t="s">
        <v>29555</v>
      </c>
      <c r="E4030">
        <v>115</v>
      </c>
      <c r="F4030">
        <v>4.5</v>
      </c>
      <c r="G4030">
        <v>198.2</v>
      </c>
      <c r="H4030">
        <v>13.2</v>
      </c>
      <c r="I4030">
        <v>3</v>
      </c>
      <c r="J4030">
        <v>7.84872E-3</v>
      </c>
      <c r="K4030" t="s">
        <v>6693</v>
      </c>
      <c r="L4030" t="s">
        <v>6</v>
      </c>
    </row>
    <row r="4031" spans="1:12" x14ac:dyDescent="0.25">
      <c r="A4031" t="s">
        <v>8558</v>
      </c>
      <c r="C4031" t="s">
        <v>39263</v>
      </c>
      <c r="D4031" t="s">
        <v>29555</v>
      </c>
      <c r="E4031">
        <v>115</v>
      </c>
      <c r="F4031">
        <v>4.45</v>
      </c>
      <c r="G4031">
        <v>196.6</v>
      </c>
      <c r="H4031">
        <v>10.7</v>
      </c>
      <c r="I4031">
        <v>3</v>
      </c>
      <c r="J4031">
        <v>6.3108599999999997E-3</v>
      </c>
      <c r="K4031" t="s">
        <v>6693</v>
      </c>
      <c r="L4031" t="s">
        <v>6</v>
      </c>
    </row>
    <row r="4032" spans="1:12" x14ac:dyDescent="0.25">
      <c r="A4032" t="s">
        <v>8557</v>
      </c>
      <c r="C4032" t="s">
        <v>73316</v>
      </c>
      <c r="D4032" t="s">
        <v>29555</v>
      </c>
      <c r="E4032">
        <v>115</v>
      </c>
      <c r="F4032">
        <v>4.45</v>
      </c>
      <c r="G4032">
        <v>196.6</v>
      </c>
      <c r="H4032">
        <v>10.7</v>
      </c>
      <c r="I4032">
        <v>3</v>
      </c>
      <c r="J4032">
        <v>6.3108599999999997E-3</v>
      </c>
      <c r="K4032" t="s">
        <v>6693</v>
      </c>
      <c r="L4032" t="s">
        <v>6</v>
      </c>
    </row>
    <row r="4033" spans="1:12" x14ac:dyDescent="0.25">
      <c r="A4033" t="s">
        <v>8556</v>
      </c>
      <c r="C4033" t="s">
        <v>39262</v>
      </c>
      <c r="D4033" t="s">
        <v>29555</v>
      </c>
      <c r="E4033">
        <v>115</v>
      </c>
      <c r="F4033">
        <v>4.45</v>
      </c>
      <c r="G4033">
        <v>198.2</v>
      </c>
      <c r="H4033">
        <v>10.7</v>
      </c>
      <c r="I4033">
        <v>3</v>
      </c>
      <c r="J4033">
        <v>6.36222E-3</v>
      </c>
      <c r="K4033" t="s">
        <v>6693</v>
      </c>
      <c r="L4033" t="s">
        <v>6</v>
      </c>
    </row>
    <row r="4034" spans="1:12" x14ac:dyDescent="0.25">
      <c r="A4034" t="s">
        <v>8555</v>
      </c>
      <c r="C4034" t="s">
        <v>39261</v>
      </c>
      <c r="D4034" t="s">
        <v>29555</v>
      </c>
      <c r="E4034">
        <v>115</v>
      </c>
      <c r="F4034">
        <v>4.45</v>
      </c>
      <c r="G4034">
        <v>196.6</v>
      </c>
      <c r="H4034">
        <v>10.7</v>
      </c>
      <c r="I4034">
        <v>3</v>
      </c>
      <c r="J4034">
        <v>6.3108599999999997E-3</v>
      </c>
      <c r="K4034" t="s">
        <v>6693</v>
      </c>
      <c r="L4034" t="s">
        <v>6</v>
      </c>
    </row>
    <row r="4035" spans="1:12" x14ac:dyDescent="0.25">
      <c r="A4035" t="s">
        <v>8554</v>
      </c>
      <c r="C4035" t="s">
        <v>73317</v>
      </c>
      <c r="D4035" t="s">
        <v>29555</v>
      </c>
      <c r="E4035">
        <v>115</v>
      </c>
      <c r="F4035">
        <v>4.45</v>
      </c>
      <c r="G4035">
        <v>196.6</v>
      </c>
      <c r="H4035">
        <v>10.7</v>
      </c>
      <c r="I4035">
        <v>3</v>
      </c>
      <c r="J4035">
        <v>6.3108599999999997E-3</v>
      </c>
      <c r="K4035" t="s">
        <v>6693</v>
      </c>
      <c r="L4035" t="s">
        <v>6</v>
      </c>
    </row>
    <row r="4036" spans="1:12" x14ac:dyDescent="0.25">
      <c r="A4036" t="s">
        <v>8553</v>
      </c>
      <c r="C4036" t="s">
        <v>39260</v>
      </c>
      <c r="D4036" t="s">
        <v>29555</v>
      </c>
      <c r="E4036">
        <v>115</v>
      </c>
      <c r="F4036">
        <v>4.45</v>
      </c>
      <c r="G4036">
        <v>198.2</v>
      </c>
      <c r="H4036">
        <v>10.7</v>
      </c>
      <c r="I4036">
        <v>3</v>
      </c>
      <c r="J4036">
        <v>6.36222E-3</v>
      </c>
      <c r="K4036" t="s">
        <v>6693</v>
      </c>
      <c r="L4036" t="s">
        <v>6</v>
      </c>
    </row>
    <row r="4037" spans="1:12" x14ac:dyDescent="0.25">
      <c r="A4037" t="s">
        <v>8552</v>
      </c>
      <c r="C4037" t="s">
        <v>39259</v>
      </c>
      <c r="D4037" t="s">
        <v>29555</v>
      </c>
      <c r="E4037">
        <v>115</v>
      </c>
      <c r="F4037">
        <v>4.45</v>
      </c>
      <c r="G4037">
        <v>196.6</v>
      </c>
      <c r="H4037">
        <v>10.7</v>
      </c>
      <c r="I4037">
        <v>3</v>
      </c>
      <c r="J4037">
        <v>6.3108599999999997E-3</v>
      </c>
      <c r="K4037" t="s">
        <v>6693</v>
      </c>
      <c r="L4037" t="s">
        <v>6</v>
      </c>
    </row>
    <row r="4038" spans="1:12" x14ac:dyDescent="0.25">
      <c r="A4038" t="s">
        <v>8551</v>
      </c>
      <c r="C4038" t="s">
        <v>73318</v>
      </c>
      <c r="D4038" t="s">
        <v>29555</v>
      </c>
      <c r="E4038">
        <v>115</v>
      </c>
      <c r="F4038">
        <v>4.45</v>
      </c>
      <c r="G4038">
        <v>196.6</v>
      </c>
      <c r="H4038">
        <v>10.7</v>
      </c>
      <c r="I4038">
        <v>3</v>
      </c>
      <c r="J4038">
        <v>6.3108599999999997E-3</v>
      </c>
      <c r="K4038" t="s">
        <v>6693</v>
      </c>
      <c r="L4038" t="s">
        <v>6</v>
      </c>
    </row>
    <row r="4039" spans="1:12" x14ac:dyDescent="0.25">
      <c r="A4039" t="s">
        <v>8550</v>
      </c>
      <c r="C4039" t="s">
        <v>39258</v>
      </c>
      <c r="D4039" t="s">
        <v>29555</v>
      </c>
      <c r="E4039">
        <v>115</v>
      </c>
      <c r="F4039">
        <v>4.45</v>
      </c>
      <c r="G4039">
        <v>198.2</v>
      </c>
      <c r="H4039">
        <v>10.7</v>
      </c>
      <c r="I4039">
        <v>3</v>
      </c>
      <c r="J4039">
        <v>6.36222E-3</v>
      </c>
      <c r="K4039" t="s">
        <v>6693</v>
      </c>
      <c r="L4039" t="s">
        <v>6</v>
      </c>
    </row>
    <row r="4040" spans="1:12" x14ac:dyDescent="0.25">
      <c r="A4040" t="s">
        <v>8549</v>
      </c>
      <c r="C4040" t="s">
        <v>39257</v>
      </c>
      <c r="D4040" t="s">
        <v>29555</v>
      </c>
      <c r="E4040">
        <v>115</v>
      </c>
      <c r="F4040">
        <v>4.45</v>
      </c>
      <c r="G4040">
        <v>196.6</v>
      </c>
      <c r="H4040">
        <v>10.7</v>
      </c>
      <c r="I4040">
        <v>3</v>
      </c>
      <c r="J4040">
        <v>6.3108599999999997E-3</v>
      </c>
      <c r="K4040" t="s">
        <v>6693</v>
      </c>
      <c r="L4040" t="s">
        <v>6</v>
      </c>
    </row>
    <row r="4041" spans="1:12" x14ac:dyDescent="0.25">
      <c r="A4041" t="s">
        <v>8548</v>
      </c>
      <c r="C4041" t="s">
        <v>73319</v>
      </c>
      <c r="D4041" t="s">
        <v>29555</v>
      </c>
      <c r="E4041">
        <v>115</v>
      </c>
      <c r="F4041">
        <v>4.45</v>
      </c>
      <c r="G4041">
        <v>196.6</v>
      </c>
      <c r="H4041">
        <v>10.7</v>
      </c>
      <c r="I4041">
        <v>3</v>
      </c>
      <c r="J4041">
        <v>6.3108599999999997E-3</v>
      </c>
      <c r="K4041" t="s">
        <v>6693</v>
      </c>
      <c r="L4041" t="s">
        <v>6</v>
      </c>
    </row>
    <row r="4042" spans="1:12" x14ac:dyDescent="0.25">
      <c r="A4042" t="s">
        <v>8547</v>
      </c>
      <c r="C4042" t="s">
        <v>39256</v>
      </c>
      <c r="D4042" t="s">
        <v>29555</v>
      </c>
      <c r="E4042">
        <v>115</v>
      </c>
      <c r="F4042">
        <v>4.45</v>
      </c>
      <c r="G4042">
        <v>198.2</v>
      </c>
      <c r="H4042">
        <v>10.7</v>
      </c>
      <c r="I4042">
        <v>3</v>
      </c>
      <c r="J4042">
        <v>6.36222E-3</v>
      </c>
      <c r="K4042" t="s">
        <v>6693</v>
      </c>
      <c r="L4042" t="s">
        <v>6</v>
      </c>
    </row>
    <row r="4043" spans="1:12" x14ac:dyDescent="0.25">
      <c r="A4043" t="s">
        <v>8546</v>
      </c>
      <c r="C4043" t="s">
        <v>39255</v>
      </c>
      <c r="D4043" t="s">
        <v>29555</v>
      </c>
      <c r="E4043">
        <v>273</v>
      </c>
      <c r="F4043">
        <v>4.8</v>
      </c>
      <c r="G4043">
        <v>191.6</v>
      </c>
      <c r="H4043">
        <v>33.200000000000003</v>
      </c>
      <c r="I4043">
        <v>3</v>
      </c>
      <c r="J4043">
        <v>1.9083360000000001E-2</v>
      </c>
      <c r="K4043" t="s">
        <v>6693</v>
      </c>
      <c r="L4043" t="s">
        <v>6</v>
      </c>
    </row>
    <row r="4044" spans="1:12" x14ac:dyDescent="0.25">
      <c r="A4044" t="s">
        <v>8545</v>
      </c>
      <c r="C4044" t="s">
        <v>73320</v>
      </c>
      <c r="D4044" t="s">
        <v>29555</v>
      </c>
      <c r="E4044">
        <v>273</v>
      </c>
      <c r="F4044">
        <v>4.8</v>
      </c>
      <c r="G4044">
        <v>191.6</v>
      </c>
      <c r="H4044">
        <v>33.200000000000003</v>
      </c>
      <c r="I4044">
        <v>3</v>
      </c>
      <c r="J4044">
        <v>1.9083360000000001E-2</v>
      </c>
      <c r="K4044" t="s">
        <v>6693</v>
      </c>
      <c r="L4044" t="s">
        <v>6</v>
      </c>
    </row>
    <row r="4045" spans="1:12" x14ac:dyDescent="0.25">
      <c r="A4045" t="s">
        <v>8544</v>
      </c>
      <c r="C4045" t="s">
        <v>39254</v>
      </c>
      <c r="D4045" t="s">
        <v>29555</v>
      </c>
      <c r="E4045">
        <v>273</v>
      </c>
      <c r="F4045">
        <v>4.8</v>
      </c>
      <c r="G4045">
        <v>193.2</v>
      </c>
      <c r="H4045">
        <v>33.200000000000003</v>
      </c>
      <c r="I4045">
        <v>3</v>
      </c>
      <c r="J4045">
        <v>1.9242720000000001E-2</v>
      </c>
      <c r="K4045" t="s">
        <v>6693</v>
      </c>
      <c r="L4045" t="s">
        <v>6</v>
      </c>
    </row>
    <row r="4046" spans="1:12" x14ac:dyDescent="0.25">
      <c r="A4046" t="s">
        <v>8543</v>
      </c>
      <c r="C4046" t="s">
        <v>39253</v>
      </c>
      <c r="D4046" t="s">
        <v>29555</v>
      </c>
      <c r="E4046">
        <v>273</v>
      </c>
      <c r="F4046">
        <v>4.8</v>
      </c>
      <c r="G4046">
        <v>191.6</v>
      </c>
      <c r="H4046">
        <v>33.200000000000003</v>
      </c>
      <c r="I4046">
        <v>3</v>
      </c>
      <c r="J4046">
        <v>1.9083360000000001E-2</v>
      </c>
      <c r="K4046" t="s">
        <v>6693</v>
      </c>
      <c r="L4046" t="s">
        <v>6</v>
      </c>
    </row>
    <row r="4047" spans="1:12" x14ac:dyDescent="0.25">
      <c r="A4047" t="s">
        <v>8542</v>
      </c>
      <c r="C4047" t="s">
        <v>73321</v>
      </c>
      <c r="D4047" t="s">
        <v>29555</v>
      </c>
      <c r="E4047">
        <v>273</v>
      </c>
      <c r="F4047">
        <v>4.8</v>
      </c>
      <c r="G4047">
        <v>191.6</v>
      </c>
      <c r="H4047">
        <v>33.200000000000003</v>
      </c>
      <c r="I4047">
        <v>3</v>
      </c>
      <c r="J4047">
        <v>1.9083360000000001E-2</v>
      </c>
      <c r="K4047" t="s">
        <v>6693</v>
      </c>
      <c r="L4047" t="s">
        <v>6</v>
      </c>
    </row>
    <row r="4048" spans="1:12" x14ac:dyDescent="0.25">
      <c r="A4048" t="s">
        <v>8541</v>
      </c>
      <c r="C4048" t="s">
        <v>39252</v>
      </c>
      <c r="D4048" t="s">
        <v>29555</v>
      </c>
      <c r="E4048">
        <v>273</v>
      </c>
      <c r="F4048">
        <v>4.8</v>
      </c>
      <c r="G4048">
        <v>193.2</v>
      </c>
      <c r="H4048">
        <v>33.200000000000003</v>
      </c>
      <c r="I4048">
        <v>3</v>
      </c>
      <c r="J4048">
        <v>1.9242720000000001E-2</v>
      </c>
      <c r="K4048" t="s">
        <v>6693</v>
      </c>
      <c r="L4048" t="s">
        <v>6</v>
      </c>
    </row>
    <row r="4049" spans="1:12" x14ac:dyDescent="0.25">
      <c r="A4049" t="s">
        <v>8540</v>
      </c>
      <c r="C4049" t="s">
        <v>39251</v>
      </c>
      <c r="D4049" t="s">
        <v>29555</v>
      </c>
      <c r="E4049">
        <v>273</v>
      </c>
      <c r="F4049">
        <v>4.8</v>
      </c>
      <c r="G4049">
        <v>191.6</v>
      </c>
      <c r="H4049">
        <v>33.200000000000003</v>
      </c>
      <c r="I4049">
        <v>3</v>
      </c>
      <c r="J4049">
        <v>1.9083360000000001E-2</v>
      </c>
      <c r="K4049" t="s">
        <v>6693</v>
      </c>
      <c r="L4049" t="s">
        <v>6</v>
      </c>
    </row>
    <row r="4050" spans="1:12" x14ac:dyDescent="0.25">
      <c r="A4050" t="s">
        <v>8539</v>
      </c>
      <c r="C4050" t="s">
        <v>73322</v>
      </c>
      <c r="D4050" t="s">
        <v>29555</v>
      </c>
      <c r="E4050">
        <v>273</v>
      </c>
      <c r="F4050">
        <v>4.8</v>
      </c>
      <c r="G4050">
        <v>191.6</v>
      </c>
      <c r="H4050">
        <v>33.200000000000003</v>
      </c>
      <c r="I4050">
        <v>3</v>
      </c>
      <c r="J4050">
        <v>1.9083360000000001E-2</v>
      </c>
      <c r="K4050" t="s">
        <v>6693</v>
      </c>
      <c r="L4050" t="s">
        <v>6</v>
      </c>
    </row>
    <row r="4051" spans="1:12" x14ac:dyDescent="0.25">
      <c r="A4051" t="s">
        <v>8538</v>
      </c>
      <c r="C4051" t="s">
        <v>39250</v>
      </c>
      <c r="D4051" t="s">
        <v>29555</v>
      </c>
      <c r="E4051">
        <v>273</v>
      </c>
      <c r="F4051">
        <v>4.8</v>
      </c>
      <c r="G4051">
        <v>193.2</v>
      </c>
      <c r="H4051">
        <v>33.200000000000003</v>
      </c>
      <c r="I4051">
        <v>3</v>
      </c>
      <c r="J4051">
        <v>1.9242720000000001E-2</v>
      </c>
      <c r="K4051" t="s">
        <v>6693</v>
      </c>
      <c r="L4051" t="s">
        <v>6</v>
      </c>
    </row>
    <row r="4052" spans="1:12" x14ac:dyDescent="0.25">
      <c r="A4052" t="s">
        <v>8537</v>
      </c>
      <c r="B4052" t="s">
        <v>20775</v>
      </c>
      <c r="C4052" t="s">
        <v>39249</v>
      </c>
      <c r="D4052" t="s">
        <v>29555</v>
      </c>
      <c r="E4052">
        <v>273</v>
      </c>
      <c r="F4052">
        <v>4.8</v>
      </c>
      <c r="G4052">
        <v>191.6</v>
      </c>
      <c r="H4052">
        <v>33.200000000000003</v>
      </c>
      <c r="I4052">
        <v>3</v>
      </c>
      <c r="J4052">
        <v>1.9083360000000001E-2</v>
      </c>
      <c r="K4052" t="s">
        <v>6693</v>
      </c>
      <c r="L4052" t="s">
        <v>6</v>
      </c>
    </row>
    <row r="4053" spans="1:12" x14ac:dyDescent="0.25">
      <c r="A4053" t="s">
        <v>8536</v>
      </c>
      <c r="B4053" t="s">
        <v>20774</v>
      </c>
      <c r="C4053" t="s">
        <v>73323</v>
      </c>
      <c r="D4053" t="s">
        <v>29555</v>
      </c>
      <c r="E4053">
        <v>273</v>
      </c>
      <c r="F4053">
        <v>4.8</v>
      </c>
      <c r="G4053">
        <v>191.6</v>
      </c>
      <c r="H4053">
        <v>33.200000000000003</v>
      </c>
      <c r="I4053">
        <v>3</v>
      </c>
      <c r="J4053">
        <v>1.9083360000000001E-2</v>
      </c>
      <c r="K4053" t="s">
        <v>6693</v>
      </c>
      <c r="L4053" t="s">
        <v>6</v>
      </c>
    </row>
    <row r="4054" spans="1:12" x14ac:dyDescent="0.25">
      <c r="A4054" t="s">
        <v>8535</v>
      </c>
      <c r="B4054" t="s">
        <v>20773</v>
      </c>
      <c r="C4054" t="s">
        <v>39248</v>
      </c>
      <c r="D4054" t="s">
        <v>29555</v>
      </c>
      <c r="E4054">
        <v>273</v>
      </c>
      <c r="F4054">
        <v>4.8</v>
      </c>
      <c r="G4054">
        <v>193.2</v>
      </c>
      <c r="H4054">
        <v>33.200000000000003</v>
      </c>
      <c r="I4054">
        <v>3</v>
      </c>
      <c r="J4054">
        <v>1.9242720000000001E-2</v>
      </c>
      <c r="K4054" t="s">
        <v>6693</v>
      </c>
      <c r="L4054" t="s">
        <v>6</v>
      </c>
    </row>
    <row r="4055" spans="1:12" x14ac:dyDescent="0.25">
      <c r="A4055" t="s">
        <v>8534</v>
      </c>
      <c r="C4055" t="s">
        <v>39247</v>
      </c>
      <c r="D4055" t="s">
        <v>29555</v>
      </c>
      <c r="E4055">
        <v>235</v>
      </c>
      <c r="F4055">
        <v>4.7</v>
      </c>
      <c r="G4055">
        <v>191.6</v>
      </c>
      <c r="H4055">
        <v>28.2</v>
      </c>
      <c r="I4055">
        <v>3</v>
      </c>
      <c r="J4055">
        <v>1.6209359999999999E-2</v>
      </c>
      <c r="K4055" t="s">
        <v>6693</v>
      </c>
      <c r="L4055" t="s">
        <v>6</v>
      </c>
    </row>
    <row r="4056" spans="1:12" x14ac:dyDescent="0.25">
      <c r="A4056" t="s">
        <v>8533</v>
      </c>
      <c r="C4056" t="s">
        <v>73324</v>
      </c>
      <c r="D4056" t="s">
        <v>29555</v>
      </c>
      <c r="E4056">
        <v>235</v>
      </c>
      <c r="F4056">
        <v>4.7</v>
      </c>
      <c r="G4056">
        <v>191.6</v>
      </c>
      <c r="H4056">
        <v>28.2</v>
      </c>
      <c r="I4056">
        <v>3</v>
      </c>
      <c r="J4056">
        <v>1.6209359999999999E-2</v>
      </c>
      <c r="K4056" t="s">
        <v>6693</v>
      </c>
      <c r="L4056" t="s">
        <v>6</v>
      </c>
    </row>
    <row r="4057" spans="1:12" x14ac:dyDescent="0.25">
      <c r="A4057" t="s">
        <v>8532</v>
      </c>
      <c r="C4057" t="s">
        <v>39246</v>
      </c>
      <c r="D4057" t="s">
        <v>29555</v>
      </c>
      <c r="E4057">
        <v>235</v>
      </c>
      <c r="F4057">
        <v>4.7</v>
      </c>
      <c r="G4057">
        <v>193.2</v>
      </c>
      <c r="H4057">
        <v>28.2</v>
      </c>
      <c r="I4057">
        <v>3</v>
      </c>
      <c r="J4057">
        <v>1.634472E-2</v>
      </c>
      <c r="K4057" t="s">
        <v>6693</v>
      </c>
      <c r="L4057" t="s">
        <v>6</v>
      </c>
    </row>
    <row r="4058" spans="1:12" x14ac:dyDescent="0.25">
      <c r="A4058" t="s">
        <v>8531</v>
      </c>
      <c r="C4058" t="s">
        <v>39245</v>
      </c>
      <c r="D4058" t="s">
        <v>29555</v>
      </c>
      <c r="E4058">
        <v>235</v>
      </c>
      <c r="F4058">
        <v>4.7</v>
      </c>
      <c r="G4058">
        <v>191.6</v>
      </c>
      <c r="H4058">
        <v>28.2</v>
      </c>
      <c r="I4058">
        <v>3</v>
      </c>
      <c r="J4058">
        <v>1.6209359999999999E-2</v>
      </c>
      <c r="K4058" t="s">
        <v>6693</v>
      </c>
      <c r="L4058" t="s">
        <v>6</v>
      </c>
    </row>
    <row r="4059" spans="1:12" x14ac:dyDescent="0.25">
      <c r="A4059" t="s">
        <v>8530</v>
      </c>
      <c r="C4059" t="s">
        <v>73325</v>
      </c>
      <c r="D4059" t="s">
        <v>29555</v>
      </c>
      <c r="E4059">
        <v>235</v>
      </c>
      <c r="F4059">
        <v>4.7</v>
      </c>
      <c r="G4059">
        <v>191.6</v>
      </c>
      <c r="H4059">
        <v>28.2</v>
      </c>
      <c r="I4059">
        <v>3</v>
      </c>
      <c r="J4059">
        <v>1.6209359999999999E-2</v>
      </c>
      <c r="K4059" t="s">
        <v>6693</v>
      </c>
      <c r="L4059" t="s">
        <v>6</v>
      </c>
    </row>
    <row r="4060" spans="1:12" x14ac:dyDescent="0.25">
      <c r="A4060" t="s">
        <v>8529</v>
      </c>
      <c r="C4060" t="s">
        <v>39244</v>
      </c>
      <c r="D4060" t="s">
        <v>29555</v>
      </c>
      <c r="E4060">
        <v>235</v>
      </c>
      <c r="F4060">
        <v>4.7</v>
      </c>
      <c r="G4060">
        <v>193.2</v>
      </c>
      <c r="H4060">
        <v>28.2</v>
      </c>
      <c r="I4060">
        <v>3</v>
      </c>
      <c r="J4060">
        <v>1.634472E-2</v>
      </c>
      <c r="K4060" t="s">
        <v>6693</v>
      </c>
      <c r="L4060" t="s">
        <v>6</v>
      </c>
    </row>
    <row r="4061" spans="1:12" x14ac:dyDescent="0.25">
      <c r="A4061" t="s">
        <v>8528</v>
      </c>
      <c r="C4061" t="s">
        <v>39243</v>
      </c>
      <c r="D4061" t="s">
        <v>29555</v>
      </c>
      <c r="E4061">
        <v>235</v>
      </c>
      <c r="F4061">
        <v>4.7</v>
      </c>
      <c r="G4061">
        <v>191.6</v>
      </c>
      <c r="H4061">
        <v>28.2</v>
      </c>
      <c r="I4061">
        <v>3</v>
      </c>
      <c r="J4061">
        <v>1.6209359999999999E-2</v>
      </c>
      <c r="K4061" t="s">
        <v>6693</v>
      </c>
      <c r="L4061" t="s">
        <v>6</v>
      </c>
    </row>
    <row r="4062" spans="1:12" x14ac:dyDescent="0.25">
      <c r="A4062" t="s">
        <v>8527</v>
      </c>
      <c r="C4062" t="s">
        <v>73326</v>
      </c>
      <c r="D4062" t="s">
        <v>29555</v>
      </c>
      <c r="E4062">
        <v>235</v>
      </c>
      <c r="F4062">
        <v>4.7</v>
      </c>
      <c r="G4062">
        <v>191.6</v>
      </c>
      <c r="H4062">
        <v>28.2</v>
      </c>
      <c r="I4062">
        <v>3</v>
      </c>
      <c r="J4062">
        <v>1.6209359999999999E-2</v>
      </c>
      <c r="K4062" t="s">
        <v>6693</v>
      </c>
      <c r="L4062" t="s">
        <v>6</v>
      </c>
    </row>
    <row r="4063" spans="1:12" x14ac:dyDescent="0.25">
      <c r="A4063" t="s">
        <v>8526</v>
      </c>
      <c r="C4063" t="s">
        <v>39242</v>
      </c>
      <c r="D4063" t="s">
        <v>29555</v>
      </c>
      <c r="E4063">
        <v>235</v>
      </c>
      <c r="F4063">
        <v>4.7</v>
      </c>
      <c r="G4063">
        <v>193.2</v>
      </c>
      <c r="H4063">
        <v>28.2</v>
      </c>
      <c r="I4063">
        <v>3</v>
      </c>
      <c r="J4063">
        <v>1.634472E-2</v>
      </c>
      <c r="K4063" t="s">
        <v>6693</v>
      </c>
      <c r="L4063" t="s">
        <v>6</v>
      </c>
    </row>
    <row r="4064" spans="1:12" x14ac:dyDescent="0.25">
      <c r="A4064" t="s">
        <v>8525</v>
      </c>
      <c r="C4064" t="s">
        <v>39241</v>
      </c>
      <c r="D4064" t="s">
        <v>29555</v>
      </c>
      <c r="E4064">
        <v>235</v>
      </c>
      <c r="F4064">
        <v>4.7</v>
      </c>
      <c r="G4064">
        <v>191.6</v>
      </c>
      <c r="H4064">
        <v>28.2</v>
      </c>
      <c r="I4064">
        <v>3</v>
      </c>
      <c r="J4064">
        <v>1.6209359999999999E-2</v>
      </c>
      <c r="K4064" t="s">
        <v>6693</v>
      </c>
      <c r="L4064" t="s">
        <v>6</v>
      </c>
    </row>
    <row r="4065" spans="1:12" x14ac:dyDescent="0.25">
      <c r="A4065" t="s">
        <v>8524</v>
      </c>
      <c r="C4065" t="s">
        <v>73327</v>
      </c>
      <c r="D4065" t="s">
        <v>29555</v>
      </c>
      <c r="E4065">
        <v>235</v>
      </c>
      <c r="F4065">
        <v>4.7</v>
      </c>
      <c r="G4065">
        <v>191.6</v>
      </c>
      <c r="H4065">
        <v>28.2</v>
      </c>
      <c r="I4065">
        <v>3</v>
      </c>
      <c r="J4065">
        <v>1.6209359999999999E-2</v>
      </c>
      <c r="K4065" t="s">
        <v>6693</v>
      </c>
      <c r="L4065" t="s">
        <v>6</v>
      </c>
    </row>
    <row r="4066" spans="1:12" x14ac:dyDescent="0.25">
      <c r="A4066" t="s">
        <v>8523</v>
      </c>
      <c r="C4066" t="s">
        <v>39240</v>
      </c>
      <c r="D4066" t="s">
        <v>29555</v>
      </c>
      <c r="E4066">
        <v>235</v>
      </c>
      <c r="F4066">
        <v>4.7</v>
      </c>
      <c r="G4066">
        <v>193.2</v>
      </c>
      <c r="H4066">
        <v>28.2</v>
      </c>
      <c r="I4066">
        <v>3</v>
      </c>
      <c r="J4066">
        <v>1.634472E-2</v>
      </c>
      <c r="K4066" t="s">
        <v>6693</v>
      </c>
      <c r="L4066" t="s">
        <v>6</v>
      </c>
    </row>
    <row r="4067" spans="1:12" x14ac:dyDescent="0.25">
      <c r="A4067" t="s">
        <v>8522</v>
      </c>
      <c r="C4067" t="s">
        <v>39239</v>
      </c>
      <c r="D4067" t="s">
        <v>29555</v>
      </c>
      <c r="E4067">
        <v>180</v>
      </c>
      <c r="F4067">
        <v>4.5999999999999996</v>
      </c>
      <c r="G4067">
        <v>191.6</v>
      </c>
      <c r="H4067">
        <v>23.2</v>
      </c>
      <c r="I4067">
        <v>3</v>
      </c>
      <c r="J4067">
        <v>1.3335359999999999E-2</v>
      </c>
      <c r="K4067" t="s">
        <v>6693</v>
      </c>
      <c r="L4067" t="s">
        <v>6</v>
      </c>
    </row>
    <row r="4068" spans="1:12" x14ac:dyDescent="0.25">
      <c r="A4068" t="s">
        <v>8521</v>
      </c>
      <c r="C4068" t="s">
        <v>73328</v>
      </c>
      <c r="D4068" t="s">
        <v>29555</v>
      </c>
      <c r="E4068">
        <v>180</v>
      </c>
      <c r="F4068">
        <v>4.5999999999999996</v>
      </c>
      <c r="G4068">
        <v>191.6</v>
      </c>
      <c r="H4068">
        <v>23.2</v>
      </c>
      <c r="I4068">
        <v>3</v>
      </c>
      <c r="J4068">
        <v>1.3335359999999999E-2</v>
      </c>
      <c r="K4068" t="s">
        <v>6693</v>
      </c>
      <c r="L4068" t="s">
        <v>6</v>
      </c>
    </row>
    <row r="4069" spans="1:12" x14ac:dyDescent="0.25">
      <c r="A4069" t="s">
        <v>8520</v>
      </c>
      <c r="C4069" t="s">
        <v>39238</v>
      </c>
      <c r="D4069" t="s">
        <v>29555</v>
      </c>
      <c r="E4069">
        <v>180</v>
      </c>
      <c r="F4069">
        <v>4.5999999999999996</v>
      </c>
      <c r="G4069">
        <v>193.2</v>
      </c>
      <c r="H4069">
        <v>23.2</v>
      </c>
      <c r="I4069">
        <v>3</v>
      </c>
      <c r="J4069">
        <v>1.3446720000000001E-2</v>
      </c>
      <c r="K4069" t="s">
        <v>6693</v>
      </c>
      <c r="L4069" t="s">
        <v>6</v>
      </c>
    </row>
    <row r="4070" spans="1:12" x14ac:dyDescent="0.25">
      <c r="A4070" t="s">
        <v>8519</v>
      </c>
      <c r="C4070" t="s">
        <v>39237</v>
      </c>
      <c r="D4070" t="s">
        <v>29555</v>
      </c>
      <c r="E4070">
        <v>180</v>
      </c>
      <c r="F4070">
        <v>4.5999999999999996</v>
      </c>
      <c r="G4070">
        <v>191.6</v>
      </c>
      <c r="H4070">
        <v>23.2</v>
      </c>
      <c r="I4070">
        <v>3</v>
      </c>
      <c r="J4070">
        <v>1.3335359999999999E-2</v>
      </c>
      <c r="K4070" t="s">
        <v>6693</v>
      </c>
      <c r="L4070" t="s">
        <v>6</v>
      </c>
    </row>
    <row r="4071" spans="1:12" x14ac:dyDescent="0.25">
      <c r="A4071" t="s">
        <v>8518</v>
      </c>
      <c r="C4071" t="s">
        <v>73329</v>
      </c>
      <c r="D4071" t="s">
        <v>29555</v>
      </c>
      <c r="E4071">
        <v>180</v>
      </c>
      <c r="F4071">
        <v>4.5999999999999996</v>
      </c>
      <c r="G4071">
        <v>191.6</v>
      </c>
      <c r="H4071">
        <v>23.2</v>
      </c>
      <c r="I4071">
        <v>3</v>
      </c>
      <c r="J4071">
        <v>1.3335359999999999E-2</v>
      </c>
      <c r="K4071" t="s">
        <v>6693</v>
      </c>
      <c r="L4071" t="s">
        <v>6</v>
      </c>
    </row>
    <row r="4072" spans="1:12" x14ac:dyDescent="0.25">
      <c r="A4072" t="s">
        <v>8517</v>
      </c>
      <c r="B4072" t="s">
        <v>20772</v>
      </c>
      <c r="C4072" t="s">
        <v>39236</v>
      </c>
      <c r="D4072" t="s">
        <v>29555</v>
      </c>
      <c r="E4072">
        <v>180</v>
      </c>
      <c r="F4072">
        <v>4.5999999999999996</v>
      </c>
      <c r="G4072">
        <v>193.2</v>
      </c>
      <c r="H4072">
        <v>23.2</v>
      </c>
      <c r="I4072">
        <v>3</v>
      </c>
      <c r="J4072">
        <v>1.3446720000000001E-2</v>
      </c>
      <c r="K4072" t="s">
        <v>6693</v>
      </c>
      <c r="L4072" t="s">
        <v>6</v>
      </c>
    </row>
    <row r="4073" spans="1:12" x14ac:dyDescent="0.25">
      <c r="A4073" t="s">
        <v>8516</v>
      </c>
      <c r="C4073" t="s">
        <v>39235</v>
      </c>
      <c r="D4073" t="s">
        <v>29555</v>
      </c>
      <c r="E4073">
        <v>180</v>
      </c>
      <c r="F4073">
        <v>4.5999999999999996</v>
      </c>
      <c r="G4073">
        <v>191.6</v>
      </c>
      <c r="H4073">
        <v>23.2</v>
      </c>
      <c r="I4073">
        <v>3</v>
      </c>
      <c r="J4073">
        <v>1.3335359999999999E-2</v>
      </c>
      <c r="K4073" t="s">
        <v>6693</v>
      </c>
      <c r="L4073" t="s">
        <v>6</v>
      </c>
    </row>
    <row r="4074" spans="1:12" x14ac:dyDescent="0.25">
      <c r="A4074" t="s">
        <v>8515</v>
      </c>
      <c r="C4074" t="s">
        <v>73330</v>
      </c>
      <c r="D4074" t="s">
        <v>29555</v>
      </c>
      <c r="E4074">
        <v>180</v>
      </c>
      <c r="F4074">
        <v>4.5999999999999996</v>
      </c>
      <c r="G4074">
        <v>191.6</v>
      </c>
      <c r="H4074">
        <v>23.2</v>
      </c>
      <c r="I4074">
        <v>3</v>
      </c>
      <c r="J4074">
        <v>1.3335359999999999E-2</v>
      </c>
      <c r="K4074" t="s">
        <v>6693</v>
      </c>
      <c r="L4074" t="s">
        <v>6</v>
      </c>
    </row>
    <row r="4075" spans="1:12" x14ac:dyDescent="0.25">
      <c r="A4075" t="s">
        <v>8514</v>
      </c>
      <c r="C4075" t="s">
        <v>39234</v>
      </c>
      <c r="D4075" t="s">
        <v>29555</v>
      </c>
      <c r="E4075">
        <v>180</v>
      </c>
      <c r="F4075">
        <v>4.5999999999999996</v>
      </c>
      <c r="G4075">
        <v>193.2</v>
      </c>
      <c r="H4075">
        <v>23.2</v>
      </c>
      <c r="I4075">
        <v>3</v>
      </c>
      <c r="J4075">
        <v>1.3446720000000001E-2</v>
      </c>
      <c r="K4075" t="s">
        <v>6693</v>
      </c>
      <c r="L4075" t="s">
        <v>6</v>
      </c>
    </row>
    <row r="4076" spans="1:12" x14ac:dyDescent="0.25">
      <c r="A4076" t="s">
        <v>8513</v>
      </c>
      <c r="C4076" t="s">
        <v>39233</v>
      </c>
      <c r="D4076" t="s">
        <v>29555</v>
      </c>
      <c r="E4076">
        <v>180</v>
      </c>
      <c r="F4076">
        <v>4.5999999999999996</v>
      </c>
      <c r="G4076">
        <v>191.6</v>
      </c>
      <c r="H4076">
        <v>23.2</v>
      </c>
      <c r="I4076">
        <v>3</v>
      </c>
      <c r="J4076">
        <v>1.3335359999999999E-2</v>
      </c>
      <c r="K4076" t="s">
        <v>6693</v>
      </c>
      <c r="L4076" t="s">
        <v>6</v>
      </c>
    </row>
    <row r="4077" spans="1:12" x14ac:dyDescent="0.25">
      <c r="A4077" t="s">
        <v>8512</v>
      </c>
      <c r="C4077" t="s">
        <v>73331</v>
      </c>
      <c r="D4077" t="s">
        <v>29555</v>
      </c>
      <c r="E4077">
        <v>180</v>
      </c>
      <c r="F4077">
        <v>4.5999999999999996</v>
      </c>
      <c r="G4077">
        <v>191.6</v>
      </c>
      <c r="H4077">
        <v>23.2</v>
      </c>
      <c r="I4077">
        <v>3</v>
      </c>
      <c r="J4077">
        <v>1.3335359999999999E-2</v>
      </c>
      <c r="K4077" t="s">
        <v>6693</v>
      </c>
      <c r="L4077" t="s">
        <v>6</v>
      </c>
    </row>
    <row r="4078" spans="1:12" x14ac:dyDescent="0.25">
      <c r="A4078" t="s">
        <v>8511</v>
      </c>
      <c r="C4078" t="s">
        <v>39232</v>
      </c>
      <c r="D4078" t="s">
        <v>29555</v>
      </c>
      <c r="E4078">
        <v>180</v>
      </c>
      <c r="F4078">
        <v>4.5999999999999996</v>
      </c>
      <c r="G4078">
        <v>193.2</v>
      </c>
      <c r="H4078">
        <v>23.2</v>
      </c>
      <c r="I4078">
        <v>3</v>
      </c>
      <c r="J4078">
        <v>1.3446720000000001E-2</v>
      </c>
      <c r="K4078" t="s">
        <v>6693</v>
      </c>
      <c r="L4078" t="s">
        <v>6</v>
      </c>
    </row>
    <row r="4079" spans="1:12" x14ac:dyDescent="0.25">
      <c r="A4079" t="s">
        <v>8510</v>
      </c>
      <c r="C4079" t="s">
        <v>39231</v>
      </c>
      <c r="D4079" t="s">
        <v>29555</v>
      </c>
      <c r="E4079">
        <v>145</v>
      </c>
      <c r="F4079">
        <v>4.5</v>
      </c>
      <c r="G4079">
        <v>191.6</v>
      </c>
      <c r="H4079">
        <v>18.2</v>
      </c>
      <c r="I4079">
        <v>3</v>
      </c>
      <c r="J4079">
        <v>1.0461359999999999E-2</v>
      </c>
      <c r="K4079" t="s">
        <v>6693</v>
      </c>
      <c r="L4079" t="s">
        <v>6</v>
      </c>
    </row>
    <row r="4080" spans="1:12" x14ac:dyDescent="0.25">
      <c r="A4080" t="s">
        <v>8509</v>
      </c>
      <c r="C4080" t="s">
        <v>73332</v>
      </c>
      <c r="D4080" t="s">
        <v>29555</v>
      </c>
      <c r="E4080">
        <v>145</v>
      </c>
      <c r="F4080">
        <v>4.5</v>
      </c>
      <c r="G4080">
        <v>191.6</v>
      </c>
      <c r="H4080">
        <v>18.2</v>
      </c>
      <c r="I4080">
        <v>3</v>
      </c>
      <c r="J4080">
        <v>1.0461359999999999E-2</v>
      </c>
      <c r="K4080" t="s">
        <v>6693</v>
      </c>
      <c r="L4080" t="s">
        <v>6</v>
      </c>
    </row>
    <row r="4081" spans="1:12" x14ac:dyDescent="0.25">
      <c r="A4081" t="s">
        <v>8508</v>
      </c>
      <c r="C4081" t="s">
        <v>39230</v>
      </c>
      <c r="D4081" t="s">
        <v>29555</v>
      </c>
      <c r="E4081">
        <v>145</v>
      </c>
      <c r="F4081">
        <v>4.5</v>
      </c>
      <c r="G4081">
        <v>193.2</v>
      </c>
      <c r="H4081">
        <v>18.2</v>
      </c>
      <c r="I4081">
        <v>3</v>
      </c>
      <c r="J4081">
        <v>1.0548719999999999E-2</v>
      </c>
      <c r="K4081" t="s">
        <v>6693</v>
      </c>
      <c r="L4081" t="s">
        <v>6</v>
      </c>
    </row>
    <row r="4082" spans="1:12" x14ac:dyDescent="0.25">
      <c r="A4082" t="s">
        <v>8507</v>
      </c>
      <c r="C4082" t="s">
        <v>39229</v>
      </c>
      <c r="D4082" t="s">
        <v>29555</v>
      </c>
      <c r="E4082">
        <v>145</v>
      </c>
      <c r="F4082">
        <v>4.5</v>
      </c>
      <c r="G4082">
        <v>191.6</v>
      </c>
      <c r="H4082">
        <v>18.2</v>
      </c>
      <c r="I4082">
        <v>3</v>
      </c>
      <c r="J4082">
        <v>1.0461359999999999E-2</v>
      </c>
      <c r="K4082" t="s">
        <v>6693</v>
      </c>
      <c r="L4082" t="s">
        <v>6</v>
      </c>
    </row>
    <row r="4083" spans="1:12" x14ac:dyDescent="0.25">
      <c r="A4083" t="s">
        <v>8506</v>
      </c>
      <c r="C4083" t="s">
        <v>73333</v>
      </c>
      <c r="D4083" t="s">
        <v>29555</v>
      </c>
      <c r="E4083">
        <v>145</v>
      </c>
      <c r="F4083">
        <v>4.5</v>
      </c>
      <c r="G4083">
        <v>191.6</v>
      </c>
      <c r="H4083">
        <v>18.2</v>
      </c>
      <c r="I4083">
        <v>3</v>
      </c>
      <c r="J4083">
        <v>1.0461359999999999E-2</v>
      </c>
      <c r="K4083" t="s">
        <v>6693</v>
      </c>
      <c r="L4083" t="s">
        <v>6</v>
      </c>
    </row>
    <row r="4084" spans="1:12" x14ac:dyDescent="0.25">
      <c r="A4084" t="s">
        <v>8505</v>
      </c>
      <c r="B4084" t="s">
        <v>20771</v>
      </c>
      <c r="C4084" t="s">
        <v>39228</v>
      </c>
      <c r="D4084" t="s">
        <v>29555</v>
      </c>
      <c r="E4084">
        <v>145</v>
      </c>
      <c r="F4084">
        <v>4.5</v>
      </c>
      <c r="G4084">
        <v>193.2</v>
      </c>
      <c r="H4084">
        <v>18.2</v>
      </c>
      <c r="I4084">
        <v>3</v>
      </c>
      <c r="J4084">
        <v>1.0548719999999999E-2</v>
      </c>
      <c r="K4084" t="s">
        <v>6693</v>
      </c>
      <c r="L4084" t="s">
        <v>6</v>
      </c>
    </row>
    <row r="4085" spans="1:12" x14ac:dyDescent="0.25">
      <c r="A4085" t="s">
        <v>8504</v>
      </c>
      <c r="C4085" t="s">
        <v>39227</v>
      </c>
      <c r="D4085" t="s">
        <v>29555</v>
      </c>
      <c r="E4085">
        <v>145</v>
      </c>
      <c r="F4085">
        <v>4.5</v>
      </c>
      <c r="G4085">
        <v>191.6</v>
      </c>
      <c r="H4085">
        <v>18.2</v>
      </c>
      <c r="I4085">
        <v>3</v>
      </c>
      <c r="J4085">
        <v>1.0461359999999999E-2</v>
      </c>
      <c r="K4085" t="s">
        <v>6693</v>
      </c>
      <c r="L4085" t="s">
        <v>6</v>
      </c>
    </row>
    <row r="4086" spans="1:12" x14ac:dyDescent="0.25">
      <c r="A4086" t="s">
        <v>8503</v>
      </c>
      <c r="C4086" t="s">
        <v>73334</v>
      </c>
      <c r="D4086" t="s">
        <v>29555</v>
      </c>
      <c r="E4086">
        <v>145</v>
      </c>
      <c r="F4086">
        <v>4.5</v>
      </c>
      <c r="G4086">
        <v>191.6</v>
      </c>
      <c r="H4086">
        <v>18.2</v>
      </c>
      <c r="I4086">
        <v>3</v>
      </c>
      <c r="J4086">
        <v>1.0461359999999999E-2</v>
      </c>
      <c r="K4086" t="s">
        <v>6693</v>
      </c>
      <c r="L4086" t="s">
        <v>6</v>
      </c>
    </row>
    <row r="4087" spans="1:12" x14ac:dyDescent="0.25">
      <c r="A4087" t="s">
        <v>8502</v>
      </c>
      <c r="C4087" t="s">
        <v>39226</v>
      </c>
      <c r="D4087" t="s">
        <v>29555</v>
      </c>
      <c r="E4087">
        <v>145</v>
      </c>
      <c r="F4087">
        <v>4.5</v>
      </c>
      <c r="G4087">
        <v>193.2</v>
      </c>
      <c r="H4087">
        <v>18.2</v>
      </c>
      <c r="I4087">
        <v>3</v>
      </c>
      <c r="J4087">
        <v>1.0548719999999999E-2</v>
      </c>
      <c r="K4087" t="s">
        <v>6693</v>
      </c>
      <c r="L4087" t="s">
        <v>6</v>
      </c>
    </row>
    <row r="4088" spans="1:12" x14ac:dyDescent="0.25">
      <c r="A4088" t="s">
        <v>8501</v>
      </c>
      <c r="C4088" t="s">
        <v>39225</v>
      </c>
      <c r="D4088" t="s">
        <v>29555</v>
      </c>
      <c r="E4088">
        <v>145</v>
      </c>
      <c r="F4088">
        <v>4.5</v>
      </c>
      <c r="G4088">
        <v>191.6</v>
      </c>
      <c r="H4088">
        <v>18.2</v>
      </c>
      <c r="I4088">
        <v>3</v>
      </c>
      <c r="J4088">
        <v>1.0461359999999999E-2</v>
      </c>
      <c r="K4088" t="s">
        <v>6693</v>
      </c>
      <c r="L4088" t="s">
        <v>6</v>
      </c>
    </row>
    <row r="4089" spans="1:12" x14ac:dyDescent="0.25">
      <c r="A4089" t="s">
        <v>8500</v>
      </c>
      <c r="C4089" t="s">
        <v>73335</v>
      </c>
      <c r="D4089" t="s">
        <v>29555</v>
      </c>
      <c r="E4089">
        <v>145</v>
      </c>
      <c r="F4089">
        <v>4.5</v>
      </c>
      <c r="G4089">
        <v>191.6</v>
      </c>
      <c r="H4089">
        <v>18.2</v>
      </c>
      <c r="I4089">
        <v>3</v>
      </c>
      <c r="J4089">
        <v>1.0461359999999999E-2</v>
      </c>
      <c r="K4089" t="s">
        <v>6693</v>
      </c>
      <c r="L4089" t="s">
        <v>6</v>
      </c>
    </row>
    <row r="4090" spans="1:12" x14ac:dyDescent="0.25">
      <c r="A4090" t="s">
        <v>8499</v>
      </c>
      <c r="C4090" t="s">
        <v>39224</v>
      </c>
      <c r="D4090" t="s">
        <v>29555</v>
      </c>
      <c r="E4090">
        <v>145</v>
      </c>
      <c r="F4090">
        <v>4.5</v>
      </c>
      <c r="G4090">
        <v>193.2</v>
      </c>
      <c r="H4090">
        <v>18.2</v>
      </c>
      <c r="I4090">
        <v>3</v>
      </c>
      <c r="J4090">
        <v>1.0548719999999999E-2</v>
      </c>
      <c r="K4090" t="s">
        <v>6693</v>
      </c>
      <c r="L4090" t="s">
        <v>6</v>
      </c>
    </row>
    <row r="4091" spans="1:12" x14ac:dyDescent="0.25">
      <c r="A4091" t="s">
        <v>8498</v>
      </c>
      <c r="C4091" t="s">
        <v>39223</v>
      </c>
      <c r="D4091" t="s">
        <v>29555</v>
      </c>
      <c r="E4091">
        <v>109</v>
      </c>
      <c r="F4091">
        <v>4.4000000000000004</v>
      </c>
      <c r="G4091">
        <v>191.6</v>
      </c>
      <c r="H4091">
        <v>13.2</v>
      </c>
      <c r="I4091">
        <v>3</v>
      </c>
      <c r="J4091">
        <v>7.5873599999999996E-3</v>
      </c>
      <c r="K4091" t="s">
        <v>6693</v>
      </c>
      <c r="L4091" t="s">
        <v>6</v>
      </c>
    </row>
    <row r="4092" spans="1:12" x14ac:dyDescent="0.25">
      <c r="A4092" t="s">
        <v>8497</v>
      </c>
      <c r="C4092" t="s">
        <v>73336</v>
      </c>
      <c r="D4092" t="s">
        <v>29555</v>
      </c>
      <c r="E4092">
        <v>109</v>
      </c>
      <c r="F4092">
        <v>4.4000000000000004</v>
      </c>
      <c r="G4092">
        <v>191.6</v>
      </c>
      <c r="H4092">
        <v>13.2</v>
      </c>
      <c r="I4092">
        <v>3</v>
      </c>
      <c r="J4092">
        <v>7.5873599999999996E-3</v>
      </c>
      <c r="K4092" t="s">
        <v>6693</v>
      </c>
      <c r="L4092" t="s">
        <v>6</v>
      </c>
    </row>
    <row r="4093" spans="1:12" x14ac:dyDescent="0.25">
      <c r="A4093" t="s">
        <v>8496</v>
      </c>
      <c r="C4093" t="s">
        <v>39222</v>
      </c>
      <c r="D4093" t="s">
        <v>29555</v>
      </c>
      <c r="E4093">
        <v>109</v>
      </c>
      <c r="F4093">
        <v>4.4000000000000004</v>
      </c>
      <c r="G4093">
        <v>193.2</v>
      </c>
      <c r="H4093">
        <v>13.2</v>
      </c>
      <c r="I4093">
        <v>3</v>
      </c>
      <c r="J4093">
        <v>7.6507199999999997E-3</v>
      </c>
      <c r="K4093" t="s">
        <v>6693</v>
      </c>
      <c r="L4093" t="s">
        <v>6</v>
      </c>
    </row>
    <row r="4094" spans="1:12" x14ac:dyDescent="0.25">
      <c r="A4094" t="s">
        <v>8495</v>
      </c>
      <c r="B4094" t="s">
        <v>20770</v>
      </c>
      <c r="C4094" t="s">
        <v>39221</v>
      </c>
      <c r="D4094" t="s">
        <v>29555</v>
      </c>
      <c r="E4094">
        <v>109</v>
      </c>
      <c r="F4094">
        <v>4.4000000000000004</v>
      </c>
      <c r="G4094">
        <v>191.6</v>
      </c>
      <c r="H4094">
        <v>13.2</v>
      </c>
      <c r="I4094">
        <v>3</v>
      </c>
      <c r="J4094">
        <v>7.5873599999999996E-3</v>
      </c>
      <c r="K4094" t="s">
        <v>6693</v>
      </c>
      <c r="L4094" t="s">
        <v>6</v>
      </c>
    </row>
    <row r="4095" spans="1:12" x14ac:dyDescent="0.25">
      <c r="A4095" t="s">
        <v>8494</v>
      </c>
      <c r="B4095" t="s">
        <v>20769</v>
      </c>
      <c r="C4095" t="s">
        <v>73337</v>
      </c>
      <c r="D4095" t="s">
        <v>29555</v>
      </c>
      <c r="E4095">
        <v>109</v>
      </c>
      <c r="F4095">
        <v>4.4000000000000004</v>
      </c>
      <c r="G4095">
        <v>191.6</v>
      </c>
      <c r="H4095">
        <v>13.2</v>
      </c>
      <c r="I4095">
        <v>3</v>
      </c>
      <c r="J4095">
        <v>7.5873599999999996E-3</v>
      </c>
      <c r="K4095" t="s">
        <v>6693</v>
      </c>
      <c r="L4095" t="s">
        <v>6</v>
      </c>
    </row>
    <row r="4096" spans="1:12" x14ac:dyDescent="0.25">
      <c r="A4096" t="s">
        <v>8493</v>
      </c>
      <c r="B4096" t="s">
        <v>20768</v>
      </c>
      <c r="C4096" t="s">
        <v>39220</v>
      </c>
      <c r="D4096" t="s">
        <v>29555</v>
      </c>
      <c r="E4096">
        <v>109</v>
      </c>
      <c r="F4096">
        <v>4.4000000000000004</v>
      </c>
      <c r="G4096">
        <v>193.2</v>
      </c>
      <c r="H4096">
        <v>13.2</v>
      </c>
      <c r="I4096">
        <v>3</v>
      </c>
      <c r="J4096">
        <v>7.6507199999999997E-3</v>
      </c>
      <c r="K4096" t="s">
        <v>6693</v>
      </c>
      <c r="L4096" t="s">
        <v>6</v>
      </c>
    </row>
    <row r="4097" spans="1:12" x14ac:dyDescent="0.25">
      <c r="A4097" t="s">
        <v>8492</v>
      </c>
      <c r="C4097" t="s">
        <v>39219</v>
      </c>
      <c r="D4097" t="s">
        <v>29555</v>
      </c>
      <c r="E4097">
        <v>109</v>
      </c>
      <c r="F4097">
        <v>4.4000000000000004</v>
      </c>
      <c r="G4097">
        <v>191.6</v>
      </c>
      <c r="H4097">
        <v>13.2</v>
      </c>
      <c r="I4097">
        <v>3</v>
      </c>
      <c r="J4097">
        <v>7.5873599999999996E-3</v>
      </c>
      <c r="K4097" t="s">
        <v>6693</v>
      </c>
      <c r="L4097" t="s">
        <v>6</v>
      </c>
    </row>
    <row r="4098" spans="1:12" x14ac:dyDescent="0.25">
      <c r="A4098" t="s">
        <v>8491</v>
      </c>
      <c r="C4098" t="s">
        <v>73338</v>
      </c>
      <c r="D4098" t="s">
        <v>29555</v>
      </c>
      <c r="E4098">
        <v>109</v>
      </c>
      <c r="F4098">
        <v>4.4000000000000004</v>
      </c>
      <c r="G4098">
        <v>191.6</v>
      </c>
      <c r="H4098">
        <v>13.2</v>
      </c>
      <c r="I4098">
        <v>3</v>
      </c>
      <c r="J4098">
        <v>7.5873599999999996E-3</v>
      </c>
      <c r="K4098" t="s">
        <v>6693</v>
      </c>
      <c r="L4098" t="s">
        <v>6</v>
      </c>
    </row>
    <row r="4099" spans="1:12" x14ac:dyDescent="0.25">
      <c r="A4099" t="s">
        <v>8490</v>
      </c>
      <c r="C4099" t="s">
        <v>39218</v>
      </c>
      <c r="D4099" t="s">
        <v>29555</v>
      </c>
      <c r="E4099">
        <v>109</v>
      </c>
      <c r="F4099">
        <v>4.4000000000000004</v>
      </c>
      <c r="G4099">
        <v>193.2</v>
      </c>
      <c r="H4099">
        <v>13.2</v>
      </c>
      <c r="I4099">
        <v>3</v>
      </c>
      <c r="J4099">
        <v>7.6507199999999997E-3</v>
      </c>
      <c r="K4099" t="s">
        <v>6693</v>
      </c>
      <c r="L4099" t="s">
        <v>6</v>
      </c>
    </row>
    <row r="4100" spans="1:12" x14ac:dyDescent="0.25">
      <c r="A4100" t="s">
        <v>8489</v>
      </c>
      <c r="C4100" t="s">
        <v>39217</v>
      </c>
      <c r="D4100" t="s">
        <v>29555</v>
      </c>
      <c r="E4100">
        <v>109</v>
      </c>
      <c r="F4100">
        <v>4.4000000000000004</v>
      </c>
      <c r="G4100">
        <v>191.6</v>
      </c>
      <c r="H4100">
        <v>13.2</v>
      </c>
      <c r="I4100">
        <v>3</v>
      </c>
      <c r="J4100">
        <v>7.5873599999999996E-3</v>
      </c>
      <c r="K4100" t="s">
        <v>6693</v>
      </c>
      <c r="L4100" t="s">
        <v>6</v>
      </c>
    </row>
    <row r="4101" spans="1:12" x14ac:dyDescent="0.25">
      <c r="A4101" t="s">
        <v>8488</v>
      </c>
      <c r="C4101" t="s">
        <v>73339</v>
      </c>
      <c r="D4101" t="s">
        <v>29555</v>
      </c>
      <c r="E4101">
        <v>109</v>
      </c>
      <c r="F4101">
        <v>4.4000000000000004</v>
      </c>
      <c r="G4101">
        <v>191.6</v>
      </c>
      <c r="H4101">
        <v>13.2</v>
      </c>
      <c r="I4101">
        <v>3</v>
      </c>
      <c r="J4101">
        <v>7.5873599999999996E-3</v>
      </c>
      <c r="K4101" t="s">
        <v>6693</v>
      </c>
      <c r="L4101" t="s">
        <v>6</v>
      </c>
    </row>
    <row r="4102" spans="1:12" x14ac:dyDescent="0.25">
      <c r="A4102" t="s">
        <v>8487</v>
      </c>
      <c r="C4102" t="s">
        <v>39216</v>
      </c>
      <c r="D4102" t="s">
        <v>29555</v>
      </c>
      <c r="E4102">
        <v>109</v>
      </c>
      <c r="F4102">
        <v>4.4000000000000004</v>
      </c>
      <c r="G4102">
        <v>193.2</v>
      </c>
      <c r="H4102">
        <v>13.2</v>
      </c>
      <c r="I4102">
        <v>3</v>
      </c>
      <c r="J4102">
        <v>7.6507199999999997E-3</v>
      </c>
      <c r="K4102" t="s">
        <v>6693</v>
      </c>
      <c r="L4102" t="s">
        <v>6</v>
      </c>
    </row>
    <row r="4103" spans="1:12" x14ac:dyDescent="0.25">
      <c r="A4103" t="s">
        <v>8486</v>
      </c>
      <c r="C4103" t="s">
        <v>39215</v>
      </c>
      <c r="D4103" t="s">
        <v>29555</v>
      </c>
      <c r="E4103">
        <v>109</v>
      </c>
      <c r="F4103">
        <v>4.3499999999999996</v>
      </c>
      <c r="G4103">
        <v>191.6</v>
      </c>
      <c r="H4103">
        <v>10.7</v>
      </c>
      <c r="I4103">
        <v>3</v>
      </c>
      <c r="J4103">
        <v>6.1503599999999997E-3</v>
      </c>
      <c r="K4103" t="s">
        <v>6693</v>
      </c>
      <c r="L4103" t="s">
        <v>6</v>
      </c>
    </row>
    <row r="4104" spans="1:12" x14ac:dyDescent="0.25">
      <c r="A4104" t="s">
        <v>8485</v>
      </c>
      <c r="C4104" t="s">
        <v>73340</v>
      </c>
      <c r="D4104" t="s">
        <v>29555</v>
      </c>
      <c r="E4104">
        <v>109</v>
      </c>
      <c r="F4104">
        <v>4.3499999999999996</v>
      </c>
      <c r="G4104">
        <v>191.6</v>
      </c>
      <c r="H4104">
        <v>10.7</v>
      </c>
      <c r="I4104">
        <v>3</v>
      </c>
      <c r="J4104">
        <v>6.1503599999999997E-3</v>
      </c>
      <c r="K4104" t="s">
        <v>6693</v>
      </c>
      <c r="L4104" t="s">
        <v>6</v>
      </c>
    </row>
    <row r="4105" spans="1:12" x14ac:dyDescent="0.25">
      <c r="A4105" t="s">
        <v>8484</v>
      </c>
      <c r="C4105" t="s">
        <v>39214</v>
      </c>
      <c r="D4105" t="s">
        <v>29555</v>
      </c>
      <c r="E4105">
        <v>109</v>
      </c>
      <c r="F4105">
        <v>4.3499999999999996</v>
      </c>
      <c r="G4105">
        <v>193.2</v>
      </c>
      <c r="H4105">
        <v>10.7</v>
      </c>
      <c r="I4105">
        <v>3</v>
      </c>
      <c r="J4105">
        <v>6.20172E-3</v>
      </c>
      <c r="K4105" t="s">
        <v>6693</v>
      </c>
      <c r="L4105" t="s">
        <v>6</v>
      </c>
    </row>
    <row r="4106" spans="1:12" x14ac:dyDescent="0.25">
      <c r="A4106" t="s">
        <v>8483</v>
      </c>
      <c r="B4106" t="s">
        <v>20767</v>
      </c>
      <c r="C4106" t="s">
        <v>39213</v>
      </c>
      <c r="D4106" t="s">
        <v>29555</v>
      </c>
      <c r="E4106">
        <v>109</v>
      </c>
      <c r="F4106">
        <v>4.3499999999999996</v>
      </c>
      <c r="G4106">
        <v>191.6</v>
      </c>
      <c r="H4106">
        <v>10.7</v>
      </c>
      <c r="I4106">
        <v>3</v>
      </c>
      <c r="J4106">
        <v>6.1503599999999997E-3</v>
      </c>
      <c r="K4106" t="s">
        <v>6693</v>
      </c>
      <c r="L4106" t="s">
        <v>6</v>
      </c>
    </row>
    <row r="4107" spans="1:12" x14ac:dyDescent="0.25">
      <c r="A4107" t="s">
        <v>8482</v>
      </c>
      <c r="B4107" t="s">
        <v>20766</v>
      </c>
      <c r="C4107" t="s">
        <v>73341</v>
      </c>
      <c r="D4107" t="s">
        <v>29555</v>
      </c>
      <c r="E4107">
        <v>109</v>
      </c>
      <c r="F4107">
        <v>4.3499999999999996</v>
      </c>
      <c r="G4107">
        <v>191.6</v>
      </c>
      <c r="H4107">
        <v>10.7</v>
      </c>
      <c r="I4107">
        <v>3</v>
      </c>
      <c r="J4107">
        <v>6.1503599999999997E-3</v>
      </c>
      <c r="K4107" t="s">
        <v>6693</v>
      </c>
      <c r="L4107" t="s">
        <v>6</v>
      </c>
    </row>
    <row r="4108" spans="1:12" x14ac:dyDescent="0.25">
      <c r="A4108" t="s">
        <v>8481</v>
      </c>
      <c r="C4108" t="s">
        <v>39212</v>
      </c>
      <c r="D4108" t="s">
        <v>29555</v>
      </c>
      <c r="E4108">
        <v>109</v>
      </c>
      <c r="F4108">
        <v>4.3499999999999996</v>
      </c>
      <c r="G4108">
        <v>193.2</v>
      </c>
      <c r="H4108">
        <v>10.7</v>
      </c>
      <c r="I4108">
        <v>3</v>
      </c>
      <c r="J4108">
        <v>6.20172E-3</v>
      </c>
      <c r="K4108" t="s">
        <v>6693</v>
      </c>
      <c r="L4108" t="s">
        <v>6</v>
      </c>
    </row>
    <row r="4109" spans="1:12" x14ac:dyDescent="0.25">
      <c r="A4109" t="s">
        <v>8480</v>
      </c>
      <c r="C4109" t="s">
        <v>39211</v>
      </c>
      <c r="D4109" t="s">
        <v>29555</v>
      </c>
      <c r="E4109">
        <v>109</v>
      </c>
      <c r="F4109">
        <v>4.3499999999999996</v>
      </c>
      <c r="G4109">
        <v>191.6</v>
      </c>
      <c r="H4109">
        <v>10.7</v>
      </c>
      <c r="I4109">
        <v>3</v>
      </c>
      <c r="J4109">
        <v>6.1503599999999997E-3</v>
      </c>
      <c r="K4109" t="s">
        <v>6693</v>
      </c>
      <c r="L4109" t="s">
        <v>6</v>
      </c>
    </row>
    <row r="4110" spans="1:12" x14ac:dyDescent="0.25">
      <c r="A4110" t="s">
        <v>8479</v>
      </c>
      <c r="C4110" t="s">
        <v>73342</v>
      </c>
      <c r="D4110" t="s">
        <v>29555</v>
      </c>
      <c r="E4110">
        <v>109</v>
      </c>
      <c r="F4110">
        <v>4.3499999999999996</v>
      </c>
      <c r="G4110">
        <v>191.6</v>
      </c>
      <c r="H4110">
        <v>10.7</v>
      </c>
      <c r="I4110">
        <v>3</v>
      </c>
      <c r="J4110">
        <v>6.1503599999999997E-3</v>
      </c>
      <c r="K4110" t="s">
        <v>6693</v>
      </c>
      <c r="L4110" t="s">
        <v>6</v>
      </c>
    </row>
    <row r="4111" spans="1:12" x14ac:dyDescent="0.25">
      <c r="A4111" t="s">
        <v>8478</v>
      </c>
      <c r="C4111" t="s">
        <v>39210</v>
      </c>
      <c r="D4111" t="s">
        <v>29555</v>
      </c>
      <c r="E4111">
        <v>109</v>
      </c>
      <c r="F4111">
        <v>4.3499999999999996</v>
      </c>
      <c r="G4111">
        <v>193.2</v>
      </c>
      <c r="H4111">
        <v>10.7</v>
      </c>
      <c r="I4111">
        <v>3</v>
      </c>
      <c r="J4111">
        <v>6.20172E-3</v>
      </c>
      <c r="K4111" t="s">
        <v>6693</v>
      </c>
      <c r="L4111" t="s">
        <v>6</v>
      </c>
    </row>
    <row r="4112" spans="1:12" x14ac:dyDescent="0.25">
      <c r="A4112" t="s">
        <v>8477</v>
      </c>
      <c r="C4112" t="s">
        <v>39209</v>
      </c>
      <c r="D4112" t="s">
        <v>29555</v>
      </c>
      <c r="E4112">
        <v>109</v>
      </c>
      <c r="F4112">
        <v>4.3499999999999996</v>
      </c>
      <c r="G4112">
        <v>191.6</v>
      </c>
      <c r="H4112">
        <v>10.7</v>
      </c>
      <c r="I4112">
        <v>3</v>
      </c>
      <c r="J4112">
        <v>6.1503599999999997E-3</v>
      </c>
      <c r="K4112" t="s">
        <v>6693</v>
      </c>
      <c r="L4112" t="s">
        <v>6</v>
      </c>
    </row>
    <row r="4113" spans="1:12" x14ac:dyDescent="0.25">
      <c r="A4113" t="s">
        <v>8476</v>
      </c>
      <c r="C4113" t="s">
        <v>73343</v>
      </c>
      <c r="D4113" t="s">
        <v>29555</v>
      </c>
      <c r="E4113">
        <v>109</v>
      </c>
      <c r="F4113">
        <v>4.3499999999999996</v>
      </c>
      <c r="G4113">
        <v>191.6</v>
      </c>
      <c r="H4113">
        <v>10.7</v>
      </c>
      <c r="I4113">
        <v>3</v>
      </c>
      <c r="J4113">
        <v>6.1503599999999997E-3</v>
      </c>
      <c r="K4113" t="s">
        <v>6693</v>
      </c>
      <c r="L4113" t="s">
        <v>6</v>
      </c>
    </row>
    <row r="4114" spans="1:12" x14ac:dyDescent="0.25">
      <c r="A4114" t="s">
        <v>8475</v>
      </c>
      <c r="C4114" t="s">
        <v>39208</v>
      </c>
      <c r="D4114" t="s">
        <v>29555</v>
      </c>
      <c r="E4114">
        <v>109</v>
      </c>
      <c r="F4114">
        <v>4.3499999999999996</v>
      </c>
      <c r="G4114">
        <v>193.2</v>
      </c>
      <c r="H4114">
        <v>10.7</v>
      </c>
      <c r="I4114">
        <v>3</v>
      </c>
      <c r="J4114">
        <v>6.20172E-3</v>
      </c>
      <c r="K4114" t="s">
        <v>6693</v>
      </c>
      <c r="L4114" t="s">
        <v>6</v>
      </c>
    </row>
    <row r="4115" spans="1:12" x14ac:dyDescent="0.25">
      <c r="A4115" t="s">
        <v>8474</v>
      </c>
      <c r="C4115" t="s">
        <v>39207</v>
      </c>
      <c r="D4115" t="s">
        <v>29555</v>
      </c>
      <c r="E4115">
        <v>273</v>
      </c>
      <c r="F4115">
        <v>4.7</v>
      </c>
      <c r="G4115">
        <v>186.6</v>
      </c>
      <c r="H4115">
        <v>33.200000000000003</v>
      </c>
      <c r="I4115">
        <v>3</v>
      </c>
      <c r="J4115">
        <v>1.8585359999999999E-2</v>
      </c>
      <c r="K4115" t="s">
        <v>6693</v>
      </c>
      <c r="L4115" t="s">
        <v>6</v>
      </c>
    </row>
    <row r="4116" spans="1:12" x14ac:dyDescent="0.25">
      <c r="A4116" t="s">
        <v>8473</v>
      </c>
      <c r="C4116" t="s">
        <v>73344</v>
      </c>
      <c r="D4116" t="s">
        <v>29555</v>
      </c>
      <c r="E4116">
        <v>273</v>
      </c>
      <c r="F4116">
        <v>4.7</v>
      </c>
      <c r="G4116">
        <v>186.6</v>
      </c>
      <c r="H4116">
        <v>33.200000000000003</v>
      </c>
      <c r="I4116">
        <v>3</v>
      </c>
      <c r="J4116">
        <v>1.8585359999999999E-2</v>
      </c>
      <c r="K4116" t="s">
        <v>6693</v>
      </c>
      <c r="L4116" t="s">
        <v>6</v>
      </c>
    </row>
    <row r="4117" spans="1:12" x14ac:dyDescent="0.25">
      <c r="A4117" t="s">
        <v>8472</v>
      </c>
      <c r="C4117" t="s">
        <v>39206</v>
      </c>
      <c r="D4117" t="s">
        <v>29555</v>
      </c>
      <c r="E4117">
        <v>273</v>
      </c>
      <c r="F4117">
        <v>4.7</v>
      </c>
      <c r="G4117">
        <v>188.2</v>
      </c>
      <c r="H4117">
        <v>33.200000000000003</v>
      </c>
      <c r="I4117">
        <v>3</v>
      </c>
      <c r="J4117">
        <v>1.8744719999999999E-2</v>
      </c>
      <c r="K4117" t="s">
        <v>6693</v>
      </c>
      <c r="L4117" t="s">
        <v>6</v>
      </c>
    </row>
    <row r="4118" spans="1:12" x14ac:dyDescent="0.25">
      <c r="A4118" t="s">
        <v>8471</v>
      </c>
      <c r="C4118" t="s">
        <v>39205</v>
      </c>
      <c r="D4118" t="s">
        <v>29555</v>
      </c>
      <c r="E4118">
        <v>273</v>
      </c>
      <c r="F4118">
        <v>4.7</v>
      </c>
      <c r="G4118">
        <v>186.6</v>
      </c>
      <c r="H4118">
        <v>33.200000000000003</v>
      </c>
      <c r="I4118">
        <v>3</v>
      </c>
      <c r="J4118">
        <v>1.8585359999999999E-2</v>
      </c>
      <c r="K4118" t="s">
        <v>6693</v>
      </c>
      <c r="L4118" t="s">
        <v>6</v>
      </c>
    </row>
    <row r="4119" spans="1:12" x14ac:dyDescent="0.25">
      <c r="A4119" t="s">
        <v>8470</v>
      </c>
      <c r="C4119" t="s">
        <v>73345</v>
      </c>
      <c r="D4119" t="s">
        <v>29555</v>
      </c>
      <c r="E4119">
        <v>273</v>
      </c>
      <c r="F4119">
        <v>4.7</v>
      </c>
      <c r="G4119">
        <v>186.6</v>
      </c>
      <c r="H4119">
        <v>33.200000000000003</v>
      </c>
      <c r="I4119">
        <v>3</v>
      </c>
      <c r="J4119">
        <v>1.8585359999999999E-2</v>
      </c>
      <c r="K4119" t="s">
        <v>6693</v>
      </c>
      <c r="L4119" t="s">
        <v>6</v>
      </c>
    </row>
    <row r="4120" spans="1:12" x14ac:dyDescent="0.25">
      <c r="A4120" t="s">
        <v>8469</v>
      </c>
      <c r="C4120" t="s">
        <v>39204</v>
      </c>
      <c r="D4120" t="s">
        <v>29555</v>
      </c>
      <c r="E4120">
        <v>273</v>
      </c>
      <c r="F4120">
        <v>4.7</v>
      </c>
      <c r="G4120">
        <v>188.2</v>
      </c>
      <c r="H4120">
        <v>33.200000000000003</v>
      </c>
      <c r="I4120">
        <v>3</v>
      </c>
      <c r="J4120">
        <v>1.8744719999999999E-2</v>
      </c>
      <c r="K4120" t="s">
        <v>6693</v>
      </c>
      <c r="L4120" t="s">
        <v>6</v>
      </c>
    </row>
    <row r="4121" spans="1:12" x14ac:dyDescent="0.25">
      <c r="A4121" t="s">
        <v>8468</v>
      </c>
      <c r="C4121" t="s">
        <v>39203</v>
      </c>
      <c r="D4121" t="s">
        <v>29555</v>
      </c>
      <c r="E4121">
        <v>273</v>
      </c>
      <c r="F4121">
        <v>4.7</v>
      </c>
      <c r="G4121">
        <v>186.6</v>
      </c>
      <c r="H4121">
        <v>33.200000000000003</v>
      </c>
      <c r="I4121">
        <v>3</v>
      </c>
      <c r="J4121">
        <v>1.8585359999999999E-2</v>
      </c>
      <c r="K4121" t="s">
        <v>6693</v>
      </c>
      <c r="L4121" t="s">
        <v>6</v>
      </c>
    </row>
    <row r="4122" spans="1:12" x14ac:dyDescent="0.25">
      <c r="A4122" t="s">
        <v>8467</v>
      </c>
      <c r="C4122" t="s">
        <v>73346</v>
      </c>
      <c r="D4122" t="s">
        <v>29555</v>
      </c>
      <c r="E4122">
        <v>273</v>
      </c>
      <c r="F4122">
        <v>4.7</v>
      </c>
      <c r="G4122">
        <v>186.6</v>
      </c>
      <c r="H4122">
        <v>33.200000000000003</v>
      </c>
      <c r="I4122">
        <v>3</v>
      </c>
      <c r="J4122">
        <v>1.8585359999999999E-2</v>
      </c>
      <c r="K4122" t="s">
        <v>6693</v>
      </c>
      <c r="L4122" t="s">
        <v>6</v>
      </c>
    </row>
    <row r="4123" spans="1:12" x14ac:dyDescent="0.25">
      <c r="A4123" t="s">
        <v>8466</v>
      </c>
      <c r="C4123" t="s">
        <v>39202</v>
      </c>
      <c r="D4123" t="s">
        <v>29555</v>
      </c>
      <c r="E4123">
        <v>273</v>
      </c>
      <c r="F4123">
        <v>4.7</v>
      </c>
      <c r="G4123">
        <v>188.2</v>
      </c>
      <c r="H4123">
        <v>33.200000000000003</v>
      </c>
      <c r="I4123">
        <v>3</v>
      </c>
      <c r="J4123">
        <v>1.8744719999999999E-2</v>
      </c>
      <c r="K4123" t="s">
        <v>6693</v>
      </c>
      <c r="L4123" t="s">
        <v>6</v>
      </c>
    </row>
    <row r="4124" spans="1:12" x14ac:dyDescent="0.25">
      <c r="A4124" t="s">
        <v>8465</v>
      </c>
      <c r="C4124" t="s">
        <v>39201</v>
      </c>
      <c r="D4124" t="s">
        <v>29555</v>
      </c>
      <c r="E4124">
        <v>273</v>
      </c>
      <c r="F4124">
        <v>4.7</v>
      </c>
      <c r="G4124">
        <v>186.6</v>
      </c>
      <c r="H4124">
        <v>33.200000000000003</v>
      </c>
      <c r="I4124">
        <v>3</v>
      </c>
      <c r="J4124">
        <v>1.8585359999999999E-2</v>
      </c>
      <c r="K4124" t="s">
        <v>6693</v>
      </c>
      <c r="L4124" t="s">
        <v>6</v>
      </c>
    </row>
    <row r="4125" spans="1:12" x14ac:dyDescent="0.25">
      <c r="A4125" t="s">
        <v>8464</v>
      </c>
      <c r="C4125" t="s">
        <v>73347</v>
      </c>
      <c r="D4125" t="s">
        <v>29555</v>
      </c>
      <c r="E4125">
        <v>273</v>
      </c>
      <c r="F4125">
        <v>4.7</v>
      </c>
      <c r="G4125">
        <v>186.6</v>
      </c>
      <c r="H4125">
        <v>33.200000000000003</v>
      </c>
      <c r="I4125">
        <v>3</v>
      </c>
      <c r="J4125">
        <v>1.8585359999999999E-2</v>
      </c>
      <c r="K4125" t="s">
        <v>6693</v>
      </c>
      <c r="L4125" t="s">
        <v>6</v>
      </c>
    </row>
    <row r="4126" spans="1:12" x14ac:dyDescent="0.25">
      <c r="A4126" t="s">
        <v>8463</v>
      </c>
      <c r="C4126" t="s">
        <v>39200</v>
      </c>
      <c r="D4126" t="s">
        <v>29555</v>
      </c>
      <c r="E4126">
        <v>273</v>
      </c>
      <c r="F4126">
        <v>4.7</v>
      </c>
      <c r="G4126">
        <v>188.2</v>
      </c>
      <c r="H4126">
        <v>33.200000000000003</v>
      </c>
      <c r="I4126">
        <v>3</v>
      </c>
      <c r="J4126">
        <v>1.8744719999999999E-2</v>
      </c>
      <c r="K4126" t="s">
        <v>6693</v>
      </c>
      <c r="L4126" t="s">
        <v>6</v>
      </c>
    </row>
    <row r="4127" spans="1:12" x14ac:dyDescent="0.25">
      <c r="A4127" t="s">
        <v>8462</v>
      </c>
      <c r="C4127" t="s">
        <v>39199</v>
      </c>
      <c r="D4127" t="s">
        <v>29555</v>
      </c>
      <c r="E4127">
        <v>235</v>
      </c>
      <c r="F4127">
        <v>4.5999999999999996</v>
      </c>
      <c r="G4127">
        <v>186.6</v>
      </c>
      <c r="H4127">
        <v>28.2</v>
      </c>
      <c r="I4127">
        <v>3</v>
      </c>
      <c r="J4127">
        <v>1.5786359999999999E-2</v>
      </c>
      <c r="K4127" t="s">
        <v>6693</v>
      </c>
      <c r="L4127" t="s">
        <v>6</v>
      </c>
    </row>
    <row r="4128" spans="1:12" x14ac:dyDescent="0.25">
      <c r="A4128" t="s">
        <v>8461</v>
      </c>
      <c r="C4128" t="s">
        <v>73348</v>
      </c>
      <c r="D4128" t="s">
        <v>29555</v>
      </c>
      <c r="E4128">
        <v>235</v>
      </c>
      <c r="F4128">
        <v>4.5999999999999996</v>
      </c>
      <c r="G4128">
        <v>186.6</v>
      </c>
      <c r="H4128">
        <v>28.2</v>
      </c>
      <c r="I4128">
        <v>3</v>
      </c>
      <c r="J4128">
        <v>1.5786359999999999E-2</v>
      </c>
      <c r="K4128" t="s">
        <v>6693</v>
      </c>
      <c r="L4128" t="s">
        <v>6</v>
      </c>
    </row>
    <row r="4129" spans="1:12" x14ac:dyDescent="0.25">
      <c r="A4129" t="s">
        <v>8460</v>
      </c>
      <c r="C4129" t="s">
        <v>39198</v>
      </c>
      <c r="D4129" t="s">
        <v>29555</v>
      </c>
      <c r="E4129">
        <v>235</v>
      </c>
      <c r="F4129">
        <v>4.5999999999999996</v>
      </c>
      <c r="G4129">
        <v>188.2</v>
      </c>
      <c r="H4129">
        <v>28.2</v>
      </c>
      <c r="I4129">
        <v>3</v>
      </c>
      <c r="J4129">
        <v>1.592172E-2</v>
      </c>
      <c r="K4129" t="s">
        <v>6693</v>
      </c>
      <c r="L4129" t="s">
        <v>6</v>
      </c>
    </row>
    <row r="4130" spans="1:12" x14ac:dyDescent="0.25">
      <c r="A4130" t="s">
        <v>8459</v>
      </c>
      <c r="C4130" t="s">
        <v>39197</v>
      </c>
      <c r="D4130" t="s">
        <v>29555</v>
      </c>
      <c r="E4130">
        <v>235</v>
      </c>
      <c r="F4130">
        <v>4.5999999999999996</v>
      </c>
      <c r="G4130">
        <v>186.6</v>
      </c>
      <c r="H4130">
        <v>28.2</v>
      </c>
      <c r="I4130">
        <v>3</v>
      </c>
      <c r="J4130">
        <v>1.5786359999999999E-2</v>
      </c>
      <c r="K4130" t="s">
        <v>6693</v>
      </c>
      <c r="L4130" t="s">
        <v>6</v>
      </c>
    </row>
    <row r="4131" spans="1:12" x14ac:dyDescent="0.25">
      <c r="A4131" t="s">
        <v>8458</v>
      </c>
      <c r="C4131" t="s">
        <v>73349</v>
      </c>
      <c r="D4131" t="s">
        <v>29555</v>
      </c>
      <c r="E4131">
        <v>235</v>
      </c>
      <c r="F4131">
        <v>4.5999999999999996</v>
      </c>
      <c r="G4131">
        <v>186.6</v>
      </c>
      <c r="H4131">
        <v>28.2</v>
      </c>
      <c r="I4131">
        <v>3</v>
      </c>
      <c r="J4131">
        <v>1.5786359999999999E-2</v>
      </c>
      <c r="K4131" t="s">
        <v>6693</v>
      </c>
      <c r="L4131" t="s">
        <v>6</v>
      </c>
    </row>
    <row r="4132" spans="1:12" x14ac:dyDescent="0.25">
      <c r="A4132" t="s">
        <v>8457</v>
      </c>
      <c r="C4132" t="s">
        <v>39196</v>
      </c>
      <c r="D4132" t="s">
        <v>29555</v>
      </c>
      <c r="E4132">
        <v>235</v>
      </c>
      <c r="F4132">
        <v>4.5999999999999996</v>
      </c>
      <c r="G4132">
        <v>188.2</v>
      </c>
      <c r="H4132">
        <v>28.2</v>
      </c>
      <c r="I4132">
        <v>3</v>
      </c>
      <c r="J4132">
        <v>1.592172E-2</v>
      </c>
      <c r="K4132" t="s">
        <v>6693</v>
      </c>
      <c r="L4132" t="s">
        <v>6</v>
      </c>
    </row>
    <row r="4133" spans="1:12" x14ac:dyDescent="0.25">
      <c r="A4133" t="s">
        <v>8456</v>
      </c>
      <c r="C4133" t="s">
        <v>39195</v>
      </c>
      <c r="D4133" t="s">
        <v>29555</v>
      </c>
      <c r="E4133">
        <v>235</v>
      </c>
      <c r="F4133">
        <v>4.5999999999999996</v>
      </c>
      <c r="G4133">
        <v>186.6</v>
      </c>
      <c r="H4133">
        <v>28.2</v>
      </c>
      <c r="I4133">
        <v>3</v>
      </c>
      <c r="J4133">
        <v>1.5786359999999999E-2</v>
      </c>
      <c r="K4133" t="s">
        <v>6693</v>
      </c>
      <c r="L4133" t="s">
        <v>6</v>
      </c>
    </row>
    <row r="4134" spans="1:12" x14ac:dyDescent="0.25">
      <c r="A4134" t="s">
        <v>8455</v>
      </c>
      <c r="C4134" t="s">
        <v>73350</v>
      </c>
      <c r="D4134" t="s">
        <v>29555</v>
      </c>
      <c r="E4134">
        <v>235</v>
      </c>
      <c r="F4134">
        <v>4.5999999999999996</v>
      </c>
      <c r="G4134">
        <v>186.6</v>
      </c>
      <c r="H4134">
        <v>28.2</v>
      </c>
      <c r="I4134">
        <v>3</v>
      </c>
      <c r="J4134">
        <v>1.5786359999999999E-2</v>
      </c>
      <c r="K4134" t="s">
        <v>6693</v>
      </c>
      <c r="L4134" t="s">
        <v>6</v>
      </c>
    </row>
    <row r="4135" spans="1:12" x14ac:dyDescent="0.25">
      <c r="A4135" t="s">
        <v>8454</v>
      </c>
      <c r="C4135" t="s">
        <v>39194</v>
      </c>
      <c r="D4135" t="s">
        <v>29555</v>
      </c>
      <c r="E4135">
        <v>235</v>
      </c>
      <c r="F4135">
        <v>4.5999999999999996</v>
      </c>
      <c r="G4135">
        <v>188.2</v>
      </c>
      <c r="H4135">
        <v>28.2</v>
      </c>
      <c r="I4135">
        <v>3</v>
      </c>
      <c r="J4135">
        <v>1.592172E-2</v>
      </c>
      <c r="K4135" t="s">
        <v>6693</v>
      </c>
      <c r="L4135" t="s">
        <v>6</v>
      </c>
    </row>
    <row r="4136" spans="1:12" x14ac:dyDescent="0.25">
      <c r="A4136" t="s">
        <v>8453</v>
      </c>
      <c r="C4136" t="s">
        <v>39193</v>
      </c>
      <c r="D4136" t="s">
        <v>29555</v>
      </c>
      <c r="E4136">
        <v>235</v>
      </c>
      <c r="F4136">
        <v>4.5999999999999996</v>
      </c>
      <c r="G4136">
        <v>186.6</v>
      </c>
      <c r="H4136">
        <v>28.2</v>
      </c>
      <c r="I4136">
        <v>3</v>
      </c>
      <c r="J4136">
        <v>1.5786359999999999E-2</v>
      </c>
      <c r="K4136" t="s">
        <v>6693</v>
      </c>
      <c r="L4136" t="s">
        <v>6</v>
      </c>
    </row>
    <row r="4137" spans="1:12" x14ac:dyDescent="0.25">
      <c r="A4137" t="s">
        <v>8452</v>
      </c>
      <c r="C4137" t="s">
        <v>73351</v>
      </c>
      <c r="D4137" t="s">
        <v>29555</v>
      </c>
      <c r="E4137">
        <v>235</v>
      </c>
      <c r="F4137">
        <v>4.5999999999999996</v>
      </c>
      <c r="G4137">
        <v>186.6</v>
      </c>
      <c r="H4137">
        <v>28.2</v>
      </c>
      <c r="I4137">
        <v>3</v>
      </c>
      <c r="J4137">
        <v>1.5786359999999999E-2</v>
      </c>
      <c r="K4137" t="s">
        <v>6693</v>
      </c>
      <c r="L4137" t="s">
        <v>6</v>
      </c>
    </row>
    <row r="4138" spans="1:12" x14ac:dyDescent="0.25">
      <c r="A4138" t="s">
        <v>8451</v>
      </c>
      <c r="C4138" t="s">
        <v>39192</v>
      </c>
      <c r="D4138" t="s">
        <v>29555</v>
      </c>
      <c r="E4138">
        <v>235</v>
      </c>
      <c r="F4138">
        <v>4.5999999999999996</v>
      </c>
      <c r="G4138">
        <v>188.2</v>
      </c>
      <c r="H4138">
        <v>28.2</v>
      </c>
      <c r="I4138">
        <v>3</v>
      </c>
      <c r="J4138">
        <v>1.592172E-2</v>
      </c>
      <c r="K4138" t="s">
        <v>6693</v>
      </c>
      <c r="L4138" t="s">
        <v>6</v>
      </c>
    </row>
    <row r="4139" spans="1:12" x14ac:dyDescent="0.25">
      <c r="A4139" t="s">
        <v>8450</v>
      </c>
      <c r="C4139" t="s">
        <v>39191</v>
      </c>
      <c r="D4139" t="s">
        <v>29555</v>
      </c>
      <c r="E4139">
        <v>180</v>
      </c>
      <c r="F4139">
        <v>4.5</v>
      </c>
      <c r="G4139">
        <v>186.6</v>
      </c>
      <c r="H4139">
        <v>23.2</v>
      </c>
      <c r="I4139">
        <v>3</v>
      </c>
      <c r="J4139">
        <v>1.298736E-2</v>
      </c>
      <c r="K4139" t="s">
        <v>6693</v>
      </c>
      <c r="L4139" t="s">
        <v>6</v>
      </c>
    </row>
    <row r="4140" spans="1:12" x14ac:dyDescent="0.25">
      <c r="A4140" t="s">
        <v>8449</v>
      </c>
      <c r="C4140" t="s">
        <v>73352</v>
      </c>
      <c r="D4140" t="s">
        <v>29555</v>
      </c>
      <c r="E4140">
        <v>180</v>
      </c>
      <c r="F4140">
        <v>4.5</v>
      </c>
      <c r="G4140">
        <v>186.6</v>
      </c>
      <c r="H4140">
        <v>23.2</v>
      </c>
      <c r="I4140">
        <v>3</v>
      </c>
      <c r="J4140">
        <v>1.298736E-2</v>
      </c>
      <c r="K4140" t="s">
        <v>6693</v>
      </c>
      <c r="L4140" t="s">
        <v>6</v>
      </c>
    </row>
    <row r="4141" spans="1:12" x14ac:dyDescent="0.25">
      <c r="A4141" t="s">
        <v>8448</v>
      </c>
      <c r="C4141" t="s">
        <v>39190</v>
      </c>
      <c r="D4141" t="s">
        <v>29555</v>
      </c>
      <c r="E4141">
        <v>180</v>
      </c>
      <c r="F4141">
        <v>4.5</v>
      </c>
      <c r="G4141">
        <v>188.2</v>
      </c>
      <c r="H4141">
        <v>23.2</v>
      </c>
      <c r="I4141">
        <v>3</v>
      </c>
      <c r="J4141">
        <v>1.3098719999999999E-2</v>
      </c>
      <c r="K4141" t="s">
        <v>6693</v>
      </c>
      <c r="L4141" t="s">
        <v>6</v>
      </c>
    </row>
    <row r="4142" spans="1:12" x14ac:dyDescent="0.25">
      <c r="A4142" t="s">
        <v>8447</v>
      </c>
      <c r="C4142" t="s">
        <v>39189</v>
      </c>
      <c r="D4142" t="s">
        <v>29555</v>
      </c>
      <c r="E4142">
        <v>180</v>
      </c>
      <c r="F4142">
        <v>4.5</v>
      </c>
      <c r="G4142">
        <v>186.6</v>
      </c>
      <c r="H4142">
        <v>23.2</v>
      </c>
      <c r="I4142">
        <v>3</v>
      </c>
      <c r="J4142">
        <v>1.298736E-2</v>
      </c>
      <c r="K4142" t="s">
        <v>6693</v>
      </c>
      <c r="L4142" t="s">
        <v>6</v>
      </c>
    </row>
    <row r="4143" spans="1:12" x14ac:dyDescent="0.25">
      <c r="A4143" t="s">
        <v>8446</v>
      </c>
      <c r="C4143" t="s">
        <v>73353</v>
      </c>
      <c r="D4143" t="s">
        <v>29555</v>
      </c>
      <c r="E4143">
        <v>180</v>
      </c>
      <c r="F4143">
        <v>4.5</v>
      </c>
      <c r="G4143">
        <v>186.6</v>
      </c>
      <c r="H4143">
        <v>23.2</v>
      </c>
      <c r="I4143">
        <v>3</v>
      </c>
      <c r="J4143">
        <v>1.298736E-2</v>
      </c>
      <c r="K4143" t="s">
        <v>6693</v>
      </c>
      <c r="L4143" t="s">
        <v>6</v>
      </c>
    </row>
    <row r="4144" spans="1:12" x14ac:dyDescent="0.25">
      <c r="A4144" t="s">
        <v>8445</v>
      </c>
      <c r="C4144" t="s">
        <v>39188</v>
      </c>
      <c r="D4144" t="s">
        <v>29555</v>
      </c>
      <c r="E4144">
        <v>180</v>
      </c>
      <c r="F4144">
        <v>4.5</v>
      </c>
      <c r="G4144">
        <v>188.2</v>
      </c>
      <c r="H4144">
        <v>23.2</v>
      </c>
      <c r="I4144">
        <v>3</v>
      </c>
      <c r="J4144">
        <v>1.3098719999999999E-2</v>
      </c>
      <c r="K4144" t="s">
        <v>6693</v>
      </c>
      <c r="L4144" t="s">
        <v>6</v>
      </c>
    </row>
    <row r="4145" spans="1:12" x14ac:dyDescent="0.25">
      <c r="A4145" t="s">
        <v>8444</v>
      </c>
      <c r="C4145" t="s">
        <v>39187</v>
      </c>
      <c r="D4145" t="s">
        <v>29555</v>
      </c>
      <c r="E4145">
        <v>180</v>
      </c>
      <c r="F4145">
        <v>4.5</v>
      </c>
      <c r="G4145">
        <v>186.6</v>
      </c>
      <c r="H4145">
        <v>23.2</v>
      </c>
      <c r="I4145">
        <v>3</v>
      </c>
      <c r="J4145">
        <v>1.298736E-2</v>
      </c>
      <c r="K4145" t="s">
        <v>6693</v>
      </c>
      <c r="L4145" t="s">
        <v>6</v>
      </c>
    </row>
    <row r="4146" spans="1:12" x14ac:dyDescent="0.25">
      <c r="A4146" t="s">
        <v>8443</v>
      </c>
      <c r="C4146" t="s">
        <v>73354</v>
      </c>
      <c r="D4146" t="s">
        <v>29555</v>
      </c>
      <c r="E4146">
        <v>180</v>
      </c>
      <c r="F4146">
        <v>4.5</v>
      </c>
      <c r="G4146">
        <v>186.6</v>
      </c>
      <c r="H4146">
        <v>23.2</v>
      </c>
      <c r="I4146">
        <v>3</v>
      </c>
      <c r="J4146">
        <v>1.298736E-2</v>
      </c>
      <c r="K4146" t="s">
        <v>6693</v>
      </c>
      <c r="L4146" t="s">
        <v>6</v>
      </c>
    </row>
    <row r="4147" spans="1:12" x14ac:dyDescent="0.25">
      <c r="A4147" t="s">
        <v>8442</v>
      </c>
      <c r="C4147" t="s">
        <v>39186</v>
      </c>
      <c r="D4147" t="s">
        <v>29555</v>
      </c>
      <c r="E4147">
        <v>180</v>
      </c>
      <c r="F4147">
        <v>4.5</v>
      </c>
      <c r="G4147">
        <v>188.2</v>
      </c>
      <c r="H4147">
        <v>23.2</v>
      </c>
      <c r="I4147">
        <v>3</v>
      </c>
      <c r="J4147">
        <v>1.3098719999999999E-2</v>
      </c>
      <c r="K4147" t="s">
        <v>6693</v>
      </c>
      <c r="L4147" t="s">
        <v>6</v>
      </c>
    </row>
    <row r="4148" spans="1:12" x14ac:dyDescent="0.25">
      <c r="A4148" t="s">
        <v>8441</v>
      </c>
      <c r="C4148" t="s">
        <v>39185</v>
      </c>
      <c r="D4148" t="s">
        <v>29555</v>
      </c>
      <c r="E4148">
        <v>180</v>
      </c>
      <c r="F4148">
        <v>4.5</v>
      </c>
      <c r="G4148">
        <v>186.6</v>
      </c>
      <c r="H4148">
        <v>23.2</v>
      </c>
      <c r="I4148">
        <v>3</v>
      </c>
      <c r="J4148">
        <v>1.298736E-2</v>
      </c>
      <c r="K4148" t="s">
        <v>6693</v>
      </c>
      <c r="L4148" t="s">
        <v>6</v>
      </c>
    </row>
    <row r="4149" spans="1:12" x14ac:dyDescent="0.25">
      <c r="A4149" t="s">
        <v>8440</v>
      </c>
      <c r="C4149" t="s">
        <v>73355</v>
      </c>
      <c r="D4149" t="s">
        <v>29555</v>
      </c>
      <c r="E4149">
        <v>180</v>
      </c>
      <c r="F4149">
        <v>4.5</v>
      </c>
      <c r="G4149">
        <v>186.6</v>
      </c>
      <c r="H4149">
        <v>23.2</v>
      </c>
      <c r="I4149">
        <v>3</v>
      </c>
      <c r="J4149">
        <v>1.298736E-2</v>
      </c>
      <c r="K4149" t="s">
        <v>6693</v>
      </c>
      <c r="L4149" t="s">
        <v>6</v>
      </c>
    </row>
    <row r="4150" spans="1:12" x14ac:dyDescent="0.25">
      <c r="A4150" t="s">
        <v>8439</v>
      </c>
      <c r="C4150" t="s">
        <v>39184</v>
      </c>
      <c r="D4150" t="s">
        <v>29555</v>
      </c>
      <c r="E4150">
        <v>180</v>
      </c>
      <c r="F4150">
        <v>4.5</v>
      </c>
      <c r="G4150">
        <v>188.2</v>
      </c>
      <c r="H4150">
        <v>23.2</v>
      </c>
      <c r="I4150">
        <v>3</v>
      </c>
      <c r="J4150">
        <v>1.3098719999999999E-2</v>
      </c>
      <c r="K4150" t="s">
        <v>6693</v>
      </c>
      <c r="L4150" t="s">
        <v>6</v>
      </c>
    </row>
    <row r="4151" spans="1:12" x14ac:dyDescent="0.25">
      <c r="A4151" t="s">
        <v>8438</v>
      </c>
      <c r="C4151" t="s">
        <v>39183</v>
      </c>
      <c r="D4151" t="s">
        <v>29555</v>
      </c>
      <c r="E4151">
        <v>145</v>
      </c>
      <c r="F4151">
        <v>4.4000000000000004</v>
      </c>
      <c r="G4151">
        <v>186.6</v>
      </c>
      <c r="H4151">
        <v>18.2</v>
      </c>
      <c r="I4151">
        <v>3</v>
      </c>
      <c r="J4151">
        <v>1.018836E-2</v>
      </c>
      <c r="K4151" t="s">
        <v>6693</v>
      </c>
      <c r="L4151" t="s">
        <v>6</v>
      </c>
    </row>
    <row r="4152" spans="1:12" x14ac:dyDescent="0.25">
      <c r="A4152" t="s">
        <v>8437</v>
      </c>
      <c r="C4152" t="s">
        <v>73356</v>
      </c>
      <c r="D4152" t="s">
        <v>29555</v>
      </c>
      <c r="E4152">
        <v>145</v>
      </c>
      <c r="F4152">
        <v>4.4000000000000004</v>
      </c>
      <c r="G4152">
        <v>186.6</v>
      </c>
      <c r="H4152">
        <v>18.2</v>
      </c>
      <c r="I4152">
        <v>3</v>
      </c>
      <c r="J4152">
        <v>1.018836E-2</v>
      </c>
      <c r="K4152" t="s">
        <v>6693</v>
      </c>
      <c r="L4152" t="s">
        <v>6</v>
      </c>
    </row>
    <row r="4153" spans="1:12" x14ac:dyDescent="0.25">
      <c r="A4153" t="s">
        <v>8436</v>
      </c>
      <c r="C4153" t="s">
        <v>39182</v>
      </c>
      <c r="D4153" t="s">
        <v>29555</v>
      </c>
      <c r="E4153">
        <v>145</v>
      </c>
      <c r="F4153">
        <v>4.4000000000000004</v>
      </c>
      <c r="G4153">
        <v>188.2</v>
      </c>
      <c r="H4153">
        <v>18.2</v>
      </c>
      <c r="I4153">
        <v>3</v>
      </c>
      <c r="J4153">
        <v>1.027572E-2</v>
      </c>
      <c r="K4153" t="s">
        <v>6693</v>
      </c>
      <c r="L4153" t="s">
        <v>6</v>
      </c>
    </row>
    <row r="4154" spans="1:12" x14ac:dyDescent="0.25">
      <c r="A4154" t="s">
        <v>8435</v>
      </c>
      <c r="C4154" t="s">
        <v>39181</v>
      </c>
      <c r="D4154" t="s">
        <v>29555</v>
      </c>
      <c r="E4154">
        <v>145</v>
      </c>
      <c r="F4154">
        <v>4.4000000000000004</v>
      </c>
      <c r="G4154">
        <v>186.6</v>
      </c>
      <c r="H4154">
        <v>18.2</v>
      </c>
      <c r="I4154">
        <v>3</v>
      </c>
      <c r="J4154">
        <v>1.018836E-2</v>
      </c>
      <c r="K4154" t="s">
        <v>6693</v>
      </c>
      <c r="L4154" t="s">
        <v>6</v>
      </c>
    </row>
    <row r="4155" spans="1:12" x14ac:dyDescent="0.25">
      <c r="A4155" t="s">
        <v>8434</v>
      </c>
      <c r="C4155" t="s">
        <v>73357</v>
      </c>
      <c r="D4155" t="s">
        <v>29555</v>
      </c>
      <c r="E4155">
        <v>145</v>
      </c>
      <c r="F4155">
        <v>4.4000000000000004</v>
      </c>
      <c r="G4155">
        <v>186.6</v>
      </c>
      <c r="H4155">
        <v>18.2</v>
      </c>
      <c r="I4155">
        <v>3</v>
      </c>
      <c r="J4155">
        <v>1.018836E-2</v>
      </c>
      <c r="K4155" t="s">
        <v>6693</v>
      </c>
      <c r="L4155" t="s">
        <v>6</v>
      </c>
    </row>
    <row r="4156" spans="1:12" x14ac:dyDescent="0.25">
      <c r="A4156" t="s">
        <v>8433</v>
      </c>
      <c r="C4156" t="s">
        <v>39180</v>
      </c>
      <c r="D4156" t="s">
        <v>29555</v>
      </c>
      <c r="E4156">
        <v>145</v>
      </c>
      <c r="F4156">
        <v>4.4000000000000004</v>
      </c>
      <c r="G4156">
        <v>188.2</v>
      </c>
      <c r="H4156">
        <v>18.2</v>
      </c>
      <c r="I4156">
        <v>3</v>
      </c>
      <c r="J4156">
        <v>1.027572E-2</v>
      </c>
      <c r="K4156" t="s">
        <v>6693</v>
      </c>
      <c r="L4156" t="s">
        <v>6</v>
      </c>
    </row>
    <row r="4157" spans="1:12" x14ac:dyDescent="0.25">
      <c r="A4157" t="s">
        <v>8432</v>
      </c>
      <c r="C4157" t="s">
        <v>39179</v>
      </c>
      <c r="D4157" t="s">
        <v>29555</v>
      </c>
      <c r="E4157">
        <v>145</v>
      </c>
      <c r="F4157">
        <v>4.4000000000000004</v>
      </c>
      <c r="G4157">
        <v>186.6</v>
      </c>
      <c r="H4157">
        <v>18.2</v>
      </c>
      <c r="I4157">
        <v>3</v>
      </c>
      <c r="J4157">
        <v>1.018836E-2</v>
      </c>
      <c r="K4157" t="s">
        <v>6693</v>
      </c>
      <c r="L4157" t="s">
        <v>6</v>
      </c>
    </row>
    <row r="4158" spans="1:12" x14ac:dyDescent="0.25">
      <c r="A4158" t="s">
        <v>8431</v>
      </c>
      <c r="C4158" t="s">
        <v>73358</v>
      </c>
      <c r="D4158" t="s">
        <v>29555</v>
      </c>
      <c r="E4158">
        <v>145</v>
      </c>
      <c r="F4158">
        <v>4.4000000000000004</v>
      </c>
      <c r="G4158">
        <v>186.6</v>
      </c>
      <c r="H4158">
        <v>18.2</v>
      </c>
      <c r="I4158">
        <v>3</v>
      </c>
      <c r="J4158">
        <v>1.018836E-2</v>
      </c>
      <c r="K4158" t="s">
        <v>6693</v>
      </c>
      <c r="L4158" t="s">
        <v>6</v>
      </c>
    </row>
    <row r="4159" spans="1:12" x14ac:dyDescent="0.25">
      <c r="A4159" t="s">
        <v>8430</v>
      </c>
      <c r="C4159" t="s">
        <v>39178</v>
      </c>
      <c r="D4159" t="s">
        <v>29555</v>
      </c>
      <c r="E4159">
        <v>145</v>
      </c>
      <c r="F4159">
        <v>4.4000000000000004</v>
      </c>
      <c r="G4159">
        <v>188.2</v>
      </c>
      <c r="H4159">
        <v>18.2</v>
      </c>
      <c r="I4159">
        <v>3</v>
      </c>
      <c r="J4159">
        <v>1.027572E-2</v>
      </c>
      <c r="K4159" t="s">
        <v>6693</v>
      </c>
      <c r="L4159" t="s">
        <v>6</v>
      </c>
    </row>
    <row r="4160" spans="1:12" x14ac:dyDescent="0.25">
      <c r="A4160" t="s">
        <v>8429</v>
      </c>
      <c r="C4160" t="s">
        <v>39177</v>
      </c>
      <c r="D4160" t="s">
        <v>29555</v>
      </c>
      <c r="E4160">
        <v>145</v>
      </c>
      <c r="F4160">
        <v>4.4000000000000004</v>
      </c>
      <c r="G4160">
        <v>186.6</v>
      </c>
      <c r="H4160">
        <v>18.2</v>
      </c>
      <c r="I4160">
        <v>3</v>
      </c>
      <c r="J4160">
        <v>1.018836E-2</v>
      </c>
      <c r="K4160" t="s">
        <v>6693</v>
      </c>
      <c r="L4160" t="s">
        <v>6</v>
      </c>
    </row>
    <row r="4161" spans="1:12" x14ac:dyDescent="0.25">
      <c r="A4161" t="s">
        <v>8428</v>
      </c>
      <c r="C4161" t="s">
        <v>73359</v>
      </c>
      <c r="D4161" t="s">
        <v>29555</v>
      </c>
      <c r="E4161">
        <v>145</v>
      </c>
      <c r="F4161">
        <v>4.4000000000000004</v>
      </c>
      <c r="G4161">
        <v>186.6</v>
      </c>
      <c r="H4161">
        <v>18.2</v>
      </c>
      <c r="I4161">
        <v>3</v>
      </c>
      <c r="J4161">
        <v>1.018836E-2</v>
      </c>
      <c r="K4161" t="s">
        <v>6693</v>
      </c>
      <c r="L4161" t="s">
        <v>6</v>
      </c>
    </row>
    <row r="4162" spans="1:12" x14ac:dyDescent="0.25">
      <c r="A4162" t="s">
        <v>8427</v>
      </c>
      <c r="C4162" t="s">
        <v>39176</v>
      </c>
      <c r="D4162" t="s">
        <v>29555</v>
      </c>
      <c r="E4162">
        <v>145</v>
      </c>
      <c r="F4162">
        <v>4.4000000000000004</v>
      </c>
      <c r="G4162">
        <v>188.2</v>
      </c>
      <c r="H4162">
        <v>18.2</v>
      </c>
      <c r="I4162">
        <v>3</v>
      </c>
      <c r="J4162">
        <v>1.027572E-2</v>
      </c>
      <c r="K4162" t="s">
        <v>6693</v>
      </c>
      <c r="L4162" t="s">
        <v>6</v>
      </c>
    </row>
    <row r="4163" spans="1:12" x14ac:dyDescent="0.25">
      <c r="A4163" t="s">
        <v>8426</v>
      </c>
      <c r="C4163" t="s">
        <v>39175</v>
      </c>
      <c r="D4163" t="s">
        <v>29555</v>
      </c>
      <c r="E4163">
        <v>109</v>
      </c>
      <c r="F4163">
        <v>4.3</v>
      </c>
      <c r="G4163">
        <v>186.6</v>
      </c>
      <c r="H4163">
        <v>13.2</v>
      </c>
      <c r="I4163">
        <v>3</v>
      </c>
      <c r="J4163">
        <v>7.3893600000000002E-3</v>
      </c>
      <c r="K4163" t="s">
        <v>6693</v>
      </c>
      <c r="L4163" t="s">
        <v>6</v>
      </c>
    </row>
    <row r="4164" spans="1:12" x14ac:dyDescent="0.25">
      <c r="A4164" t="s">
        <v>8425</v>
      </c>
      <c r="C4164" t="s">
        <v>73360</v>
      </c>
      <c r="D4164" t="s">
        <v>29555</v>
      </c>
      <c r="E4164">
        <v>109</v>
      </c>
      <c r="F4164">
        <v>4.3</v>
      </c>
      <c r="G4164">
        <v>186.6</v>
      </c>
      <c r="H4164">
        <v>13.2</v>
      </c>
      <c r="I4164">
        <v>3</v>
      </c>
      <c r="J4164">
        <v>7.3893600000000002E-3</v>
      </c>
      <c r="K4164" t="s">
        <v>6693</v>
      </c>
      <c r="L4164" t="s">
        <v>6</v>
      </c>
    </row>
    <row r="4165" spans="1:12" x14ac:dyDescent="0.25">
      <c r="A4165" t="s">
        <v>8424</v>
      </c>
      <c r="C4165" t="s">
        <v>39174</v>
      </c>
      <c r="D4165" t="s">
        <v>29555</v>
      </c>
      <c r="E4165">
        <v>109</v>
      </c>
      <c r="F4165">
        <v>4.3</v>
      </c>
      <c r="G4165">
        <v>188.2</v>
      </c>
      <c r="H4165">
        <v>13.2</v>
      </c>
      <c r="I4165">
        <v>3</v>
      </c>
      <c r="J4165">
        <v>7.4527200000000004E-3</v>
      </c>
      <c r="K4165" t="s">
        <v>6693</v>
      </c>
      <c r="L4165" t="s">
        <v>6</v>
      </c>
    </row>
    <row r="4166" spans="1:12" x14ac:dyDescent="0.25">
      <c r="A4166" t="s">
        <v>8423</v>
      </c>
      <c r="B4166" t="s">
        <v>20765</v>
      </c>
      <c r="C4166" t="s">
        <v>39173</v>
      </c>
      <c r="D4166" t="s">
        <v>29555</v>
      </c>
      <c r="E4166">
        <v>109</v>
      </c>
      <c r="F4166">
        <v>4.3</v>
      </c>
      <c r="G4166">
        <v>186.6</v>
      </c>
      <c r="H4166">
        <v>13.2</v>
      </c>
      <c r="I4166">
        <v>3</v>
      </c>
      <c r="J4166">
        <v>7.3893600000000002E-3</v>
      </c>
      <c r="K4166" t="s">
        <v>6693</v>
      </c>
      <c r="L4166" t="s">
        <v>6</v>
      </c>
    </row>
    <row r="4167" spans="1:12" x14ac:dyDescent="0.25">
      <c r="A4167" t="s">
        <v>8422</v>
      </c>
      <c r="B4167" t="s">
        <v>20764</v>
      </c>
      <c r="C4167" t="s">
        <v>73361</v>
      </c>
      <c r="D4167" t="s">
        <v>29555</v>
      </c>
      <c r="E4167">
        <v>109</v>
      </c>
      <c r="F4167">
        <v>4.3</v>
      </c>
      <c r="G4167">
        <v>186.6</v>
      </c>
      <c r="H4167">
        <v>13.2</v>
      </c>
      <c r="I4167">
        <v>3</v>
      </c>
      <c r="J4167">
        <v>7.3893600000000002E-3</v>
      </c>
      <c r="K4167" t="s">
        <v>6693</v>
      </c>
      <c r="L4167" t="s">
        <v>6</v>
      </c>
    </row>
    <row r="4168" spans="1:12" x14ac:dyDescent="0.25">
      <c r="A4168" t="s">
        <v>8421</v>
      </c>
      <c r="C4168" t="s">
        <v>39172</v>
      </c>
      <c r="D4168" t="s">
        <v>29555</v>
      </c>
      <c r="E4168">
        <v>109</v>
      </c>
      <c r="F4168">
        <v>4.3</v>
      </c>
      <c r="G4168">
        <v>188.2</v>
      </c>
      <c r="H4168">
        <v>13.2</v>
      </c>
      <c r="I4168">
        <v>3</v>
      </c>
      <c r="J4168">
        <v>7.4527200000000004E-3</v>
      </c>
      <c r="K4168" t="s">
        <v>6693</v>
      </c>
      <c r="L4168" t="s">
        <v>6</v>
      </c>
    </row>
    <row r="4169" spans="1:12" x14ac:dyDescent="0.25">
      <c r="A4169" t="s">
        <v>8420</v>
      </c>
      <c r="C4169" t="s">
        <v>39171</v>
      </c>
      <c r="D4169" t="s">
        <v>29555</v>
      </c>
      <c r="E4169">
        <v>109</v>
      </c>
      <c r="F4169">
        <v>4.3</v>
      </c>
      <c r="G4169">
        <v>186.6</v>
      </c>
      <c r="H4169">
        <v>13.2</v>
      </c>
      <c r="I4169">
        <v>3</v>
      </c>
      <c r="J4169">
        <v>7.3893600000000002E-3</v>
      </c>
      <c r="K4169" t="s">
        <v>6693</v>
      </c>
      <c r="L4169" t="s">
        <v>6</v>
      </c>
    </row>
    <row r="4170" spans="1:12" x14ac:dyDescent="0.25">
      <c r="A4170" t="s">
        <v>8419</v>
      </c>
      <c r="C4170" t="s">
        <v>73362</v>
      </c>
      <c r="D4170" t="s">
        <v>29555</v>
      </c>
      <c r="E4170">
        <v>109</v>
      </c>
      <c r="F4170">
        <v>4.3</v>
      </c>
      <c r="G4170">
        <v>186.6</v>
      </c>
      <c r="H4170">
        <v>13.2</v>
      </c>
      <c r="I4170">
        <v>3</v>
      </c>
      <c r="J4170">
        <v>7.3893600000000002E-3</v>
      </c>
      <c r="K4170" t="s">
        <v>6693</v>
      </c>
      <c r="L4170" t="s">
        <v>6</v>
      </c>
    </row>
    <row r="4171" spans="1:12" x14ac:dyDescent="0.25">
      <c r="A4171" t="s">
        <v>8418</v>
      </c>
      <c r="C4171" t="s">
        <v>39170</v>
      </c>
      <c r="D4171" t="s">
        <v>29555</v>
      </c>
      <c r="E4171">
        <v>109</v>
      </c>
      <c r="F4171">
        <v>4.3</v>
      </c>
      <c r="G4171">
        <v>188.2</v>
      </c>
      <c r="H4171">
        <v>13.2</v>
      </c>
      <c r="I4171">
        <v>3</v>
      </c>
      <c r="J4171">
        <v>7.4527200000000004E-3</v>
      </c>
      <c r="K4171" t="s">
        <v>6693</v>
      </c>
      <c r="L4171" t="s">
        <v>6</v>
      </c>
    </row>
    <row r="4172" spans="1:12" x14ac:dyDescent="0.25">
      <c r="A4172" t="s">
        <v>8417</v>
      </c>
      <c r="C4172" t="s">
        <v>39169</v>
      </c>
      <c r="D4172" t="s">
        <v>29555</v>
      </c>
      <c r="E4172">
        <v>109</v>
      </c>
      <c r="F4172">
        <v>4.3</v>
      </c>
      <c r="G4172">
        <v>186.6</v>
      </c>
      <c r="H4172">
        <v>13.2</v>
      </c>
      <c r="I4172">
        <v>3</v>
      </c>
      <c r="J4172">
        <v>7.3893600000000002E-3</v>
      </c>
      <c r="K4172" t="s">
        <v>6693</v>
      </c>
      <c r="L4172" t="s">
        <v>6</v>
      </c>
    </row>
    <row r="4173" spans="1:12" x14ac:dyDescent="0.25">
      <c r="A4173" t="s">
        <v>8416</v>
      </c>
      <c r="C4173" t="s">
        <v>73363</v>
      </c>
      <c r="D4173" t="s">
        <v>29555</v>
      </c>
      <c r="E4173">
        <v>109</v>
      </c>
      <c r="F4173">
        <v>4.3</v>
      </c>
      <c r="G4173">
        <v>186.6</v>
      </c>
      <c r="H4173">
        <v>13.2</v>
      </c>
      <c r="I4173">
        <v>3</v>
      </c>
      <c r="J4173">
        <v>7.3893600000000002E-3</v>
      </c>
      <c r="K4173" t="s">
        <v>6693</v>
      </c>
      <c r="L4173" t="s">
        <v>6</v>
      </c>
    </row>
    <row r="4174" spans="1:12" x14ac:dyDescent="0.25">
      <c r="A4174" t="s">
        <v>8415</v>
      </c>
      <c r="C4174" t="s">
        <v>39168</v>
      </c>
      <c r="D4174" t="s">
        <v>29555</v>
      </c>
      <c r="E4174">
        <v>109</v>
      </c>
      <c r="F4174">
        <v>4.3</v>
      </c>
      <c r="G4174">
        <v>188.2</v>
      </c>
      <c r="H4174">
        <v>13.2</v>
      </c>
      <c r="I4174">
        <v>3</v>
      </c>
      <c r="J4174">
        <v>7.4527200000000004E-3</v>
      </c>
      <c r="K4174" t="s">
        <v>6693</v>
      </c>
      <c r="L4174" t="s">
        <v>6</v>
      </c>
    </row>
    <row r="4175" spans="1:12" x14ac:dyDescent="0.25">
      <c r="A4175" t="s">
        <v>8414</v>
      </c>
      <c r="C4175" t="s">
        <v>39167</v>
      </c>
      <c r="D4175" t="s">
        <v>29555</v>
      </c>
      <c r="E4175">
        <v>109</v>
      </c>
      <c r="F4175">
        <v>4.25</v>
      </c>
      <c r="G4175">
        <v>186.6</v>
      </c>
      <c r="H4175">
        <v>10.7</v>
      </c>
      <c r="I4175">
        <v>3</v>
      </c>
      <c r="J4175">
        <v>5.9898599999999996E-3</v>
      </c>
      <c r="K4175" t="s">
        <v>6693</v>
      </c>
      <c r="L4175" t="s">
        <v>6</v>
      </c>
    </row>
    <row r="4176" spans="1:12" x14ac:dyDescent="0.25">
      <c r="A4176" t="s">
        <v>8413</v>
      </c>
      <c r="C4176" t="s">
        <v>73364</v>
      </c>
      <c r="D4176" t="s">
        <v>29555</v>
      </c>
      <c r="E4176">
        <v>109</v>
      </c>
      <c r="F4176">
        <v>4.25</v>
      </c>
      <c r="G4176">
        <v>186.6</v>
      </c>
      <c r="H4176">
        <v>10.7</v>
      </c>
      <c r="I4176">
        <v>3</v>
      </c>
      <c r="J4176">
        <v>5.9898599999999996E-3</v>
      </c>
      <c r="K4176" t="s">
        <v>6693</v>
      </c>
      <c r="L4176" t="s">
        <v>6</v>
      </c>
    </row>
    <row r="4177" spans="1:12" x14ac:dyDescent="0.25">
      <c r="A4177" t="s">
        <v>8412</v>
      </c>
      <c r="C4177" t="s">
        <v>39166</v>
      </c>
      <c r="D4177" t="s">
        <v>29555</v>
      </c>
      <c r="E4177">
        <v>109</v>
      </c>
      <c r="F4177">
        <v>4.25</v>
      </c>
      <c r="G4177">
        <v>188.2</v>
      </c>
      <c r="H4177">
        <v>10.7</v>
      </c>
      <c r="I4177">
        <v>3</v>
      </c>
      <c r="J4177">
        <v>6.0412199999999999E-3</v>
      </c>
      <c r="K4177" t="s">
        <v>6693</v>
      </c>
      <c r="L4177" t="s">
        <v>6</v>
      </c>
    </row>
    <row r="4178" spans="1:12" x14ac:dyDescent="0.25">
      <c r="A4178" t="s">
        <v>8411</v>
      </c>
      <c r="B4178" t="s">
        <v>20763</v>
      </c>
      <c r="C4178" t="s">
        <v>39165</v>
      </c>
      <c r="D4178" t="s">
        <v>29555</v>
      </c>
      <c r="E4178">
        <v>109</v>
      </c>
      <c r="F4178">
        <v>4.25</v>
      </c>
      <c r="G4178">
        <v>186.6</v>
      </c>
      <c r="H4178">
        <v>10.7</v>
      </c>
      <c r="I4178">
        <v>3</v>
      </c>
      <c r="J4178">
        <v>5.9898599999999996E-3</v>
      </c>
      <c r="K4178" t="s">
        <v>6693</v>
      </c>
      <c r="L4178" t="s">
        <v>6</v>
      </c>
    </row>
    <row r="4179" spans="1:12" x14ac:dyDescent="0.25">
      <c r="A4179" t="s">
        <v>8410</v>
      </c>
      <c r="C4179" t="s">
        <v>73365</v>
      </c>
      <c r="D4179" t="s">
        <v>29555</v>
      </c>
      <c r="E4179">
        <v>109</v>
      </c>
      <c r="F4179">
        <v>4.25</v>
      </c>
      <c r="G4179">
        <v>186.6</v>
      </c>
      <c r="H4179">
        <v>10.7</v>
      </c>
      <c r="I4179">
        <v>3</v>
      </c>
      <c r="J4179">
        <v>5.9898599999999996E-3</v>
      </c>
      <c r="K4179" t="s">
        <v>6693</v>
      </c>
      <c r="L4179" t="s">
        <v>6</v>
      </c>
    </row>
    <row r="4180" spans="1:12" x14ac:dyDescent="0.25">
      <c r="A4180" t="s">
        <v>8409</v>
      </c>
      <c r="C4180" t="s">
        <v>39164</v>
      </c>
      <c r="D4180" t="s">
        <v>29555</v>
      </c>
      <c r="E4180">
        <v>109</v>
      </c>
      <c r="F4180">
        <v>4.25</v>
      </c>
      <c r="G4180">
        <v>188.2</v>
      </c>
      <c r="H4180">
        <v>10.7</v>
      </c>
      <c r="I4180">
        <v>3</v>
      </c>
      <c r="J4180">
        <v>6.0412199999999999E-3</v>
      </c>
      <c r="K4180" t="s">
        <v>6693</v>
      </c>
      <c r="L4180" t="s">
        <v>6</v>
      </c>
    </row>
    <row r="4181" spans="1:12" x14ac:dyDescent="0.25">
      <c r="A4181" t="s">
        <v>8408</v>
      </c>
      <c r="C4181" t="s">
        <v>39163</v>
      </c>
      <c r="D4181" t="s">
        <v>29555</v>
      </c>
      <c r="E4181">
        <v>109</v>
      </c>
      <c r="F4181">
        <v>4.25</v>
      </c>
      <c r="G4181">
        <v>186.6</v>
      </c>
      <c r="H4181">
        <v>10.7</v>
      </c>
      <c r="I4181">
        <v>3</v>
      </c>
      <c r="J4181">
        <v>5.9898599999999996E-3</v>
      </c>
      <c r="K4181" t="s">
        <v>6693</v>
      </c>
      <c r="L4181" t="s">
        <v>6</v>
      </c>
    </row>
    <row r="4182" spans="1:12" x14ac:dyDescent="0.25">
      <c r="A4182" t="s">
        <v>8407</v>
      </c>
      <c r="C4182" t="s">
        <v>73366</v>
      </c>
      <c r="D4182" t="s">
        <v>29555</v>
      </c>
      <c r="E4182">
        <v>109</v>
      </c>
      <c r="F4182">
        <v>4.25</v>
      </c>
      <c r="G4182">
        <v>186.6</v>
      </c>
      <c r="H4182">
        <v>10.7</v>
      </c>
      <c r="I4182">
        <v>3</v>
      </c>
      <c r="J4182">
        <v>5.9898599999999996E-3</v>
      </c>
      <c r="K4182" t="s">
        <v>6693</v>
      </c>
      <c r="L4182" t="s">
        <v>6</v>
      </c>
    </row>
    <row r="4183" spans="1:12" x14ac:dyDescent="0.25">
      <c r="A4183" t="s">
        <v>8406</v>
      </c>
      <c r="C4183" t="s">
        <v>39162</v>
      </c>
      <c r="D4183" t="s">
        <v>29555</v>
      </c>
      <c r="E4183">
        <v>109</v>
      </c>
      <c r="F4183">
        <v>4.25</v>
      </c>
      <c r="G4183">
        <v>188.2</v>
      </c>
      <c r="H4183">
        <v>10.7</v>
      </c>
      <c r="I4183">
        <v>3</v>
      </c>
      <c r="J4183">
        <v>6.0412199999999999E-3</v>
      </c>
      <c r="K4183" t="s">
        <v>6693</v>
      </c>
      <c r="L4183" t="s">
        <v>6</v>
      </c>
    </row>
    <row r="4184" spans="1:12" x14ac:dyDescent="0.25">
      <c r="A4184" t="s">
        <v>8405</v>
      </c>
      <c r="C4184" t="s">
        <v>39161</v>
      </c>
      <c r="D4184" t="s">
        <v>29555</v>
      </c>
      <c r="E4184">
        <v>109</v>
      </c>
      <c r="F4184">
        <v>4.25</v>
      </c>
      <c r="G4184">
        <v>186.6</v>
      </c>
      <c r="H4184">
        <v>10.7</v>
      </c>
      <c r="I4184">
        <v>3</v>
      </c>
      <c r="J4184">
        <v>5.9898599999999996E-3</v>
      </c>
      <c r="K4184" t="s">
        <v>6693</v>
      </c>
      <c r="L4184" t="s">
        <v>6</v>
      </c>
    </row>
    <row r="4185" spans="1:12" x14ac:dyDescent="0.25">
      <c r="A4185" t="s">
        <v>8404</v>
      </c>
      <c r="C4185" t="s">
        <v>73367</v>
      </c>
      <c r="D4185" t="s">
        <v>29555</v>
      </c>
      <c r="E4185">
        <v>109</v>
      </c>
      <c r="F4185">
        <v>4.25</v>
      </c>
      <c r="G4185">
        <v>186.6</v>
      </c>
      <c r="H4185">
        <v>10.7</v>
      </c>
      <c r="I4185">
        <v>3</v>
      </c>
      <c r="J4185">
        <v>5.9898599999999996E-3</v>
      </c>
      <c r="K4185" t="s">
        <v>6693</v>
      </c>
      <c r="L4185" t="s">
        <v>6</v>
      </c>
    </row>
    <row r="4186" spans="1:12" x14ac:dyDescent="0.25">
      <c r="A4186" t="s">
        <v>8403</v>
      </c>
      <c r="C4186" t="s">
        <v>39160</v>
      </c>
      <c r="D4186" t="s">
        <v>29555</v>
      </c>
      <c r="E4186">
        <v>109</v>
      </c>
      <c r="F4186">
        <v>4.25</v>
      </c>
      <c r="G4186">
        <v>188.2</v>
      </c>
      <c r="H4186">
        <v>10.7</v>
      </c>
      <c r="I4186">
        <v>3</v>
      </c>
      <c r="J4186">
        <v>6.0412199999999999E-3</v>
      </c>
      <c r="K4186" t="s">
        <v>6693</v>
      </c>
      <c r="L4186" t="s">
        <v>6</v>
      </c>
    </row>
    <row r="4187" spans="1:12" x14ac:dyDescent="0.25">
      <c r="A4187" t="s">
        <v>8402</v>
      </c>
      <c r="C4187" t="s">
        <v>39159</v>
      </c>
      <c r="D4187" t="s">
        <v>29555</v>
      </c>
      <c r="E4187">
        <v>260</v>
      </c>
      <c r="F4187">
        <v>4.5999999999999996</v>
      </c>
      <c r="G4187">
        <v>181.6</v>
      </c>
      <c r="H4187">
        <v>33.200000000000003</v>
      </c>
      <c r="I4187">
        <v>3</v>
      </c>
      <c r="J4187">
        <v>1.808736E-2</v>
      </c>
      <c r="K4187" t="s">
        <v>6693</v>
      </c>
      <c r="L4187" t="s">
        <v>6</v>
      </c>
    </row>
    <row r="4188" spans="1:12" x14ac:dyDescent="0.25">
      <c r="A4188" t="s">
        <v>8401</v>
      </c>
      <c r="C4188" t="s">
        <v>73368</v>
      </c>
      <c r="D4188" t="s">
        <v>29555</v>
      </c>
      <c r="E4188">
        <v>260</v>
      </c>
      <c r="F4188">
        <v>4.5999999999999996</v>
      </c>
      <c r="G4188">
        <v>181.6</v>
      </c>
      <c r="H4188">
        <v>33.200000000000003</v>
      </c>
      <c r="I4188">
        <v>3</v>
      </c>
      <c r="J4188">
        <v>1.808736E-2</v>
      </c>
      <c r="K4188" t="s">
        <v>6693</v>
      </c>
      <c r="L4188" t="s">
        <v>6</v>
      </c>
    </row>
    <row r="4189" spans="1:12" x14ac:dyDescent="0.25">
      <c r="A4189" t="s">
        <v>8400</v>
      </c>
      <c r="C4189" t="s">
        <v>39158</v>
      </c>
      <c r="D4189" t="s">
        <v>29555</v>
      </c>
      <c r="E4189">
        <v>260</v>
      </c>
      <c r="F4189">
        <v>4.5999999999999996</v>
      </c>
      <c r="G4189">
        <v>183.2</v>
      </c>
      <c r="H4189">
        <v>33.200000000000003</v>
      </c>
      <c r="I4189">
        <v>3</v>
      </c>
      <c r="J4189">
        <v>1.8246720000000001E-2</v>
      </c>
      <c r="K4189" t="s">
        <v>6693</v>
      </c>
      <c r="L4189" t="s">
        <v>6</v>
      </c>
    </row>
    <row r="4190" spans="1:12" x14ac:dyDescent="0.25">
      <c r="A4190" t="s">
        <v>8399</v>
      </c>
      <c r="C4190" t="s">
        <v>39157</v>
      </c>
      <c r="D4190" t="s">
        <v>29555</v>
      </c>
      <c r="E4190">
        <v>260</v>
      </c>
      <c r="F4190">
        <v>4.5999999999999996</v>
      </c>
      <c r="G4190">
        <v>181.6</v>
      </c>
      <c r="H4190">
        <v>33.200000000000003</v>
      </c>
      <c r="I4190">
        <v>3</v>
      </c>
      <c r="J4190">
        <v>1.808736E-2</v>
      </c>
      <c r="K4190" t="s">
        <v>6693</v>
      </c>
      <c r="L4190" t="s">
        <v>6</v>
      </c>
    </row>
    <row r="4191" spans="1:12" x14ac:dyDescent="0.25">
      <c r="A4191" t="s">
        <v>8398</v>
      </c>
      <c r="C4191" t="s">
        <v>73369</v>
      </c>
      <c r="D4191" t="s">
        <v>29555</v>
      </c>
      <c r="E4191">
        <v>260</v>
      </c>
      <c r="F4191">
        <v>4.5999999999999996</v>
      </c>
      <c r="G4191">
        <v>181.6</v>
      </c>
      <c r="H4191">
        <v>33.200000000000003</v>
      </c>
      <c r="I4191">
        <v>3</v>
      </c>
      <c r="J4191">
        <v>1.808736E-2</v>
      </c>
      <c r="K4191" t="s">
        <v>6693</v>
      </c>
      <c r="L4191" t="s">
        <v>6</v>
      </c>
    </row>
    <row r="4192" spans="1:12" x14ac:dyDescent="0.25">
      <c r="A4192" t="s">
        <v>8397</v>
      </c>
      <c r="B4192" t="s">
        <v>20762</v>
      </c>
      <c r="C4192" t="s">
        <v>39156</v>
      </c>
      <c r="D4192" t="s">
        <v>29555</v>
      </c>
      <c r="E4192">
        <v>260</v>
      </c>
      <c r="F4192">
        <v>4.5999999999999996</v>
      </c>
      <c r="G4192">
        <v>183.2</v>
      </c>
      <c r="H4192">
        <v>33.200000000000003</v>
      </c>
      <c r="I4192">
        <v>3</v>
      </c>
      <c r="J4192">
        <v>1.8246720000000001E-2</v>
      </c>
      <c r="K4192" t="s">
        <v>6693</v>
      </c>
      <c r="L4192" t="s">
        <v>6</v>
      </c>
    </row>
    <row r="4193" spans="1:12" x14ac:dyDescent="0.25">
      <c r="A4193" t="s">
        <v>8396</v>
      </c>
      <c r="C4193" t="s">
        <v>39155</v>
      </c>
      <c r="D4193" t="s">
        <v>29555</v>
      </c>
      <c r="E4193">
        <v>260</v>
      </c>
      <c r="F4193">
        <v>4.5999999999999996</v>
      </c>
      <c r="G4193">
        <v>181.6</v>
      </c>
      <c r="H4193">
        <v>33.200000000000003</v>
      </c>
      <c r="I4193">
        <v>3</v>
      </c>
      <c r="J4193">
        <v>1.808736E-2</v>
      </c>
      <c r="K4193" t="s">
        <v>6693</v>
      </c>
      <c r="L4193" t="s">
        <v>6</v>
      </c>
    </row>
    <row r="4194" spans="1:12" x14ac:dyDescent="0.25">
      <c r="A4194" t="s">
        <v>8395</v>
      </c>
      <c r="C4194" t="s">
        <v>73370</v>
      </c>
      <c r="D4194" t="s">
        <v>29555</v>
      </c>
      <c r="E4194">
        <v>260</v>
      </c>
      <c r="F4194">
        <v>4.5999999999999996</v>
      </c>
      <c r="G4194">
        <v>181.6</v>
      </c>
      <c r="H4194">
        <v>33.200000000000003</v>
      </c>
      <c r="I4194">
        <v>3</v>
      </c>
      <c r="J4194">
        <v>1.808736E-2</v>
      </c>
      <c r="K4194" t="s">
        <v>6693</v>
      </c>
      <c r="L4194" t="s">
        <v>6</v>
      </c>
    </row>
    <row r="4195" spans="1:12" x14ac:dyDescent="0.25">
      <c r="A4195" t="s">
        <v>8394</v>
      </c>
      <c r="C4195" t="s">
        <v>39154</v>
      </c>
      <c r="D4195" t="s">
        <v>29555</v>
      </c>
      <c r="E4195">
        <v>260</v>
      </c>
      <c r="F4195">
        <v>4.5999999999999996</v>
      </c>
      <c r="G4195">
        <v>183.2</v>
      </c>
      <c r="H4195">
        <v>33.200000000000003</v>
      </c>
      <c r="I4195">
        <v>3</v>
      </c>
      <c r="J4195">
        <v>1.8246720000000001E-2</v>
      </c>
      <c r="K4195" t="s">
        <v>6693</v>
      </c>
      <c r="L4195" t="s">
        <v>6</v>
      </c>
    </row>
    <row r="4196" spans="1:12" x14ac:dyDescent="0.25">
      <c r="A4196" t="s">
        <v>8393</v>
      </c>
      <c r="C4196" t="s">
        <v>39153</v>
      </c>
      <c r="D4196" t="s">
        <v>29555</v>
      </c>
      <c r="E4196">
        <v>260</v>
      </c>
      <c r="F4196">
        <v>4.5999999999999996</v>
      </c>
      <c r="G4196">
        <v>181.6</v>
      </c>
      <c r="H4196">
        <v>33.200000000000003</v>
      </c>
      <c r="I4196">
        <v>3</v>
      </c>
      <c r="J4196">
        <v>1.808736E-2</v>
      </c>
      <c r="K4196" t="s">
        <v>6693</v>
      </c>
      <c r="L4196" t="s">
        <v>6</v>
      </c>
    </row>
    <row r="4197" spans="1:12" x14ac:dyDescent="0.25">
      <c r="A4197" t="s">
        <v>8392</v>
      </c>
      <c r="C4197" t="s">
        <v>73371</v>
      </c>
      <c r="D4197" t="s">
        <v>29555</v>
      </c>
      <c r="E4197">
        <v>260</v>
      </c>
      <c r="F4197">
        <v>4.5999999999999996</v>
      </c>
      <c r="G4197">
        <v>181.6</v>
      </c>
      <c r="H4197">
        <v>33.200000000000003</v>
      </c>
      <c r="I4197">
        <v>3</v>
      </c>
      <c r="J4197">
        <v>1.808736E-2</v>
      </c>
      <c r="K4197" t="s">
        <v>6693</v>
      </c>
      <c r="L4197" t="s">
        <v>6</v>
      </c>
    </row>
    <row r="4198" spans="1:12" x14ac:dyDescent="0.25">
      <c r="A4198" t="s">
        <v>8391</v>
      </c>
      <c r="C4198" t="s">
        <v>39152</v>
      </c>
      <c r="D4198" t="s">
        <v>29555</v>
      </c>
      <c r="E4198">
        <v>260</v>
      </c>
      <c r="F4198">
        <v>4.5999999999999996</v>
      </c>
      <c r="G4198">
        <v>183.2</v>
      </c>
      <c r="H4198">
        <v>33.200000000000003</v>
      </c>
      <c r="I4198">
        <v>3</v>
      </c>
      <c r="J4198">
        <v>1.8246720000000001E-2</v>
      </c>
      <c r="K4198" t="s">
        <v>6693</v>
      </c>
      <c r="L4198" t="s">
        <v>6</v>
      </c>
    </row>
    <row r="4199" spans="1:12" x14ac:dyDescent="0.25">
      <c r="A4199" t="s">
        <v>8390</v>
      </c>
      <c r="C4199" t="s">
        <v>39151</v>
      </c>
      <c r="D4199" t="s">
        <v>29555</v>
      </c>
      <c r="E4199">
        <v>223</v>
      </c>
      <c r="F4199">
        <v>4.5</v>
      </c>
      <c r="G4199">
        <v>181.6</v>
      </c>
      <c r="H4199">
        <v>28.2</v>
      </c>
      <c r="I4199">
        <v>3</v>
      </c>
      <c r="J4199">
        <v>1.536336E-2</v>
      </c>
      <c r="K4199" t="s">
        <v>6693</v>
      </c>
      <c r="L4199" t="s">
        <v>6</v>
      </c>
    </row>
    <row r="4200" spans="1:12" x14ac:dyDescent="0.25">
      <c r="A4200" t="s">
        <v>8389</v>
      </c>
      <c r="C4200" t="s">
        <v>73372</v>
      </c>
      <c r="D4200" t="s">
        <v>29555</v>
      </c>
      <c r="E4200">
        <v>223</v>
      </c>
      <c r="F4200">
        <v>4.5</v>
      </c>
      <c r="G4200">
        <v>181.6</v>
      </c>
      <c r="H4200">
        <v>28.2</v>
      </c>
      <c r="I4200">
        <v>3</v>
      </c>
      <c r="J4200">
        <v>1.536336E-2</v>
      </c>
      <c r="K4200" t="s">
        <v>6693</v>
      </c>
      <c r="L4200" t="s">
        <v>6</v>
      </c>
    </row>
    <row r="4201" spans="1:12" x14ac:dyDescent="0.25">
      <c r="A4201" t="s">
        <v>8388</v>
      </c>
      <c r="C4201" t="s">
        <v>39150</v>
      </c>
      <c r="D4201" t="s">
        <v>29555</v>
      </c>
      <c r="E4201">
        <v>223</v>
      </c>
      <c r="F4201">
        <v>4.5</v>
      </c>
      <c r="G4201">
        <v>183.2</v>
      </c>
      <c r="H4201">
        <v>28.2</v>
      </c>
      <c r="I4201">
        <v>3</v>
      </c>
      <c r="J4201">
        <v>1.5498720000000001E-2</v>
      </c>
      <c r="K4201" t="s">
        <v>6693</v>
      </c>
      <c r="L4201" t="s">
        <v>6</v>
      </c>
    </row>
    <row r="4202" spans="1:12" x14ac:dyDescent="0.25">
      <c r="A4202" t="s">
        <v>8387</v>
      </c>
      <c r="C4202" t="s">
        <v>39149</v>
      </c>
      <c r="D4202" t="s">
        <v>29555</v>
      </c>
      <c r="E4202">
        <v>223</v>
      </c>
      <c r="F4202">
        <v>4.5</v>
      </c>
      <c r="G4202">
        <v>181.6</v>
      </c>
      <c r="H4202">
        <v>28.2</v>
      </c>
      <c r="I4202">
        <v>3</v>
      </c>
      <c r="J4202">
        <v>1.536336E-2</v>
      </c>
      <c r="K4202" t="s">
        <v>6693</v>
      </c>
      <c r="L4202" t="s">
        <v>6</v>
      </c>
    </row>
    <row r="4203" spans="1:12" x14ac:dyDescent="0.25">
      <c r="A4203" t="s">
        <v>8386</v>
      </c>
      <c r="C4203" t="s">
        <v>73373</v>
      </c>
      <c r="D4203" t="s">
        <v>29555</v>
      </c>
      <c r="E4203">
        <v>223</v>
      </c>
      <c r="F4203">
        <v>4.5</v>
      </c>
      <c r="G4203">
        <v>181.6</v>
      </c>
      <c r="H4203">
        <v>28.2</v>
      </c>
      <c r="I4203">
        <v>3</v>
      </c>
      <c r="J4203">
        <v>1.536336E-2</v>
      </c>
      <c r="K4203" t="s">
        <v>6693</v>
      </c>
      <c r="L4203" t="s">
        <v>6</v>
      </c>
    </row>
    <row r="4204" spans="1:12" x14ac:dyDescent="0.25">
      <c r="A4204" t="s">
        <v>8385</v>
      </c>
      <c r="C4204" t="s">
        <v>39148</v>
      </c>
      <c r="D4204" t="s">
        <v>29555</v>
      </c>
      <c r="E4204">
        <v>223</v>
      </c>
      <c r="F4204">
        <v>4.5</v>
      </c>
      <c r="G4204">
        <v>183.2</v>
      </c>
      <c r="H4204">
        <v>28.2</v>
      </c>
      <c r="I4204">
        <v>3</v>
      </c>
      <c r="J4204">
        <v>1.5498720000000001E-2</v>
      </c>
      <c r="K4204" t="s">
        <v>6693</v>
      </c>
      <c r="L4204" t="s">
        <v>6</v>
      </c>
    </row>
    <row r="4205" spans="1:12" x14ac:dyDescent="0.25">
      <c r="A4205" t="s">
        <v>8384</v>
      </c>
      <c r="C4205" t="s">
        <v>39147</v>
      </c>
      <c r="D4205" t="s">
        <v>29555</v>
      </c>
      <c r="E4205">
        <v>223</v>
      </c>
      <c r="F4205">
        <v>4.5</v>
      </c>
      <c r="G4205">
        <v>181.6</v>
      </c>
      <c r="H4205">
        <v>28.2</v>
      </c>
      <c r="I4205">
        <v>3</v>
      </c>
      <c r="J4205">
        <v>1.536336E-2</v>
      </c>
      <c r="K4205" t="s">
        <v>6693</v>
      </c>
      <c r="L4205" t="s">
        <v>6</v>
      </c>
    </row>
    <row r="4206" spans="1:12" x14ac:dyDescent="0.25">
      <c r="A4206" t="s">
        <v>8383</v>
      </c>
      <c r="C4206" t="s">
        <v>73374</v>
      </c>
      <c r="D4206" t="s">
        <v>29555</v>
      </c>
      <c r="E4206">
        <v>223</v>
      </c>
      <c r="F4206">
        <v>4.5</v>
      </c>
      <c r="G4206">
        <v>181.6</v>
      </c>
      <c r="H4206">
        <v>28.2</v>
      </c>
      <c r="I4206">
        <v>3</v>
      </c>
      <c r="J4206">
        <v>1.536336E-2</v>
      </c>
      <c r="K4206" t="s">
        <v>6693</v>
      </c>
      <c r="L4206" t="s">
        <v>6</v>
      </c>
    </row>
    <row r="4207" spans="1:12" x14ac:dyDescent="0.25">
      <c r="A4207" t="s">
        <v>8382</v>
      </c>
      <c r="C4207" t="s">
        <v>39146</v>
      </c>
      <c r="D4207" t="s">
        <v>29555</v>
      </c>
      <c r="E4207">
        <v>223</v>
      </c>
      <c r="F4207">
        <v>4.5</v>
      </c>
      <c r="G4207">
        <v>183.2</v>
      </c>
      <c r="H4207">
        <v>28.2</v>
      </c>
      <c r="I4207">
        <v>3</v>
      </c>
      <c r="J4207">
        <v>1.5498720000000001E-2</v>
      </c>
      <c r="K4207" t="s">
        <v>6693</v>
      </c>
      <c r="L4207" t="s">
        <v>6</v>
      </c>
    </row>
    <row r="4208" spans="1:12" x14ac:dyDescent="0.25">
      <c r="A4208" t="s">
        <v>8381</v>
      </c>
      <c r="C4208" t="s">
        <v>39145</v>
      </c>
      <c r="D4208" t="s">
        <v>29555</v>
      </c>
      <c r="E4208">
        <v>223</v>
      </c>
      <c r="F4208">
        <v>4.5</v>
      </c>
      <c r="G4208">
        <v>181.6</v>
      </c>
      <c r="H4208">
        <v>28.2</v>
      </c>
      <c r="I4208">
        <v>3</v>
      </c>
      <c r="J4208">
        <v>1.536336E-2</v>
      </c>
      <c r="K4208" t="s">
        <v>6693</v>
      </c>
      <c r="L4208" t="s">
        <v>6</v>
      </c>
    </row>
    <row r="4209" spans="1:12" x14ac:dyDescent="0.25">
      <c r="A4209" t="s">
        <v>8380</v>
      </c>
      <c r="C4209" t="s">
        <v>73375</v>
      </c>
      <c r="D4209" t="s">
        <v>29555</v>
      </c>
      <c r="E4209">
        <v>223</v>
      </c>
      <c r="F4209">
        <v>4.5</v>
      </c>
      <c r="G4209">
        <v>181.6</v>
      </c>
      <c r="H4209">
        <v>28.2</v>
      </c>
      <c r="I4209">
        <v>3</v>
      </c>
      <c r="J4209">
        <v>1.536336E-2</v>
      </c>
      <c r="K4209" t="s">
        <v>6693</v>
      </c>
      <c r="L4209" t="s">
        <v>6</v>
      </c>
    </row>
    <row r="4210" spans="1:12" x14ac:dyDescent="0.25">
      <c r="A4210" t="s">
        <v>8379</v>
      </c>
      <c r="C4210" t="s">
        <v>39144</v>
      </c>
      <c r="D4210" t="s">
        <v>29555</v>
      </c>
      <c r="E4210">
        <v>223</v>
      </c>
      <c r="F4210">
        <v>4.5</v>
      </c>
      <c r="G4210">
        <v>183.2</v>
      </c>
      <c r="H4210">
        <v>28.2</v>
      </c>
      <c r="I4210">
        <v>3</v>
      </c>
      <c r="J4210">
        <v>1.5498720000000001E-2</v>
      </c>
      <c r="K4210" t="s">
        <v>6693</v>
      </c>
      <c r="L4210" t="s">
        <v>6</v>
      </c>
    </row>
    <row r="4211" spans="1:12" x14ac:dyDescent="0.25">
      <c r="A4211" t="s">
        <v>8378</v>
      </c>
      <c r="C4211" t="s">
        <v>39143</v>
      </c>
      <c r="D4211" t="s">
        <v>29555</v>
      </c>
      <c r="E4211">
        <v>171</v>
      </c>
      <c r="F4211">
        <v>4.4000000000000004</v>
      </c>
      <c r="G4211">
        <v>181.6</v>
      </c>
      <c r="H4211">
        <v>23.2</v>
      </c>
      <c r="I4211">
        <v>3</v>
      </c>
      <c r="J4211">
        <v>1.2639360000000001E-2</v>
      </c>
      <c r="K4211" t="s">
        <v>6693</v>
      </c>
      <c r="L4211" t="s">
        <v>6</v>
      </c>
    </row>
    <row r="4212" spans="1:12" x14ac:dyDescent="0.25">
      <c r="A4212" t="s">
        <v>8377</v>
      </c>
      <c r="C4212" t="s">
        <v>73376</v>
      </c>
      <c r="D4212" t="s">
        <v>29555</v>
      </c>
      <c r="E4212">
        <v>171</v>
      </c>
      <c r="F4212">
        <v>4.4000000000000004</v>
      </c>
      <c r="G4212">
        <v>181.6</v>
      </c>
      <c r="H4212">
        <v>23.2</v>
      </c>
      <c r="I4212">
        <v>3</v>
      </c>
      <c r="J4212">
        <v>1.2639360000000001E-2</v>
      </c>
      <c r="K4212" t="s">
        <v>6693</v>
      </c>
      <c r="L4212" t="s">
        <v>6</v>
      </c>
    </row>
    <row r="4213" spans="1:12" x14ac:dyDescent="0.25">
      <c r="A4213" t="s">
        <v>8376</v>
      </c>
      <c r="C4213" t="s">
        <v>39142</v>
      </c>
      <c r="D4213" t="s">
        <v>29555</v>
      </c>
      <c r="E4213">
        <v>171</v>
      </c>
      <c r="F4213">
        <v>4.4000000000000004</v>
      </c>
      <c r="G4213">
        <v>183.2</v>
      </c>
      <c r="H4213">
        <v>23.2</v>
      </c>
      <c r="I4213">
        <v>3</v>
      </c>
      <c r="J4213">
        <v>1.275072E-2</v>
      </c>
      <c r="K4213" t="s">
        <v>6693</v>
      </c>
      <c r="L4213" t="s">
        <v>6</v>
      </c>
    </row>
    <row r="4214" spans="1:12" x14ac:dyDescent="0.25">
      <c r="A4214" t="s">
        <v>8375</v>
      </c>
      <c r="B4214" t="s">
        <v>20761</v>
      </c>
      <c r="C4214" t="s">
        <v>39141</v>
      </c>
      <c r="D4214" t="s">
        <v>29555</v>
      </c>
      <c r="E4214">
        <v>171</v>
      </c>
      <c r="F4214">
        <v>4.4000000000000004</v>
      </c>
      <c r="G4214">
        <v>181.6</v>
      </c>
      <c r="H4214">
        <v>23.2</v>
      </c>
      <c r="I4214">
        <v>3</v>
      </c>
      <c r="J4214">
        <v>1.2639360000000001E-2</v>
      </c>
      <c r="K4214" t="s">
        <v>6693</v>
      </c>
      <c r="L4214" t="s">
        <v>6</v>
      </c>
    </row>
    <row r="4215" spans="1:12" x14ac:dyDescent="0.25">
      <c r="A4215" t="s">
        <v>8374</v>
      </c>
      <c r="B4215" t="s">
        <v>20760</v>
      </c>
      <c r="C4215" t="s">
        <v>73377</v>
      </c>
      <c r="D4215" t="s">
        <v>29555</v>
      </c>
      <c r="E4215">
        <v>171</v>
      </c>
      <c r="F4215">
        <v>4.4000000000000004</v>
      </c>
      <c r="G4215">
        <v>181.6</v>
      </c>
      <c r="H4215">
        <v>23.2</v>
      </c>
      <c r="I4215">
        <v>3</v>
      </c>
      <c r="J4215">
        <v>1.2639360000000001E-2</v>
      </c>
      <c r="K4215" t="s">
        <v>6693</v>
      </c>
      <c r="L4215" t="s">
        <v>6</v>
      </c>
    </row>
    <row r="4216" spans="1:12" x14ac:dyDescent="0.25">
      <c r="A4216" t="s">
        <v>8373</v>
      </c>
      <c r="B4216" t="s">
        <v>20759</v>
      </c>
      <c r="C4216" t="s">
        <v>39140</v>
      </c>
      <c r="D4216" t="s">
        <v>29555</v>
      </c>
      <c r="E4216">
        <v>171</v>
      </c>
      <c r="F4216">
        <v>4.4000000000000004</v>
      </c>
      <c r="G4216">
        <v>183.2</v>
      </c>
      <c r="H4216">
        <v>23.2</v>
      </c>
      <c r="I4216">
        <v>3</v>
      </c>
      <c r="J4216">
        <v>1.275072E-2</v>
      </c>
      <c r="K4216" t="s">
        <v>6693</v>
      </c>
      <c r="L4216" t="s">
        <v>6</v>
      </c>
    </row>
    <row r="4217" spans="1:12" x14ac:dyDescent="0.25">
      <c r="A4217" t="s">
        <v>8372</v>
      </c>
      <c r="C4217" t="s">
        <v>39139</v>
      </c>
      <c r="D4217" t="s">
        <v>29555</v>
      </c>
      <c r="E4217">
        <v>171</v>
      </c>
      <c r="F4217">
        <v>4.4000000000000004</v>
      </c>
      <c r="G4217">
        <v>181.6</v>
      </c>
      <c r="H4217">
        <v>23.2</v>
      </c>
      <c r="I4217">
        <v>3</v>
      </c>
      <c r="J4217">
        <v>1.2639360000000001E-2</v>
      </c>
      <c r="K4217" t="s">
        <v>6693</v>
      </c>
      <c r="L4217" t="s">
        <v>6</v>
      </c>
    </row>
    <row r="4218" spans="1:12" x14ac:dyDescent="0.25">
      <c r="A4218" t="s">
        <v>8371</v>
      </c>
      <c r="C4218" t="s">
        <v>73378</v>
      </c>
      <c r="D4218" t="s">
        <v>29555</v>
      </c>
      <c r="E4218">
        <v>171</v>
      </c>
      <c r="F4218">
        <v>4.4000000000000004</v>
      </c>
      <c r="G4218">
        <v>181.6</v>
      </c>
      <c r="H4218">
        <v>23.2</v>
      </c>
      <c r="I4218">
        <v>3</v>
      </c>
      <c r="J4218">
        <v>1.2639360000000001E-2</v>
      </c>
      <c r="K4218" t="s">
        <v>6693</v>
      </c>
      <c r="L4218" t="s">
        <v>6</v>
      </c>
    </row>
    <row r="4219" spans="1:12" x14ac:dyDescent="0.25">
      <c r="A4219" t="s">
        <v>8370</v>
      </c>
      <c r="B4219" t="s">
        <v>20758</v>
      </c>
      <c r="C4219" t="s">
        <v>39138</v>
      </c>
      <c r="D4219" t="s">
        <v>29555</v>
      </c>
      <c r="E4219">
        <v>171</v>
      </c>
      <c r="F4219">
        <v>4.4000000000000004</v>
      </c>
      <c r="G4219">
        <v>183.2</v>
      </c>
      <c r="H4219">
        <v>23.2</v>
      </c>
      <c r="I4219">
        <v>3</v>
      </c>
      <c r="J4219">
        <v>1.275072E-2</v>
      </c>
      <c r="K4219" t="s">
        <v>6693</v>
      </c>
      <c r="L4219" t="s">
        <v>6</v>
      </c>
    </row>
    <row r="4220" spans="1:12" x14ac:dyDescent="0.25">
      <c r="A4220" t="s">
        <v>8369</v>
      </c>
      <c r="C4220" t="s">
        <v>39137</v>
      </c>
      <c r="D4220" t="s">
        <v>29555</v>
      </c>
      <c r="E4220">
        <v>171</v>
      </c>
      <c r="F4220">
        <v>4.4000000000000004</v>
      </c>
      <c r="G4220">
        <v>181.6</v>
      </c>
      <c r="H4220">
        <v>23.2</v>
      </c>
      <c r="I4220">
        <v>3</v>
      </c>
      <c r="J4220">
        <v>1.2639360000000001E-2</v>
      </c>
      <c r="K4220" t="s">
        <v>6693</v>
      </c>
      <c r="L4220" t="s">
        <v>6</v>
      </c>
    </row>
    <row r="4221" spans="1:12" x14ac:dyDescent="0.25">
      <c r="A4221" t="s">
        <v>8368</v>
      </c>
      <c r="C4221" t="s">
        <v>73379</v>
      </c>
      <c r="D4221" t="s">
        <v>29555</v>
      </c>
      <c r="E4221">
        <v>171</v>
      </c>
      <c r="F4221">
        <v>4.4000000000000004</v>
      </c>
      <c r="G4221">
        <v>181.6</v>
      </c>
      <c r="H4221">
        <v>23.2</v>
      </c>
      <c r="I4221">
        <v>3</v>
      </c>
      <c r="J4221">
        <v>1.2639360000000001E-2</v>
      </c>
      <c r="K4221" t="s">
        <v>6693</v>
      </c>
      <c r="L4221" t="s">
        <v>6</v>
      </c>
    </row>
    <row r="4222" spans="1:12" x14ac:dyDescent="0.25">
      <c r="A4222" t="s">
        <v>8367</v>
      </c>
      <c r="B4222" t="s">
        <v>20757</v>
      </c>
      <c r="C4222" t="s">
        <v>39136</v>
      </c>
      <c r="D4222" t="s">
        <v>29555</v>
      </c>
      <c r="E4222">
        <v>171</v>
      </c>
      <c r="F4222">
        <v>4.4000000000000004</v>
      </c>
      <c r="G4222">
        <v>183.2</v>
      </c>
      <c r="H4222">
        <v>23.2</v>
      </c>
      <c r="I4222">
        <v>3</v>
      </c>
      <c r="J4222">
        <v>1.275072E-2</v>
      </c>
      <c r="K4222" t="s">
        <v>6693</v>
      </c>
      <c r="L4222" t="s">
        <v>6</v>
      </c>
    </row>
    <row r="4223" spans="1:12" x14ac:dyDescent="0.25">
      <c r="A4223" t="s">
        <v>8366</v>
      </c>
      <c r="C4223" t="s">
        <v>39135</v>
      </c>
      <c r="D4223" t="s">
        <v>29555</v>
      </c>
      <c r="E4223">
        <v>137</v>
      </c>
      <c r="F4223">
        <v>4.3</v>
      </c>
      <c r="G4223">
        <v>181.6</v>
      </c>
      <c r="H4223">
        <v>18.2</v>
      </c>
      <c r="I4223">
        <v>3</v>
      </c>
      <c r="J4223">
        <v>9.9153599999999998E-3</v>
      </c>
      <c r="K4223" t="s">
        <v>6693</v>
      </c>
      <c r="L4223" t="s">
        <v>6</v>
      </c>
    </row>
    <row r="4224" spans="1:12" x14ac:dyDescent="0.25">
      <c r="A4224" t="s">
        <v>8365</v>
      </c>
      <c r="C4224" t="s">
        <v>73380</v>
      </c>
      <c r="D4224" t="s">
        <v>29555</v>
      </c>
      <c r="E4224">
        <v>137</v>
      </c>
      <c r="F4224">
        <v>4.3</v>
      </c>
      <c r="G4224">
        <v>181.6</v>
      </c>
      <c r="H4224">
        <v>18.2</v>
      </c>
      <c r="I4224">
        <v>3</v>
      </c>
      <c r="J4224">
        <v>9.9153599999999998E-3</v>
      </c>
      <c r="K4224" t="s">
        <v>6693</v>
      </c>
      <c r="L4224" t="s">
        <v>6</v>
      </c>
    </row>
    <row r="4225" spans="1:12" x14ac:dyDescent="0.25">
      <c r="A4225" t="s">
        <v>8364</v>
      </c>
      <c r="C4225" t="s">
        <v>39134</v>
      </c>
      <c r="D4225" t="s">
        <v>29555</v>
      </c>
      <c r="E4225">
        <v>137</v>
      </c>
      <c r="F4225">
        <v>4.3</v>
      </c>
      <c r="G4225">
        <v>183.2</v>
      </c>
      <c r="H4225">
        <v>18.2</v>
      </c>
      <c r="I4225">
        <v>3</v>
      </c>
      <c r="J4225">
        <v>1.000272E-2</v>
      </c>
      <c r="K4225" t="s">
        <v>6693</v>
      </c>
      <c r="L4225" t="s">
        <v>6</v>
      </c>
    </row>
    <row r="4226" spans="1:12" x14ac:dyDescent="0.25">
      <c r="A4226" t="s">
        <v>8363</v>
      </c>
      <c r="B4226" t="s">
        <v>20756</v>
      </c>
      <c r="C4226" t="s">
        <v>39133</v>
      </c>
      <c r="D4226" t="s">
        <v>29555</v>
      </c>
      <c r="E4226">
        <v>137</v>
      </c>
      <c r="F4226">
        <v>4.3</v>
      </c>
      <c r="G4226">
        <v>181.6</v>
      </c>
      <c r="H4226">
        <v>18.2</v>
      </c>
      <c r="I4226">
        <v>3</v>
      </c>
      <c r="J4226">
        <v>9.9153599999999998E-3</v>
      </c>
      <c r="K4226" t="s">
        <v>6693</v>
      </c>
      <c r="L4226" t="s">
        <v>6</v>
      </c>
    </row>
    <row r="4227" spans="1:12" x14ac:dyDescent="0.25">
      <c r="A4227" t="s">
        <v>8362</v>
      </c>
      <c r="B4227" t="s">
        <v>20755</v>
      </c>
      <c r="C4227" t="s">
        <v>73381</v>
      </c>
      <c r="D4227" t="s">
        <v>29555</v>
      </c>
      <c r="E4227">
        <v>137</v>
      </c>
      <c r="F4227">
        <v>4.3</v>
      </c>
      <c r="G4227">
        <v>181.6</v>
      </c>
      <c r="H4227">
        <v>18.2</v>
      </c>
      <c r="I4227">
        <v>3</v>
      </c>
      <c r="J4227">
        <v>9.9153599999999998E-3</v>
      </c>
      <c r="K4227" t="s">
        <v>6693</v>
      </c>
      <c r="L4227" t="s">
        <v>6</v>
      </c>
    </row>
    <row r="4228" spans="1:12" x14ac:dyDescent="0.25">
      <c r="A4228" t="s">
        <v>8361</v>
      </c>
      <c r="B4228" t="s">
        <v>20754</v>
      </c>
      <c r="C4228" t="s">
        <v>39132</v>
      </c>
      <c r="D4228" t="s">
        <v>29555</v>
      </c>
      <c r="E4228">
        <v>137</v>
      </c>
      <c r="F4228">
        <v>4.3</v>
      </c>
      <c r="G4228">
        <v>183.2</v>
      </c>
      <c r="H4228">
        <v>18.2</v>
      </c>
      <c r="I4228">
        <v>3</v>
      </c>
      <c r="J4228">
        <v>1.000272E-2</v>
      </c>
      <c r="K4228" t="s">
        <v>6693</v>
      </c>
      <c r="L4228" t="s">
        <v>6</v>
      </c>
    </row>
    <row r="4229" spans="1:12" x14ac:dyDescent="0.25">
      <c r="A4229" t="s">
        <v>8360</v>
      </c>
      <c r="B4229" t="s">
        <v>20753</v>
      </c>
      <c r="C4229" t="s">
        <v>39131</v>
      </c>
      <c r="D4229" t="s">
        <v>29555</v>
      </c>
      <c r="E4229">
        <v>137</v>
      </c>
      <c r="F4229">
        <v>4.3</v>
      </c>
      <c r="G4229">
        <v>181.6</v>
      </c>
      <c r="H4229">
        <v>18.2</v>
      </c>
      <c r="I4229">
        <v>3</v>
      </c>
      <c r="J4229">
        <v>9.9153599999999998E-3</v>
      </c>
      <c r="K4229" t="s">
        <v>6693</v>
      </c>
      <c r="L4229" t="s">
        <v>6</v>
      </c>
    </row>
    <row r="4230" spans="1:12" x14ac:dyDescent="0.25">
      <c r="A4230" t="s">
        <v>8359</v>
      </c>
      <c r="B4230" t="s">
        <v>20752</v>
      </c>
      <c r="C4230" t="s">
        <v>73382</v>
      </c>
      <c r="D4230" t="s">
        <v>29555</v>
      </c>
      <c r="E4230">
        <v>137</v>
      </c>
      <c r="F4230">
        <v>4.3</v>
      </c>
      <c r="G4230">
        <v>181.6</v>
      </c>
      <c r="H4230">
        <v>18.2</v>
      </c>
      <c r="I4230">
        <v>3</v>
      </c>
      <c r="J4230">
        <v>9.9153599999999998E-3</v>
      </c>
      <c r="K4230" t="s">
        <v>6693</v>
      </c>
      <c r="L4230" t="s">
        <v>6</v>
      </c>
    </row>
    <row r="4231" spans="1:12" x14ac:dyDescent="0.25">
      <c r="A4231" t="s">
        <v>8358</v>
      </c>
      <c r="B4231" t="s">
        <v>20751</v>
      </c>
      <c r="C4231" t="s">
        <v>39130</v>
      </c>
      <c r="D4231" t="s">
        <v>29555</v>
      </c>
      <c r="E4231">
        <v>137</v>
      </c>
      <c r="F4231">
        <v>4.3</v>
      </c>
      <c r="G4231">
        <v>183.2</v>
      </c>
      <c r="H4231">
        <v>18.2</v>
      </c>
      <c r="I4231">
        <v>3</v>
      </c>
      <c r="J4231">
        <v>1.000272E-2</v>
      </c>
      <c r="K4231" t="s">
        <v>6693</v>
      </c>
      <c r="L4231" t="s">
        <v>6</v>
      </c>
    </row>
    <row r="4232" spans="1:12" x14ac:dyDescent="0.25">
      <c r="A4232" t="s">
        <v>8357</v>
      </c>
      <c r="C4232" t="s">
        <v>39129</v>
      </c>
      <c r="D4232" t="s">
        <v>29555</v>
      </c>
      <c r="E4232">
        <v>137</v>
      </c>
      <c r="F4232">
        <v>4.3</v>
      </c>
      <c r="G4232">
        <v>181.6</v>
      </c>
      <c r="H4232">
        <v>18.2</v>
      </c>
      <c r="I4232">
        <v>3</v>
      </c>
      <c r="J4232">
        <v>9.9153599999999998E-3</v>
      </c>
      <c r="K4232" t="s">
        <v>6693</v>
      </c>
      <c r="L4232" t="s">
        <v>6</v>
      </c>
    </row>
    <row r="4233" spans="1:12" x14ac:dyDescent="0.25">
      <c r="A4233" t="s">
        <v>8356</v>
      </c>
      <c r="C4233" t="s">
        <v>73383</v>
      </c>
      <c r="D4233" t="s">
        <v>29555</v>
      </c>
      <c r="E4233">
        <v>137</v>
      </c>
      <c r="F4233">
        <v>4.3</v>
      </c>
      <c r="G4233">
        <v>181.6</v>
      </c>
      <c r="H4233">
        <v>18.2</v>
      </c>
      <c r="I4233">
        <v>3</v>
      </c>
      <c r="J4233">
        <v>9.9153599999999998E-3</v>
      </c>
      <c r="K4233" t="s">
        <v>6693</v>
      </c>
      <c r="L4233" t="s">
        <v>6</v>
      </c>
    </row>
    <row r="4234" spans="1:12" x14ac:dyDescent="0.25">
      <c r="A4234" t="s">
        <v>8355</v>
      </c>
      <c r="C4234" t="s">
        <v>39128</v>
      </c>
      <c r="D4234" t="s">
        <v>29555</v>
      </c>
      <c r="E4234">
        <v>137</v>
      </c>
      <c r="F4234">
        <v>4.3</v>
      </c>
      <c r="G4234">
        <v>183.2</v>
      </c>
      <c r="H4234">
        <v>18.2</v>
      </c>
      <c r="I4234">
        <v>3</v>
      </c>
      <c r="J4234">
        <v>1.000272E-2</v>
      </c>
      <c r="K4234" t="s">
        <v>6693</v>
      </c>
      <c r="L4234" t="s">
        <v>6</v>
      </c>
    </row>
    <row r="4235" spans="1:12" x14ac:dyDescent="0.25">
      <c r="A4235" t="s">
        <v>8354</v>
      </c>
      <c r="C4235" t="s">
        <v>39127</v>
      </c>
      <c r="D4235" t="s">
        <v>29555</v>
      </c>
      <c r="E4235">
        <v>102</v>
      </c>
      <c r="F4235">
        <v>4.2</v>
      </c>
      <c r="G4235">
        <v>181.6</v>
      </c>
      <c r="H4235">
        <v>13.2</v>
      </c>
      <c r="I4235">
        <v>3</v>
      </c>
      <c r="J4235">
        <v>7.1913599999999999E-3</v>
      </c>
      <c r="K4235" t="s">
        <v>6693</v>
      </c>
      <c r="L4235" t="s">
        <v>6</v>
      </c>
    </row>
    <row r="4236" spans="1:12" x14ac:dyDescent="0.25">
      <c r="A4236" t="s">
        <v>8353</v>
      </c>
      <c r="C4236" t="s">
        <v>73384</v>
      </c>
      <c r="D4236" t="s">
        <v>29555</v>
      </c>
      <c r="E4236">
        <v>102</v>
      </c>
      <c r="F4236">
        <v>4.2</v>
      </c>
      <c r="G4236">
        <v>181.6</v>
      </c>
      <c r="H4236">
        <v>13.2</v>
      </c>
      <c r="I4236">
        <v>3</v>
      </c>
      <c r="J4236">
        <v>7.1913599999999999E-3</v>
      </c>
      <c r="K4236" t="s">
        <v>6693</v>
      </c>
      <c r="L4236" t="s">
        <v>6</v>
      </c>
    </row>
    <row r="4237" spans="1:12" x14ac:dyDescent="0.25">
      <c r="A4237" t="s">
        <v>8352</v>
      </c>
      <c r="B4237" t="s">
        <v>20750</v>
      </c>
      <c r="C4237" t="s">
        <v>39126</v>
      </c>
      <c r="D4237" t="s">
        <v>29555</v>
      </c>
      <c r="E4237">
        <v>102</v>
      </c>
      <c r="F4237">
        <v>4.2</v>
      </c>
      <c r="G4237">
        <v>183.2</v>
      </c>
      <c r="H4237">
        <v>13.2</v>
      </c>
      <c r="I4237">
        <v>3</v>
      </c>
      <c r="J4237">
        <v>7.2547200000000001E-3</v>
      </c>
      <c r="K4237" t="s">
        <v>6693</v>
      </c>
      <c r="L4237" t="s">
        <v>6</v>
      </c>
    </row>
    <row r="4238" spans="1:12" x14ac:dyDescent="0.25">
      <c r="A4238" t="s">
        <v>8351</v>
      </c>
      <c r="B4238" t="s">
        <v>20749</v>
      </c>
      <c r="C4238" t="s">
        <v>39125</v>
      </c>
      <c r="D4238" t="s">
        <v>29555</v>
      </c>
      <c r="E4238">
        <v>102</v>
      </c>
      <c r="F4238">
        <v>4.2</v>
      </c>
      <c r="G4238">
        <v>181.6</v>
      </c>
      <c r="H4238">
        <v>13.2</v>
      </c>
      <c r="I4238">
        <v>3</v>
      </c>
      <c r="J4238">
        <v>7.1913599999999999E-3</v>
      </c>
      <c r="K4238" t="s">
        <v>6693</v>
      </c>
      <c r="L4238" t="s">
        <v>6</v>
      </c>
    </row>
    <row r="4239" spans="1:12" x14ac:dyDescent="0.25">
      <c r="A4239" t="s">
        <v>8350</v>
      </c>
      <c r="B4239" t="s">
        <v>20748</v>
      </c>
      <c r="C4239" t="s">
        <v>73385</v>
      </c>
      <c r="D4239" t="s">
        <v>29555</v>
      </c>
      <c r="E4239">
        <v>102</v>
      </c>
      <c r="F4239">
        <v>4.2</v>
      </c>
      <c r="G4239">
        <v>181.6</v>
      </c>
      <c r="H4239">
        <v>13.2</v>
      </c>
      <c r="I4239">
        <v>3</v>
      </c>
      <c r="J4239">
        <v>7.1913599999999999E-3</v>
      </c>
      <c r="K4239" t="s">
        <v>6693</v>
      </c>
      <c r="L4239" t="s">
        <v>6</v>
      </c>
    </row>
    <row r="4240" spans="1:12" x14ac:dyDescent="0.25">
      <c r="A4240" t="s">
        <v>8349</v>
      </c>
      <c r="B4240" t="s">
        <v>20747</v>
      </c>
      <c r="C4240" t="s">
        <v>39124</v>
      </c>
      <c r="D4240" t="s">
        <v>29555</v>
      </c>
      <c r="E4240">
        <v>102</v>
      </c>
      <c r="F4240">
        <v>4.2</v>
      </c>
      <c r="G4240">
        <v>183.2</v>
      </c>
      <c r="H4240">
        <v>13.2</v>
      </c>
      <c r="I4240">
        <v>3</v>
      </c>
      <c r="J4240">
        <v>7.2547200000000001E-3</v>
      </c>
      <c r="K4240" t="s">
        <v>6693</v>
      </c>
      <c r="L4240" t="s">
        <v>6</v>
      </c>
    </row>
    <row r="4241" spans="1:12" x14ac:dyDescent="0.25">
      <c r="A4241" t="s">
        <v>8348</v>
      </c>
      <c r="C4241" t="s">
        <v>39123</v>
      </c>
      <c r="D4241" t="s">
        <v>29555</v>
      </c>
      <c r="E4241">
        <v>102</v>
      </c>
      <c r="F4241">
        <v>4.2</v>
      </c>
      <c r="G4241">
        <v>181.6</v>
      </c>
      <c r="H4241">
        <v>13.2</v>
      </c>
      <c r="I4241">
        <v>3</v>
      </c>
      <c r="J4241">
        <v>7.1913599999999999E-3</v>
      </c>
      <c r="K4241" t="s">
        <v>6693</v>
      </c>
      <c r="L4241" t="s">
        <v>6</v>
      </c>
    </row>
    <row r="4242" spans="1:12" x14ac:dyDescent="0.25">
      <c r="A4242" t="s">
        <v>8347</v>
      </c>
      <c r="C4242" t="s">
        <v>73386</v>
      </c>
      <c r="D4242" t="s">
        <v>29555</v>
      </c>
      <c r="E4242">
        <v>102</v>
      </c>
      <c r="F4242">
        <v>4.2</v>
      </c>
      <c r="G4242">
        <v>181.6</v>
      </c>
      <c r="H4242">
        <v>13.2</v>
      </c>
      <c r="I4242">
        <v>3</v>
      </c>
      <c r="J4242">
        <v>7.1913599999999999E-3</v>
      </c>
      <c r="K4242" t="s">
        <v>6693</v>
      </c>
      <c r="L4242" t="s">
        <v>6</v>
      </c>
    </row>
    <row r="4243" spans="1:12" x14ac:dyDescent="0.25">
      <c r="A4243" t="s">
        <v>8346</v>
      </c>
      <c r="C4243" t="s">
        <v>39122</v>
      </c>
      <c r="D4243" t="s">
        <v>29555</v>
      </c>
      <c r="E4243">
        <v>102</v>
      </c>
      <c r="F4243">
        <v>4.2</v>
      </c>
      <c r="G4243">
        <v>183.2</v>
      </c>
      <c r="H4243">
        <v>13.2</v>
      </c>
      <c r="I4243">
        <v>3</v>
      </c>
      <c r="J4243">
        <v>7.2547200000000001E-3</v>
      </c>
      <c r="K4243" t="s">
        <v>6693</v>
      </c>
      <c r="L4243" t="s">
        <v>6</v>
      </c>
    </row>
    <row r="4244" spans="1:12" x14ac:dyDescent="0.25">
      <c r="A4244" t="s">
        <v>8345</v>
      </c>
      <c r="B4244" t="s">
        <v>20746</v>
      </c>
      <c r="C4244" t="s">
        <v>39121</v>
      </c>
      <c r="D4244" t="s">
        <v>29555</v>
      </c>
      <c r="E4244">
        <v>102</v>
      </c>
      <c r="F4244">
        <v>4.2</v>
      </c>
      <c r="G4244">
        <v>181.6</v>
      </c>
      <c r="H4244">
        <v>13.2</v>
      </c>
      <c r="I4244">
        <v>3</v>
      </c>
      <c r="J4244">
        <v>7.1913599999999999E-3</v>
      </c>
      <c r="K4244" t="s">
        <v>6693</v>
      </c>
      <c r="L4244" t="s">
        <v>6</v>
      </c>
    </row>
    <row r="4245" spans="1:12" x14ac:dyDescent="0.25">
      <c r="A4245" t="s">
        <v>8344</v>
      </c>
      <c r="B4245" t="s">
        <v>20745</v>
      </c>
      <c r="C4245" t="s">
        <v>73387</v>
      </c>
      <c r="D4245" t="s">
        <v>29555</v>
      </c>
      <c r="E4245">
        <v>102</v>
      </c>
      <c r="F4245">
        <v>4.2</v>
      </c>
      <c r="G4245">
        <v>181.6</v>
      </c>
      <c r="H4245">
        <v>13.2</v>
      </c>
      <c r="I4245">
        <v>3</v>
      </c>
      <c r="J4245">
        <v>7.1913599999999999E-3</v>
      </c>
      <c r="K4245" t="s">
        <v>6693</v>
      </c>
      <c r="L4245" t="s">
        <v>6</v>
      </c>
    </row>
    <row r="4246" spans="1:12" x14ac:dyDescent="0.25">
      <c r="A4246" t="s">
        <v>8343</v>
      </c>
      <c r="B4246" t="s">
        <v>20744</v>
      </c>
      <c r="C4246" t="s">
        <v>39120</v>
      </c>
      <c r="D4246" t="s">
        <v>29555</v>
      </c>
      <c r="E4246">
        <v>102</v>
      </c>
      <c r="F4246">
        <v>4.2</v>
      </c>
      <c r="G4246">
        <v>183.2</v>
      </c>
      <c r="H4246">
        <v>13.2</v>
      </c>
      <c r="I4246">
        <v>3</v>
      </c>
      <c r="J4246">
        <v>7.2547200000000001E-3</v>
      </c>
      <c r="K4246" t="s">
        <v>6693</v>
      </c>
      <c r="L4246" t="s">
        <v>6</v>
      </c>
    </row>
    <row r="4247" spans="1:12" x14ac:dyDescent="0.25">
      <c r="A4247" t="s">
        <v>8342</v>
      </c>
      <c r="C4247" t="s">
        <v>39119</v>
      </c>
      <c r="D4247" t="s">
        <v>29555</v>
      </c>
      <c r="E4247">
        <v>102</v>
      </c>
      <c r="F4247">
        <v>4.1500000000000004</v>
      </c>
      <c r="G4247">
        <v>181.6</v>
      </c>
      <c r="H4247">
        <v>10.7</v>
      </c>
      <c r="I4247">
        <v>3</v>
      </c>
      <c r="J4247">
        <v>5.8293599999999996E-3</v>
      </c>
      <c r="K4247" t="s">
        <v>6693</v>
      </c>
      <c r="L4247" t="s">
        <v>6</v>
      </c>
    </row>
    <row r="4248" spans="1:12" x14ac:dyDescent="0.25">
      <c r="A4248" t="s">
        <v>8341</v>
      </c>
      <c r="C4248" t="s">
        <v>73388</v>
      </c>
      <c r="D4248" t="s">
        <v>29555</v>
      </c>
      <c r="E4248">
        <v>102</v>
      </c>
      <c r="F4248">
        <v>4.1500000000000004</v>
      </c>
      <c r="G4248">
        <v>181.6</v>
      </c>
      <c r="H4248">
        <v>10.7</v>
      </c>
      <c r="I4248">
        <v>3</v>
      </c>
      <c r="J4248">
        <v>5.8293599999999996E-3</v>
      </c>
      <c r="K4248" t="s">
        <v>6693</v>
      </c>
      <c r="L4248" t="s">
        <v>6</v>
      </c>
    </row>
    <row r="4249" spans="1:12" x14ac:dyDescent="0.25">
      <c r="A4249" t="s">
        <v>8340</v>
      </c>
      <c r="C4249" t="s">
        <v>39118</v>
      </c>
      <c r="D4249" t="s">
        <v>29555</v>
      </c>
      <c r="E4249">
        <v>102</v>
      </c>
      <c r="F4249">
        <v>4.1500000000000004</v>
      </c>
      <c r="G4249">
        <v>183.2</v>
      </c>
      <c r="H4249">
        <v>10.7</v>
      </c>
      <c r="I4249">
        <v>3</v>
      </c>
      <c r="J4249">
        <v>5.8807199999999999E-3</v>
      </c>
      <c r="K4249" t="s">
        <v>6693</v>
      </c>
      <c r="L4249" t="s">
        <v>6</v>
      </c>
    </row>
    <row r="4250" spans="1:12" x14ac:dyDescent="0.25">
      <c r="A4250" t="s">
        <v>8339</v>
      </c>
      <c r="C4250" t="s">
        <v>39117</v>
      </c>
      <c r="D4250" t="s">
        <v>29555</v>
      </c>
      <c r="E4250">
        <v>102</v>
      </c>
      <c r="F4250">
        <v>4.1500000000000004</v>
      </c>
      <c r="G4250">
        <v>181.6</v>
      </c>
      <c r="H4250">
        <v>10.7</v>
      </c>
      <c r="I4250">
        <v>3</v>
      </c>
      <c r="J4250">
        <v>5.8293599999999996E-3</v>
      </c>
      <c r="K4250" t="s">
        <v>6693</v>
      </c>
      <c r="L4250" t="s">
        <v>6</v>
      </c>
    </row>
    <row r="4251" spans="1:12" x14ac:dyDescent="0.25">
      <c r="A4251" t="s">
        <v>8338</v>
      </c>
      <c r="B4251" t="s">
        <v>20743</v>
      </c>
      <c r="C4251" t="s">
        <v>73389</v>
      </c>
      <c r="D4251" t="s">
        <v>29555</v>
      </c>
      <c r="E4251">
        <v>102</v>
      </c>
      <c r="F4251">
        <v>4.1500000000000004</v>
      </c>
      <c r="G4251">
        <v>181.6</v>
      </c>
      <c r="H4251">
        <v>10.7</v>
      </c>
      <c r="I4251">
        <v>3</v>
      </c>
      <c r="J4251">
        <v>5.8293599999999996E-3</v>
      </c>
      <c r="K4251" t="s">
        <v>6693</v>
      </c>
      <c r="L4251" t="s">
        <v>6</v>
      </c>
    </row>
    <row r="4252" spans="1:12" x14ac:dyDescent="0.25">
      <c r="A4252" t="s">
        <v>8337</v>
      </c>
      <c r="C4252" t="s">
        <v>39116</v>
      </c>
      <c r="D4252" t="s">
        <v>29555</v>
      </c>
      <c r="E4252">
        <v>102</v>
      </c>
      <c r="F4252">
        <v>4.1500000000000004</v>
      </c>
      <c r="G4252">
        <v>183.2</v>
      </c>
      <c r="H4252">
        <v>10.7</v>
      </c>
      <c r="I4252">
        <v>3</v>
      </c>
      <c r="J4252">
        <v>5.8807199999999999E-3</v>
      </c>
      <c r="K4252" t="s">
        <v>6693</v>
      </c>
      <c r="L4252" t="s">
        <v>6</v>
      </c>
    </row>
    <row r="4253" spans="1:12" x14ac:dyDescent="0.25">
      <c r="A4253" t="s">
        <v>8336</v>
      </c>
      <c r="C4253" t="s">
        <v>39115</v>
      </c>
      <c r="D4253" t="s">
        <v>29555</v>
      </c>
      <c r="E4253">
        <v>102</v>
      </c>
      <c r="F4253">
        <v>4.1500000000000004</v>
      </c>
      <c r="G4253">
        <v>181.6</v>
      </c>
      <c r="H4253">
        <v>10.7</v>
      </c>
      <c r="I4253">
        <v>3</v>
      </c>
      <c r="J4253">
        <v>5.8293599999999996E-3</v>
      </c>
      <c r="K4253" t="s">
        <v>6693</v>
      </c>
      <c r="L4253" t="s">
        <v>6</v>
      </c>
    </row>
    <row r="4254" spans="1:12" x14ac:dyDescent="0.25">
      <c r="A4254" t="s">
        <v>8335</v>
      </c>
      <c r="C4254" t="s">
        <v>73390</v>
      </c>
      <c r="D4254" t="s">
        <v>29555</v>
      </c>
      <c r="E4254">
        <v>102</v>
      </c>
      <c r="F4254">
        <v>4.1500000000000004</v>
      </c>
      <c r="G4254">
        <v>181.6</v>
      </c>
      <c r="H4254">
        <v>10.7</v>
      </c>
      <c r="I4254">
        <v>3</v>
      </c>
      <c r="J4254">
        <v>5.8293599999999996E-3</v>
      </c>
      <c r="K4254" t="s">
        <v>6693</v>
      </c>
      <c r="L4254" t="s">
        <v>6</v>
      </c>
    </row>
    <row r="4255" spans="1:12" x14ac:dyDescent="0.25">
      <c r="A4255" t="s">
        <v>8334</v>
      </c>
      <c r="C4255" t="s">
        <v>39114</v>
      </c>
      <c r="D4255" t="s">
        <v>29555</v>
      </c>
      <c r="E4255">
        <v>102</v>
      </c>
      <c r="F4255">
        <v>4.1500000000000004</v>
      </c>
      <c r="G4255">
        <v>183.2</v>
      </c>
      <c r="H4255">
        <v>10.7</v>
      </c>
      <c r="I4255">
        <v>3</v>
      </c>
      <c r="J4255">
        <v>5.8807199999999999E-3</v>
      </c>
      <c r="K4255" t="s">
        <v>6693</v>
      </c>
      <c r="L4255" t="s">
        <v>6</v>
      </c>
    </row>
    <row r="4256" spans="1:12" x14ac:dyDescent="0.25">
      <c r="A4256" t="s">
        <v>8333</v>
      </c>
      <c r="C4256" t="s">
        <v>39113</v>
      </c>
      <c r="D4256" t="s">
        <v>29555</v>
      </c>
      <c r="E4256">
        <v>102</v>
      </c>
      <c r="F4256">
        <v>4.1500000000000004</v>
      </c>
      <c r="G4256">
        <v>181.6</v>
      </c>
      <c r="H4256">
        <v>10.7</v>
      </c>
      <c r="I4256">
        <v>3</v>
      </c>
      <c r="J4256">
        <v>5.8293599999999996E-3</v>
      </c>
      <c r="K4256" t="s">
        <v>6693</v>
      </c>
      <c r="L4256" t="s">
        <v>6</v>
      </c>
    </row>
    <row r="4257" spans="1:12" x14ac:dyDescent="0.25">
      <c r="A4257" t="s">
        <v>8332</v>
      </c>
      <c r="C4257" t="s">
        <v>73391</v>
      </c>
      <c r="D4257" t="s">
        <v>29555</v>
      </c>
      <c r="E4257">
        <v>102</v>
      </c>
      <c r="F4257">
        <v>4.1500000000000004</v>
      </c>
      <c r="G4257">
        <v>181.6</v>
      </c>
      <c r="H4257">
        <v>10.7</v>
      </c>
      <c r="I4257">
        <v>3</v>
      </c>
      <c r="J4257">
        <v>5.8293599999999996E-3</v>
      </c>
      <c r="K4257" t="s">
        <v>6693</v>
      </c>
      <c r="L4257" t="s">
        <v>6</v>
      </c>
    </row>
    <row r="4258" spans="1:12" x14ac:dyDescent="0.25">
      <c r="A4258" t="s">
        <v>8331</v>
      </c>
      <c r="C4258" t="s">
        <v>39112</v>
      </c>
      <c r="D4258" t="s">
        <v>29555</v>
      </c>
      <c r="E4258">
        <v>102</v>
      </c>
      <c r="F4258">
        <v>4.1500000000000004</v>
      </c>
      <c r="G4258">
        <v>183.2</v>
      </c>
      <c r="H4258">
        <v>10.7</v>
      </c>
      <c r="I4258">
        <v>3</v>
      </c>
      <c r="J4258">
        <v>5.8807199999999999E-3</v>
      </c>
      <c r="K4258" t="s">
        <v>6693</v>
      </c>
      <c r="L4258" t="s">
        <v>6</v>
      </c>
    </row>
    <row r="4259" spans="1:12" x14ac:dyDescent="0.25">
      <c r="A4259" t="s">
        <v>8330</v>
      </c>
      <c r="C4259" t="s">
        <v>39111</v>
      </c>
      <c r="D4259" t="s">
        <v>29555</v>
      </c>
      <c r="E4259">
        <v>260</v>
      </c>
      <c r="F4259">
        <v>4.5</v>
      </c>
      <c r="G4259">
        <v>176.6</v>
      </c>
      <c r="H4259">
        <v>33.200000000000003</v>
      </c>
      <c r="I4259">
        <v>3</v>
      </c>
      <c r="J4259">
        <v>1.7589359999999998E-2</v>
      </c>
      <c r="K4259" t="s">
        <v>6693</v>
      </c>
      <c r="L4259" t="s">
        <v>6</v>
      </c>
    </row>
    <row r="4260" spans="1:12" x14ac:dyDescent="0.25">
      <c r="A4260" t="s">
        <v>8329</v>
      </c>
      <c r="C4260" t="s">
        <v>73392</v>
      </c>
      <c r="D4260" t="s">
        <v>29555</v>
      </c>
      <c r="E4260">
        <v>260</v>
      </c>
      <c r="F4260">
        <v>4.5</v>
      </c>
      <c r="G4260">
        <v>176.6</v>
      </c>
      <c r="H4260">
        <v>33.200000000000003</v>
      </c>
      <c r="I4260">
        <v>3</v>
      </c>
      <c r="J4260">
        <v>1.7589359999999998E-2</v>
      </c>
      <c r="K4260" t="s">
        <v>6693</v>
      </c>
      <c r="L4260" t="s">
        <v>6</v>
      </c>
    </row>
    <row r="4261" spans="1:12" x14ac:dyDescent="0.25">
      <c r="A4261" t="s">
        <v>8328</v>
      </c>
      <c r="C4261" t="s">
        <v>39110</v>
      </c>
      <c r="D4261" t="s">
        <v>29555</v>
      </c>
      <c r="E4261">
        <v>260</v>
      </c>
      <c r="F4261">
        <v>4.5</v>
      </c>
      <c r="G4261">
        <v>178.2</v>
      </c>
      <c r="H4261">
        <v>33.200000000000003</v>
      </c>
      <c r="I4261">
        <v>3</v>
      </c>
      <c r="J4261">
        <v>1.7748719999999999E-2</v>
      </c>
      <c r="K4261" t="s">
        <v>6693</v>
      </c>
      <c r="L4261" t="s">
        <v>6</v>
      </c>
    </row>
    <row r="4262" spans="1:12" x14ac:dyDescent="0.25">
      <c r="A4262" t="s">
        <v>8327</v>
      </c>
      <c r="C4262" t="s">
        <v>39109</v>
      </c>
      <c r="D4262" t="s">
        <v>29555</v>
      </c>
      <c r="E4262">
        <v>260</v>
      </c>
      <c r="F4262">
        <v>4.5</v>
      </c>
      <c r="G4262">
        <v>176.6</v>
      </c>
      <c r="H4262">
        <v>33.200000000000003</v>
      </c>
      <c r="I4262">
        <v>3</v>
      </c>
      <c r="J4262">
        <v>1.7589359999999998E-2</v>
      </c>
      <c r="K4262" t="s">
        <v>6693</v>
      </c>
      <c r="L4262" t="s">
        <v>6</v>
      </c>
    </row>
    <row r="4263" spans="1:12" x14ac:dyDescent="0.25">
      <c r="A4263" t="s">
        <v>8326</v>
      </c>
      <c r="C4263" t="s">
        <v>73393</v>
      </c>
      <c r="D4263" t="s">
        <v>29555</v>
      </c>
      <c r="E4263">
        <v>260</v>
      </c>
      <c r="F4263">
        <v>4.5</v>
      </c>
      <c r="G4263">
        <v>176.6</v>
      </c>
      <c r="H4263">
        <v>33.200000000000003</v>
      </c>
      <c r="I4263">
        <v>3</v>
      </c>
      <c r="J4263">
        <v>1.7589359999999998E-2</v>
      </c>
      <c r="K4263" t="s">
        <v>6693</v>
      </c>
      <c r="L4263" t="s">
        <v>6</v>
      </c>
    </row>
    <row r="4264" spans="1:12" x14ac:dyDescent="0.25">
      <c r="A4264" t="s">
        <v>8325</v>
      </c>
      <c r="C4264" t="s">
        <v>39108</v>
      </c>
      <c r="D4264" t="s">
        <v>29555</v>
      </c>
      <c r="E4264">
        <v>260</v>
      </c>
      <c r="F4264">
        <v>4.5</v>
      </c>
      <c r="G4264">
        <v>178.2</v>
      </c>
      <c r="H4264">
        <v>33.200000000000003</v>
      </c>
      <c r="I4264">
        <v>3</v>
      </c>
      <c r="J4264">
        <v>1.7748719999999999E-2</v>
      </c>
      <c r="K4264" t="s">
        <v>6693</v>
      </c>
      <c r="L4264" t="s">
        <v>6</v>
      </c>
    </row>
    <row r="4265" spans="1:12" x14ac:dyDescent="0.25">
      <c r="A4265" t="s">
        <v>8324</v>
      </c>
      <c r="C4265" t="s">
        <v>39107</v>
      </c>
      <c r="D4265" t="s">
        <v>29555</v>
      </c>
      <c r="E4265">
        <v>260</v>
      </c>
      <c r="F4265">
        <v>4.5</v>
      </c>
      <c r="G4265">
        <v>176.6</v>
      </c>
      <c r="H4265">
        <v>33.200000000000003</v>
      </c>
      <c r="I4265">
        <v>3</v>
      </c>
      <c r="J4265">
        <v>1.7589359999999998E-2</v>
      </c>
      <c r="K4265" t="s">
        <v>6693</v>
      </c>
      <c r="L4265" t="s">
        <v>6</v>
      </c>
    </row>
    <row r="4266" spans="1:12" x14ac:dyDescent="0.25">
      <c r="A4266" t="s">
        <v>8323</v>
      </c>
      <c r="C4266" t="s">
        <v>73394</v>
      </c>
      <c r="D4266" t="s">
        <v>29555</v>
      </c>
      <c r="E4266">
        <v>260</v>
      </c>
      <c r="F4266">
        <v>4.5</v>
      </c>
      <c r="G4266">
        <v>176.6</v>
      </c>
      <c r="H4266">
        <v>33.200000000000003</v>
      </c>
      <c r="I4266">
        <v>3</v>
      </c>
      <c r="J4266">
        <v>1.7589359999999998E-2</v>
      </c>
      <c r="K4266" t="s">
        <v>6693</v>
      </c>
      <c r="L4266" t="s">
        <v>6</v>
      </c>
    </row>
    <row r="4267" spans="1:12" x14ac:dyDescent="0.25">
      <c r="A4267" t="s">
        <v>8322</v>
      </c>
      <c r="C4267" t="s">
        <v>39106</v>
      </c>
      <c r="D4267" t="s">
        <v>29555</v>
      </c>
      <c r="E4267">
        <v>260</v>
      </c>
      <c r="F4267">
        <v>4.5</v>
      </c>
      <c r="G4267">
        <v>178.2</v>
      </c>
      <c r="H4267">
        <v>33.200000000000003</v>
      </c>
      <c r="I4267">
        <v>3</v>
      </c>
      <c r="J4267">
        <v>1.7748719999999999E-2</v>
      </c>
      <c r="K4267" t="s">
        <v>6693</v>
      </c>
      <c r="L4267" t="s">
        <v>6</v>
      </c>
    </row>
    <row r="4268" spans="1:12" x14ac:dyDescent="0.25">
      <c r="A4268" t="s">
        <v>8321</v>
      </c>
      <c r="C4268" t="s">
        <v>39105</v>
      </c>
      <c r="D4268" t="s">
        <v>29555</v>
      </c>
      <c r="E4268">
        <v>260</v>
      </c>
      <c r="F4268">
        <v>4.5</v>
      </c>
      <c r="G4268">
        <v>176.6</v>
      </c>
      <c r="H4268">
        <v>33.200000000000003</v>
      </c>
      <c r="I4268">
        <v>3</v>
      </c>
      <c r="J4268">
        <v>1.7589359999999998E-2</v>
      </c>
      <c r="K4268" t="s">
        <v>6693</v>
      </c>
      <c r="L4268" t="s">
        <v>6</v>
      </c>
    </row>
    <row r="4269" spans="1:12" x14ac:dyDescent="0.25">
      <c r="A4269" t="s">
        <v>8320</v>
      </c>
      <c r="C4269" t="s">
        <v>73395</v>
      </c>
      <c r="D4269" t="s">
        <v>29555</v>
      </c>
      <c r="E4269">
        <v>260</v>
      </c>
      <c r="F4269">
        <v>4.5</v>
      </c>
      <c r="G4269">
        <v>176.6</v>
      </c>
      <c r="H4269">
        <v>33.200000000000003</v>
      </c>
      <c r="I4269">
        <v>3</v>
      </c>
      <c r="J4269">
        <v>1.7589359999999998E-2</v>
      </c>
      <c r="K4269" t="s">
        <v>6693</v>
      </c>
      <c r="L4269" t="s">
        <v>6</v>
      </c>
    </row>
    <row r="4270" spans="1:12" x14ac:dyDescent="0.25">
      <c r="A4270" t="s">
        <v>8319</v>
      </c>
      <c r="C4270" t="s">
        <v>39104</v>
      </c>
      <c r="D4270" t="s">
        <v>29555</v>
      </c>
      <c r="E4270">
        <v>260</v>
      </c>
      <c r="F4270">
        <v>4.5</v>
      </c>
      <c r="G4270">
        <v>178.2</v>
      </c>
      <c r="H4270">
        <v>33.200000000000003</v>
      </c>
      <c r="I4270">
        <v>3</v>
      </c>
      <c r="J4270">
        <v>1.7748719999999999E-2</v>
      </c>
      <c r="K4270" t="s">
        <v>6693</v>
      </c>
      <c r="L4270" t="s">
        <v>6</v>
      </c>
    </row>
    <row r="4271" spans="1:12" x14ac:dyDescent="0.25">
      <c r="A4271" t="s">
        <v>8318</v>
      </c>
      <c r="C4271" t="s">
        <v>39103</v>
      </c>
      <c r="D4271" t="s">
        <v>29555</v>
      </c>
      <c r="E4271">
        <v>223</v>
      </c>
      <c r="F4271">
        <v>4.4000000000000004</v>
      </c>
      <c r="G4271">
        <v>176.6</v>
      </c>
      <c r="H4271">
        <v>28.2</v>
      </c>
      <c r="I4271">
        <v>3</v>
      </c>
      <c r="J4271">
        <v>1.494036E-2</v>
      </c>
      <c r="K4271" t="s">
        <v>6693</v>
      </c>
      <c r="L4271" t="s">
        <v>6</v>
      </c>
    </row>
    <row r="4272" spans="1:12" x14ac:dyDescent="0.25">
      <c r="A4272" t="s">
        <v>8317</v>
      </c>
      <c r="C4272" t="s">
        <v>73396</v>
      </c>
      <c r="D4272" t="s">
        <v>29555</v>
      </c>
      <c r="E4272">
        <v>223</v>
      </c>
      <c r="F4272">
        <v>4.4000000000000004</v>
      </c>
      <c r="G4272">
        <v>176.6</v>
      </c>
      <c r="H4272">
        <v>28.2</v>
      </c>
      <c r="I4272">
        <v>3</v>
      </c>
      <c r="J4272">
        <v>1.494036E-2</v>
      </c>
      <c r="K4272" t="s">
        <v>6693</v>
      </c>
      <c r="L4272" t="s">
        <v>6</v>
      </c>
    </row>
    <row r="4273" spans="1:12" x14ac:dyDescent="0.25">
      <c r="A4273" t="s">
        <v>8316</v>
      </c>
      <c r="C4273" t="s">
        <v>39102</v>
      </c>
      <c r="D4273" t="s">
        <v>29555</v>
      </c>
      <c r="E4273">
        <v>223</v>
      </c>
      <c r="F4273">
        <v>4.4000000000000004</v>
      </c>
      <c r="G4273">
        <v>178.2</v>
      </c>
      <c r="H4273">
        <v>28.2</v>
      </c>
      <c r="I4273">
        <v>3</v>
      </c>
      <c r="J4273">
        <v>1.5075720000000001E-2</v>
      </c>
      <c r="K4273" t="s">
        <v>6693</v>
      </c>
      <c r="L4273" t="s">
        <v>6</v>
      </c>
    </row>
    <row r="4274" spans="1:12" x14ac:dyDescent="0.25">
      <c r="A4274" t="s">
        <v>8315</v>
      </c>
      <c r="C4274" t="s">
        <v>39101</v>
      </c>
      <c r="D4274" t="s">
        <v>29555</v>
      </c>
      <c r="E4274">
        <v>223</v>
      </c>
      <c r="F4274">
        <v>4.4000000000000004</v>
      </c>
      <c r="G4274">
        <v>176.6</v>
      </c>
      <c r="H4274">
        <v>28.2</v>
      </c>
      <c r="I4274">
        <v>3</v>
      </c>
      <c r="J4274">
        <v>1.494036E-2</v>
      </c>
      <c r="K4274" t="s">
        <v>6693</v>
      </c>
      <c r="L4274" t="s">
        <v>6</v>
      </c>
    </row>
    <row r="4275" spans="1:12" x14ac:dyDescent="0.25">
      <c r="A4275" t="s">
        <v>8314</v>
      </c>
      <c r="C4275" t="s">
        <v>73397</v>
      </c>
      <c r="D4275" t="s">
        <v>29555</v>
      </c>
      <c r="E4275">
        <v>223</v>
      </c>
      <c r="F4275">
        <v>4.4000000000000004</v>
      </c>
      <c r="G4275">
        <v>176.6</v>
      </c>
      <c r="H4275">
        <v>28.2</v>
      </c>
      <c r="I4275">
        <v>3</v>
      </c>
      <c r="J4275">
        <v>1.494036E-2</v>
      </c>
      <c r="K4275" t="s">
        <v>6693</v>
      </c>
      <c r="L4275" t="s">
        <v>6</v>
      </c>
    </row>
    <row r="4276" spans="1:12" x14ac:dyDescent="0.25">
      <c r="A4276" t="s">
        <v>8313</v>
      </c>
      <c r="C4276" t="s">
        <v>39100</v>
      </c>
      <c r="D4276" t="s">
        <v>29555</v>
      </c>
      <c r="E4276">
        <v>223</v>
      </c>
      <c r="F4276">
        <v>4.4000000000000004</v>
      </c>
      <c r="G4276">
        <v>178.2</v>
      </c>
      <c r="H4276">
        <v>28.2</v>
      </c>
      <c r="I4276">
        <v>3</v>
      </c>
      <c r="J4276">
        <v>1.5075720000000001E-2</v>
      </c>
      <c r="K4276" t="s">
        <v>6693</v>
      </c>
      <c r="L4276" t="s">
        <v>6</v>
      </c>
    </row>
    <row r="4277" spans="1:12" x14ac:dyDescent="0.25">
      <c r="A4277" t="s">
        <v>8312</v>
      </c>
      <c r="C4277" t="s">
        <v>39099</v>
      </c>
      <c r="D4277" t="s">
        <v>29555</v>
      </c>
      <c r="E4277">
        <v>223</v>
      </c>
      <c r="F4277">
        <v>4.4000000000000004</v>
      </c>
      <c r="G4277">
        <v>176.6</v>
      </c>
      <c r="H4277">
        <v>28.2</v>
      </c>
      <c r="I4277">
        <v>3</v>
      </c>
      <c r="J4277">
        <v>1.494036E-2</v>
      </c>
      <c r="K4277" t="s">
        <v>6693</v>
      </c>
      <c r="L4277" t="s">
        <v>6</v>
      </c>
    </row>
    <row r="4278" spans="1:12" x14ac:dyDescent="0.25">
      <c r="A4278" t="s">
        <v>8311</v>
      </c>
      <c r="C4278" t="s">
        <v>73398</v>
      </c>
      <c r="D4278" t="s">
        <v>29555</v>
      </c>
      <c r="E4278">
        <v>223</v>
      </c>
      <c r="F4278">
        <v>4.4000000000000004</v>
      </c>
      <c r="G4278">
        <v>176.6</v>
      </c>
      <c r="H4278">
        <v>28.2</v>
      </c>
      <c r="I4278">
        <v>3</v>
      </c>
      <c r="J4278">
        <v>1.494036E-2</v>
      </c>
      <c r="K4278" t="s">
        <v>6693</v>
      </c>
      <c r="L4278" t="s">
        <v>6</v>
      </c>
    </row>
    <row r="4279" spans="1:12" x14ac:dyDescent="0.25">
      <c r="A4279" t="s">
        <v>8310</v>
      </c>
      <c r="C4279" t="s">
        <v>39098</v>
      </c>
      <c r="D4279" t="s">
        <v>29555</v>
      </c>
      <c r="E4279">
        <v>223</v>
      </c>
      <c r="F4279">
        <v>4.4000000000000004</v>
      </c>
      <c r="G4279">
        <v>178.2</v>
      </c>
      <c r="H4279">
        <v>28.2</v>
      </c>
      <c r="I4279">
        <v>3</v>
      </c>
      <c r="J4279">
        <v>1.5075720000000001E-2</v>
      </c>
      <c r="K4279" t="s">
        <v>6693</v>
      </c>
      <c r="L4279" t="s">
        <v>6</v>
      </c>
    </row>
    <row r="4280" spans="1:12" x14ac:dyDescent="0.25">
      <c r="A4280" t="s">
        <v>8309</v>
      </c>
      <c r="C4280" t="s">
        <v>39097</v>
      </c>
      <c r="D4280" t="s">
        <v>29555</v>
      </c>
      <c r="E4280">
        <v>223</v>
      </c>
      <c r="F4280">
        <v>4.4000000000000004</v>
      </c>
      <c r="G4280">
        <v>176.6</v>
      </c>
      <c r="H4280">
        <v>28.2</v>
      </c>
      <c r="I4280">
        <v>3</v>
      </c>
      <c r="J4280">
        <v>1.494036E-2</v>
      </c>
      <c r="K4280" t="s">
        <v>6693</v>
      </c>
      <c r="L4280" t="s">
        <v>6</v>
      </c>
    </row>
    <row r="4281" spans="1:12" x14ac:dyDescent="0.25">
      <c r="A4281" t="s">
        <v>8308</v>
      </c>
      <c r="C4281" t="s">
        <v>73399</v>
      </c>
      <c r="D4281" t="s">
        <v>29555</v>
      </c>
      <c r="E4281">
        <v>223</v>
      </c>
      <c r="F4281">
        <v>4.4000000000000004</v>
      </c>
      <c r="G4281">
        <v>176.6</v>
      </c>
      <c r="H4281">
        <v>28.2</v>
      </c>
      <c r="I4281">
        <v>3</v>
      </c>
      <c r="J4281">
        <v>1.494036E-2</v>
      </c>
      <c r="K4281" t="s">
        <v>6693</v>
      </c>
      <c r="L4281" t="s">
        <v>6</v>
      </c>
    </row>
    <row r="4282" spans="1:12" x14ac:dyDescent="0.25">
      <c r="A4282" t="s">
        <v>8307</v>
      </c>
      <c r="C4282" t="s">
        <v>39096</v>
      </c>
      <c r="D4282" t="s">
        <v>29555</v>
      </c>
      <c r="E4282">
        <v>223</v>
      </c>
      <c r="F4282">
        <v>4.4000000000000004</v>
      </c>
      <c r="G4282">
        <v>178.2</v>
      </c>
      <c r="H4282">
        <v>28.2</v>
      </c>
      <c r="I4282">
        <v>3</v>
      </c>
      <c r="J4282">
        <v>1.5075720000000001E-2</v>
      </c>
      <c r="K4282" t="s">
        <v>6693</v>
      </c>
      <c r="L4282" t="s">
        <v>6</v>
      </c>
    </row>
    <row r="4283" spans="1:12" x14ac:dyDescent="0.25">
      <c r="A4283" t="s">
        <v>8306</v>
      </c>
      <c r="C4283" t="s">
        <v>39095</v>
      </c>
      <c r="D4283" t="s">
        <v>29555</v>
      </c>
      <c r="E4283">
        <v>171</v>
      </c>
      <c r="F4283">
        <v>4.3</v>
      </c>
      <c r="G4283">
        <v>176.6</v>
      </c>
      <c r="H4283">
        <v>23.2</v>
      </c>
      <c r="I4283">
        <v>3</v>
      </c>
      <c r="J4283">
        <v>1.2291359999999999E-2</v>
      </c>
      <c r="K4283" t="s">
        <v>6693</v>
      </c>
      <c r="L4283" t="s">
        <v>6</v>
      </c>
    </row>
    <row r="4284" spans="1:12" x14ac:dyDescent="0.25">
      <c r="A4284" t="s">
        <v>8305</v>
      </c>
      <c r="C4284" t="s">
        <v>73400</v>
      </c>
      <c r="D4284" t="s">
        <v>29555</v>
      </c>
      <c r="E4284">
        <v>171</v>
      </c>
      <c r="F4284">
        <v>4.3</v>
      </c>
      <c r="G4284">
        <v>176.6</v>
      </c>
      <c r="H4284">
        <v>23.2</v>
      </c>
      <c r="I4284">
        <v>3</v>
      </c>
      <c r="J4284">
        <v>1.2291359999999999E-2</v>
      </c>
      <c r="K4284" t="s">
        <v>6693</v>
      </c>
      <c r="L4284" t="s">
        <v>6</v>
      </c>
    </row>
    <row r="4285" spans="1:12" x14ac:dyDescent="0.25">
      <c r="A4285" t="s">
        <v>8304</v>
      </c>
      <c r="C4285" t="s">
        <v>39094</v>
      </c>
      <c r="D4285" t="s">
        <v>29555</v>
      </c>
      <c r="E4285">
        <v>171</v>
      </c>
      <c r="F4285">
        <v>4.3</v>
      </c>
      <c r="G4285">
        <v>178.2</v>
      </c>
      <c r="H4285">
        <v>23.2</v>
      </c>
      <c r="I4285">
        <v>3</v>
      </c>
      <c r="J4285">
        <v>1.2402720000000001E-2</v>
      </c>
      <c r="K4285" t="s">
        <v>6693</v>
      </c>
      <c r="L4285" t="s">
        <v>6</v>
      </c>
    </row>
    <row r="4286" spans="1:12" x14ac:dyDescent="0.25">
      <c r="A4286" t="s">
        <v>8303</v>
      </c>
      <c r="C4286" t="s">
        <v>39093</v>
      </c>
      <c r="D4286" t="s">
        <v>29555</v>
      </c>
      <c r="E4286">
        <v>171</v>
      </c>
      <c r="F4286">
        <v>4.3</v>
      </c>
      <c r="G4286">
        <v>176.6</v>
      </c>
      <c r="H4286">
        <v>23.2</v>
      </c>
      <c r="I4286">
        <v>3</v>
      </c>
      <c r="J4286">
        <v>1.2291359999999999E-2</v>
      </c>
      <c r="K4286" t="s">
        <v>6693</v>
      </c>
      <c r="L4286" t="s">
        <v>6</v>
      </c>
    </row>
    <row r="4287" spans="1:12" x14ac:dyDescent="0.25">
      <c r="A4287" t="s">
        <v>8302</v>
      </c>
      <c r="C4287" t="s">
        <v>73401</v>
      </c>
      <c r="D4287" t="s">
        <v>29555</v>
      </c>
      <c r="E4287">
        <v>171</v>
      </c>
      <c r="F4287">
        <v>4.3</v>
      </c>
      <c r="G4287">
        <v>176.6</v>
      </c>
      <c r="H4287">
        <v>23.2</v>
      </c>
      <c r="I4287">
        <v>3</v>
      </c>
      <c r="J4287">
        <v>1.2291359999999999E-2</v>
      </c>
      <c r="K4287" t="s">
        <v>6693</v>
      </c>
      <c r="L4287" t="s">
        <v>6</v>
      </c>
    </row>
    <row r="4288" spans="1:12" x14ac:dyDescent="0.25">
      <c r="A4288" t="s">
        <v>8301</v>
      </c>
      <c r="C4288" t="s">
        <v>39092</v>
      </c>
      <c r="D4288" t="s">
        <v>29555</v>
      </c>
      <c r="E4288">
        <v>171</v>
      </c>
      <c r="F4288">
        <v>4.3</v>
      </c>
      <c r="G4288">
        <v>178.2</v>
      </c>
      <c r="H4288">
        <v>23.2</v>
      </c>
      <c r="I4288">
        <v>3</v>
      </c>
      <c r="J4288">
        <v>1.2402720000000001E-2</v>
      </c>
      <c r="K4288" t="s">
        <v>6693</v>
      </c>
      <c r="L4288" t="s">
        <v>6</v>
      </c>
    </row>
    <row r="4289" spans="1:12" x14ac:dyDescent="0.25">
      <c r="A4289" t="s">
        <v>8300</v>
      </c>
      <c r="C4289" t="s">
        <v>39091</v>
      </c>
      <c r="D4289" t="s">
        <v>29555</v>
      </c>
      <c r="E4289">
        <v>171</v>
      </c>
      <c r="F4289">
        <v>4.3</v>
      </c>
      <c r="G4289">
        <v>176.6</v>
      </c>
      <c r="H4289">
        <v>23.2</v>
      </c>
      <c r="I4289">
        <v>3</v>
      </c>
      <c r="J4289">
        <v>1.2291359999999999E-2</v>
      </c>
      <c r="K4289" t="s">
        <v>6693</v>
      </c>
      <c r="L4289" t="s">
        <v>6</v>
      </c>
    </row>
    <row r="4290" spans="1:12" x14ac:dyDescent="0.25">
      <c r="A4290" t="s">
        <v>8299</v>
      </c>
      <c r="C4290" t="s">
        <v>73402</v>
      </c>
      <c r="D4290" t="s">
        <v>29555</v>
      </c>
      <c r="E4290">
        <v>171</v>
      </c>
      <c r="F4290">
        <v>4.3</v>
      </c>
      <c r="G4290">
        <v>176.6</v>
      </c>
      <c r="H4290">
        <v>23.2</v>
      </c>
      <c r="I4290">
        <v>3</v>
      </c>
      <c r="J4290">
        <v>1.2291359999999999E-2</v>
      </c>
      <c r="K4290" t="s">
        <v>6693</v>
      </c>
      <c r="L4290" t="s">
        <v>6</v>
      </c>
    </row>
    <row r="4291" spans="1:12" x14ac:dyDescent="0.25">
      <c r="A4291" t="s">
        <v>8298</v>
      </c>
      <c r="C4291" t="s">
        <v>39090</v>
      </c>
      <c r="D4291" t="s">
        <v>29555</v>
      </c>
      <c r="E4291">
        <v>171</v>
      </c>
      <c r="F4291">
        <v>4.3</v>
      </c>
      <c r="G4291">
        <v>178.2</v>
      </c>
      <c r="H4291">
        <v>23.2</v>
      </c>
      <c r="I4291">
        <v>3</v>
      </c>
      <c r="J4291">
        <v>1.2402720000000001E-2</v>
      </c>
      <c r="K4291" t="s">
        <v>6693</v>
      </c>
      <c r="L4291" t="s">
        <v>6</v>
      </c>
    </row>
    <row r="4292" spans="1:12" x14ac:dyDescent="0.25">
      <c r="A4292" t="s">
        <v>8297</v>
      </c>
      <c r="C4292" t="s">
        <v>39089</v>
      </c>
      <c r="D4292" t="s">
        <v>29555</v>
      </c>
      <c r="E4292">
        <v>171</v>
      </c>
      <c r="F4292">
        <v>4.3</v>
      </c>
      <c r="G4292">
        <v>176.6</v>
      </c>
      <c r="H4292">
        <v>23.2</v>
      </c>
      <c r="I4292">
        <v>3</v>
      </c>
      <c r="J4292">
        <v>1.2291359999999999E-2</v>
      </c>
      <c r="K4292" t="s">
        <v>6693</v>
      </c>
      <c r="L4292" t="s">
        <v>6</v>
      </c>
    </row>
    <row r="4293" spans="1:12" x14ac:dyDescent="0.25">
      <c r="A4293" t="s">
        <v>8296</v>
      </c>
      <c r="C4293" t="s">
        <v>73403</v>
      </c>
      <c r="D4293" t="s">
        <v>29555</v>
      </c>
      <c r="E4293">
        <v>171</v>
      </c>
      <c r="F4293">
        <v>4.3</v>
      </c>
      <c r="G4293">
        <v>176.6</v>
      </c>
      <c r="H4293">
        <v>23.2</v>
      </c>
      <c r="I4293">
        <v>3</v>
      </c>
      <c r="J4293">
        <v>1.2291359999999999E-2</v>
      </c>
      <c r="K4293" t="s">
        <v>6693</v>
      </c>
      <c r="L4293" t="s">
        <v>6</v>
      </c>
    </row>
    <row r="4294" spans="1:12" x14ac:dyDescent="0.25">
      <c r="A4294" t="s">
        <v>8295</v>
      </c>
      <c r="C4294" t="s">
        <v>39088</v>
      </c>
      <c r="D4294" t="s">
        <v>29555</v>
      </c>
      <c r="E4294">
        <v>171</v>
      </c>
      <c r="F4294">
        <v>4.3</v>
      </c>
      <c r="G4294">
        <v>178.2</v>
      </c>
      <c r="H4294">
        <v>23.2</v>
      </c>
      <c r="I4294">
        <v>3</v>
      </c>
      <c r="J4294">
        <v>1.2402720000000001E-2</v>
      </c>
      <c r="K4294" t="s">
        <v>6693</v>
      </c>
      <c r="L4294" t="s">
        <v>6</v>
      </c>
    </row>
    <row r="4295" spans="1:12" x14ac:dyDescent="0.25">
      <c r="A4295" t="s">
        <v>8294</v>
      </c>
      <c r="C4295" t="s">
        <v>39087</v>
      </c>
      <c r="D4295" t="s">
        <v>29555</v>
      </c>
      <c r="E4295">
        <v>137</v>
      </c>
      <c r="F4295">
        <v>4.2</v>
      </c>
      <c r="G4295">
        <v>176.6</v>
      </c>
      <c r="H4295">
        <v>18.2</v>
      </c>
      <c r="I4295">
        <v>3</v>
      </c>
      <c r="J4295">
        <v>9.6423600000000009E-3</v>
      </c>
      <c r="K4295" t="s">
        <v>6693</v>
      </c>
      <c r="L4295" t="s">
        <v>6</v>
      </c>
    </row>
    <row r="4296" spans="1:12" x14ac:dyDescent="0.25">
      <c r="A4296" t="s">
        <v>8293</v>
      </c>
      <c r="C4296" t="s">
        <v>73404</v>
      </c>
      <c r="D4296" t="s">
        <v>29555</v>
      </c>
      <c r="E4296">
        <v>137</v>
      </c>
      <c r="F4296">
        <v>4.2</v>
      </c>
      <c r="G4296">
        <v>176.6</v>
      </c>
      <c r="H4296">
        <v>18.2</v>
      </c>
      <c r="I4296">
        <v>3</v>
      </c>
      <c r="J4296">
        <v>9.6423600000000009E-3</v>
      </c>
      <c r="K4296" t="s">
        <v>6693</v>
      </c>
      <c r="L4296" t="s">
        <v>6</v>
      </c>
    </row>
    <row r="4297" spans="1:12" x14ac:dyDescent="0.25">
      <c r="A4297" t="s">
        <v>8292</v>
      </c>
      <c r="C4297" t="s">
        <v>39086</v>
      </c>
      <c r="D4297" t="s">
        <v>29555</v>
      </c>
      <c r="E4297">
        <v>137</v>
      </c>
      <c r="F4297">
        <v>4.2</v>
      </c>
      <c r="G4297">
        <v>178.2</v>
      </c>
      <c r="H4297">
        <v>18.2</v>
      </c>
      <c r="I4297">
        <v>3</v>
      </c>
      <c r="J4297">
        <v>9.7297200000000007E-3</v>
      </c>
      <c r="K4297" t="s">
        <v>6693</v>
      </c>
      <c r="L4297" t="s">
        <v>6</v>
      </c>
    </row>
    <row r="4298" spans="1:12" x14ac:dyDescent="0.25">
      <c r="A4298" t="s">
        <v>8291</v>
      </c>
      <c r="B4298" t="s">
        <v>20742</v>
      </c>
      <c r="C4298" t="s">
        <v>39085</v>
      </c>
      <c r="D4298" t="s">
        <v>29555</v>
      </c>
      <c r="E4298">
        <v>137</v>
      </c>
      <c r="F4298">
        <v>4.2</v>
      </c>
      <c r="G4298">
        <v>176.6</v>
      </c>
      <c r="H4298">
        <v>18.2</v>
      </c>
      <c r="I4298">
        <v>3</v>
      </c>
      <c r="J4298">
        <v>9.6423600000000009E-3</v>
      </c>
      <c r="K4298" t="s">
        <v>6693</v>
      </c>
      <c r="L4298" t="s">
        <v>6</v>
      </c>
    </row>
    <row r="4299" spans="1:12" x14ac:dyDescent="0.25">
      <c r="A4299" t="s">
        <v>8290</v>
      </c>
      <c r="B4299" t="s">
        <v>20741</v>
      </c>
      <c r="C4299" t="s">
        <v>73405</v>
      </c>
      <c r="D4299" t="s">
        <v>29555</v>
      </c>
      <c r="E4299">
        <v>137</v>
      </c>
      <c r="F4299">
        <v>4.2</v>
      </c>
      <c r="G4299">
        <v>176.6</v>
      </c>
      <c r="H4299">
        <v>18.2</v>
      </c>
      <c r="I4299">
        <v>3</v>
      </c>
      <c r="J4299">
        <v>9.6423600000000009E-3</v>
      </c>
      <c r="K4299" t="s">
        <v>6693</v>
      </c>
      <c r="L4299" t="s">
        <v>6</v>
      </c>
    </row>
    <row r="4300" spans="1:12" x14ac:dyDescent="0.25">
      <c r="A4300" t="s">
        <v>8289</v>
      </c>
      <c r="C4300" t="s">
        <v>39084</v>
      </c>
      <c r="D4300" t="s">
        <v>29555</v>
      </c>
      <c r="E4300">
        <v>137</v>
      </c>
      <c r="F4300">
        <v>4.2</v>
      </c>
      <c r="G4300">
        <v>178.2</v>
      </c>
      <c r="H4300">
        <v>18.2</v>
      </c>
      <c r="I4300">
        <v>3</v>
      </c>
      <c r="J4300">
        <v>9.7297200000000007E-3</v>
      </c>
      <c r="K4300" t="s">
        <v>6693</v>
      </c>
      <c r="L4300" t="s">
        <v>6</v>
      </c>
    </row>
    <row r="4301" spans="1:12" x14ac:dyDescent="0.25">
      <c r="A4301" t="s">
        <v>8288</v>
      </c>
      <c r="C4301" t="s">
        <v>39083</v>
      </c>
      <c r="D4301" t="s">
        <v>29555</v>
      </c>
      <c r="E4301">
        <v>137</v>
      </c>
      <c r="F4301">
        <v>4.2</v>
      </c>
      <c r="G4301">
        <v>176.6</v>
      </c>
      <c r="H4301">
        <v>18.2</v>
      </c>
      <c r="I4301">
        <v>3</v>
      </c>
      <c r="J4301">
        <v>9.6423600000000009E-3</v>
      </c>
      <c r="K4301" t="s">
        <v>6693</v>
      </c>
      <c r="L4301" t="s">
        <v>6</v>
      </c>
    </row>
    <row r="4302" spans="1:12" x14ac:dyDescent="0.25">
      <c r="A4302" t="s">
        <v>8287</v>
      </c>
      <c r="C4302" t="s">
        <v>73406</v>
      </c>
      <c r="D4302" t="s">
        <v>29555</v>
      </c>
      <c r="E4302">
        <v>137</v>
      </c>
      <c r="F4302">
        <v>4.2</v>
      </c>
      <c r="G4302">
        <v>176.6</v>
      </c>
      <c r="H4302">
        <v>18.2</v>
      </c>
      <c r="I4302">
        <v>3</v>
      </c>
      <c r="J4302">
        <v>9.6423600000000009E-3</v>
      </c>
      <c r="K4302" t="s">
        <v>6693</v>
      </c>
      <c r="L4302" t="s">
        <v>6</v>
      </c>
    </row>
    <row r="4303" spans="1:12" x14ac:dyDescent="0.25">
      <c r="A4303" t="s">
        <v>8286</v>
      </c>
      <c r="C4303" t="s">
        <v>39082</v>
      </c>
      <c r="D4303" t="s">
        <v>29555</v>
      </c>
      <c r="E4303">
        <v>137</v>
      </c>
      <c r="F4303">
        <v>4.2</v>
      </c>
      <c r="G4303">
        <v>178.2</v>
      </c>
      <c r="H4303">
        <v>18.2</v>
      </c>
      <c r="I4303">
        <v>3</v>
      </c>
      <c r="J4303">
        <v>9.7297200000000007E-3</v>
      </c>
      <c r="K4303" t="s">
        <v>6693</v>
      </c>
      <c r="L4303" t="s">
        <v>6</v>
      </c>
    </row>
    <row r="4304" spans="1:12" x14ac:dyDescent="0.25">
      <c r="A4304" t="s">
        <v>8285</v>
      </c>
      <c r="C4304" t="s">
        <v>39081</v>
      </c>
      <c r="D4304" t="s">
        <v>29555</v>
      </c>
      <c r="E4304">
        <v>137</v>
      </c>
      <c r="F4304">
        <v>4.2</v>
      </c>
      <c r="G4304">
        <v>176.6</v>
      </c>
      <c r="H4304">
        <v>18.2</v>
      </c>
      <c r="I4304">
        <v>3</v>
      </c>
      <c r="J4304">
        <v>9.6423600000000009E-3</v>
      </c>
      <c r="K4304" t="s">
        <v>6693</v>
      </c>
      <c r="L4304" t="s">
        <v>6</v>
      </c>
    </row>
    <row r="4305" spans="1:12" x14ac:dyDescent="0.25">
      <c r="A4305" t="s">
        <v>8284</v>
      </c>
      <c r="C4305" t="s">
        <v>73407</v>
      </c>
      <c r="D4305" t="s">
        <v>29555</v>
      </c>
      <c r="E4305">
        <v>137</v>
      </c>
      <c r="F4305">
        <v>4.2</v>
      </c>
      <c r="G4305">
        <v>176.6</v>
      </c>
      <c r="H4305">
        <v>18.2</v>
      </c>
      <c r="I4305">
        <v>3</v>
      </c>
      <c r="J4305">
        <v>9.6423600000000009E-3</v>
      </c>
      <c r="K4305" t="s">
        <v>6693</v>
      </c>
      <c r="L4305" t="s">
        <v>6</v>
      </c>
    </row>
    <row r="4306" spans="1:12" x14ac:dyDescent="0.25">
      <c r="A4306" t="s">
        <v>8283</v>
      </c>
      <c r="C4306" t="s">
        <v>39080</v>
      </c>
      <c r="D4306" t="s">
        <v>29555</v>
      </c>
      <c r="E4306">
        <v>137</v>
      </c>
      <c r="F4306">
        <v>4.2</v>
      </c>
      <c r="G4306">
        <v>178.2</v>
      </c>
      <c r="H4306">
        <v>18.2</v>
      </c>
      <c r="I4306">
        <v>3</v>
      </c>
      <c r="J4306">
        <v>9.7297200000000007E-3</v>
      </c>
      <c r="K4306" t="s">
        <v>6693</v>
      </c>
      <c r="L4306" t="s">
        <v>6</v>
      </c>
    </row>
    <row r="4307" spans="1:12" x14ac:dyDescent="0.25">
      <c r="A4307" t="s">
        <v>8282</v>
      </c>
      <c r="C4307" t="s">
        <v>39079</v>
      </c>
      <c r="D4307" t="s">
        <v>29555</v>
      </c>
      <c r="E4307">
        <v>102</v>
      </c>
      <c r="F4307">
        <v>4.0999999999999996</v>
      </c>
      <c r="G4307">
        <v>176.6</v>
      </c>
      <c r="H4307">
        <v>13.2</v>
      </c>
      <c r="I4307">
        <v>3</v>
      </c>
      <c r="J4307">
        <v>6.9933599999999997E-3</v>
      </c>
      <c r="K4307" t="s">
        <v>6693</v>
      </c>
      <c r="L4307" t="s">
        <v>6</v>
      </c>
    </row>
    <row r="4308" spans="1:12" x14ac:dyDescent="0.25">
      <c r="A4308" t="s">
        <v>8281</v>
      </c>
      <c r="C4308" t="s">
        <v>73408</v>
      </c>
      <c r="D4308" t="s">
        <v>29555</v>
      </c>
      <c r="E4308">
        <v>102</v>
      </c>
      <c r="F4308">
        <v>4.0999999999999996</v>
      </c>
      <c r="G4308">
        <v>176.6</v>
      </c>
      <c r="H4308">
        <v>13.2</v>
      </c>
      <c r="I4308">
        <v>3</v>
      </c>
      <c r="J4308">
        <v>6.9933599999999997E-3</v>
      </c>
      <c r="K4308" t="s">
        <v>6693</v>
      </c>
      <c r="L4308" t="s">
        <v>6</v>
      </c>
    </row>
    <row r="4309" spans="1:12" x14ac:dyDescent="0.25">
      <c r="A4309" t="s">
        <v>8280</v>
      </c>
      <c r="C4309" t="s">
        <v>39078</v>
      </c>
      <c r="D4309" t="s">
        <v>29555</v>
      </c>
      <c r="E4309">
        <v>102</v>
      </c>
      <c r="F4309">
        <v>4.0999999999999996</v>
      </c>
      <c r="G4309">
        <v>178.2</v>
      </c>
      <c r="H4309">
        <v>13.2</v>
      </c>
      <c r="I4309">
        <v>3</v>
      </c>
      <c r="J4309">
        <v>7.0567199999999998E-3</v>
      </c>
      <c r="K4309" t="s">
        <v>6693</v>
      </c>
      <c r="L4309" t="s">
        <v>6</v>
      </c>
    </row>
    <row r="4310" spans="1:12" x14ac:dyDescent="0.25">
      <c r="A4310" t="s">
        <v>8279</v>
      </c>
      <c r="B4310" t="s">
        <v>20740</v>
      </c>
      <c r="C4310" t="s">
        <v>39077</v>
      </c>
      <c r="D4310" t="s">
        <v>29555</v>
      </c>
      <c r="E4310">
        <v>102</v>
      </c>
      <c r="F4310">
        <v>4.0999999999999996</v>
      </c>
      <c r="G4310">
        <v>176.6</v>
      </c>
      <c r="H4310">
        <v>13.2</v>
      </c>
      <c r="I4310">
        <v>3</v>
      </c>
      <c r="J4310">
        <v>6.9933599999999997E-3</v>
      </c>
      <c r="K4310" t="s">
        <v>6693</v>
      </c>
      <c r="L4310" t="s">
        <v>6</v>
      </c>
    </row>
    <row r="4311" spans="1:12" x14ac:dyDescent="0.25">
      <c r="A4311" t="s">
        <v>8278</v>
      </c>
      <c r="B4311" t="s">
        <v>20739</v>
      </c>
      <c r="C4311" t="s">
        <v>73409</v>
      </c>
      <c r="D4311" t="s">
        <v>29555</v>
      </c>
      <c r="E4311">
        <v>102</v>
      </c>
      <c r="F4311">
        <v>4.0999999999999996</v>
      </c>
      <c r="G4311">
        <v>176.6</v>
      </c>
      <c r="H4311">
        <v>13.2</v>
      </c>
      <c r="I4311">
        <v>3</v>
      </c>
      <c r="J4311">
        <v>6.9933599999999997E-3</v>
      </c>
      <c r="K4311" t="s">
        <v>6693</v>
      </c>
      <c r="L4311" t="s">
        <v>6</v>
      </c>
    </row>
    <row r="4312" spans="1:12" x14ac:dyDescent="0.25">
      <c r="A4312" t="s">
        <v>8277</v>
      </c>
      <c r="C4312" t="s">
        <v>39076</v>
      </c>
      <c r="D4312" t="s">
        <v>29555</v>
      </c>
      <c r="E4312">
        <v>102</v>
      </c>
      <c r="F4312">
        <v>4.0999999999999996</v>
      </c>
      <c r="G4312">
        <v>178.2</v>
      </c>
      <c r="H4312">
        <v>13.2</v>
      </c>
      <c r="I4312">
        <v>3</v>
      </c>
      <c r="J4312">
        <v>7.0567199999999998E-3</v>
      </c>
      <c r="K4312" t="s">
        <v>6693</v>
      </c>
      <c r="L4312" t="s">
        <v>6</v>
      </c>
    </row>
    <row r="4313" spans="1:12" x14ac:dyDescent="0.25">
      <c r="A4313" t="s">
        <v>8276</v>
      </c>
      <c r="C4313" t="s">
        <v>39075</v>
      </c>
      <c r="D4313" t="s">
        <v>29555</v>
      </c>
      <c r="E4313">
        <v>102</v>
      </c>
      <c r="F4313">
        <v>4.0999999999999996</v>
      </c>
      <c r="G4313">
        <v>176.6</v>
      </c>
      <c r="H4313">
        <v>13.2</v>
      </c>
      <c r="I4313">
        <v>3</v>
      </c>
      <c r="J4313">
        <v>6.9933599999999997E-3</v>
      </c>
      <c r="K4313" t="s">
        <v>6693</v>
      </c>
      <c r="L4313" t="s">
        <v>6</v>
      </c>
    </row>
    <row r="4314" spans="1:12" x14ac:dyDescent="0.25">
      <c r="A4314" t="s">
        <v>8275</v>
      </c>
      <c r="C4314" t="s">
        <v>73410</v>
      </c>
      <c r="D4314" t="s">
        <v>29555</v>
      </c>
      <c r="E4314">
        <v>102</v>
      </c>
      <c r="F4314">
        <v>4.0999999999999996</v>
      </c>
      <c r="G4314">
        <v>176.6</v>
      </c>
      <c r="H4314">
        <v>13.2</v>
      </c>
      <c r="I4314">
        <v>3</v>
      </c>
      <c r="J4314">
        <v>6.9933599999999997E-3</v>
      </c>
      <c r="K4314" t="s">
        <v>6693</v>
      </c>
      <c r="L4314" t="s">
        <v>6</v>
      </c>
    </row>
    <row r="4315" spans="1:12" x14ac:dyDescent="0.25">
      <c r="A4315" t="s">
        <v>8274</v>
      </c>
      <c r="C4315" t="s">
        <v>39074</v>
      </c>
      <c r="D4315" t="s">
        <v>29555</v>
      </c>
      <c r="E4315">
        <v>102</v>
      </c>
      <c r="F4315">
        <v>4.0999999999999996</v>
      </c>
      <c r="G4315">
        <v>178.2</v>
      </c>
      <c r="H4315">
        <v>13.2</v>
      </c>
      <c r="I4315">
        <v>3</v>
      </c>
      <c r="J4315">
        <v>7.0567199999999998E-3</v>
      </c>
      <c r="K4315" t="s">
        <v>6693</v>
      </c>
      <c r="L4315" t="s">
        <v>6</v>
      </c>
    </row>
    <row r="4316" spans="1:12" x14ac:dyDescent="0.25">
      <c r="A4316" t="s">
        <v>8273</v>
      </c>
      <c r="B4316" t="s">
        <v>20738</v>
      </c>
      <c r="C4316" t="s">
        <v>39073</v>
      </c>
      <c r="D4316" t="s">
        <v>29555</v>
      </c>
      <c r="E4316">
        <v>102</v>
      </c>
      <c r="F4316">
        <v>4.0999999999999996</v>
      </c>
      <c r="G4316">
        <v>176.6</v>
      </c>
      <c r="H4316">
        <v>13.2</v>
      </c>
      <c r="I4316">
        <v>3</v>
      </c>
      <c r="J4316">
        <v>6.9933599999999997E-3</v>
      </c>
      <c r="K4316" t="s">
        <v>6693</v>
      </c>
      <c r="L4316" t="s">
        <v>6</v>
      </c>
    </row>
    <row r="4317" spans="1:12" x14ac:dyDescent="0.25">
      <c r="A4317" t="s">
        <v>8272</v>
      </c>
      <c r="B4317" t="s">
        <v>20737</v>
      </c>
      <c r="C4317" t="s">
        <v>73411</v>
      </c>
      <c r="D4317" t="s">
        <v>29555</v>
      </c>
      <c r="E4317">
        <v>102</v>
      </c>
      <c r="F4317">
        <v>4.0999999999999996</v>
      </c>
      <c r="G4317">
        <v>176.6</v>
      </c>
      <c r="H4317">
        <v>13.2</v>
      </c>
      <c r="I4317">
        <v>3</v>
      </c>
      <c r="J4317">
        <v>6.9933599999999997E-3</v>
      </c>
      <c r="K4317" t="s">
        <v>6693</v>
      </c>
      <c r="L4317" t="s">
        <v>6</v>
      </c>
    </row>
    <row r="4318" spans="1:12" x14ac:dyDescent="0.25">
      <c r="A4318" t="s">
        <v>8271</v>
      </c>
      <c r="C4318" t="s">
        <v>39072</v>
      </c>
      <c r="D4318" t="s">
        <v>29555</v>
      </c>
      <c r="E4318">
        <v>102</v>
      </c>
      <c r="F4318">
        <v>4.0999999999999996</v>
      </c>
      <c r="G4318">
        <v>178.2</v>
      </c>
      <c r="H4318">
        <v>13.2</v>
      </c>
      <c r="I4318">
        <v>3</v>
      </c>
      <c r="J4318">
        <v>7.0567199999999998E-3</v>
      </c>
      <c r="K4318" t="s">
        <v>6693</v>
      </c>
      <c r="L4318" t="s">
        <v>6</v>
      </c>
    </row>
    <row r="4319" spans="1:12" x14ac:dyDescent="0.25">
      <c r="A4319" t="s">
        <v>8270</v>
      </c>
      <c r="C4319" t="s">
        <v>39071</v>
      </c>
      <c r="D4319" t="s">
        <v>29555</v>
      </c>
      <c r="E4319">
        <v>102</v>
      </c>
      <c r="F4319">
        <v>4.05</v>
      </c>
      <c r="G4319">
        <v>176.6</v>
      </c>
      <c r="H4319">
        <v>10.7</v>
      </c>
      <c r="I4319">
        <v>3</v>
      </c>
      <c r="J4319">
        <v>5.6688600000000004E-3</v>
      </c>
      <c r="K4319" t="s">
        <v>6693</v>
      </c>
      <c r="L4319" t="s">
        <v>6</v>
      </c>
    </row>
    <row r="4320" spans="1:12" x14ac:dyDescent="0.25">
      <c r="A4320" t="s">
        <v>8269</v>
      </c>
      <c r="C4320" t="s">
        <v>73412</v>
      </c>
      <c r="D4320" t="s">
        <v>29555</v>
      </c>
      <c r="E4320">
        <v>102</v>
      </c>
      <c r="F4320">
        <v>4.05</v>
      </c>
      <c r="G4320">
        <v>176.6</v>
      </c>
      <c r="H4320">
        <v>10.7</v>
      </c>
      <c r="I4320">
        <v>3</v>
      </c>
      <c r="J4320">
        <v>5.6688600000000004E-3</v>
      </c>
      <c r="K4320" t="s">
        <v>6693</v>
      </c>
      <c r="L4320" t="s">
        <v>6</v>
      </c>
    </row>
    <row r="4321" spans="1:12" x14ac:dyDescent="0.25">
      <c r="A4321" t="s">
        <v>8268</v>
      </c>
      <c r="C4321" t="s">
        <v>39070</v>
      </c>
      <c r="D4321" t="s">
        <v>29555</v>
      </c>
      <c r="E4321">
        <v>102</v>
      </c>
      <c r="F4321">
        <v>4.05</v>
      </c>
      <c r="G4321">
        <v>178.2</v>
      </c>
      <c r="H4321">
        <v>10.7</v>
      </c>
      <c r="I4321">
        <v>3</v>
      </c>
      <c r="J4321">
        <v>5.7202199999999998E-3</v>
      </c>
      <c r="K4321" t="s">
        <v>6693</v>
      </c>
      <c r="L4321" t="s">
        <v>6</v>
      </c>
    </row>
    <row r="4322" spans="1:12" x14ac:dyDescent="0.25">
      <c r="A4322" t="s">
        <v>8267</v>
      </c>
      <c r="B4322" t="s">
        <v>20736</v>
      </c>
      <c r="C4322" t="s">
        <v>39069</v>
      </c>
      <c r="D4322" t="s">
        <v>29555</v>
      </c>
      <c r="E4322">
        <v>102</v>
      </c>
      <c r="F4322">
        <v>4.05</v>
      </c>
      <c r="G4322">
        <v>176.6</v>
      </c>
      <c r="H4322">
        <v>10.7</v>
      </c>
      <c r="I4322">
        <v>3</v>
      </c>
      <c r="J4322">
        <v>5.6688600000000004E-3</v>
      </c>
      <c r="K4322" t="s">
        <v>6693</v>
      </c>
      <c r="L4322" t="s">
        <v>6</v>
      </c>
    </row>
    <row r="4323" spans="1:12" x14ac:dyDescent="0.25">
      <c r="A4323" t="s">
        <v>8266</v>
      </c>
      <c r="B4323" t="s">
        <v>20735</v>
      </c>
      <c r="C4323" t="s">
        <v>73413</v>
      </c>
      <c r="D4323" t="s">
        <v>29555</v>
      </c>
      <c r="E4323">
        <v>102</v>
      </c>
      <c r="F4323">
        <v>4.05</v>
      </c>
      <c r="G4323">
        <v>176.6</v>
      </c>
      <c r="H4323">
        <v>10.7</v>
      </c>
      <c r="I4323">
        <v>3</v>
      </c>
      <c r="J4323">
        <v>5.6688600000000004E-3</v>
      </c>
      <c r="K4323" t="s">
        <v>6693</v>
      </c>
      <c r="L4323" t="s">
        <v>6</v>
      </c>
    </row>
    <row r="4324" spans="1:12" x14ac:dyDescent="0.25">
      <c r="A4324" t="s">
        <v>8265</v>
      </c>
      <c r="B4324" t="s">
        <v>20734</v>
      </c>
      <c r="C4324" t="s">
        <v>39068</v>
      </c>
      <c r="D4324" t="s">
        <v>29555</v>
      </c>
      <c r="E4324">
        <v>102</v>
      </c>
      <c r="F4324">
        <v>4.05</v>
      </c>
      <c r="G4324">
        <v>178.2</v>
      </c>
      <c r="H4324">
        <v>10.7</v>
      </c>
      <c r="I4324">
        <v>3</v>
      </c>
      <c r="J4324">
        <v>5.7202199999999998E-3</v>
      </c>
      <c r="K4324" t="s">
        <v>6693</v>
      </c>
      <c r="L4324" t="s">
        <v>6</v>
      </c>
    </row>
    <row r="4325" spans="1:12" x14ac:dyDescent="0.25">
      <c r="A4325" t="s">
        <v>8264</v>
      </c>
      <c r="C4325" t="s">
        <v>39067</v>
      </c>
      <c r="D4325" t="s">
        <v>29555</v>
      </c>
      <c r="E4325">
        <v>102</v>
      </c>
      <c r="F4325">
        <v>4.05</v>
      </c>
      <c r="G4325">
        <v>176.6</v>
      </c>
      <c r="H4325">
        <v>10.7</v>
      </c>
      <c r="I4325">
        <v>3</v>
      </c>
      <c r="J4325">
        <v>5.6688600000000004E-3</v>
      </c>
      <c r="K4325" t="s">
        <v>6693</v>
      </c>
      <c r="L4325" t="s">
        <v>6</v>
      </c>
    </row>
    <row r="4326" spans="1:12" x14ac:dyDescent="0.25">
      <c r="A4326" t="s">
        <v>8263</v>
      </c>
      <c r="C4326" t="s">
        <v>73414</v>
      </c>
      <c r="D4326" t="s">
        <v>29555</v>
      </c>
      <c r="E4326">
        <v>102</v>
      </c>
      <c r="F4326">
        <v>4.05</v>
      </c>
      <c r="G4326">
        <v>176.6</v>
      </c>
      <c r="H4326">
        <v>10.7</v>
      </c>
      <c r="I4326">
        <v>3</v>
      </c>
      <c r="J4326">
        <v>5.6688600000000004E-3</v>
      </c>
      <c r="K4326" t="s">
        <v>6693</v>
      </c>
      <c r="L4326" t="s">
        <v>6</v>
      </c>
    </row>
    <row r="4327" spans="1:12" x14ac:dyDescent="0.25">
      <c r="A4327" t="s">
        <v>8262</v>
      </c>
      <c r="C4327" t="s">
        <v>39066</v>
      </c>
      <c r="D4327" t="s">
        <v>29555</v>
      </c>
      <c r="E4327">
        <v>102</v>
      </c>
      <c r="F4327">
        <v>4.05</v>
      </c>
      <c r="G4327">
        <v>178.2</v>
      </c>
      <c r="H4327">
        <v>10.7</v>
      </c>
      <c r="I4327">
        <v>3</v>
      </c>
      <c r="J4327">
        <v>5.7202199999999998E-3</v>
      </c>
      <c r="K4327" t="s">
        <v>6693</v>
      </c>
      <c r="L4327" t="s">
        <v>6</v>
      </c>
    </row>
    <row r="4328" spans="1:12" x14ac:dyDescent="0.25">
      <c r="A4328" t="s">
        <v>8261</v>
      </c>
      <c r="C4328" t="s">
        <v>39065</v>
      </c>
      <c r="D4328" t="s">
        <v>29555</v>
      </c>
      <c r="E4328">
        <v>102</v>
      </c>
      <c r="F4328">
        <v>4.05</v>
      </c>
      <c r="G4328">
        <v>176.6</v>
      </c>
      <c r="H4328">
        <v>10.7</v>
      </c>
      <c r="I4328">
        <v>3</v>
      </c>
      <c r="J4328">
        <v>5.6688600000000004E-3</v>
      </c>
      <c r="K4328" t="s">
        <v>6693</v>
      </c>
      <c r="L4328" t="s">
        <v>6</v>
      </c>
    </row>
    <row r="4329" spans="1:12" x14ac:dyDescent="0.25">
      <c r="A4329" t="s">
        <v>8260</v>
      </c>
      <c r="C4329" t="s">
        <v>73415</v>
      </c>
      <c r="D4329" t="s">
        <v>29555</v>
      </c>
      <c r="E4329">
        <v>102</v>
      </c>
      <c r="F4329">
        <v>4.05</v>
      </c>
      <c r="G4329">
        <v>176.6</v>
      </c>
      <c r="H4329">
        <v>10.7</v>
      </c>
      <c r="I4329">
        <v>3</v>
      </c>
      <c r="J4329">
        <v>5.6688600000000004E-3</v>
      </c>
      <c r="K4329" t="s">
        <v>6693</v>
      </c>
      <c r="L4329" t="s">
        <v>6</v>
      </c>
    </row>
    <row r="4330" spans="1:12" x14ac:dyDescent="0.25">
      <c r="A4330" t="s">
        <v>8259</v>
      </c>
      <c r="C4330" t="s">
        <v>39064</v>
      </c>
      <c r="D4330" t="s">
        <v>29555</v>
      </c>
      <c r="E4330">
        <v>102</v>
      </c>
      <c r="F4330">
        <v>4.05</v>
      </c>
      <c r="G4330">
        <v>178.2</v>
      </c>
      <c r="H4330">
        <v>10.7</v>
      </c>
      <c r="I4330">
        <v>3</v>
      </c>
      <c r="J4330">
        <v>5.7202199999999998E-3</v>
      </c>
      <c r="K4330" t="s">
        <v>6693</v>
      </c>
      <c r="L4330" t="s">
        <v>6</v>
      </c>
    </row>
    <row r="4331" spans="1:12" x14ac:dyDescent="0.25">
      <c r="A4331" t="s">
        <v>8258</v>
      </c>
      <c r="C4331" t="s">
        <v>39063</v>
      </c>
      <c r="D4331" t="s">
        <v>29555</v>
      </c>
      <c r="E4331">
        <v>244</v>
      </c>
      <c r="F4331">
        <v>4.4000000000000004</v>
      </c>
      <c r="G4331">
        <v>171.6</v>
      </c>
      <c r="H4331">
        <v>33.200000000000003</v>
      </c>
      <c r="I4331">
        <v>3</v>
      </c>
      <c r="J4331">
        <v>1.709136E-2</v>
      </c>
      <c r="K4331" t="s">
        <v>6693</v>
      </c>
      <c r="L4331" t="s">
        <v>6</v>
      </c>
    </row>
    <row r="4332" spans="1:12" x14ac:dyDescent="0.25">
      <c r="A4332" t="s">
        <v>8257</v>
      </c>
      <c r="C4332" t="s">
        <v>73416</v>
      </c>
      <c r="D4332" t="s">
        <v>29555</v>
      </c>
      <c r="E4332">
        <v>244</v>
      </c>
      <c r="F4332">
        <v>4.4000000000000004</v>
      </c>
      <c r="G4332">
        <v>171.6</v>
      </c>
      <c r="H4332">
        <v>33.200000000000003</v>
      </c>
      <c r="I4332">
        <v>3</v>
      </c>
      <c r="J4332">
        <v>1.709136E-2</v>
      </c>
      <c r="K4332" t="s">
        <v>6693</v>
      </c>
      <c r="L4332" t="s">
        <v>6</v>
      </c>
    </row>
    <row r="4333" spans="1:12" x14ac:dyDescent="0.25">
      <c r="A4333" t="s">
        <v>8256</v>
      </c>
      <c r="C4333" t="s">
        <v>39062</v>
      </c>
      <c r="D4333" t="s">
        <v>29555</v>
      </c>
      <c r="E4333">
        <v>244</v>
      </c>
      <c r="F4333">
        <v>4.4000000000000004</v>
      </c>
      <c r="G4333">
        <v>173.2</v>
      </c>
      <c r="H4333">
        <v>33.200000000000003</v>
      </c>
      <c r="I4333">
        <v>3</v>
      </c>
      <c r="J4333">
        <v>1.7250720000000001E-2</v>
      </c>
      <c r="K4333" t="s">
        <v>6693</v>
      </c>
      <c r="L4333" t="s">
        <v>6</v>
      </c>
    </row>
    <row r="4334" spans="1:12" x14ac:dyDescent="0.25">
      <c r="A4334" t="s">
        <v>8255</v>
      </c>
      <c r="B4334" t="s">
        <v>20733</v>
      </c>
      <c r="C4334" t="s">
        <v>39061</v>
      </c>
      <c r="D4334" t="s">
        <v>29555</v>
      </c>
      <c r="E4334">
        <v>244</v>
      </c>
      <c r="F4334">
        <v>4.4000000000000004</v>
      </c>
      <c r="G4334">
        <v>171.6</v>
      </c>
      <c r="H4334">
        <v>33.200000000000003</v>
      </c>
      <c r="I4334">
        <v>3</v>
      </c>
      <c r="J4334">
        <v>1.709136E-2</v>
      </c>
      <c r="K4334" t="s">
        <v>6693</v>
      </c>
      <c r="L4334" t="s">
        <v>6</v>
      </c>
    </row>
    <row r="4335" spans="1:12" x14ac:dyDescent="0.25">
      <c r="A4335" t="s">
        <v>8254</v>
      </c>
      <c r="B4335" t="s">
        <v>20732</v>
      </c>
      <c r="C4335" t="s">
        <v>73417</v>
      </c>
      <c r="D4335" t="s">
        <v>29555</v>
      </c>
      <c r="E4335">
        <v>244</v>
      </c>
      <c r="F4335">
        <v>4.4000000000000004</v>
      </c>
      <c r="G4335">
        <v>171.6</v>
      </c>
      <c r="H4335">
        <v>33.200000000000003</v>
      </c>
      <c r="I4335">
        <v>3</v>
      </c>
      <c r="J4335">
        <v>1.709136E-2</v>
      </c>
      <c r="K4335" t="s">
        <v>6693</v>
      </c>
      <c r="L4335" t="s">
        <v>6</v>
      </c>
    </row>
    <row r="4336" spans="1:12" x14ac:dyDescent="0.25">
      <c r="A4336" t="s">
        <v>8253</v>
      </c>
      <c r="B4336" t="s">
        <v>20731</v>
      </c>
      <c r="C4336" t="s">
        <v>39060</v>
      </c>
      <c r="D4336" t="s">
        <v>29555</v>
      </c>
      <c r="E4336">
        <v>244</v>
      </c>
      <c r="F4336">
        <v>4.4000000000000004</v>
      </c>
      <c r="G4336">
        <v>173.2</v>
      </c>
      <c r="H4336">
        <v>33.200000000000003</v>
      </c>
      <c r="I4336">
        <v>3</v>
      </c>
      <c r="J4336">
        <v>1.7250720000000001E-2</v>
      </c>
      <c r="K4336" t="s">
        <v>6693</v>
      </c>
      <c r="L4336" t="s">
        <v>6</v>
      </c>
    </row>
    <row r="4337" spans="1:12" x14ac:dyDescent="0.25">
      <c r="A4337" t="s">
        <v>8252</v>
      </c>
      <c r="C4337" t="s">
        <v>39059</v>
      </c>
      <c r="D4337" t="s">
        <v>29555</v>
      </c>
      <c r="E4337">
        <v>244</v>
      </c>
      <c r="F4337">
        <v>4.4000000000000004</v>
      </c>
      <c r="G4337">
        <v>171.6</v>
      </c>
      <c r="H4337">
        <v>33.200000000000003</v>
      </c>
      <c r="I4337">
        <v>3</v>
      </c>
      <c r="J4337">
        <v>1.709136E-2</v>
      </c>
      <c r="K4337" t="s">
        <v>6693</v>
      </c>
      <c r="L4337" t="s">
        <v>6</v>
      </c>
    </row>
    <row r="4338" spans="1:12" x14ac:dyDescent="0.25">
      <c r="A4338" t="s">
        <v>8251</v>
      </c>
      <c r="C4338" t="s">
        <v>73418</v>
      </c>
      <c r="D4338" t="s">
        <v>29555</v>
      </c>
      <c r="E4338">
        <v>244</v>
      </c>
      <c r="F4338">
        <v>4.4000000000000004</v>
      </c>
      <c r="G4338">
        <v>171.6</v>
      </c>
      <c r="H4338">
        <v>33.200000000000003</v>
      </c>
      <c r="I4338">
        <v>3</v>
      </c>
      <c r="J4338">
        <v>1.709136E-2</v>
      </c>
      <c r="K4338" t="s">
        <v>6693</v>
      </c>
      <c r="L4338" t="s">
        <v>6</v>
      </c>
    </row>
    <row r="4339" spans="1:12" x14ac:dyDescent="0.25">
      <c r="A4339" t="s">
        <v>8250</v>
      </c>
      <c r="C4339" t="s">
        <v>39058</v>
      </c>
      <c r="D4339" t="s">
        <v>29555</v>
      </c>
      <c r="E4339">
        <v>244</v>
      </c>
      <c r="F4339">
        <v>4.4000000000000004</v>
      </c>
      <c r="G4339">
        <v>173.2</v>
      </c>
      <c r="H4339">
        <v>33.200000000000003</v>
      </c>
      <c r="I4339">
        <v>3</v>
      </c>
      <c r="J4339">
        <v>1.7250720000000001E-2</v>
      </c>
      <c r="K4339" t="s">
        <v>6693</v>
      </c>
      <c r="L4339" t="s">
        <v>6</v>
      </c>
    </row>
    <row r="4340" spans="1:12" x14ac:dyDescent="0.25">
      <c r="A4340" t="s">
        <v>8249</v>
      </c>
      <c r="C4340" t="s">
        <v>39057</v>
      </c>
      <c r="D4340" t="s">
        <v>29555</v>
      </c>
      <c r="E4340">
        <v>244</v>
      </c>
      <c r="F4340">
        <v>4.4000000000000004</v>
      </c>
      <c r="G4340">
        <v>171.6</v>
      </c>
      <c r="H4340">
        <v>33.200000000000003</v>
      </c>
      <c r="I4340">
        <v>3</v>
      </c>
      <c r="J4340">
        <v>1.709136E-2</v>
      </c>
      <c r="K4340" t="s">
        <v>6693</v>
      </c>
      <c r="L4340" t="s">
        <v>6</v>
      </c>
    </row>
    <row r="4341" spans="1:12" x14ac:dyDescent="0.25">
      <c r="A4341" t="s">
        <v>8248</v>
      </c>
      <c r="C4341" t="s">
        <v>73419</v>
      </c>
      <c r="D4341" t="s">
        <v>29555</v>
      </c>
      <c r="E4341">
        <v>244</v>
      </c>
      <c r="F4341">
        <v>4.4000000000000004</v>
      </c>
      <c r="G4341">
        <v>171.6</v>
      </c>
      <c r="H4341">
        <v>33.200000000000003</v>
      </c>
      <c r="I4341">
        <v>3</v>
      </c>
      <c r="J4341">
        <v>1.709136E-2</v>
      </c>
      <c r="K4341" t="s">
        <v>6693</v>
      </c>
      <c r="L4341" t="s">
        <v>6</v>
      </c>
    </row>
    <row r="4342" spans="1:12" x14ac:dyDescent="0.25">
      <c r="A4342" t="s">
        <v>8247</v>
      </c>
      <c r="C4342" t="s">
        <v>39056</v>
      </c>
      <c r="D4342" t="s">
        <v>29555</v>
      </c>
      <c r="E4342">
        <v>244</v>
      </c>
      <c r="F4342">
        <v>4.4000000000000004</v>
      </c>
      <c r="G4342">
        <v>173.2</v>
      </c>
      <c r="H4342">
        <v>33.200000000000003</v>
      </c>
      <c r="I4342">
        <v>3</v>
      </c>
      <c r="J4342">
        <v>1.7250720000000001E-2</v>
      </c>
      <c r="K4342" t="s">
        <v>6693</v>
      </c>
      <c r="L4342" t="s">
        <v>6</v>
      </c>
    </row>
    <row r="4343" spans="1:12" x14ac:dyDescent="0.25">
      <c r="A4343" t="s">
        <v>8246</v>
      </c>
      <c r="C4343" t="s">
        <v>39055</v>
      </c>
      <c r="D4343" t="s">
        <v>29555</v>
      </c>
      <c r="E4343">
        <v>210</v>
      </c>
      <c r="F4343">
        <v>4.3</v>
      </c>
      <c r="G4343">
        <v>171.6</v>
      </c>
      <c r="H4343">
        <v>28.2</v>
      </c>
      <c r="I4343">
        <v>3</v>
      </c>
      <c r="J4343">
        <v>1.451736E-2</v>
      </c>
      <c r="K4343" t="s">
        <v>6693</v>
      </c>
      <c r="L4343" t="s">
        <v>6</v>
      </c>
    </row>
    <row r="4344" spans="1:12" x14ac:dyDescent="0.25">
      <c r="A4344" t="s">
        <v>8245</v>
      </c>
      <c r="C4344" t="s">
        <v>73420</v>
      </c>
      <c r="D4344" t="s">
        <v>29555</v>
      </c>
      <c r="E4344">
        <v>210</v>
      </c>
      <c r="F4344">
        <v>4.3</v>
      </c>
      <c r="G4344">
        <v>171.6</v>
      </c>
      <c r="H4344">
        <v>28.2</v>
      </c>
      <c r="I4344">
        <v>3</v>
      </c>
      <c r="J4344">
        <v>1.451736E-2</v>
      </c>
      <c r="K4344" t="s">
        <v>6693</v>
      </c>
      <c r="L4344" t="s">
        <v>6</v>
      </c>
    </row>
    <row r="4345" spans="1:12" x14ac:dyDescent="0.25">
      <c r="A4345" t="s">
        <v>8244</v>
      </c>
      <c r="C4345" t="s">
        <v>39054</v>
      </c>
      <c r="D4345" t="s">
        <v>29555</v>
      </c>
      <c r="E4345">
        <v>210</v>
      </c>
      <c r="F4345">
        <v>4.3</v>
      </c>
      <c r="G4345">
        <v>173.2</v>
      </c>
      <c r="H4345">
        <v>28.2</v>
      </c>
      <c r="I4345">
        <v>3</v>
      </c>
      <c r="J4345">
        <v>1.4652719999999999E-2</v>
      </c>
      <c r="K4345" t="s">
        <v>6693</v>
      </c>
      <c r="L4345" t="s">
        <v>6</v>
      </c>
    </row>
    <row r="4346" spans="1:12" x14ac:dyDescent="0.25">
      <c r="A4346" t="s">
        <v>8243</v>
      </c>
      <c r="C4346" t="s">
        <v>39053</v>
      </c>
      <c r="D4346" t="s">
        <v>29555</v>
      </c>
      <c r="E4346">
        <v>210</v>
      </c>
      <c r="F4346">
        <v>4.3</v>
      </c>
      <c r="G4346">
        <v>171.6</v>
      </c>
      <c r="H4346">
        <v>28.2</v>
      </c>
      <c r="I4346">
        <v>3</v>
      </c>
      <c r="J4346">
        <v>1.451736E-2</v>
      </c>
      <c r="K4346" t="s">
        <v>6693</v>
      </c>
      <c r="L4346" t="s">
        <v>6</v>
      </c>
    </row>
    <row r="4347" spans="1:12" x14ac:dyDescent="0.25">
      <c r="A4347" t="s">
        <v>8242</v>
      </c>
      <c r="C4347" t="s">
        <v>73421</v>
      </c>
      <c r="D4347" t="s">
        <v>29555</v>
      </c>
      <c r="E4347">
        <v>210</v>
      </c>
      <c r="F4347">
        <v>4.3</v>
      </c>
      <c r="G4347">
        <v>171.6</v>
      </c>
      <c r="H4347">
        <v>28.2</v>
      </c>
      <c r="I4347">
        <v>3</v>
      </c>
      <c r="J4347">
        <v>1.451736E-2</v>
      </c>
      <c r="K4347" t="s">
        <v>6693</v>
      </c>
      <c r="L4347" t="s">
        <v>6</v>
      </c>
    </row>
    <row r="4348" spans="1:12" x14ac:dyDescent="0.25">
      <c r="A4348" t="s">
        <v>8241</v>
      </c>
      <c r="C4348" t="s">
        <v>39052</v>
      </c>
      <c r="D4348" t="s">
        <v>29555</v>
      </c>
      <c r="E4348">
        <v>210</v>
      </c>
      <c r="F4348">
        <v>4.3</v>
      </c>
      <c r="G4348">
        <v>173.2</v>
      </c>
      <c r="H4348">
        <v>28.2</v>
      </c>
      <c r="I4348">
        <v>3</v>
      </c>
      <c r="J4348">
        <v>1.4652719999999999E-2</v>
      </c>
      <c r="K4348" t="s">
        <v>6693</v>
      </c>
      <c r="L4348" t="s">
        <v>6</v>
      </c>
    </row>
    <row r="4349" spans="1:12" x14ac:dyDescent="0.25">
      <c r="A4349" t="s">
        <v>8240</v>
      </c>
      <c r="C4349" t="s">
        <v>39051</v>
      </c>
      <c r="D4349" t="s">
        <v>29555</v>
      </c>
      <c r="E4349">
        <v>210</v>
      </c>
      <c r="F4349">
        <v>4.3</v>
      </c>
      <c r="G4349">
        <v>171.6</v>
      </c>
      <c r="H4349">
        <v>28.2</v>
      </c>
      <c r="I4349">
        <v>3</v>
      </c>
      <c r="J4349">
        <v>1.451736E-2</v>
      </c>
      <c r="K4349" t="s">
        <v>6693</v>
      </c>
      <c r="L4349" t="s">
        <v>6</v>
      </c>
    </row>
    <row r="4350" spans="1:12" x14ac:dyDescent="0.25">
      <c r="A4350" t="s">
        <v>8239</v>
      </c>
      <c r="C4350" t="s">
        <v>73422</v>
      </c>
      <c r="D4350" t="s">
        <v>29555</v>
      </c>
      <c r="E4350">
        <v>210</v>
      </c>
      <c r="F4350">
        <v>4.3</v>
      </c>
      <c r="G4350">
        <v>171.6</v>
      </c>
      <c r="H4350">
        <v>28.2</v>
      </c>
      <c r="I4350">
        <v>3</v>
      </c>
      <c r="J4350">
        <v>1.451736E-2</v>
      </c>
      <c r="K4350" t="s">
        <v>6693</v>
      </c>
      <c r="L4350" t="s">
        <v>6</v>
      </c>
    </row>
    <row r="4351" spans="1:12" x14ac:dyDescent="0.25">
      <c r="A4351" t="s">
        <v>8238</v>
      </c>
      <c r="C4351" t="s">
        <v>39050</v>
      </c>
      <c r="D4351" t="s">
        <v>29555</v>
      </c>
      <c r="E4351">
        <v>210</v>
      </c>
      <c r="F4351">
        <v>4.3</v>
      </c>
      <c r="G4351">
        <v>173.2</v>
      </c>
      <c r="H4351">
        <v>28.2</v>
      </c>
      <c r="I4351">
        <v>3</v>
      </c>
      <c r="J4351">
        <v>1.4652719999999999E-2</v>
      </c>
      <c r="K4351" t="s">
        <v>6693</v>
      </c>
      <c r="L4351" t="s">
        <v>6</v>
      </c>
    </row>
    <row r="4352" spans="1:12" x14ac:dyDescent="0.25">
      <c r="A4352" t="s">
        <v>8237</v>
      </c>
      <c r="C4352" t="s">
        <v>39049</v>
      </c>
      <c r="D4352" t="s">
        <v>29555</v>
      </c>
      <c r="E4352">
        <v>210</v>
      </c>
      <c r="F4352">
        <v>4.3</v>
      </c>
      <c r="G4352">
        <v>171.6</v>
      </c>
      <c r="H4352">
        <v>28.2</v>
      </c>
      <c r="I4352">
        <v>3</v>
      </c>
      <c r="J4352">
        <v>1.451736E-2</v>
      </c>
      <c r="K4352" t="s">
        <v>6693</v>
      </c>
      <c r="L4352" t="s">
        <v>6</v>
      </c>
    </row>
    <row r="4353" spans="1:12" x14ac:dyDescent="0.25">
      <c r="A4353" t="s">
        <v>8236</v>
      </c>
      <c r="C4353" t="s">
        <v>73423</v>
      </c>
      <c r="D4353" t="s">
        <v>29555</v>
      </c>
      <c r="E4353">
        <v>210</v>
      </c>
      <c r="F4353">
        <v>4.3</v>
      </c>
      <c r="G4353">
        <v>171.6</v>
      </c>
      <c r="H4353">
        <v>28.2</v>
      </c>
      <c r="I4353">
        <v>3</v>
      </c>
      <c r="J4353">
        <v>1.451736E-2</v>
      </c>
      <c r="K4353" t="s">
        <v>6693</v>
      </c>
      <c r="L4353" t="s">
        <v>6</v>
      </c>
    </row>
    <row r="4354" spans="1:12" x14ac:dyDescent="0.25">
      <c r="A4354" t="s">
        <v>8235</v>
      </c>
      <c r="C4354" t="s">
        <v>39048</v>
      </c>
      <c r="D4354" t="s">
        <v>29555</v>
      </c>
      <c r="E4354">
        <v>210</v>
      </c>
      <c r="F4354">
        <v>4.3</v>
      </c>
      <c r="G4354">
        <v>173.2</v>
      </c>
      <c r="H4354">
        <v>28.2</v>
      </c>
      <c r="I4354">
        <v>3</v>
      </c>
      <c r="J4354">
        <v>1.4652719999999999E-2</v>
      </c>
      <c r="K4354" t="s">
        <v>6693</v>
      </c>
      <c r="L4354" t="s">
        <v>6</v>
      </c>
    </row>
    <row r="4355" spans="1:12" x14ac:dyDescent="0.25">
      <c r="A4355" t="s">
        <v>8234</v>
      </c>
      <c r="C4355" t="s">
        <v>39047</v>
      </c>
      <c r="D4355" t="s">
        <v>29555</v>
      </c>
      <c r="E4355">
        <v>163</v>
      </c>
      <c r="F4355">
        <v>4.2</v>
      </c>
      <c r="G4355">
        <v>171.6</v>
      </c>
      <c r="H4355">
        <v>23.2</v>
      </c>
      <c r="I4355">
        <v>3</v>
      </c>
      <c r="J4355">
        <v>1.194336E-2</v>
      </c>
      <c r="K4355" t="s">
        <v>6693</v>
      </c>
      <c r="L4355" t="s">
        <v>6</v>
      </c>
    </row>
    <row r="4356" spans="1:12" x14ac:dyDescent="0.25">
      <c r="A4356" t="s">
        <v>8233</v>
      </c>
      <c r="C4356" t="s">
        <v>73424</v>
      </c>
      <c r="D4356" t="s">
        <v>29555</v>
      </c>
      <c r="E4356">
        <v>163</v>
      </c>
      <c r="F4356">
        <v>4.2</v>
      </c>
      <c r="G4356">
        <v>171.6</v>
      </c>
      <c r="H4356">
        <v>23.2</v>
      </c>
      <c r="I4356">
        <v>3</v>
      </c>
      <c r="J4356">
        <v>1.194336E-2</v>
      </c>
      <c r="K4356" t="s">
        <v>6693</v>
      </c>
      <c r="L4356" t="s">
        <v>6</v>
      </c>
    </row>
    <row r="4357" spans="1:12" x14ac:dyDescent="0.25">
      <c r="A4357" t="s">
        <v>8232</v>
      </c>
      <c r="C4357" t="s">
        <v>39046</v>
      </c>
      <c r="D4357" t="s">
        <v>29555</v>
      </c>
      <c r="E4357">
        <v>163</v>
      </c>
      <c r="F4357">
        <v>4.2</v>
      </c>
      <c r="G4357">
        <v>173.2</v>
      </c>
      <c r="H4357">
        <v>23.2</v>
      </c>
      <c r="I4357">
        <v>3</v>
      </c>
      <c r="J4357">
        <v>1.205472E-2</v>
      </c>
      <c r="K4357" t="s">
        <v>6693</v>
      </c>
      <c r="L4357" t="s">
        <v>6</v>
      </c>
    </row>
    <row r="4358" spans="1:12" x14ac:dyDescent="0.25">
      <c r="A4358" t="s">
        <v>8231</v>
      </c>
      <c r="C4358" t="s">
        <v>39045</v>
      </c>
      <c r="D4358" t="s">
        <v>29555</v>
      </c>
      <c r="E4358">
        <v>163</v>
      </c>
      <c r="F4358">
        <v>4.2</v>
      </c>
      <c r="G4358">
        <v>171.6</v>
      </c>
      <c r="H4358">
        <v>23.2</v>
      </c>
      <c r="I4358">
        <v>3</v>
      </c>
      <c r="J4358">
        <v>1.194336E-2</v>
      </c>
      <c r="K4358" t="s">
        <v>6693</v>
      </c>
      <c r="L4358" t="s">
        <v>6</v>
      </c>
    </row>
    <row r="4359" spans="1:12" x14ac:dyDescent="0.25">
      <c r="A4359" t="s">
        <v>8230</v>
      </c>
      <c r="C4359" t="s">
        <v>73425</v>
      </c>
      <c r="D4359" t="s">
        <v>29555</v>
      </c>
      <c r="E4359">
        <v>163</v>
      </c>
      <c r="F4359">
        <v>4.2</v>
      </c>
      <c r="G4359">
        <v>171.6</v>
      </c>
      <c r="H4359">
        <v>23.2</v>
      </c>
      <c r="I4359">
        <v>3</v>
      </c>
      <c r="J4359">
        <v>1.194336E-2</v>
      </c>
      <c r="K4359" t="s">
        <v>6693</v>
      </c>
      <c r="L4359" t="s">
        <v>6</v>
      </c>
    </row>
    <row r="4360" spans="1:12" x14ac:dyDescent="0.25">
      <c r="A4360" t="s">
        <v>8229</v>
      </c>
      <c r="C4360" t="s">
        <v>39044</v>
      </c>
      <c r="D4360" t="s">
        <v>29555</v>
      </c>
      <c r="E4360">
        <v>163</v>
      </c>
      <c r="F4360">
        <v>4.2</v>
      </c>
      <c r="G4360">
        <v>173.2</v>
      </c>
      <c r="H4360">
        <v>23.2</v>
      </c>
      <c r="I4360">
        <v>3</v>
      </c>
      <c r="J4360">
        <v>1.205472E-2</v>
      </c>
      <c r="K4360" t="s">
        <v>6693</v>
      </c>
      <c r="L4360" t="s">
        <v>6</v>
      </c>
    </row>
    <row r="4361" spans="1:12" x14ac:dyDescent="0.25">
      <c r="A4361" t="s">
        <v>8228</v>
      </c>
      <c r="C4361" t="s">
        <v>39043</v>
      </c>
      <c r="D4361" t="s">
        <v>29555</v>
      </c>
      <c r="E4361">
        <v>163</v>
      </c>
      <c r="F4361">
        <v>4.2</v>
      </c>
      <c r="G4361">
        <v>171.6</v>
      </c>
      <c r="H4361">
        <v>23.2</v>
      </c>
      <c r="I4361">
        <v>3</v>
      </c>
      <c r="J4361">
        <v>1.194336E-2</v>
      </c>
      <c r="K4361" t="s">
        <v>6693</v>
      </c>
      <c r="L4361" t="s">
        <v>6</v>
      </c>
    </row>
    <row r="4362" spans="1:12" x14ac:dyDescent="0.25">
      <c r="A4362" t="s">
        <v>8227</v>
      </c>
      <c r="C4362" t="s">
        <v>73426</v>
      </c>
      <c r="D4362" t="s">
        <v>29555</v>
      </c>
      <c r="E4362">
        <v>163</v>
      </c>
      <c r="F4362">
        <v>4.2</v>
      </c>
      <c r="G4362">
        <v>171.6</v>
      </c>
      <c r="H4362">
        <v>23.2</v>
      </c>
      <c r="I4362">
        <v>3</v>
      </c>
      <c r="J4362">
        <v>1.194336E-2</v>
      </c>
      <c r="K4362" t="s">
        <v>6693</v>
      </c>
      <c r="L4362" t="s">
        <v>6</v>
      </c>
    </row>
    <row r="4363" spans="1:12" x14ac:dyDescent="0.25">
      <c r="A4363" t="s">
        <v>8226</v>
      </c>
      <c r="C4363" t="s">
        <v>39042</v>
      </c>
      <c r="D4363" t="s">
        <v>29555</v>
      </c>
      <c r="E4363">
        <v>163</v>
      </c>
      <c r="F4363">
        <v>4.2</v>
      </c>
      <c r="G4363">
        <v>173.2</v>
      </c>
      <c r="H4363">
        <v>23.2</v>
      </c>
      <c r="I4363">
        <v>3</v>
      </c>
      <c r="J4363">
        <v>1.205472E-2</v>
      </c>
      <c r="K4363" t="s">
        <v>6693</v>
      </c>
      <c r="L4363" t="s">
        <v>6</v>
      </c>
    </row>
    <row r="4364" spans="1:12" x14ac:dyDescent="0.25">
      <c r="A4364" t="s">
        <v>8225</v>
      </c>
      <c r="C4364" t="s">
        <v>39041</v>
      </c>
      <c r="D4364" t="s">
        <v>29555</v>
      </c>
      <c r="E4364">
        <v>163</v>
      </c>
      <c r="F4364">
        <v>4.2</v>
      </c>
      <c r="G4364">
        <v>171.6</v>
      </c>
      <c r="H4364">
        <v>23.2</v>
      </c>
      <c r="I4364">
        <v>3</v>
      </c>
      <c r="J4364">
        <v>1.194336E-2</v>
      </c>
      <c r="K4364" t="s">
        <v>6693</v>
      </c>
      <c r="L4364" t="s">
        <v>6</v>
      </c>
    </row>
    <row r="4365" spans="1:12" x14ac:dyDescent="0.25">
      <c r="A4365" t="s">
        <v>8224</v>
      </c>
      <c r="C4365" t="s">
        <v>73427</v>
      </c>
      <c r="D4365" t="s">
        <v>29555</v>
      </c>
      <c r="E4365">
        <v>163</v>
      </c>
      <c r="F4365">
        <v>4.2</v>
      </c>
      <c r="G4365">
        <v>171.6</v>
      </c>
      <c r="H4365">
        <v>23.2</v>
      </c>
      <c r="I4365">
        <v>3</v>
      </c>
      <c r="J4365">
        <v>1.194336E-2</v>
      </c>
      <c r="K4365" t="s">
        <v>6693</v>
      </c>
      <c r="L4365" t="s">
        <v>6</v>
      </c>
    </row>
    <row r="4366" spans="1:12" x14ac:dyDescent="0.25">
      <c r="A4366" t="s">
        <v>8223</v>
      </c>
      <c r="C4366" t="s">
        <v>39040</v>
      </c>
      <c r="D4366" t="s">
        <v>29555</v>
      </c>
      <c r="E4366">
        <v>163</v>
      </c>
      <c r="F4366">
        <v>4.2</v>
      </c>
      <c r="G4366">
        <v>173.2</v>
      </c>
      <c r="H4366">
        <v>23.2</v>
      </c>
      <c r="I4366">
        <v>3</v>
      </c>
      <c r="J4366">
        <v>1.205472E-2</v>
      </c>
      <c r="K4366" t="s">
        <v>6693</v>
      </c>
      <c r="L4366" t="s">
        <v>6</v>
      </c>
    </row>
    <row r="4367" spans="1:12" x14ac:dyDescent="0.25">
      <c r="A4367" t="s">
        <v>8222</v>
      </c>
      <c r="C4367" t="s">
        <v>39039</v>
      </c>
      <c r="D4367" t="s">
        <v>29555</v>
      </c>
      <c r="E4367">
        <v>129</v>
      </c>
      <c r="F4367">
        <v>4.0999999999999996</v>
      </c>
      <c r="G4367">
        <v>171.6</v>
      </c>
      <c r="H4367">
        <v>18.2</v>
      </c>
      <c r="I4367">
        <v>3</v>
      </c>
      <c r="J4367">
        <v>9.3693600000000002E-3</v>
      </c>
      <c r="K4367" t="s">
        <v>6693</v>
      </c>
      <c r="L4367" t="s">
        <v>6</v>
      </c>
    </row>
    <row r="4368" spans="1:12" x14ac:dyDescent="0.25">
      <c r="A4368" t="s">
        <v>8221</v>
      </c>
      <c r="C4368" t="s">
        <v>73428</v>
      </c>
      <c r="D4368" t="s">
        <v>29555</v>
      </c>
      <c r="E4368">
        <v>129</v>
      </c>
      <c r="F4368">
        <v>4.0999999999999996</v>
      </c>
      <c r="G4368">
        <v>171.6</v>
      </c>
      <c r="H4368">
        <v>18.2</v>
      </c>
      <c r="I4368">
        <v>3</v>
      </c>
      <c r="J4368">
        <v>9.3693600000000002E-3</v>
      </c>
      <c r="K4368" t="s">
        <v>6693</v>
      </c>
      <c r="L4368" t="s">
        <v>6</v>
      </c>
    </row>
    <row r="4369" spans="1:12" x14ac:dyDescent="0.25">
      <c r="A4369" t="s">
        <v>8220</v>
      </c>
      <c r="C4369" t="s">
        <v>39038</v>
      </c>
      <c r="D4369" t="s">
        <v>29555</v>
      </c>
      <c r="E4369">
        <v>129</v>
      </c>
      <c r="F4369">
        <v>4.0999999999999996</v>
      </c>
      <c r="G4369">
        <v>173.2</v>
      </c>
      <c r="H4369">
        <v>18.2</v>
      </c>
      <c r="I4369">
        <v>3</v>
      </c>
      <c r="J4369">
        <v>9.4567200000000001E-3</v>
      </c>
      <c r="K4369" t="s">
        <v>6693</v>
      </c>
      <c r="L4369" t="s">
        <v>6</v>
      </c>
    </row>
    <row r="4370" spans="1:12" x14ac:dyDescent="0.25">
      <c r="A4370" t="s">
        <v>8219</v>
      </c>
      <c r="B4370" t="s">
        <v>20730</v>
      </c>
      <c r="C4370" t="s">
        <v>39037</v>
      </c>
      <c r="D4370" t="s">
        <v>29555</v>
      </c>
      <c r="E4370">
        <v>129</v>
      </c>
      <c r="F4370">
        <v>4.0999999999999996</v>
      </c>
      <c r="G4370">
        <v>171.6</v>
      </c>
      <c r="H4370">
        <v>18.2</v>
      </c>
      <c r="I4370">
        <v>3</v>
      </c>
      <c r="J4370">
        <v>9.3693600000000002E-3</v>
      </c>
      <c r="K4370" t="s">
        <v>6693</v>
      </c>
      <c r="L4370" t="s">
        <v>6</v>
      </c>
    </row>
    <row r="4371" spans="1:12" x14ac:dyDescent="0.25">
      <c r="A4371" t="s">
        <v>8218</v>
      </c>
      <c r="B4371" t="s">
        <v>20729</v>
      </c>
      <c r="C4371" t="s">
        <v>73429</v>
      </c>
      <c r="D4371" t="s">
        <v>29555</v>
      </c>
      <c r="E4371">
        <v>129</v>
      </c>
      <c r="F4371">
        <v>4.0999999999999996</v>
      </c>
      <c r="G4371">
        <v>171.6</v>
      </c>
      <c r="H4371">
        <v>18.2</v>
      </c>
      <c r="I4371">
        <v>3</v>
      </c>
      <c r="J4371">
        <v>9.3693600000000002E-3</v>
      </c>
      <c r="K4371" t="s">
        <v>6693</v>
      </c>
      <c r="L4371" t="s">
        <v>6</v>
      </c>
    </row>
    <row r="4372" spans="1:12" x14ac:dyDescent="0.25">
      <c r="A4372" t="s">
        <v>8217</v>
      </c>
      <c r="C4372" t="s">
        <v>39036</v>
      </c>
      <c r="D4372" t="s">
        <v>29555</v>
      </c>
      <c r="E4372">
        <v>129</v>
      </c>
      <c r="F4372">
        <v>4.0999999999999996</v>
      </c>
      <c r="G4372">
        <v>173.2</v>
      </c>
      <c r="H4372">
        <v>18.2</v>
      </c>
      <c r="I4372">
        <v>3</v>
      </c>
      <c r="J4372">
        <v>9.4567200000000001E-3</v>
      </c>
      <c r="K4372" t="s">
        <v>6693</v>
      </c>
      <c r="L4372" t="s">
        <v>6</v>
      </c>
    </row>
    <row r="4373" spans="1:12" x14ac:dyDescent="0.25">
      <c r="A4373" t="s">
        <v>8216</v>
      </c>
      <c r="C4373" t="s">
        <v>39035</v>
      </c>
      <c r="D4373" t="s">
        <v>29555</v>
      </c>
      <c r="E4373">
        <v>129</v>
      </c>
      <c r="F4373">
        <v>4.0999999999999996</v>
      </c>
      <c r="G4373">
        <v>171.6</v>
      </c>
      <c r="H4373">
        <v>18.2</v>
      </c>
      <c r="I4373">
        <v>3</v>
      </c>
      <c r="J4373">
        <v>9.3693600000000002E-3</v>
      </c>
      <c r="K4373" t="s">
        <v>6693</v>
      </c>
      <c r="L4373" t="s">
        <v>6</v>
      </c>
    </row>
    <row r="4374" spans="1:12" x14ac:dyDescent="0.25">
      <c r="A4374" t="s">
        <v>8215</v>
      </c>
      <c r="C4374" t="s">
        <v>73430</v>
      </c>
      <c r="D4374" t="s">
        <v>29555</v>
      </c>
      <c r="E4374">
        <v>129</v>
      </c>
      <c r="F4374">
        <v>4.0999999999999996</v>
      </c>
      <c r="G4374">
        <v>171.6</v>
      </c>
      <c r="H4374">
        <v>18.2</v>
      </c>
      <c r="I4374">
        <v>3</v>
      </c>
      <c r="J4374">
        <v>9.3693600000000002E-3</v>
      </c>
      <c r="K4374" t="s">
        <v>6693</v>
      </c>
      <c r="L4374" t="s">
        <v>6</v>
      </c>
    </row>
    <row r="4375" spans="1:12" x14ac:dyDescent="0.25">
      <c r="A4375" t="s">
        <v>8214</v>
      </c>
      <c r="C4375" t="s">
        <v>39034</v>
      </c>
      <c r="D4375" t="s">
        <v>29555</v>
      </c>
      <c r="E4375">
        <v>129</v>
      </c>
      <c r="F4375">
        <v>4.0999999999999996</v>
      </c>
      <c r="G4375">
        <v>173.2</v>
      </c>
      <c r="H4375">
        <v>18.2</v>
      </c>
      <c r="I4375">
        <v>3</v>
      </c>
      <c r="J4375">
        <v>9.4567200000000001E-3</v>
      </c>
      <c r="K4375" t="s">
        <v>6693</v>
      </c>
      <c r="L4375" t="s">
        <v>6</v>
      </c>
    </row>
    <row r="4376" spans="1:12" x14ac:dyDescent="0.25">
      <c r="A4376" t="s">
        <v>8213</v>
      </c>
      <c r="C4376" t="s">
        <v>39033</v>
      </c>
      <c r="D4376" t="s">
        <v>29555</v>
      </c>
      <c r="E4376">
        <v>129</v>
      </c>
      <c r="F4376">
        <v>4.0999999999999996</v>
      </c>
      <c r="G4376">
        <v>171.6</v>
      </c>
      <c r="H4376">
        <v>18.2</v>
      </c>
      <c r="I4376">
        <v>3</v>
      </c>
      <c r="J4376">
        <v>9.3693600000000002E-3</v>
      </c>
      <c r="K4376" t="s">
        <v>6693</v>
      </c>
      <c r="L4376" t="s">
        <v>6</v>
      </c>
    </row>
    <row r="4377" spans="1:12" x14ac:dyDescent="0.25">
      <c r="A4377" t="s">
        <v>8212</v>
      </c>
      <c r="C4377" t="s">
        <v>73431</v>
      </c>
      <c r="D4377" t="s">
        <v>29555</v>
      </c>
      <c r="E4377">
        <v>129</v>
      </c>
      <c r="F4377">
        <v>4.0999999999999996</v>
      </c>
      <c r="G4377">
        <v>171.6</v>
      </c>
      <c r="H4377">
        <v>18.2</v>
      </c>
      <c r="I4377">
        <v>3</v>
      </c>
      <c r="J4377">
        <v>9.3693600000000002E-3</v>
      </c>
      <c r="K4377" t="s">
        <v>6693</v>
      </c>
      <c r="L4377" t="s">
        <v>6</v>
      </c>
    </row>
    <row r="4378" spans="1:12" x14ac:dyDescent="0.25">
      <c r="A4378" t="s">
        <v>8211</v>
      </c>
      <c r="B4378" t="s">
        <v>20728</v>
      </c>
      <c r="C4378" t="s">
        <v>39032</v>
      </c>
      <c r="D4378" t="s">
        <v>29555</v>
      </c>
      <c r="E4378">
        <v>129</v>
      </c>
      <c r="F4378">
        <v>4.0999999999999996</v>
      </c>
      <c r="G4378">
        <v>173.2</v>
      </c>
      <c r="H4378">
        <v>18.2</v>
      </c>
      <c r="I4378">
        <v>3</v>
      </c>
      <c r="J4378">
        <v>9.4567200000000001E-3</v>
      </c>
      <c r="K4378" t="s">
        <v>6693</v>
      </c>
      <c r="L4378" t="s">
        <v>6</v>
      </c>
    </row>
    <row r="4379" spans="1:12" x14ac:dyDescent="0.25">
      <c r="A4379" t="s">
        <v>8210</v>
      </c>
      <c r="C4379" t="s">
        <v>39031</v>
      </c>
      <c r="D4379" t="s">
        <v>29555</v>
      </c>
      <c r="E4379">
        <v>97</v>
      </c>
      <c r="F4379">
        <v>4</v>
      </c>
      <c r="G4379">
        <v>171.6</v>
      </c>
      <c r="H4379">
        <v>13.2</v>
      </c>
      <c r="I4379">
        <v>3</v>
      </c>
      <c r="J4379">
        <v>6.7953600000000003E-3</v>
      </c>
      <c r="K4379" t="s">
        <v>6693</v>
      </c>
      <c r="L4379" t="s">
        <v>6</v>
      </c>
    </row>
    <row r="4380" spans="1:12" x14ac:dyDescent="0.25">
      <c r="A4380" t="s">
        <v>8209</v>
      </c>
      <c r="C4380" t="s">
        <v>73432</v>
      </c>
      <c r="D4380" t="s">
        <v>29555</v>
      </c>
      <c r="E4380">
        <v>97</v>
      </c>
      <c r="F4380">
        <v>4</v>
      </c>
      <c r="G4380">
        <v>171.6</v>
      </c>
      <c r="H4380">
        <v>13.2</v>
      </c>
      <c r="I4380">
        <v>3</v>
      </c>
      <c r="J4380">
        <v>6.7953600000000003E-3</v>
      </c>
      <c r="K4380" t="s">
        <v>6693</v>
      </c>
      <c r="L4380" t="s">
        <v>6</v>
      </c>
    </row>
    <row r="4381" spans="1:12" x14ac:dyDescent="0.25">
      <c r="A4381" t="s">
        <v>8208</v>
      </c>
      <c r="B4381" t="s">
        <v>20727</v>
      </c>
      <c r="C4381" t="s">
        <v>39030</v>
      </c>
      <c r="D4381" t="s">
        <v>29555</v>
      </c>
      <c r="E4381">
        <v>97</v>
      </c>
      <c r="F4381">
        <v>4</v>
      </c>
      <c r="G4381">
        <v>173.2</v>
      </c>
      <c r="H4381">
        <v>13.2</v>
      </c>
      <c r="I4381">
        <v>3</v>
      </c>
      <c r="J4381">
        <v>6.8587199999999996E-3</v>
      </c>
      <c r="K4381" t="s">
        <v>6693</v>
      </c>
      <c r="L4381" t="s">
        <v>6</v>
      </c>
    </row>
    <row r="4382" spans="1:12" x14ac:dyDescent="0.25">
      <c r="A4382" t="s">
        <v>8207</v>
      </c>
      <c r="B4382" t="s">
        <v>20726</v>
      </c>
      <c r="C4382" t="s">
        <v>39029</v>
      </c>
      <c r="D4382" t="s">
        <v>29555</v>
      </c>
      <c r="E4382">
        <v>97</v>
      </c>
      <c r="F4382">
        <v>4</v>
      </c>
      <c r="G4382">
        <v>171.6</v>
      </c>
      <c r="H4382">
        <v>13.2</v>
      </c>
      <c r="I4382">
        <v>3</v>
      </c>
      <c r="J4382">
        <v>6.7953600000000003E-3</v>
      </c>
      <c r="K4382" t="s">
        <v>6693</v>
      </c>
      <c r="L4382" t="s">
        <v>6</v>
      </c>
    </row>
    <row r="4383" spans="1:12" x14ac:dyDescent="0.25">
      <c r="A4383" t="s">
        <v>8206</v>
      </c>
      <c r="B4383" t="s">
        <v>20725</v>
      </c>
      <c r="C4383" t="s">
        <v>73433</v>
      </c>
      <c r="D4383" t="s">
        <v>29555</v>
      </c>
      <c r="E4383">
        <v>97</v>
      </c>
      <c r="F4383">
        <v>4</v>
      </c>
      <c r="G4383">
        <v>171.6</v>
      </c>
      <c r="H4383">
        <v>13.2</v>
      </c>
      <c r="I4383">
        <v>3</v>
      </c>
      <c r="J4383">
        <v>6.7953600000000003E-3</v>
      </c>
      <c r="K4383" t="s">
        <v>6693</v>
      </c>
      <c r="L4383" t="s">
        <v>6</v>
      </c>
    </row>
    <row r="4384" spans="1:12" x14ac:dyDescent="0.25">
      <c r="A4384" t="s">
        <v>8205</v>
      </c>
      <c r="B4384" t="s">
        <v>20724</v>
      </c>
      <c r="C4384" t="s">
        <v>39028</v>
      </c>
      <c r="D4384" t="s">
        <v>29555</v>
      </c>
      <c r="E4384">
        <v>97</v>
      </c>
      <c r="F4384">
        <v>4</v>
      </c>
      <c r="G4384">
        <v>173.2</v>
      </c>
      <c r="H4384">
        <v>13.2</v>
      </c>
      <c r="I4384">
        <v>3</v>
      </c>
      <c r="J4384">
        <v>6.8587199999999996E-3</v>
      </c>
      <c r="K4384" t="s">
        <v>6693</v>
      </c>
      <c r="L4384" t="s">
        <v>6</v>
      </c>
    </row>
    <row r="4385" spans="1:12" x14ac:dyDescent="0.25">
      <c r="A4385" t="s">
        <v>8204</v>
      </c>
      <c r="C4385" t="s">
        <v>39027</v>
      </c>
      <c r="D4385" t="s">
        <v>29555</v>
      </c>
      <c r="E4385">
        <v>97</v>
      </c>
      <c r="F4385">
        <v>4</v>
      </c>
      <c r="G4385">
        <v>171.6</v>
      </c>
      <c r="H4385">
        <v>13.2</v>
      </c>
      <c r="I4385">
        <v>3</v>
      </c>
      <c r="J4385">
        <v>6.7953600000000003E-3</v>
      </c>
      <c r="K4385" t="s">
        <v>6693</v>
      </c>
      <c r="L4385" t="s">
        <v>6</v>
      </c>
    </row>
    <row r="4386" spans="1:12" x14ac:dyDescent="0.25">
      <c r="A4386" t="s">
        <v>8203</v>
      </c>
      <c r="C4386" t="s">
        <v>73434</v>
      </c>
      <c r="D4386" t="s">
        <v>29555</v>
      </c>
      <c r="E4386">
        <v>97</v>
      </c>
      <c r="F4386">
        <v>4</v>
      </c>
      <c r="G4386">
        <v>171.6</v>
      </c>
      <c r="H4386">
        <v>13.2</v>
      </c>
      <c r="I4386">
        <v>3</v>
      </c>
      <c r="J4386">
        <v>6.7953600000000003E-3</v>
      </c>
      <c r="K4386" t="s">
        <v>6693</v>
      </c>
      <c r="L4386" t="s">
        <v>6</v>
      </c>
    </row>
    <row r="4387" spans="1:12" x14ac:dyDescent="0.25">
      <c r="A4387" t="s">
        <v>8202</v>
      </c>
      <c r="C4387" t="s">
        <v>39026</v>
      </c>
      <c r="D4387" t="s">
        <v>29555</v>
      </c>
      <c r="E4387">
        <v>97</v>
      </c>
      <c r="F4387">
        <v>4</v>
      </c>
      <c r="G4387">
        <v>173.2</v>
      </c>
      <c r="H4387">
        <v>13.2</v>
      </c>
      <c r="I4387">
        <v>3</v>
      </c>
      <c r="J4387">
        <v>6.8587199999999996E-3</v>
      </c>
      <c r="K4387" t="s">
        <v>6693</v>
      </c>
      <c r="L4387" t="s">
        <v>6</v>
      </c>
    </row>
    <row r="4388" spans="1:12" x14ac:dyDescent="0.25">
      <c r="A4388" t="s">
        <v>8201</v>
      </c>
      <c r="B4388" t="s">
        <v>20723</v>
      </c>
      <c r="C4388" t="s">
        <v>39025</v>
      </c>
      <c r="D4388" t="s">
        <v>29555</v>
      </c>
      <c r="E4388">
        <v>97</v>
      </c>
      <c r="F4388">
        <v>4</v>
      </c>
      <c r="G4388">
        <v>171.6</v>
      </c>
      <c r="H4388">
        <v>13.2</v>
      </c>
      <c r="I4388">
        <v>3</v>
      </c>
      <c r="J4388">
        <v>6.7953600000000003E-3</v>
      </c>
      <c r="K4388" t="s">
        <v>6693</v>
      </c>
      <c r="L4388" t="s">
        <v>6</v>
      </c>
    </row>
    <row r="4389" spans="1:12" x14ac:dyDescent="0.25">
      <c r="A4389" t="s">
        <v>8200</v>
      </c>
      <c r="B4389" t="s">
        <v>20722</v>
      </c>
      <c r="C4389" t="s">
        <v>73435</v>
      </c>
      <c r="D4389" t="s">
        <v>29555</v>
      </c>
      <c r="E4389">
        <v>97</v>
      </c>
      <c r="F4389">
        <v>4</v>
      </c>
      <c r="G4389">
        <v>171.6</v>
      </c>
      <c r="H4389">
        <v>13.2</v>
      </c>
      <c r="I4389">
        <v>3</v>
      </c>
      <c r="J4389">
        <v>6.7953600000000003E-3</v>
      </c>
      <c r="K4389" t="s">
        <v>6693</v>
      </c>
      <c r="L4389" t="s">
        <v>6</v>
      </c>
    </row>
    <row r="4390" spans="1:12" x14ac:dyDescent="0.25">
      <c r="A4390" t="s">
        <v>8199</v>
      </c>
      <c r="B4390" t="s">
        <v>20721</v>
      </c>
      <c r="C4390" t="s">
        <v>39024</v>
      </c>
      <c r="D4390" t="s">
        <v>29555</v>
      </c>
      <c r="E4390">
        <v>97</v>
      </c>
      <c r="F4390">
        <v>4</v>
      </c>
      <c r="G4390">
        <v>173.2</v>
      </c>
      <c r="H4390">
        <v>13.2</v>
      </c>
      <c r="I4390">
        <v>3</v>
      </c>
      <c r="J4390">
        <v>6.8587199999999996E-3</v>
      </c>
      <c r="K4390" t="s">
        <v>6693</v>
      </c>
      <c r="L4390" t="s">
        <v>6</v>
      </c>
    </row>
    <row r="4391" spans="1:12" x14ac:dyDescent="0.25">
      <c r="A4391" t="s">
        <v>8198</v>
      </c>
      <c r="C4391" t="s">
        <v>39023</v>
      </c>
      <c r="D4391" t="s">
        <v>29555</v>
      </c>
      <c r="E4391">
        <v>97</v>
      </c>
      <c r="F4391">
        <v>3.5</v>
      </c>
      <c r="G4391">
        <v>171.6</v>
      </c>
      <c r="H4391">
        <v>10.7</v>
      </c>
      <c r="I4391">
        <v>3</v>
      </c>
      <c r="J4391">
        <v>5.5083600000000003E-3</v>
      </c>
      <c r="K4391" t="s">
        <v>6693</v>
      </c>
      <c r="L4391" t="s">
        <v>6</v>
      </c>
    </row>
    <row r="4392" spans="1:12" x14ac:dyDescent="0.25">
      <c r="A4392" t="s">
        <v>8197</v>
      </c>
      <c r="C4392" t="s">
        <v>73436</v>
      </c>
      <c r="D4392" t="s">
        <v>29555</v>
      </c>
      <c r="E4392">
        <v>97</v>
      </c>
      <c r="F4392">
        <v>3.5</v>
      </c>
      <c r="G4392">
        <v>171.6</v>
      </c>
      <c r="H4392">
        <v>10.7</v>
      </c>
      <c r="I4392">
        <v>3</v>
      </c>
      <c r="J4392">
        <v>5.5083600000000003E-3</v>
      </c>
      <c r="K4392" t="s">
        <v>6693</v>
      </c>
      <c r="L4392" t="s">
        <v>6</v>
      </c>
    </row>
    <row r="4393" spans="1:12" x14ac:dyDescent="0.25">
      <c r="A4393" t="s">
        <v>8196</v>
      </c>
      <c r="C4393" t="s">
        <v>39022</v>
      </c>
      <c r="D4393" t="s">
        <v>29555</v>
      </c>
      <c r="E4393">
        <v>97</v>
      </c>
      <c r="F4393">
        <v>3.5</v>
      </c>
      <c r="G4393">
        <v>173.2</v>
      </c>
      <c r="H4393">
        <v>10.7</v>
      </c>
      <c r="I4393">
        <v>3</v>
      </c>
      <c r="J4393">
        <v>5.5597199999999998E-3</v>
      </c>
      <c r="K4393" t="s">
        <v>6693</v>
      </c>
      <c r="L4393" t="s">
        <v>6</v>
      </c>
    </row>
    <row r="4394" spans="1:12" x14ac:dyDescent="0.25">
      <c r="A4394" t="s">
        <v>8195</v>
      </c>
      <c r="C4394" t="s">
        <v>39021</v>
      </c>
      <c r="D4394" t="s">
        <v>29555</v>
      </c>
      <c r="E4394">
        <v>97</v>
      </c>
      <c r="F4394">
        <v>3.5</v>
      </c>
      <c r="G4394">
        <v>171.6</v>
      </c>
      <c r="H4394">
        <v>10.7</v>
      </c>
      <c r="I4394">
        <v>3</v>
      </c>
      <c r="J4394">
        <v>5.5083600000000003E-3</v>
      </c>
      <c r="K4394" t="s">
        <v>6693</v>
      </c>
      <c r="L4394" t="s">
        <v>6</v>
      </c>
    </row>
    <row r="4395" spans="1:12" x14ac:dyDescent="0.25">
      <c r="A4395" t="s">
        <v>8194</v>
      </c>
      <c r="C4395" t="s">
        <v>73437</v>
      </c>
      <c r="D4395" t="s">
        <v>29555</v>
      </c>
      <c r="E4395">
        <v>97</v>
      </c>
      <c r="F4395">
        <v>3.5</v>
      </c>
      <c r="G4395">
        <v>171.6</v>
      </c>
      <c r="H4395">
        <v>10.7</v>
      </c>
      <c r="I4395">
        <v>3</v>
      </c>
      <c r="J4395">
        <v>5.5083600000000003E-3</v>
      </c>
      <c r="K4395" t="s">
        <v>6693</v>
      </c>
      <c r="L4395" t="s">
        <v>6</v>
      </c>
    </row>
    <row r="4396" spans="1:12" x14ac:dyDescent="0.25">
      <c r="A4396" t="s">
        <v>8193</v>
      </c>
      <c r="B4396" t="s">
        <v>20720</v>
      </c>
      <c r="C4396" t="s">
        <v>39020</v>
      </c>
      <c r="D4396" t="s">
        <v>29555</v>
      </c>
      <c r="E4396">
        <v>97</v>
      </c>
      <c r="F4396">
        <v>3.5</v>
      </c>
      <c r="G4396">
        <v>173.2</v>
      </c>
      <c r="H4396">
        <v>10.7</v>
      </c>
      <c r="I4396">
        <v>3</v>
      </c>
      <c r="J4396">
        <v>5.5597199999999998E-3</v>
      </c>
      <c r="K4396" t="s">
        <v>6693</v>
      </c>
      <c r="L4396" t="s">
        <v>6</v>
      </c>
    </row>
    <row r="4397" spans="1:12" x14ac:dyDescent="0.25">
      <c r="A4397" t="s">
        <v>8192</v>
      </c>
      <c r="C4397" t="s">
        <v>39019</v>
      </c>
      <c r="D4397" t="s">
        <v>29555</v>
      </c>
      <c r="E4397">
        <v>97</v>
      </c>
      <c r="F4397">
        <v>3.5</v>
      </c>
      <c r="G4397">
        <v>171.6</v>
      </c>
      <c r="H4397">
        <v>10.7</v>
      </c>
      <c r="I4397">
        <v>3</v>
      </c>
      <c r="J4397">
        <v>5.5083600000000003E-3</v>
      </c>
      <c r="K4397" t="s">
        <v>6693</v>
      </c>
      <c r="L4397" t="s">
        <v>6</v>
      </c>
    </row>
    <row r="4398" spans="1:12" x14ac:dyDescent="0.25">
      <c r="A4398" t="s">
        <v>8191</v>
      </c>
      <c r="C4398" t="s">
        <v>73438</v>
      </c>
      <c r="D4398" t="s">
        <v>29555</v>
      </c>
      <c r="E4398">
        <v>97</v>
      </c>
      <c r="F4398">
        <v>3.5</v>
      </c>
      <c r="G4398">
        <v>171.6</v>
      </c>
      <c r="H4398">
        <v>10.7</v>
      </c>
      <c r="I4398">
        <v>3</v>
      </c>
      <c r="J4398">
        <v>5.5083600000000003E-3</v>
      </c>
      <c r="K4398" t="s">
        <v>6693</v>
      </c>
      <c r="L4398" t="s">
        <v>6</v>
      </c>
    </row>
    <row r="4399" spans="1:12" x14ac:dyDescent="0.25">
      <c r="A4399" t="s">
        <v>8190</v>
      </c>
      <c r="C4399" t="s">
        <v>39018</v>
      </c>
      <c r="D4399" t="s">
        <v>29555</v>
      </c>
      <c r="E4399">
        <v>97</v>
      </c>
      <c r="F4399">
        <v>3.5</v>
      </c>
      <c r="G4399">
        <v>173.2</v>
      </c>
      <c r="H4399">
        <v>10.7</v>
      </c>
      <c r="I4399">
        <v>3</v>
      </c>
      <c r="J4399">
        <v>5.5597199999999998E-3</v>
      </c>
      <c r="K4399" t="s">
        <v>6693</v>
      </c>
      <c r="L4399" t="s">
        <v>6</v>
      </c>
    </row>
    <row r="4400" spans="1:12" x14ac:dyDescent="0.25">
      <c r="A4400" t="s">
        <v>8189</v>
      </c>
      <c r="C4400" t="s">
        <v>39017</v>
      </c>
      <c r="D4400" t="s">
        <v>29555</v>
      </c>
      <c r="E4400">
        <v>97</v>
      </c>
      <c r="F4400">
        <v>3.5</v>
      </c>
      <c r="G4400">
        <v>171.6</v>
      </c>
      <c r="H4400">
        <v>10.7</v>
      </c>
      <c r="I4400">
        <v>3</v>
      </c>
      <c r="J4400">
        <v>5.5083600000000003E-3</v>
      </c>
      <c r="K4400" t="s">
        <v>6693</v>
      </c>
      <c r="L4400" t="s">
        <v>6</v>
      </c>
    </row>
    <row r="4401" spans="1:12" x14ac:dyDescent="0.25">
      <c r="A4401" t="s">
        <v>8188</v>
      </c>
      <c r="C4401" t="s">
        <v>73439</v>
      </c>
      <c r="D4401" t="s">
        <v>29555</v>
      </c>
      <c r="E4401">
        <v>97</v>
      </c>
      <c r="F4401">
        <v>3.5</v>
      </c>
      <c r="G4401">
        <v>171.6</v>
      </c>
      <c r="H4401">
        <v>10.7</v>
      </c>
      <c r="I4401">
        <v>3</v>
      </c>
      <c r="J4401">
        <v>5.5083600000000003E-3</v>
      </c>
      <c r="K4401" t="s">
        <v>6693</v>
      </c>
      <c r="L4401" t="s">
        <v>6</v>
      </c>
    </row>
    <row r="4402" spans="1:12" x14ac:dyDescent="0.25">
      <c r="A4402" t="s">
        <v>8187</v>
      </c>
      <c r="B4402" t="s">
        <v>20719</v>
      </c>
      <c r="C4402" t="s">
        <v>39016</v>
      </c>
      <c r="D4402" t="s">
        <v>29555</v>
      </c>
      <c r="E4402">
        <v>97</v>
      </c>
      <c r="F4402">
        <v>3.5</v>
      </c>
      <c r="G4402">
        <v>173.2</v>
      </c>
      <c r="H4402">
        <v>10.7</v>
      </c>
      <c r="I4402">
        <v>3</v>
      </c>
      <c r="J4402">
        <v>5.5597199999999998E-3</v>
      </c>
      <c r="K4402" t="s">
        <v>6693</v>
      </c>
      <c r="L4402" t="s">
        <v>6</v>
      </c>
    </row>
    <row r="4403" spans="1:12" x14ac:dyDescent="0.25">
      <c r="A4403" t="s">
        <v>8186</v>
      </c>
      <c r="C4403" t="s">
        <v>39015</v>
      </c>
      <c r="D4403" t="s">
        <v>29555</v>
      </c>
      <c r="E4403">
        <v>244</v>
      </c>
      <c r="F4403">
        <v>4.3</v>
      </c>
      <c r="G4403">
        <v>166.6</v>
      </c>
      <c r="H4403">
        <v>33.200000000000003</v>
      </c>
      <c r="I4403">
        <v>3</v>
      </c>
      <c r="J4403">
        <v>1.6593360000000001E-2</v>
      </c>
      <c r="K4403" t="s">
        <v>6693</v>
      </c>
      <c r="L4403" t="s">
        <v>6</v>
      </c>
    </row>
    <row r="4404" spans="1:12" x14ac:dyDescent="0.25">
      <c r="A4404" t="s">
        <v>8185</v>
      </c>
      <c r="C4404" t="s">
        <v>73440</v>
      </c>
      <c r="D4404" t="s">
        <v>29555</v>
      </c>
      <c r="E4404">
        <v>244</v>
      </c>
      <c r="F4404">
        <v>4.3</v>
      </c>
      <c r="G4404">
        <v>166.6</v>
      </c>
      <c r="H4404">
        <v>33.200000000000003</v>
      </c>
      <c r="I4404">
        <v>3</v>
      </c>
      <c r="J4404">
        <v>1.6593360000000001E-2</v>
      </c>
      <c r="K4404" t="s">
        <v>6693</v>
      </c>
      <c r="L4404" t="s">
        <v>6</v>
      </c>
    </row>
    <row r="4405" spans="1:12" x14ac:dyDescent="0.25">
      <c r="A4405" t="s">
        <v>8184</v>
      </c>
      <c r="C4405" t="s">
        <v>39014</v>
      </c>
      <c r="D4405" t="s">
        <v>29555</v>
      </c>
      <c r="E4405">
        <v>244</v>
      </c>
      <c r="F4405">
        <v>4.3</v>
      </c>
      <c r="G4405">
        <v>168.2</v>
      </c>
      <c r="H4405">
        <v>33.200000000000003</v>
      </c>
      <c r="I4405">
        <v>3</v>
      </c>
      <c r="J4405">
        <v>1.6752719999999999E-2</v>
      </c>
      <c r="K4405" t="s">
        <v>6693</v>
      </c>
      <c r="L4405" t="s">
        <v>6</v>
      </c>
    </row>
    <row r="4406" spans="1:12" x14ac:dyDescent="0.25">
      <c r="A4406" t="s">
        <v>8183</v>
      </c>
      <c r="C4406" t="s">
        <v>39013</v>
      </c>
      <c r="D4406" t="s">
        <v>29555</v>
      </c>
      <c r="E4406">
        <v>244</v>
      </c>
      <c r="F4406">
        <v>4.3</v>
      </c>
      <c r="G4406">
        <v>166.6</v>
      </c>
      <c r="H4406">
        <v>33.200000000000003</v>
      </c>
      <c r="I4406">
        <v>3</v>
      </c>
      <c r="J4406">
        <v>1.6593360000000001E-2</v>
      </c>
      <c r="K4406" t="s">
        <v>6693</v>
      </c>
      <c r="L4406" t="s">
        <v>6</v>
      </c>
    </row>
    <row r="4407" spans="1:12" x14ac:dyDescent="0.25">
      <c r="A4407" t="s">
        <v>8182</v>
      </c>
      <c r="C4407" t="s">
        <v>73441</v>
      </c>
      <c r="D4407" t="s">
        <v>29555</v>
      </c>
      <c r="E4407">
        <v>244</v>
      </c>
      <c r="F4407">
        <v>4.3</v>
      </c>
      <c r="G4407">
        <v>166.6</v>
      </c>
      <c r="H4407">
        <v>33.200000000000003</v>
      </c>
      <c r="I4407">
        <v>3</v>
      </c>
      <c r="J4407">
        <v>1.6593360000000001E-2</v>
      </c>
      <c r="K4407" t="s">
        <v>6693</v>
      </c>
      <c r="L4407" t="s">
        <v>6</v>
      </c>
    </row>
    <row r="4408" spans="1:12" x14ac:dyDescent="0.25">
      <c r="A4408" t="s">
        <v>8181</v>
      </c>
      <c r="C4408" t="s">
        <v>39012</v>
      </c>
      <c r="D4408" t="s">
        <v>29555</v>
      </c>
      <c r="E4408">
        <v>244</v>
      </c>
      <c r="F4408">
        <v>4.3</v>
      </c>
      <c r="G4408">
        <v>168.2</v>
      </c>
      <c r="H4408">
        <v>33.200000000000003</v>
      </c>
      <c r="I4408">
        <v>3</v>
      </c>
      <c r="J4408">
        <v>1.6752719999999999E-2</v>
      </c>
      <c r="K4408" t="s">
        <v>6693</v>
      </c>
      <c r="L4408" t="s">
        <v>6</v>
      </c>
    </row>
    <row r="4409" spans="1:12" x14ac:dyDescent="0.25">
      <c r="A4409" t="s">
        <v>8180</v>
      </c>
      <c r="C4409" t="s">
        <v>39011</v>
      </c>
      <c r="D4409" t="s">
        <v>29555</v>
      </c>
      <c r="E4409">
        <v>244</v>
      </c>
      <c r="F4409">
        <v>4.3</v>
      </c>
      <c r="G4409">
        <v>166.6</v>
      </c>
      <c r="H4409">
        <v>33.200000000000003</v>
      </c>
      <c r="I4409">
        <v>3</v>
      </c>
      <c r="J4409">
        <v>1.6593360000000001E-2</v>
      </c>
      <c r="K4409" t="s">
        <v>6693</v>
      </c>
      <c r="L4409" t="s">
        <v>6</v>
      </c>
    </row>
    <row r="4410" spans="1:12" x14ac:dyDescent="0.25">
      <c r="A4410" t="s">
        <v>8179</v>
      </c>
      <c r="C4410" t="s">
        <v>73442</v>
      </c>
      <c r="D4410" t="s">
        <v>29555</v>
      </c>
      <c r="E4410">
        <v>244</v>
      </c>
      <c r="F4410">
        <v>4.3</v>
      </c>
      <c r="G4410">
        <v>166.6</v>
      </c>
      <c r="H4410">
        <v>33.200000000000003</v>
      </c>
      <c r="I4410">
        <v>3</v>
      </c>
      <c r="J4410">
        <v>1.6593360000000001E-2</v>
      </c>
      <c r="K4410" t="s">
        <v>6693</v>
      </c>
      <c r="L4410" t="s">
        <v>6</v>
      </c>
    </row>
    <row r="4411" spans="1:12" x14ac:dyDescent="0.25">
      <c r="A4411" t="s">
        <v>8178</v>
      </c>
      <c r="C4411" t="s">
        <v>39010</v>
      </c>
      <c r="D4411" t="s">
        <v>29555</v>
      </c>
      <c r="E4411">
        <v>244</v>
      </c>
      <c r="F4411">
        <v>4.3</v>
      </c>
      <c r="G4411">
        <v>168.2</v>
      </c>
      <c r="H4411">
        <v>33.200000000000003</v>
      </c>
      <c r="I4411">
        <v>3</v>
      </c>
      <c r="J4411">
        <v>1.6752719999999999E-2</v>
      </c>
      <c r="K4411" t="s">
        <v>6693</v>
      </c>
      <c r="L4411" t="s">
        <v>6</v>
      </c>
    </row>
    <row r="4412" spans="1:12" x14ac:dyDescent="0.25">
      <c r="A4412" t="s">
        <v>8177</v>
      </c>
      <c r="C4412" t="s">
        <v>39009</v>
      </c>
      <c r="D4412" t="s">
        <v>29555</v>
      </c>
      <c r="E4412">
        <v>244</v>
      </c>
      <c r="F4412">
        <v>4.3</v>
      </c>
      <c r="G4412">
        <v>166.6</v>
      </c>
      <c r="H4412">
        <v>33.200000000000003</v>
      </c>
      <c r="I4412">
        <v>3</v>
      </c>
      <c r="J4412">
        <v>1.6593360000000001E-2</v>
      </c>
      <c r="K4412" t="s">
        <v>6693</v>
      </c>
      <c r="L4412" t="s">
        <v>6</v>
      </c>
    </row>
    <row r="4413" spans="1:12" x14ac:dyDescent="0.25">
      <c r="A4413" t="s">
        <v>8176</v>
      </c>
      <c r="C4413" t="s">
        <v>73443</v>
      </c>
      <c r="D4413" t="s">
        <v>29555</v>
      </c>
      <c r="E4413">
        <v>244</v>
      </c>
      <c r="F4413">
        <v>4.3</v>
      </c>
      <c r="G4413">
        <v>166.6</v>
      </c>
      <c r="H4413">
        <v>33.200000000000003</v>
      </c>
      <c r="I4413">
        <v>3</v>
      </c>
      <c r="J4413">
        <v>1.6593360000000001E-2</v>
      </c>
      <c r="K4413" t="s">
        <v>6693</v>
      </c>
      <c r="L4413" t="s">
        <v>6</v>
      </c>
    </row>
    <row r="4414" spans="1:12" x14ac:dyDescent="0.25">
      <c r="A4414" t="s">
        <v>8175</v>
      </c>
      <c r="C4414" t="s">
        <v>39008</v>
      </c>
      <c r="D4414" t="s">
        <v>29555</v>
      </c>
      <c r="E4414">
        <v>244</v>
      </c>
      <c r="F4414">
        <v>4.3</v>
      </c>
      <c r="G4414">
        <v>168.2</v>
      </c>
      <c r="H4414">
        <v>33.200000000000003</v>
      </c>
      <c r="I4414">
        <v>3</v>
      </c>
      <c r="J4414">
        <v>1.6752719999999999E-2</v>
      </c>
      <c r="K4414" t="s">
        <v>6693</v>
      </c>
      <c r="L4414" t="s">
        <v>6</v>
      </c>
    </row>
    <row r="4415" spans="1:12" x14ac:dyDescent="0.25">
      <c r="A4415" t="s">
        <v>8174</v>
      </c>
      <c r="C4415" t="s">
        <v>39007</v>
      </c>
      <c r="D4415" t="s">
        <v>29555</v>
      </c>
      <c r="E4415">
        <v>210</v>
      </c>
      <c r="F4415">
        <v>4.2</v>
      </c>
      <c r="G4415">
        <v>166.6</v>
      </c>
      <c r="H4415">
        <v>28.2</v>
      </c>
      <c r="I4415">
        <v>3</v>
      </c>
      <c r="J4415">
        <v>1.409436E-2</v>
      </c>
      <c r="K4415" t="s">
        <v>6693</v>
      </c>
      <c r="L4415" t="s">
        <v>6</v>
      </c>
    </row>
    <row r="4416" spans="1:12" x14ac:dyDescent="0.25">
      <c r="A4416" t="s">
        <v>8173</v>
      </c>
      <c r="C4416" t="s">
        <v>73444</v>
      </c>
      <c r="D4416" t="s">
        <v>29555</v>
      </c>
      <c r="E4416">
        <v>210</v>
      </c>
      <c r="F4416">
        <v>4.2</v>
      </c>
      <c r="G4416">
        <v>166.6</v>
      </c>
      <c r="H4416">
        <v>28.2</v>
      </c>
      <c r="I4416">
        <v>3</v>
      </c>
      <c r="J4416">
        <v>1.409436E-2</v>
      </c>
      <c r="K4416" t="s">
        <v>6693</v>
      </c>
      <c r="L4416" t="s">
        <v>6</v>
      </c>
    </row>
    <row r="4417" spans="1:12" x14ac:dyDescent="0.25">
      <c r="A4417" t="s">
        <v>8172</v>
      </c>
      <c r="C4417" t="s">
        <v>39006</v>
      </c>
      <c r="D4417" t="s">
        <v>29555</v>
      </c>
      <c r="E4417">
        <v>210</v>
      </c>
      <c r="F4417">
        <v>4.2</v>
      </c>
      <c r="G4417">
        <v>168.2</v>
      </c>
      <c r="H4417">
        <v>28.2</v>
      </c>
      <c r="I4417">
        <v>3</v>
      </c>
      <c r="J4417">
        <v>1.422972E-2</v>
      </c>
      <c r="K4417" t="s">
        <v>6693</v>
      </c>
      <c r="L4417" t="s">
        <v>6</v>
      </c>
    </row>
    <row r="4418" spans="1:12" x14ac:dyDescent="0.25">
      <c r="A4418" t="s">
        <v>8171</v>
      </c>
      <c r="C4418" t="s">
        <v>39005</v>
      </c>
      <c r="D4418" t="s">
        <v>29555</v>
      </c>
      <c r="E4418">
        <v>210</v>
      </c>
      <c r="F4418">
        <v>4.2</v>
      </c>
      <c r="G4418">
        <v>166.6</v>
      </c>
      <c r="H4418">
        <v>28.2</v>
      </c>
      <c r="I4418">
        <v>3</v>
      </c>
      <c r="J4418">
        <v>1.409436E-2</v>
      </c>
      <c r="K4418" t="s">
        <v>6693</v>
      </c>
      <c r="L4418" t="s">
        <v>6</v>
      </c>
    </row>
    <row r="4419" spans="1:12" x14ac:dyDescent="0.25">
      <c r="A4419" t="s">
        <v>8170</v>
      </c>
      <c r="C4419" t="s">
        <v>73445</v>
      </c>
      <c r="D4419" t="s">
        <v>29555</v>
      </c>
      <c r="E4419">
        <v>210</v>
      </c>
      <c r="F4419">
        <v>4.2</v>
      </c>
      <c r="G4419">
        <v>166.6</v>
      </c>
      <c r="H4419">
        <v>28.2</v>
      </c>
      <c r="I4419">
        <v>3</v>
      </c>
      <c r="J4419">
        <v>1.409436E-2</v>
      </c>
      <c r="K4419" t="s">
        <v>6693</v>
      </c>
      <c r="L4419" t="s">
        <v>6</v>
      </c>
    </row>
    <row r="4420" spans="1:12" x14ac:dyDescent="0.25">
      <c r="A4420" t="s">
        <v>8169</v>
      </c>
      <c r="C4420" t="s">
        <v>39004</v>
      </c>
      <c r="D4420" t="s">
        <v>29555</v>
      </c>
      <c r="E4420">
        <v>210</v>
      </c>
      <c r="F4420">
        <v>4.2</v>
      </c>
      <c r="G4420">
        <v>168.2</v>
      </c>
      <c r="H4420">
        <v>28.2</v>
      </c>
      <c r="I4420">
        <v>3</v>
      </c>
      <c r="J4420">
        <v>1.422972E-2</v>
      </c>
      <c r="K4420" t="s">
        <v>6693</v>
      </c>
      <c r="L4420" t="s">
        <v>6</v>
      </c>
    </row>
    <row r="4421" spans="1:12" x14ac:dyDescent="0.25">
      <c r="A4421" t="s">
        <v>8168</v>
      </c>
      <c r="C4421" t="s">
        <v>39003</v>
      </c>
      <c r="D4421" t="s">
        <v>29555</v>
      </c>
      <c r="E4421">
        <v>210</v>
      </c>
      <c r="F4421">
        <v>4.2</v>
      </c>
      <c r="G4421">
        <v>166.6</v>
      </c>
      <c r="H4421">
        <v>28.2</v>
      </c>
      <c r="I4421">
        <v>3</v>
      </c>
      <c r="J4421">
        <v>1.409436E-2</v>
      </c>
      <c r="K4421" t="s">
        <v>6693</v>
      </c>
      <c r="L4421" t="s">
        <v>6</v>
      </c>
    </row>
    <row r="4422" spans="1:12" x14ac:dyDescent="0.25">
      <c r="A4422" t="s">
        <v>8167</v>
      </c>
      <c r="C4422" t="s">
        <v>73446</v>
      </c>
      <c r="D4422" t="s">
        <v>29555</v>
      </c>
      <c r="E4422">
        <v>210</v>
      </c>
      <c r="F4422">
        <v>4.2</v>
      </c>
      <c r="G4422">
        <v>166.6</v>
      </c>
      <c r="H4422">
        <v>28.2</v>
      </c>
      <c r="I4422">
        <v>3</v>
      </c>
      <c r="J4422">
        <v>1.409436E-2</v>
      </c>
      <c r="K4422" t="s">
        <v>6693</v>
      </c>
      <c r="L4422" t="s">
        <v>6</v>
      </c>
    </row>
    <row r="4423" spans="1:12" x14ac:dyDescent="0.25">
      <c r="A4423" t="s">
        <v>8166</v>
      </c>
      <c r="C4423" t="s">
        <v>39002</v>
      </c>
      <c r="D4423" t="s">
        <v>29555</v>
      </c>
      <c r="E4423">
        <v>210</v>
      </c>
      <c r="F4423">
        <v>4.2</v>
      </c>
      <c r="G4423">
        <v>168.2</v>
      </c>
      <c r="H4423">
        <v>28.2</v>
      </c>
      <c r="I4423">
        <v>3</v>
      </c>
      <c r="J4423">
        <v>1.422972E-2</v>
      </c>
      <c r="K4423" t="s">
        <v>6693</v>
      </c>
      <c r="L4423" t="s">
        <v>6</v>
      </c>
    </row>
    <row r="4424" spans="1:12" x14ac:dyDescent="0.25">
      <c r="A4424" t="s">
        <v>8165</v>
      </c>
      <c r="C4424" t="s">
        <v>39001</v>
      </c>
      <c r="D4424" t="s">
        <v>29555</v>
      </c>
      <c r="E4424">
        <v>210</v>
      </c>
      <c r="F4424">
        <v>4.2</v>
      </c>
      <c r="G4424">
        <v>166.6</v>
      </c>
      <c r="H4424">
        <v>28.2</v>
      </c>
      <c r="I4424">
        <v>3</v>
      </c>
      <c r="J4424">
        <v>1.409436E-2</v>
      </c>
      <c r="K4424" t="s">
        <v>6693</v>
      </c>
      <c r="L4424" t="s">
        <v>6</v>
      </c>
    </row>
    <row r="4425" spans="1:12" x14ac:dyDescent="0.25">
      <c r="A4425" t="s">
        <v>8164</v>
      </c>
      <c r="C4425" t="s">
        <v>73447</v>
      </c>
      <c r="D4425" t="s">
        <v>29555</v>
      </c>
      <c r="E4425">
        <v>210</v>
      </c>
      <c r="F4425">
        <v>4.2</v>
      </c>
      <c r="G4425">
        <v>166.6</v>
      </c>
      <c r="H4425">
        <v>28.2</v>
      </c>
      <c r="I4425">
        <v>3</v>
      </c>
      <c r="J4425">
        <v>1.409436E-2</v>
      </c>
      <c r="K4425" t="s">
        <v>6693</v>
      </c>
      <c r="L4425" t="s">
        <v>6</v>
      </c>
    </row>
    <row r="4426" spans="1:12" x14ac:dyDescent="0.25">
      <c r="A4426" t="s">
        <v>8163</v>
      </c>
      <c r="C4426" t="s">
        <v>39000</v>
      </c>
      <c r="D4426" t="s">
        <v>29555</v>
      </c>
      <c r="E4426">
        <v>210</v>
      </c>
      <c r="F4426">
        <v>4.2</v>
      </c>
      <c r="G4426">
        <v>168.2</v>
      </c>
      <c r="H4426">
        <v>28.2</v>
      </c>
      <c r="I4426">
        <v>3</v>
      </c>
      <c r="J4426">
        <v>1.422972E-2</v>
      </c>
      <c r="K4426" t="s">
        <v>6693</v>
      </c>
      <c r="L4426" t="s">
        <v>6</v>
      </c>
    </row>
    <row r="4427" spans="1:12" x14ac:dyDescent="0.25">
      <c r="A4427" t="s">
        <v>8162</v>
      </c>
      <c r="C4427" t="s">
        <v>38999</v>
      </c>
      <c r="D4427" t="s">
        <v>29555</v>
      </c>
      <c r="E4427">
        <v>163</v>
      </c>
      <c r="F4427">
        <v>4.0999999999999996</v>
      </c>
      <c r="G4427">
        <v>166.6</v>
      </c>
      <c r="H4427">
        <v>23.2</v>
      </c>
      <c r="I4427">
        <v>3</v>
      </c>
      <c r="J4427">
        <v>1.1595360000000001E-2</v>
      </c>
      <c r="K4427" t="s">
        <v>6693</v>
      </c>
      <c r="L4427" t="s">
        <v>6</v>
      </c>
    </row>
    <row r="4428" spans="1:12" x14ac:dyDescent="0.25">
      <c r="A4428" t="s">
        <v>8161</v>
      </c>
      <c r="C4428" t="s">
        <v>73448</v>
      </c>
      <c r="D4428" t="s">
        <v>29555</v>
      </c>
      <c r="E4428">
        <v>163</v>
      </c>
      <c r="F4428">
        <v>4.0999999999999996</v>
      </c>
      <c r="G4428">
        <v>166.6</v>
      </c>
      <c r="H4428">
        <v>23.2</v>
      </c>
      <c r="I4428">
        <v>3</v>
      </c>
      <c r="J4428">
        <v>1.1595360000000001E-2</v>
      </c>
      <c r="K4428" t="s">
        <v>6693</v>
      </c>
      <c r="L4428" t="s">
        <v>6</v>
      </c>
    </row>
    <row r="4429" spans="1:12" x14ac:dyDescent="0.25">
      <c r="A4429" t="s">
        <v>8160</v>
      </c>
      <c r="C4429" t="s">
        <v>38998</v>
      </c>
      <c r="D4429" t="s">
        <v>29555</v>
      </c>
      <c r="E4429">
        <v>163</v>
      </c>
      <c r="F4429">
        <v>4.0999999999999996</v>
      </c>
      <c r="G4429">
        <v>168.2</v>
      </c>
      <c r="H4429">
        <v>23.2</v>
      </c>
      <c r="I4429">
        <v>3</v>
      </c>
      <c r="J4429">
        <v>1.170672E-2</v>
      </c>
      <c r="K4429" t="s">
        <v>6693</v>
      </c>
      <c r="L4429" t="s">
        <v>6</v>
      </c>
    </row>
    <row r="4430" spans="1:12" x14ac:dyDescent="0.25">
      <c r="A4430" t="s">
        <v>8159</v>
      </c>
      <c r="C4430" t="s">
        <v>38997</v>
      </c>
      <c r="D4430" t="s">
        <v>29555</v>
      </c>
      <c r="E4430">
        <v>163</v>
      </c>
      <c r="F4430">
        <v>4.0999999999999996</v>
      </c>
      <c r="G4430">
        <v>166.6</v>
      </c>
      <c r="H4430">
        <v>23.2</v>
      </c>
      <c r="I4430">
        <v>3</v>
      </c>
      <c r="J4430">
        <v>1.1595360000000001E-2</v>
      </c>
      <c r="K4430" t="s">
        <v>6693</v>
      </c>
      <c r="L4430" t="s">
        <v>6</v>
      </c>
    </row>
    <row r="4431" spans="1:12" x14ac:dyDescent="0.25">
      <c r="A4431" t="s">
        <v>8158</v>
      </c>
      <c r="C4431" t="s">
        <v>73449</v>
      </c>
      <c r="D4431" t="s">
        <v>29555</v>
      </c>
      <c r="E4431">
        <v>163</v>
      </c>
      <c r="F4431">
        <v>4.0999999999999996</v>
      </c>
      <c r="G4431">
        <v>166.6</v>
      </c>
      <c r="H4431">
        <v>23.2</v>
      </c>
      <c r="I4431">
        <v>3</v>
      </c>
      <c r="J4431">
        <v>1.1595360000000001E-2</v>
      </c>
      <c r="K4431" t="s">
        <v>6693</v>
      </c>
      <c r="L4431" t="s">
        <v>6</v>
      </c>
    </row>
    <row r="4432" spans="1:12" x14ac:dyDescent="0.25">
      <c r="A4432" t="s">
        <v>8157</v>
      </c>
      <c r="C4432" t="s">
        <v>38996</v>
      </c>
      <c r="D4432" t="s">
        <v>29555</v>
      </c>
      <c r="E4432">
        <v>163</v>
      </c>
      <c r="F4432">
        <v>4.0999999999999996</v>
      </c>
      <c r="G4432">
        <v>168.2</v>
      </c>
      <c r="H4432">
        <v>23.2</v>
      </c>
      <c r="I4432">
        <v>3</v>
      </c>
      <c r="J4432">
        <v>1.170672E-2</v>
      </c>
      <c r="K4432" t="s">
        <v>6693</v>
      </c>
      <c r="L4432" t="s">
        <v>6</v>
      </c>
    </row>
    <row r="4433" spans="1:12" x14ac:dyDescent="0.25">
      <c r="A4433" t="s">
        <v>8156</v>
      </c>
      <c r="C4433" t="s">
        <v>38995</v>
      </c>
      <c r="D4433" t="s">
        <v>29555</v>
      </c>
      <c r="E4433">
        <v>163</v>
      </c>
      <c r="F4433">
        <v>4.0999999999999996</v>
      </c>
      <c r="G4433">
        <v>166.6</v>
      </c>
      <c r="H4433">
        <v>23.2</v>
      </c>
      <c r="I4433">
        <v>3</v>
      </c>
      <c r="J4433">
        <v>1.1595360000000001E-2</v>
      </c>
      <c r="K4433" t="s">
        <v>6693</v>
      </c>
      <c r="L4433" t="s">
        <v>6</v>
      </c>
    </row>
    <row r="4434" spans="1:12" x14ac:dyDescent="0.25">
      <c r="A4434" t="s">
        <v>8155</v>
      </c>
      <c r="C4434" t="s">
        <v>73450</v>
      </c>
      <c r="D4434" t="s">
        <v>29555</v>
      </c>
      <c r="E4434">
        <v>163</v>
      </c>
      <c r="F4434">
        <v>4.0999999999999996</v>
      </c>
      <c r="G4434">
        <v>166.6</v>
      </c>
      <c r="H4434">
        <v>23.2</v>
      </c>
      <c r="I4434">
        <v>3</v>
      </c>
      <c r="J4434">
        <v>1.1595360000000001E-2</v>
      </c>
      <c r="K4434" t="s">
        <v>6693</v>
      </c>
      <c r="L4434" t="s">
        <v>6</v>
      </c>
    </row>
    <row r="4435" spans="1:12" x14ac:dyDescent="0.25">
      <c r="A4435" t="s">
        <v>8154</v>
      </c>
      <c r="C4435" t="s">
        <v>38994</v>
      </c>
      <c r="D4435" t="s">
        <v>29555</v>
      </c>
      <c r="E4435">
        <v>163</v>
      </c>
      <c r="F4435">
        <v>4.0999999999999996</v>
      </c>
      <c r="G4435">
        <v>168.2</v>
      </c>
      <c r="H4435">
        <v>23.2</v>
      </c>
      <c r="I4435">
        <v>3</v>
      </c>
      <c r="J4435">
        <v>1.170672E-2</v>
      </c>
      <c r="K4435" t="s">
        <v>6693</v>
      </c>
      <c r="L4435" t="s">
        <v>6</v>
      </c>
    </row>
    <row r="4436" spans="1:12" x14ac:dyDescent="0.25">
      <c r="A4436" t="s">
        <v>8153</v>
      </c>
      <c r="C4436" t="s">
        <v>38993</v>
      </c>
      <c r="D4436" t="s">
        <v>29555</v>
      </c>
      <c r="E4436">
        <v>163</v>
      </c>
      <c r="F4436">
        <v>4.0999999999999996</v>
      </c>
      <c r="G4436">
        <v>166.6</v>
      </c>
      <c r="H4436">
        <v>23.2</v>
      </c>
      <c r="I4436">
        <v>3</v>
      </c>
      <c r="J4436">
        <v>1.1595360000000001E-2</v>
      </c>
      <c r="K4436" t="s">
        <v>6693</v>
      </c>
      <c r="L4436" t="s">
        <v>6</v>
      </c>
    </row>
    <row r="4437" spans="1:12" x14ac:dyDescent="0.25">
      <c r="A4437" t="s">
        <v>8152</v>
      </c>
      <c r="C4437" t="s">
        <v>73451</v>
      </c>
      <c r="D4437" t="s">
        <v>29555</v>
      </c>
      <c r="E4437">
        <v>163</v>
      </c>
      <c r="F4437">
        <v>4.0999999999999996</v>
      </c>
      <c r="G4437">
        <v>166.6</v>
      </c>
      <c r="H4437">
        <v>23.2</v>
      </c>
      <c r="I4437">
        <v>3</v>
      </c>
      <c r="J4437">
        <v>1.1595360000000001E-2</v>
      </c>
      <c r="K4437" t="s">
        <v>6693</v>
      </c>
      <c r="L4437" t="s">
        <v>6</v>
      </c>
    </row>
    <row r="4438" spans="1:12" x14ac:dyDescent="0.25">
      <c r="A4438" t="s">
        <v>8151</v>
      </c>
      <c r="C4438" t="s">
        <v>38992</v>
      </c>
      <c r="D4438" t="s">
        <v>29555</v>
      </c>
      <c r="E4438">
        <v>163</v>
      </c>
      <c r="F4438">
        <v>4.0999999999999996</v>
      </c>
      <c r="G4438">
        <v>168.2</v>
      </c>
      <c r="H4438">
        <v>23.2</v>
      </c>
      <c r="I4438">
        <v>3</v>
      </c>
      <c r="J4438">
        <v>1.170672E-2</v>
      </c>
      <c r="K4438" t="s">
        <v>6693</v>
      </c>
      <c r="L4438" t="s">
        <v>6</v>
      </c>
    </row>
    <row r="4439" spans="1:12" x14ac:dyDescent="0.25">
      <c r="A4439" t="s">
        <v>8150</v>
      </c>
      <c r="C4439" t="s">
        <v>38991</v>
      </c>
      <c r="D4439" t="s">
        <v>29555</v>
      </c>
      <c r="E4439">
        <v>129</v>
      </c>
      <c r="F4439">
        <v>4</v>
      </c>
      <c r="G4439">
        <v>166.6</v>
      </c>
      <c r="H4439">
        <v>18.2</v>
      </c>
      <c r="I4439">
        <v>3</v>
      </c>
      <c r="J4439">
        <v>9.0963599999999995E-3</v>
      </c>
      <c r="K4439" t="s">
        <v>6693</v>
      </c>
      <c r="L4439" t="s">
        <v>6</v>
      </c>
    </row>
    <row r="4440" spans="1:12" x14ac:dyDescent="0.25">
      <c r="A4440" t="s">
        <v>8149</v>
      </c>
      <c r="C4440" t="s">
        <v>73452</v>
      </c>
      <c r="D4440" t="s">
        <v>29555</v>
      </c>
      <c r="E4440">
        <v>129</v>
      </c>
      <c r="F4440">
        <v>4</v>
      </c>
      <c r="G4440">
        <v>166.6</v>
      </c>
      <c r="H4440">
        <v>18.2</v>
      </c>
      <c r="I4440">
        <v>3</v>
      </c>
      <c r="J4440">
        <v>9.0963599999999995E-3</v>
      </c>
      <c r="K4440" t="s">
        <v>6693</v>
      </c>
      <c r="L4440" t="s">
        <v>6</v>
      </c>
    </row>
    <row r="4441" spans="1:12" x14ac:dyDescent="0.25">
      <c r="A4441" t="s">
        <v>8148</v>
      </c>
      <c r="C4441" t="s">
        <v>38990</v>
      </c>
      <c r="D4441" t="s">
        <v>29555</v>
      </c>
      <c r="E4441">
        <v>129</v>
      </c>
      <c r="F4441">
        <v>4</v>
      </c>
      <c r="G4441">
        <v>168.2</v>
      </c>
      <c r="H4441">
        <v>18.2</v>
      </c>
      <c r="I4441">
        <v>3</v>
      </c>
      <c r="J4441">
        <v>9.1837199999999994E-3</v>
      </c>
      <c r="K4441" t="s">
        <v>6693</v>
      </c>
      <c r="L4441" t="s">
        <v>6</v>
      </c>
    </row>
    <row r="4442" spans="1:12" x14ac:dyDescent="0.25">
      <c r="A4442" t="s">
        <v>8147</v>
      </c>
      <c r="C4442" t="s">
        <v>38989</v>
      </c>
      <c r="D4442" t="s">
        <v>29555</v>
      </c>
      <c r="E4442">
        <v>129</v>
      </c>
      <c r="F4442">
        <v>4</v>
      </c>
      <c r="G4442">
        <v>166.6</v>
      </c>
      <c r="H4442">
        <v>18.2</v>
      </c>
      <c r="I4442">
        <v>3</v>
      </c>
      <c r="J4442">
        <v>9.0963599999999995E-3</v>
      </c>
      <c r="K4442" t="s">
        <v>6693</v>
      </c>
      <c r="L4442" t="s">
        <v>6</v>
      </c>
    </row>
    <row r="4443" spans="1:12" x14ac:dyDescent="0.25">
      <c r="A4443" t="s">
        <v>8146</v>
      </c>
      <c r="C4443" t="s">
        <v>73453</v>
      </c>
      <c r="D4443" t="s">
        <v>29555</v>
      </c>
      <c r="E4443">
        <v>129</v>
      </c>
      <c r="F4443">
        <v>4</v>
      </c>
      <c r="G4443">
        <v>166.6</v>
      </c>
      <c r="H4443">
        <v>18.2</v>
      </c>
      <c r="I4443">
        <v>3</v>
      </c>
      <c r="J4443">
        <v>9.0963599999999995E-3</v>
      </c>
      <c r="K4443" t="s">
        <v>6693</v>
      </c>
      <c r="L4443" t="s">
        <v>6</v>
      </c>
    </row>
    <row r="4444" spans="1:12" x14ac:dyDescent="0.25">
      <c r="A4444" t="s">
        <v>8145</v>
      </c>
      <c r="C4444" t="s">
        <v>38988</v>
      </c>
      <c r="D4444" t="s">
        <v>29555</v>
      </c>
      <c r="E4444">
        <v>129</v>
      </c>
      <c r="F4444">
        <v>4</v>
      </c>
      <c r="G4444">
        <v>168.2</v>
      </c>
      <c r="H4444">
        <v>18.2</v>
      </c>
      <c r="I4444">
        <v>3</v>
      </c>
      <c r="J4444">
        <v>9.1837199999999994E-3</v>
      </c>
      <c r="K4444" t="s">
        <v>6693</v>
      </c>
      <c r="L4444" t="s">
        <v>6</v>
      </c>
    </row>
    <row r="4445" spans="1:12" x14ac:dyDescent="0.25">
      <c r="A4445" t="s">
        <v>8144</v>
      </c>
      <c r="C4445" t="s">
        <v>38987</v>
      </c>
      <c r="D4445" t="s">
        <v>29555</v>
      </c>
      <c r="E4445">
        <v>129</v>
      </c>
      <c r="F4445">
        <v>4</v>
      </c>
      <c r="G4445">
        <v>166.6</v>
      </c>
      <c r="H4445">
        <v>18.2</v>
      </c>
      <c r="I4445">
        <v>3</v>
      </c>
      <c r="J4445">
        <v>9.0963599999999995E-3</v>
      </c>
      <c r="K4445" t="s">
        <v>6693</v>
      </c>
      <c r="L4445" t="s">
        <v>6</v>
      </c>
    </row>
    <row r="4446" spans="1:12" x14ac:dyDescent="0.25">
      <c r="A4446" t="s">
        <v>8143</v>
      </c>
      <c r="C4446" t="s">
        <v>73454</v>
      </c>
      <c r="D4446" t="s">
        <v>29555</v>
      </c>
      <c r="E4446">
        <v>129</v>
      </c>
      <c r="F4446">
        <v>4</v>
      </c>
      <c r="G4446">
        <v>166.6</v>
      </c>
      <c r="H4446">
        <v>18.2</v>
      </c>
      <c r="I4446">
        <v>3</v>
      </c>
      <c r="J4446">
        <v>9.0963599999999995E-3</v>
      </c>
      <c r="K4446" t="s">
        <v>6693</v>
      </c>
      <c r="L4446" t="s">
        <v>6</v>
      </c>
    </row>
    <row r="4447" spans="1:12" x14ac:dyDescent="0.25">
      <c r="A4447" t="s">
        <v>8142</v>
      </c>
      <c r="C4447" t="s">
        <v>38986</v>
      </c>
      <c r="D4447" t="s">
        <v>29555</v>
      </c>
      <c r="E4447">
        <v>129</v>
      </c>
      <c r="F4447">
        <v>4</v>
      </c>
      <c r="G4447">
        <v>168.2</v>
      </c>
      <c r="H4447">
        <v>18.2</v>
      </c>
      <c r="I4447">
        <v>3</v>
      </c>
      <c r="J4447">
        <v>9.1837199999999994E-3</v>
      </c>
      <c r="K4447" t="s">
        <v>6693</v>
      </c>
      <c r="L4447" t="s">
        <v>6</v>
      </c>
    </row>
    <row r="4448" spans="1:12" x14ac:dyDescent="0.25">
      <c r="A4448" t="s">
        <v>8141</v>
      </c>
      <c r="C4448" t="s">
        <v>38985</v>
      </c>
      <c r="D4448" t="s">
        <v>29555</v>
      </c>
      <c r="E4448">
        <v>129</v>
      </c>
      <c r="F4448">
        <v>4</v>
      </c>
      <c r="G4448">
        <v>166.6</v>
      </c>
      <c r="H4448">
        <v>18.2</v>
      </c>
      <c r="I4448">
        <v>3</v>
      </c>
      <c r="J4448">
        <v>9.0963599999999995E-3</v>
      </c>
      <c r="K4448" t="s">
        <v>6693</v>
      </c>
      <c r="L4448" t="s">
        <v>6</v>
      </c>
    </row>
    <row r="4449" spans="1:12" x14ac:dyDescent="0.25">
      <c r="A4449" t="s">
        <v>8140</v>
      </c>
      <c r="C4449" t="s">
        <v>73455</v>
      </c>
      <c r="D4449" t="s">
        <v>29555</v>
      </c>
      <c r="E4449">
        <v>129</v>
      </c>
      <c r="F4449">
        <v>4</v>
      </c>
      <c r="G4449">
        <v>166.6</v>
      </c>
      <c r="H4449">
        <v>18.2</v>
      </c>
      <c r="I4449">
        <v>3</v>
      </c>
      <c r="J4449">
        <v>9.0963599999999995E-3</v>
      </c>
      <c r="K4449" t="s">
        <v>6693</v>
      </c>
      <c r="L4449" t="s">
        <v>6</v>
      </c>
    </row>
    <row r="4450" spans="1:12" x14ac:dyDescent="0.25">
      <c r="A4450" t="s">
        <v>8139</v>
      </c>
      <c r="C4450" t="s">
        <v>38984</v>
      </c>
      <c r="D4450" t="s">
        <v>29555</v>
      </c>
      <c r="E4450">
        <v>129</v>
      </c>
      <c r="F4450">
        <v>4</v>
      </c>
      <c r="G4450">
        <v>168.2</v>
      </c>
      <c r="H4450">
        <v>18.2</v>
      </c>
      <c r="I4450">
        <v>3</v>
      </c>
      <c r="J4450">
        <v>9.1837199999999994E-3</v>
      </c>
      <c r="K4450" t="s">
        <v>6693</v>
      </c>
      <c r="L4450" t="s">
        <v>6</v>
      </c>
    </row>
    <row r="4451" spans="1:12" x14ac:dyDescent="0.25">
      <c r="A4451" t="s">
        <v>8138</v>
      </c>
      <c r="C4451" t="s">
        <v>38983</v>
      </c>
      <c r="D4451" t="s">
        <v>29555</v>
      </c>
      <c r="E4451">
        <v>97</v>
      </c>
      <c r="F4451">
        <v>3.9</v>
      </c>
      <c r="G4451">
        <v>166.6</v>
      </c>
      <c r="H4451">
        <v>13.2</v>
      </c>
      <c r="I4451">
        <v>3</v>
      </c>
      <c r="J4451">
        <v>6.59736E-3</v>
      </c>
      <c r="K4451" t="s">
        <v>6693</v>
      </c>
      <c r="L4451" t="s">
        <v>6</v>
      </c>
    </row>
    <row r="4452" spans="1:12" x14ac:dyDescent="0.25">
      <c r="A4452" t="s">
        <v>8137</v>
      </c>
      <c r="C4452" t="s">
        <v>73456</v>
      </c>
      <c r="D4452" t="s">
        <v>29555</v>
      </c>
      <c r="E4452">
        <v>97</v>
      </c>
      <c r="F4452">
        <v>3.9</v>
      </c>
      <c r="G4452">
        <v>166.6</v>
      </c>
      <c r="H4452">
        <v>13.2</v>
      </c>
      <c r="I4452">
        <v>3</v>
      </c>
      <c r="J4452">
        <v>6.59736E-3</v>
      </c>
      <c r="K4452" t="s">
        <v>6693</v>
      </c>
      <c r="L4452" t="s">
        <v>6</v>
      </c>
    </row>
    <row r="4453" spans="1:12" x14ac:dyDescent="0.25">
      <c r="A4453" t="s">
        <v>8136</v>
      </c>
      <c r="C4453" t="s">
        <v>38982</v>
      </c>
      <c r="D4453" t="s">
        <v>29555</v>
      </c>
      <c r="E4453">
        <v>97</v>
      </c>
      <c r="F4453">
        <v>3.9</v>
      </c>
      <c r="G4453">
        <v>168.2</v>
      </c>
      <c r="H4453">
        <v>13.2</v>
      </c>
      <c r="I4453">
        <v>3</v>
      </c>
      <c r="J4453">
        <v>6.6607200000000002E-3</v>
      </c>
      <c r="K4453" t="s">
        <v>6693</v>
      </c>
      <c r="L4453" t="s">
        <v>6</v>
      </c>
    </row>
    <row r="4454" spans="1:12" x14ac:dyDescent="0.25">
      <c r="A4454" t="s">
        <v>8135</v>
      </c>
      <c r="C4454" t="s">
        <v>38981</v>
      </c>
      <c r="D4454" t="s">
        <v>29555</v>
      </c>
      <c r="E4454">
        <v>97</v>
      </c>
      <c r="F4454">
        <v>3.9</v>
      </c>
      <c r="G4454">
        <v>166.6</v>
      </c>
      <c r="H4454">
        <v>13.2</v>
      </c>
      <c r="I4454">
        <v>3</v>
      </c>
      <c r="J4454">
        <v>6.59736E-3</v>
      </c>
      <c r="K4454" t="s">
        <v>6693</v>
      </c>
      <c r="L4454" t="s">
        <v>6</v>
      </c>
    </row>
    <row r="4455" spans="1:12" x14ac:dyDescent="0.25">
      <c r="A4455" t="s">
        <v>8134</v>
      </c>
      <c r="C4455" t="s">
        <v>73457</v>
      </c>
      <c r="D4455" t="s">
        <v>29555</v>
      </c>
      <c r="E4455">
        <v>97</v>
      </c>
      <c r="F4455">
        <v>3.9</v>
      </c>
      <c r="G4455">
        <v>166.6</v>
      </c>
      <c r="H4455">
        <v>13.2</v>
      </c>
      <c r="I4455">
        <v>3</v>
      </c>
      <c r="J4455">
        <v>6.59736E-3</v>
      </c>
      <c r="K4455" t="s">
        <v>6693</v>
      </c>
      <c r="L4455" t="s">
        <v>6</v>
      </c>
    </row>
    <row r="4456" spans="1:12" x14ac:dyDescent="0.25">
      <c r="A4456" t="s">
        <v>8133</v>
      </c>
      <c r="C4456" t="s">
        <v>38980</v>
      </c>
      <c r="D4456" t="s">
        <v>29555</v>
      </c>
      <c r="E4456">
        <v>97</v>
      </c>
      <c r="F4456">
        <v>3.9</v>
      </c>
      <c r="G4456">
        <v>168.2</v>
      </c>
      <c r="H4456">
        <v>13.2</v>
      </c>
      <c r="I4456">
        <v>3</v>
      </c>
      <c r="J4456">
        <v>6.6607200000000002E-3</v>
      </c>
      <c r="K4456" t="s">
        <v>6693</v>
      </c>
      <c r="L4456" t="s">
        <v>6</v>
      </c>
    </row>
    <row r="4457" spans="1:12" x14ac:dyDescent="0.25">
      <c r="A4457" t="s">
        <v>8132</v>
      </c>
      <c r="C4457" t="s">
        <v>38979</v>
      </c>
      <c r="D4457" t="s">
        <v>29555</v>
      </c>
      <c r="E4457">
        <v>97</v>
      </c>
      <c r="F4457">
        <v>3.9</v>
      </c>
      <c r="G4457">
        <v>166.6</v>
      </c>
      <c r="H4457">
        <v>13.2</v>
      </c>
      <c r="I4457">
        <v>3</v>
      </c>
      <c r="J4457">
        <v>6.59736E-3</v>
      </c>
      <c r="K4457" t="s">
        <v>6693</v>
      </c>
      <c r="L4457" t="s">
        <v>6</v>
      </c>
    </row>
    <row r="4458" spans="1:12" x14ac:dyDescent="0.25">
      <c r="A4458" t="s">
        <v>8131</v>
      </c>
      <c r="C4458" t="s">
        <v>73458</v>
      </c>
      <c r="D4458" t="s">
        <v>29555</v>
      </c>
      <c r="E4458">
        <v>97</v>
      </c>
      <c r="F4458">
        <v>3.9</v>
      </c>
      <c r="G4458">
        <v>166.6</v>
      </c>
      <c r="H4458">
        <v>13.2</v>
      </c>
      <c r="I4458">
        <v>3</v>
      </c>
      <c r="J4458">
        <v>6.59736E-3</v>
      </c>
      <c r="K4458" t="s">
        <v>6693</v>
      </c>
      <c r="L4458" t="s">
        <v>6</v>
      </c>
    </row>
    <row r="4459" spans="1:12" x14ac:dyDescent="0.25">
      <c r="A4459" t="s">
        <v>8130</v>
      </c>
      <c r="C4459" t="s">
        <v>38978</v>
      </c>
      <c r="D4459" t="s">
        <v>29555</v>
      </c>
      <c r="E4459">
        <v>97</v>
      </c>
      <c r="F4459">
        <v>3.9</v>
      </c>
      <c r="G4459">
        <v>168.2</v>
      </c>
      <c r="H4459">
        <v>13.2</v>
      </c>
      <c r="I4459">
        <v>3</v>
      </c>
      <c r="J4459">
        <v>6.6607200000000002E-3</v>
      </c>
      <c r="K4459" t="s">
        <v>6693</v>
      </c>
      <c r="L4459" t="s">
        <v>6</v>
      </c>
    </row>
    <row r="4460" spans="1:12" x14ac:dyDescent="0.25">
      <c r="A4460" t="s">
        <v>8129</v>
      </c>
      <c r="C4460" t="s">
        <v>38977</v>
      </c>
      <c r="D4460" t="s">
        <v>29555</v>
      </c>
      <c r="E4460">
        <v>97</v>
      </c>
      <c r="F4460">
        <v>3.9</v>
      </c>
      <c r="G4460">
        <v>166.6</v>
      </c>
      <c r="H4460">
        <v>13.2</v>
      </c>
      <c r="I4460">
        <v>3</v>
      </c>
      <c r="J4460">
        <v>6.59736E-3</v>
      </c>
      <c r="K4460" t="s">
        <v>6693</v>
      </c>
      <c r="L4460" t="s">
        <v>6</v>
      </c>
    </row>
    <row r="4461" spans="1:12" x14ac:dyDescent="0.25">
      <c r="A4461" t="s">
        <v>8128</v>
      </c>
      <c r="C4461" t="s">
        <v>73459</v>
      </c>
      <c r="D4461" t="s">
        <v>29555</v>
      </c>
      <c r="E4461">
        <v>97</v>
      </c>
      <c r="F4461">
        <v>3.9</v>
      </c>
      <c r="G4461">
        <v>166.6</v>
      </c>
      <c r="H4461">
        <v>13.2</v>
      </c>
      <c r="I4461">
        <v>3</v>
      </c>
      <c r="J4461">
        <v>6.59736E-3</v>
      </c>
      <c r="K4461" t="s">
        <v>6693</v>
      </c>
      <c r="L4461" t="s">
        <v>6</v>
      </c>
    </row>
    <row r="4462" spans="1:12" x14ac:dyDescent="0.25">
      <c r="A4462" t="s">
        <v>8127</v>
      </c>
      <c r="C4462" t="s">
        <v>38976</v>
      </c>
      <c r="D4462" t="s">
        <v>29555</v>
      </c>
      <c r="E4462">
        <v>97</v>
      </c>
      <c r="F4462">
        <v>3.9</v>
      </c>
      <c r="G4462">
        <v>168.2</v>
      </c>
      <c r="H4462">
        <v>13.2</v>
      </c>
      <c r="I4462">
        <v>3</v>
      </c>
      <c r="J4462">
        <v>6.6607200000000002E-3</v>
      </c>
      <c r="K4462" t="s">
        <v>6693</v>
      </c>
      <c r="L4462" t="s">
        <v>6</v>
      </c>
    </row>
    <row r="4463" spans="1:12" x14ac:dyDescent="0.25">
      <c r="A4463" t="s">
        <v>8126</v>
      </c>
      <c r="C4463" t="s">
        <v>38975</v>
      </c>
      <c r="D4463" t="s">
        <v>29555</v>
      </c>
      <c r="E4463">
        <v>97</v>
      </c>
      <c r="F4463">
        <v>3.85</v>
      </c>
      <c r="G4463">
        <v>166.6</v>
      </c>
      <c r="H4463">
        <v>10.7</v>
      </c>
      <c r="I4463">
        <v>3</v>
      </c>
      <c r="J4463">
        <v>5.3478600000000003E-3</v>
      </c>
      <c r="K4463" t="s">
        <v>6693</v>
      </c>
      <c r="L4463" t="s">
        <v>6</v>
      </c>
    </row>
    <row r="4464" spans="1:12" x14ac:dyDescent="0.25">
      <c r="A4464" t="s">
        <v>8125</v>
      </c>
      <c r="C4464" t="s">
        <v>73460</v>
      </c>
      <c r="D4464" t="s">
        <v>29555</v>
      </c>
      <c r="E4464">
        <v>97</v>
      </c>
      <c r="F4464">
        <v>3.85</v>
      </c>
      <c r="G4464">
        <v>166.6</v>
      </c>
      <c r="H4464">
        <v>10.7</v>
      </c>
      <c r="I4464">
        <v>3</v>
      </c>
      <c r="J4464">
        <v>5.3478600000000003E-3</v>
      </c>
      <c r="K4464" t="s">
        <v>6693</v>
      </c>
      <c r="L4464" t="s">
        <v>6</v>
      </c>
    </row>
    <row r="4465" spans="1:12" x14ac:dyDescent="0.25">
      <c r="A4465" t="s">
        <v>8124</v>
      </c>
      <c r="C4465" t="s">
        <v>38974</v>
      </c>
      <c r="D4465" t="s">
        <v>29555</v>
      </c>
      <c r="E4465">
        <v>97</v>
      </c>
      <c r="F4465">
        <v>3.85</v>
      </c>
      <c r="G4465">
        <v>168.2</v>
      </c>
      <c r="H4465">
        <v>10.7</v>
      </c>
      <c r="I4465">
        <v>3</v>
      </c>
      <c r="J4465">
        <v>5.3992199999999997E-3</v>
      </c>
      <c r="K4465" t="s">
        <v>6693</v>
      </c>
      <c r="L4465" t="s">
        <v>6</v>
      </c>
    </row>
    <row r="4466" spans="1:12" x14ac:dyDescent="0.25">
      <c r="A4466" t="s">
        <v>8123</v>
      </c>
      <c r="C4466" t="s">
        <v>38973</v>
      </c>
      <c r="D4466" t="s">
        <v>29555</v>
      </c>
      <c r="E4466">
        <v>97</v>
      </c>
      <c r="F4466">
        <v>3.85</v>
      </c>
      <c r="G4466">
        <v>166.6</v>
      </c>
      <c r="H4466">
        <v>10.7</v>
      </c>
      <c r="I4466">
        <v>3</v>
      </c>
      <c r="J4466">
        <v>5.3478600000000003E-3</v>
      </c>
      <c r="K4466" t="s">
        <v>6693</v>
      </c>
      <c r="L4466" t="s">
        <v>6</v>
      </c>
    </row>
    <row r="4467" spans="1:12" x14ac:dyDescent="0.25">
      <c r="A4467" t="s">
        <v>8122</v>
      </c>
      <c r="C4467" t="s">
        <v>73461</v>
      </c>
      <c r="D4467" t="s">
        <v>29555</v>
      </c>
      <c r="E4467">
        <v>97</v>
      </c>
      <c r="F4467">
        <v>3.85</v>
      </c>
      <c r="G4467">
        <v>166.6</v>
      </c>
      <c r="H4467">
        <v>10.7</v>
      </c>
      <c r="I4467">
        <v>3</v>
      </c>
      <c r="J4467">
        <v>5.3478600000000003E-3</v>
      </c>
      <c r="K4467" t="s">
        <v>6693</v>
      </c>
      <c r="L4467" t="s">
        <v>6</v>
      </c>
    </row>
    <row r="4468" spans="1:12" x14ac:dyDescent="0.25">
      <c r="A4468" t="s">
        <v>8121</v>
      </c>
      <c r="C4468" t="s">
        <v>38972</v>
      </c>
      <c r="D4468" t="s">
        <v>29555</v>
      </c>
      <c r="E4468">
        <v>97</v>
      </c>
      <c r="F4468">
        <v>3.85</v>
      </c>
      <c r="G4468">
        <v>168.2</v>
      </c>
      <c r="H4468">
        <v>10.7</v>
      </c>
      <c r="I4468">
        <v>3</v>
      </c>
      <c r="J4468">
        <v>5.3992199999999997E-3</v>
      </c>
      <c r="K4468" t="s">
        <v>6693</v>
      </c>
      <c r="L4468" t="s">
        <v>6</v>
      </c>
    </row>
    <row r="4469" spans="1:12" x14ac:dyDescent="0.25">
      <c r="A4469" t="s">
        <v>8120</v>
      </c>
      <c r="C4469" t="s">
        <v>38971</v>
      </c>
      <c r="D4469" t="s">
        <v>29555</v>
      </c>
      <c r="E4469">
        <v>97</v>
      </c>
      <c r="F4469">
        <v>3.85</v>
      </c>
      <c r="G4469">
        <v>166.6</v>
      </c>
      <c r="H4469">
        <v>10.7</v>
      </c>
      <c r="I4469">
        <v>3</v>
      </c>
      <c r="J4469">
        <v>5.3478600000000003E-3</v>
      </c>
      <c r="K4469" t="s">
        <v>6693</v>
      </c>
      <c r="L4469" t="s">
        <v>6</v>
      </c>
    </row>
    <row r="4470" spans="1:12" x14ac:dyDescent="0.25">
      <c r="A4470" t="s">
        <v>8119</v>
      </c>
      <c r="C4470" t="s">
        <v>73462</v>
      </c>
      <c r="D4470" t="s">
        <v>29555</v>
      </c>
      <c r="E4470">
        <v>97</v>
      </c>
      <c r="F4470">
        <v>3.85</v>
      </c>
      <c r="G4470">
        <v>166.6</v>
      </c>
      <c r="H4470">
        <v>10.7</v>
      </c>
      <c r="I4470">
        <v>3</v>
      </c>
      <c r="J4470">
        <v>5.3478600000000003E-3</v>
      </c>
      <c r="K4470" t="s">
        <v>6693</v>
      </c>
      <c r="L4470" t="s">
        <v>6</v>
      </c>
    </row>
    <row r="4471" spans="1:12" x14ac:dyDescent="0.25">
      <c r="A4471" t="s">
        <v>8118</v>
      </c>
      <c r="C4471" t="s">
        <v>38970</v>
      </c>
      <c r="D4471" t="s">
        <v>29555</v>
      </c>
      <c r="E4471">
        <v>97</v>
      </c>
      <c r="F4471">
        <v>3.85</v>
      </c>
      <c r="G4471">
        <v>168.2</v>
      </c>
      <c r="H4471">
        <v>10.7</v>
      </c>
      <c r="I4471">
        <v>3</v>
      </c>
      <c r="J4471">
        <v>5.3992199999999997E-3</v>
      </c>
      <c r="K4471" t="s">
        <v>6693</v>
      </c>
      <c r="L4471" t="s">
        <v>6</v>
      </c>
    </row>
    <row r="4472" spans="1:12" x14ac:dyDescent="0.25">
      <c r="A4472" t="s">
        <v>8117</v>
      </c>
      <c r="C4472" t="s">
        <v>38969</v>
      </c>
      <c r="D4472" t="s">
        <v>29555</v>
      </c>
      <c r="E4472">
        <v>97</v>
      </c>
      <c r="F4472">
        <v>3.85</v>
      </c>
      <c r="G4472">
        <v>166.6</v>
      </c>
      <c r="H4472">
        <v>10.7</v>
      </c>
      <c r="I4472">
        <v>3</v>
      </c>
      <c r="J4472">
        <v>5.3478600000000003E-3</v>
      </c>
      <c r="K4472" t="s">
        <v>6693</v>
      </c>
      <c r="L4472" t="s">
        <v>6</v>
      </c>
    </row>
    <row r="4473" spans="1:12" x14ac:dyDescent="0.25">
      <c r="A4473" t="s">
        <v>8116</v>
      </c>
      <c r="C4473" t="s">
        <v>73463</v>
      </c>
      <c r="D4473" t="s">
        <v>29555</v>
      </c>
      <c r="E4473">
        <v>97</v>
      </c>
      <c r="F4473">
        <v>3.85</v>
      </c>
      <c r="G4473">
        <v>166.6</v>
      </c>
      <c r="H4473">
        <v>10.7</v>
      </c>
      <c r="I4473">
        <v>3</v>
      </c>
      <c r="J4473">
        <v>5.3478600000000003E-3</v>
      </c>
      <c r="K4473" t="s">
        <v>6693</v>
      </c>
      <c r="L4473" t="s">
        <v>6</v>
      </c>
    </row>
    <row r="4474" spans="1:12" x14ac:dyDescent="0.25">
      <c r="A4474" t="s">
        <v>8115</v>
      </c>
      <c r="C4474" t="s">
        <v>38968</v>
      </c>
      <c r="D4474" t="s">
        <v>29555</v>
      </c>
      <c r="E4474">
        <v>97</v>
      </c>
      <c r="F4474">
        <v>3.85</v>
      </c>
      <c r="G4474">
        <v>168.2</v>
      </c>
      <c r="H4474">
        <v>10.7</v>
      </c>
      <c r="I4474">
        <v>3</v>
      </c>
      <c r="J4474">
        <v>5.3992199999999997E-3</v>
      </c>
      <c r="K4474" t="s">
        <v>6693</v>
      </c>
      <c r="L4474" t="s">
        <v>6</v>
      </c>
    </row>
    <row r="4475" spans="1:12" x14ac:dyDescent="0.25">
      <c r="A4475" t="s">
        <v>8114</v>
      </c>
      <c r="C4475" t="s">
        <v>38967</v>
      </c>
      <c r="D4475" t="s">
        <v>29555</v>
      </c>
      <c r="E4475">
        <v>231</v>
      </c>
      <c r="F4475">
        <v>4.2</v>
      </c>
      <c r="G4475">
        <v>161.6</v>
      </c>
      <c r="H4475">
        <v>33.200000000000003</v>
      </c>
      <c r="I4475">
        <v>3</v>
      </c>
      <c r="J4475">
        <v>1.609536E-2</v>
      </c>
      <c r="K4475" t="s">
        <v>6693</v>
      </c>
      <c r="L4475" t="s">
        <v>6</v>
      </c>
    </row>
    <row r="4476" spans="1:12" x14ac:dyDescent="0.25">
      <c r="A4476" t="s">
        <v>8113</v>
      </c>
      <c r="C4476" t="s">
        <v>73464</v>
      </c>
      <c r="D4476" t="s">
        <v>29555</v>
      </c>
      <c r="E4476">
        <v>231</v>
      </c>
      <c r="F4476">
        <v>4.2</v>
      </c>
      <c r="G4476">
        <v>161.6</v>
      </c>
      <c r="H4476">
        <v>33.200000000000003</v>
      </c>
      <c r="I4476">
        <v>3</v>
      </c>
      <c r="J4476">
        <v>1.609536E-2</v>
      </c>
      <c r="K4476" t="s">
        <v>6693</v>
      </c>
      <c r="L4476" t="s">
        <v>6</v>
      </c>
    </row>
    <row r="4477" spans="1:12" x14ac:dyDescent="0.25">
      <c r="A4477" t="s">
        <v>8112</v>
      </c>
      <c r="C4477" t="s">
        <v>38966</v>
      </c>
      <c r="D4477" t="s">
        <v>29555</v>
      </c>
      <c r="E4477">
        <v>231</v>
      </c>
      <c r="F4477">
        <v>4.2</v>
      </c>
      <c r="G4477">
        <v>163.19999999999999</v>
      </c>
      <c r="H4477">
        <v>33.200000000000003</v>
      </c>
      <c r="I4477">
        <v>3</v>
      </c>
      <c r="J4477">
        <v>1.625472E-2</v>
      </c>
      <c r="K4477" t="s">
        <v>6693</v>
      </c>
      <c r="L4477" t="s">
        <v>6</v>
      </c>
    </row>
    <row r="4478" spans="1:12" x14ac:dyDescent="0.25">
      <c r="A4478" t="s">
        <v>8111</v>
      </c>
      <c r="C4478" t="s">
        <v>38965</v>
      </c>
      <c r="D4478" t="s">
        <v>29555</v>
      </c>
      <c r="E4478">
        <v>231</v>
      </c>
      <c r="F4478">
        <v>4.2</v>
      </c>
      <c r="G4478">
        <v>161.6</v>
      </c>
      <c r="H4478">
        <v>33.200000000000003</v>
      </c>
      <c r="I4478">
        <v>3</v>
      </c>
      <c r="J4478">
        <v>1.609536E-2</v>
      </c>
      <c r="K4478" t="s">
        <v>6693</v>
      </c>
      <c r="L4478" t="s">
        <v>6</v>
      </c>
    </row>
    <row r="4479" spans="1:12" x14ac:dyDescent="0.25">
      <c r="A4479" t="s">
        <v>8110</v>
      </c>
      <c r="C4479" t="s">
        <v>73465</v>
      </c>
      <c r="D4479" t="s">
        <v>29555</v>
      </c>
      <c r="E4479">
        <v>231</v>
      </c>
      <c r="F4479">
        <v>4.2</v>
      </c>
      <c r="G4479">
        <v>161.6</v>
      </c>
      <c r="H4479">
        <v>33.200000000000003</v>
      </c>
      <c r="I4479">
        <v>3</v>
      </c>
      <c r="J4479">
        <v>1.609536E-2</v>
      </c>
      <c r="K4479" t="s">
        <v>6693</v>
      </c>
      <c r="L4479" t="s">
        <v>6</v>
      </c>
    </row>
    <row r="4480" spans="1:12" x14ac:dyDescent="0.25">
      <c r="A4480" t="s">
        <v>8109</v>
      </c>
      <c r="C4480" t="s">
        <v>38964</v>
      </c>
      <c r="D4480" t="s">
        <v>29555</v>
      </c>
      <c r="E4480">
        <v>231</v>
      </c>
      <c r="F4480">
        <v>4.2</v>
      </c>
      <c r="G4480">
        <v>163.19999999999999</v>
      </c>
      <c r="H4480">
        <v>33.200000000000003</v>
      </c>
      <c r="I4480">
        <v>3</v>
      </c>
      <c r="J4480">
        <v>1.625472E-2</v>
      </c>
      <c r="K4480" t="s">
        <v>6693</v>
      </c>
      <c r="L4480" t="s">
        <v>6</v>
      </c>
    </row>
    <row r="4481" spans="1:12" x14ac:dyDescent="0.25">
      <c r="A4481" t="s">
        <v>8108</v>
      </c>
      <c r="C4481" t="s">
        <v>38963</v>
      </c>
      <c r="D4481" t="s">
        <v>29555</v>
      </c>
      <c r="E4481">
        <v>231</v>
      </c>
      <c r="F4481">
        <v>4.2</v>
      </c>
      <c r="G4481">
        <v>161.6</v>
      </c>
      <c r="H4481">
        <v>33.200000000000003</v>
      </c>
      <c r="I4481">
        <v>3</v>
      </c>
      <c r="J4481">
        <v>1.609536E-2</v>
      </c>
      <c r="K4481" t="s">
        <v>6693</v>
      </c>
      <c r="L4481" t="s">
        <v>6</v>
      </c>
    </row>
    <row r="4482" spans="1:12" x14ac:dyDescent="0.25">
      <c r="A4482" t="s">
        <v>8107</v>
      </c>
      <c r="C4482" t="s">
        <v>73466</v>
      </c>
      <c r="D4482" t="s">
        <v>29555</v>
      </c>
      <c r="E4482">
        <v>231</v>
      </c>
      <c r="F4482">
        <v>4.2</v>
      </c>
      <c r="G4482">
        <v>161.6</v>
      </c>
      <c r="H4482">
        <v>33.200000000000003</v>
      </c>
      <c r="I4482">
        <v>3</v>
      </c>
      <c r="J4482">
        <v>1.609536E-2</v>
      </c>
      <c r="K4482" t="s">
        <v>6693</v>
      </c>
      <c r="L4482" t="s">
        <v>6</v>
      </c>
    </row>
    <row r="4483" spans="1:12" x14ac:dyDescent="0.25">
      <c r="A4483" t="s">
        <v>8106</v>
      </c>
      <c r="C4483" t="s">
        <v>38962</v>
      </c>
      <c r="D4483" t="s">
        <v>29555</v>
      </c>
      <c r="E4483">
        <v>231</v>
      </c>
      <c r="F4483">
        <v>4.2</v>
      </c>
      <c r="G4483">
        <v>163.19999999999999</v>
      </c>
      <c r="H4483">
        <v>33.200000000000003</v>
      </c>
      <c r="I4483">
        <v>3</v>
      </c>
      <c r="J4483">
        <v>1.625472E-2</v>
      </c>
      <c r="K4483" t="s">
        <v>6693</v>
      </c>
      <c r="L4483" t="s">
        <v>6</v>
      </c>
    </row>
    <row r="4484" spans="1:12" x14ac:dyDescent="0.25">
      <c r="A4484" t="s">
        <v>8105</v>
      </c>
      <c r="B4484" t="s">
        <v>20718</v>
      </c>
      <c r="C4484" t="s">
        <v>38961</v>
      </c>
      <c r="D4484" t="s">
        <v>29555</v>
      </c>
      <c r="E4484">
        <v>231</v>
      </c>
      <c r="F4484">
        <v>4.2</v>
      </c>
      <c r="G4484">
        <v>161.6</v>
      </c>
      <c r="H4484">
        <v>33.200000000000003</v>
      </c>
      <c r="I4484">
        <v>3</v>
      </c>
      <c r="J4484">
        <v>1.609536E-2</v>
      </c>
      <c r="K4484" t="s">
        <v>6693</v>
      </c>
      <c r="L4484" t="s">
        <v>6</v>
      </c>
    </row>
    <row r="4485" spans="1:12" x14ac:dyDescent="0.25">
      <c r="A4485" t="s">
        <v>8104</v>
      </c>
      <c r="B4485" t="s">
        <v>20717</v>
      </c>
      <c r="C4485" t="s">
        <v>73467</v>
      </c>
      <c r="D4485" t="s">
        <v>29555</v>
      </c>
      <c r="E4485">
        <v>231</v>
      </c>
      <c r="F4485">
        <v>4.2</v>
      </c>
      <c r="G4485">
        <v>161.6</v>
      </c>
      <c r="H4485">
        <v>33.200000000000003</v>
      </c>
      <c r="I4485">
        <v>3</v>
      </c>
      <c r="J4485">
        <v>1.609536E-2</v>
      </c>
      <c r="K4485" t="s">
        <v>6693</v>
      </c>
      <c r="L4485" t="s">
        <v>6</v>
      </c>
    </row>
    <row r="4486" spans="1:12" x14ac:dyDescent="0.25">
      <c r="A4486" t="s">
        <v>8103</v>
      </c>
      <c r="B4486" t="s">
        <v>20716</v>
      </c>
      <c r="C4486" t="s">
        <v>38960</v>
      </c>
      <c r="D4486" t="s">
        <v>29555</v>
      </c>
      <c r="E4486">
        <v>231</v>
      </c>
      <c r="F4486">
        <v>4.2</v>
      </c>
      <c r="G4486">
        <v>163.19999999999999</v>
      </c>
      <c r="H4486">
        <v>33.200000000000003</v>
      </c>
      <c r="I4486">
        <v>3</v>
      </c>
      <c r="J4486">
        <v>1.625472E-2</v>
      </c>
      <c r="K4486" t="s">
        <v>6693</v>
      </c>
      <c r="L4486" t="s">
        <v>6</v>
      </c>
    </row>
    <row r="4487" spans="1:12" x14ac:dyDescent="0.25">
      <c r="A4487" t="s">
        <v>8102</v>
      </c>
      <c r="C4487" t="s">
        <v>38959</v>
      </c>
      <c r="D4487" t="s">
        <v>29555</v>
      </c>
      <c r="E4487">
        <v>197</v>
      </c>
      <c r="F4487">
        <v>4.0999999999999996</v>
      </c>
      <c r="G4487">
        <v>161.6</v>
      </c>
      <c r="H4487">
        <v>28.2</v>
      </c>
      <c r="I4487">
        <v>3</v>
      </c>
      <c r="J4487">
        <v>1.367136E-2</v>
      </c>
      <c r="K4487" t="s">
        <v>6693</v>
      </c>
      <c r="L4487" t="s">
        <v>6</v>
      </c>
    </row>
    <row r="4488" spans="1:12" x14ac:dyDescent="0.25">
      <c r="A4488" t="s">
        <v>8101</v>
      </c>
      <c r="C4488" t="s">
        <v>73468</v>
      </c>
      <c r="D4488" t="s">
        <v>29555</v>
      </c>
      <c r="E4488">
        <v>197</v>
      </c>
      <c r="F4488">
        <v>4.0999999999999996</v>
      </c>
      <c r="G4488">
        <v>161.6</v>
      </c>
      <c r="H4488">
        <v>28.2</v>
      </c>
      <c r="I4488">
        <v>3</v>
      </c>
      <c r="J4488">
        <v>1.367136E-2</v>
      </c>
      <c r="K4488" t="s">
        <v>6693</v>
      </c>
      <c r="L4488" t="s">
        <v>6</v>
      </c>
    </row>
    <row r="4489" spans="1:12" x14ac:dyDescent="0.25">
      <c r="A4489" t="s">
        <v>8100</v>
      </c>
      <c r="C4489" t="s">
        <v>38958</v>
      </c>
      <c r="D4489" t="s">
        <v>29555</v>
      </c>
      <c r="E4489">
        <v>197</v>
      </c>
      <c r="F4489">
        <v>4.0999999999999996</v>
      </c>
      <c r="G4489">
        <v>163.19999999999999</v>
      </c>
      <c r="H4489">
        <v>28.2</v>
      </c>
      <c r="I4489">
        <v>3</v>
      </c>
      <c r="J4489">
        <v>1.380672E-2</v>
      </c>
      <c r="K4489" t="s">
        <v>6693</v>
      </c>
      <c r="L4489" t="s">
        <v>6</v>
      </c>
    </row>
    <row r="4490" spans="1:12" x14ac:dyDescent="0.25">
      <c r="A4490" t="s">
        <v>8099</v>
      </c>
      <c r="C4490" t="s">
        <v>38957</v>
      </c>
      <c r="D4490" t="s">
        <v>29555</v>
      </c>
      <c r="E4490">
        <v>197</v>
      </c>
      <c r="F4490">
        <v>4.0999999999999996</v>
      </c>
      <c r="G4490">
        <v>161.6</v>
      </c>
      <c r="H4490">
        <v>28.2</v>
      </c>
      <c r="I4490">
        <v>3</v>
      </c>
      <c r="J4490">
        <v>1.367136E-2</v>
      </c>
      <c r="K4490" t="s">
        <v>6693</v>
      </c>
      <c r="L4490" t="s">
        <v>6</v>
      </c>
    </row>
    <row r="4491" spans="1:12" x14ac:dyDescent="0.25">
      <c r="A4491" t="s">
        <v>8098</v>
      </c>
      <c r="C4491" t="s">
        <v>73469</v>
      </c>
      <c r="D4491" t="s">
        <v>29555</v>
      </c>
      <c r="E4491">
        <v>197</v>
      </c>
      <c r="F4491">
        <v>4.0999999999999996</v>
      </c>
      <c r="G4491">
        <v>161.6</v>
      </c>
      <c r="H4491">
        <v>28.2</v>
      </c>
      <c r="I4491">
        <v>3</v>
      </c>
      <c r="J4491">
        <v>1.367136E-2</v>
      </c>
      <c r="K4491" t="s">
        <v>6693</v>
      </c>
      <c r="L4491" t="s">
        <v>6</v>
      </c>
    </row>
    <row r="4492" spans="1:12" x14ac:dyDescent="0.25">
      <c r="A4492" t="s">
        <v>8097</v>
      </c>
      <c r="C4492" t="s">
        <v>38956</v>
      </c>
      <c r="D4492" t="s">
        <v>29555</v>
      </c>
      <c r="E4492">
        <v>197</v>
      </c>
      <c r="F4492">
        <v>4.0999999999999996</v>
      </c>
      <c r="G4492">
        <v>163.19999999999999</v>
      </c>
      <c r="H4492">
        <v>28.2</v>
      </c>
      <c r="I4492">
        <v>3</v>
      </c>
      <c r="J4492">
        <v>1.380672E-2</v>
      </c>
      <c r="K4492" t="s">
        <v>6693</v>
      </c>
      <c r="L4492" t="s">
        <v>6</v>
      </c>
    </row>
    <row r="4493" spans="1:12" x14ac:dyDescent="0.25">
      <c r="A4493" t="s">
        <v>8096</v>
      </c>
      <c r="C4493" t="s">
        <v>38955</v>
      </c>
      <c r="D4493" t="s">
        <v>29555</v>
      </c>
      <c r="E4493">
        <v>197</v>
      </c>
      <c r="F4493">
        <v>4.0999999999999996</v>
      </c>
      <c r="G4493">
        <v>161.6</v>
      </c>
      <c r="H4493">
        <v>28.2</v>
      </c>
      <c r="I4493">
        <v>3</v>
      </c>
      <c r="J4493">
        <v>1.367136E-2</v>
      </c>
      <c r="K4493" t="s">
        <v>6693</v>
      </c>
      <c r="L4493" t="s">
        <v>6</v>
      </c>
    </row>
    <row r="4494" spans="1:12" x14ac:dyDescent="0.25">
      <c r="A4494" t="s">
        <v>8095</v>
      </c>
      <c r="C4494" t="s">
        <v>73470</v>
      </c>
      <c r="D4494" t="s">
        <v>29555</v>
      </c>
      <c r="E4494">
        <v>197</v>
      </c>
      <c r="F4494">
        <v>4.0999999999999996</v>
      </c>
      <c r="G4494">
        <v>161.6</v>
      </c>
      <c r="H4494">
        <v>28.2</v>
      </c>
      <c r="I4494">
        <v>3</v>
      </c>
      <c r="J4494">
        <v>1.367136E-2</v>
      </c>
      <c r="K4494" t="s">
        <v>6693</v>
      </c>
      <c r="L4494" t="s">
        <v>6</v>
      </c>
    </row>
    <row r="4495" spans="1:12" x14ac:dyDescent="0.25">
      <c r="A4495" t="s">
        <v>8094</v>
      </c>
      <c r="C4495" t="s">
        <v>38954</v>
      </c>
      <c r="D4495" t="s">
        <v>29555</v>
      </c>
      <c r="E4495">
        <v>197</v>
      </c>
      <c r="F4495">
        <v>4.0999999999999996</v>
      </c>
      <c r="G4495">
        <v>163.19999999999999</v>
      </c>
      <c r="H4495">
        <v>28.2</v>
      </c>
      <c r="I4495">
        <v>3</v>
      </c>
      <c r="J4495">
        <v>1.380672E-2</v>
      </c>
      <c r="K4495" t="s">
        <v>6693</v>
      </c>
      <c r="L4495" t="s">
        <v>6</v>
      </c>
    </row>
    <row r="4496" spans="1:12" x14ac:dyDescent="0.25">
      <c r="A4496" t="s">
        <v>8093</v>
      </c>
      <c r="C4496" t="s">
        <v>38953</v>
      </c>
      <c r="D4496" t="s">
        <v>29555</v>
      </c>
      <c r="E4496">
        <v>197</v>
      </c>
      <c r="F4496">
        <v>4.0999999999999996</v>
      </c>
      <c r="G4496">
        <v>161.6</v>
      </c>
      <c r="H4496">
        <v>28.2</v>
      </c>
      <c r="I4496">
        <v>3</v>
      </c>
      <c r="J4496">
        <v>1.367136E-2</v>
      </c>
      <c r="K4496" t="s">
        <v>6693</v>
      </c>
      <c r="L4496" t="s">
        <v>6</v>
      </c>
    </row>
    <row r="4497" spans="1:12" x14ac:dyDescent="0.25">
      <c r="A4497" t="s">
        <v>8092</v>
      </c>
      <c r="C4497" t="s">
        <v>73471</v>
      </c>
      <c r="D4497" t="s">
        <v>29555</v>
      </c>
      <c r="E4497">
        <v>197</v>
      </c>
      <c r="F4497">
        <v>4.0999999999999996</v>
      </c>
      <c r="G4497">
        <v>161.6</v>
      </c>
      <c r="H4497">
        <v>28.2</v>
      </c>
      <c r="I4497">
        <v>3</v>
      </c>
      <c r="J4497">
        <v>1.367136E-2</v>
      </c>
      <c r="K4497" t="s">
        <v>6693</v>
      </c>
      <c r="L4497" t="s">
        <v>6</v>
      </c>
    </row>
    <row r="4498" spans="1:12" x14ac:dyDescent="0.25">
      <c r="A4498" t="s">
        <v>8091</v>
      </c>
      <c r="C4498" t="s">
        <v>38952</v>
      </c>
      <c r="D4498" t="s">
        <v>29555</v>
      </c>
      <c r="E4498">
        <v>197</v>
      </c>
      <c r="F4498">
        <v>4.0999999999999996</v>
      </c>
      <c r="G4498">
        <v>163.19999999999999</v>
      </c>
      <c r="H4498">
        <v>28.2</v>
      </c>
      <c r="I4498">
        <v>3</v>
      </c>
      <c r="J4498">
        <v>1.380672E-2</v>
      </c>
      <c r="K4498" t="s">
        <v>6693</v>
      </c>
      <c r="L4498" t="s">
        <v>6</v>
      </c>
    </row>
    <row r="4499" spans="1:12" x14ac:dyDescent="0.25">
      <c r="A4499" t="s">
        <v>8090</v>
      </c>
      <c r="C4499" t="s">
        <v>38951</v>
      </c>
      <c r="D4499" t="s">
        <v>29555</v>
      </c>
      <c r="E4499">
        <v>151</v>
      </c>
      <c r="F4499">
        <v>4</v>
      </c>
      <c r="G4499">
        <v>161.6</v>
      </c>
      <c r="H4499">
        <v>23.2</v>
      </c>
      <c r="I4499">
        <v>3</v>
      </c>
      <c r="J4499">
        <v>1.124736E-2</v>
      </c>
      <c r="K4499" t="s">
        <v>6693</v>
      </c>
      <c r="L4499" t="s">
        <v>6</v>
      </c>
    </row>
    <row r="4500" spans="1:12" x14ac:dyDescent="0.25">
      <c r="A4500" t="s">
        <v>8089</v>
      </c>
      <c r="C4500" t="s">
        <v>73472</v>
      </c>
      <c r="D4500" t="s">
        <v>29555</v>
      </c>
      <c r="E4500">
        <v>151</v>
      </c>
      <c r="F4500">
        <v>4</v>
      </c>
      <c r="G4500">
        <v>161.6</v>
      </c>
      <c r="H4500">
        <v>23.2</v>
      </c>
      <c r="I4500">
        <v>3</v>
      </c>
      <c r="J4500">
        <v>1.124736E-2</v>
      </c>
      <c r="K4500" t="s">
        <v>6693</v>
      </c>
      <c r="L4500" t="s">
        <v>6</v>
      </c>
    </row>
    <row r="4501" spans="1:12" x14ac:dyDescent="0.25">
      <c r="A4501" t="s">
        <v>8088</v>
      </c>
      <c r="C4501" t="s">
        <v>38950</v>
      </c>
      <c r="D4501" t="s">
        <v>29555</v>
      </c>
      <c r="E4501">
        <v>151</v>
      </c>
      <c r="F4501">
        <v>4</v>
      </c>
      <c r="G4501">
        <v>163.19999999999999</v>
      </c>
      <c r="H4501">
        <v>23.2</v>
      </c>
      <c r="I4501">
        <v>3</v>
      </c>
      <c r="J4501">
        <v>1.1358719999999999E-2</v>
      </c>
      <c r="K4501" t="s">
        <v>6693</v>
      </c>
      <c r="L4501" t="s">
        <v>6</v>
      </c>
    </row>
    <row r="4502" spans="1:12" x14ac:dyDescent="0.25">
      <c r="A4502" t="s">
        <v>8087</v>
      </c>
      <c r="C4502" t="s">
        <v>38949</v>
      </c>
      <c r="D4502" t="s">
        <v>29555</v>
      </c>
      <c r="E4502">
        <v>151</v>
      </c>
      <c r="F4502">
        <v>4</v>
      </c>
      <c r="G4502">
        <v>161.6</v>
      </c>
      <c r="H4502">
        <v>23.2</v>
      </c>
      <c r="I4502">
        <v>3</v>
      </c>
      <c r="J4502">
        <v>1.124736E-2</v>
      </c>
      <c r="K4502" t="s">
        <v>6693</v>
      </c>
      <c r="L4502" t="s">
        <v>6</v>
      </c>
    </row>
    <row r="4503" spans="1:12" x14ac:dyDescent="0.25">
      <c r="A4503" t="s">
        <v>8086</v>
      </c>
      <c r="C4503" t="s">
        <v>73473</v>
      </c>
      <c r="D4503" t="s">
        <v>29555</v>
      </c>
      <c r="E4503">
        <v>151</v>
      </c>
      <c r="F4503">
        <v>4</v>
      </c>
      <c r="G4503">
        <v>161.6</v>
      </c>
      <c r="H4503">
        <v>23.2</v>
      </c>
      <c r="I4503">
        <v>3</v>
      </c>
      <c r="J4503">
        <v>1.124736E-2</v>
      </c>
      <c r="K4503" t="s">
        <v>6693</v>
      </c>
      <c r="L4503" t="s">
        <v>6</v>
      </c>
    </row>
    <row r="4504" spans="1:12" x14ac:dyDescent="0.25">
      <c r="A4504" t="s">
        <v>8085</v>
      </c>
      <c r="B4504" t="s">
        <v>20715</v>
      </c>
      <c r="C4504" t="s">
        <v>38948</v>
      </c>
      <c r="D4504" t="s">
        <v>29555</v>
      </c>
      <c r="E4504">
        <v>151</v>
      </c>
      <c r="F4504">
        <v>4</v>
      </c>
      <c r="G4504">
        <v>163.19999999999999</v>
      </c>
      <c r="H4504">
        <v>23.2</v>
      </c>
      <c r="I4504">
        <v>3</v>
      </c>
      <c r="J4504">
        <v>1.1358719999999999E-2</v>
      </c>
      <c r="K4504" t="s">
        <v>6693</v>
      </c>
      <c r="L4504" t="s">
        <v>6</v>
      </c>
    </row>
    <row r="4505" spans="1:12" x14ac:dyDescent="0.25">
      <c r="A4505" t="s">
        <v>8084</v>
      </c>
      <c r="C4505" t="s">
        <v>38947</v>
      </c>
      <c r="D4505" t="s">
        <v>29555</v>
      </c>
      <c r="E4505">
        <v>151</v>
      </c>
      <c r="F4505">
        <v>4</v>
      </c>
      <c r="G4505">
        <v>161.6</v>
      </c>
      <c r="H4505">
        <v>23.2</v>
      </c>
      <c r="I4505">
        <v>3</v>
      </c>
      <c r="J4505">
        <v>1.124736E-2</v>
      </c>
      <c r="K4505" t="s">
        <v>6693</v>
      </c>
      <c r="L4505" t="s">
        <v>6</v>
      </c>
    </row>
    <row r="4506" spans="1:12" x14ac:dyDescent="0.25">
      <c r="A4506" t="s">
        <v>8083</v>
      </c>
      <c r="C4506" t="s">
        <v>73474</v>
      </c>
      <c r="D4506" t="s">
        <v>29555</v>
      </c>
      <c r="E4506">
        <v>151</v>
      </c>
      <c r="F4506">
        <v>4</v>
      </c>
      <c r="G4506">
        <v>161.6</v>
      </c>
      <c r="H4506">
        <v>23.2</v>
      </c>
      <c r="I4506">
        <v>3</v>
      </c>
      <c r="J4506">
        <v>1.124736E-2</v>
      </c>
      <c r="K4506" t="s">
        <v>6693</v>
      </c>
      <c r="L4506" t="s">
        <v>6</v>
      </c>
    </row>
    <row r="4507" spans="1:12" x14ac:dyDescent="0.25">
      <c r="A4507" t="s">
        <v>8082</v>
      </c>
      <c r="C4507" t="s">
        <v>38946</v>
      </c>
      <c r="D4507" t="s">
        <v>29555</v>
      </c>
      <c r="E4507">
        <v>151</v>
      </c>
      <c r="F4507">
        <v>4</v>
      </c>
      <c r="G4507">
        <v>163.19999999999999</v>
      </c>
      <c r="H4507">
        <v>23.2</v>
      </c>
      <c r="I4507">
        <v>3</v>
      </c>
      <c r="J4507">
        <v>1.1358719999999999E-2</v>
      </c>
      <c r="K4507" t="s">
        <v>6693</v>
      </c>
      <c r="L4507" t="s">
        <v>6</v>
      </c>
    </row>
    <row r="4508" spans="1:12" x14ac:dyDescent="0.25">
      <c r="A4508" t="s">
        <v>8081</v>
      </c>
      <c r="C4508" t="s">
        <v>38945</v>
      </c>
      <c r="D4508" t="s">
        <v>29555</v>
      </c>
      <c r="E4508">
        <v>151</v>
      </c>
      <c r="F4508">
        <v>4</v>
      </c>
      <c r="G4508">
        <v>161.6</v>
      </c>
      <c r="H4508">
        <v>23.2</v>
      </c>
      <c r="I4508">
        <v>3</v>
      </c>
      <c r="J4508">
        <v>1.124736E-2</v>
      </c>
      <c r="K4508" t="s">
        <v>6693</v>
      </c>
      <c r="L4508" t="s">
        <v>6</v>
      </c>
    </row>
    <row r="4509" spans="1:12" x14ac:dyDescent="0.25">
      <c r="A4509" t="s">
        <v>8080</v>
      </c>
      <c r="C4509" t="s">
        <v>73475</v>
      </c>
      <c r="D4509" t="s">
        <v>29555</v>
      </c>
      <c r="E4509">
        <v>151</v>
      </c>
      <c r="F4509">
        <v>4</v>
      </c>
      <c r="G4509">
        <v>161.6</v>
      </c>
      <c r="H4509">
        <v>23.2</v>
      </c>
      <c r="I4509">
        <v>3</v>
      </c>
      <c r="J4509">
        <v>1.124736E-2</v>
      </c>
      <c r="K4509" t="s">
        <v>6693</v>
      </c>
      <c r="L4509" t="s">
        <v>6</v>
      </c>
    </row>
    <row r="4510" spans="1:12" x14ac:dyDescent="0.25">
      <c r="A4510" t="s">
        <v>8079</v>
      </c>
      <c r="C4510" t="s">
        <v>38944</v>
      </c>
      <c r="D4510" t="s">
        <v>29555</v>
      </c>
      <c r="E4510">
        <v>151</v>
      </c>
      <c r="F4510">
        <v>4</v>
      </c>
      <c r="G4510">
        <v>163.19999999999999</v>
      </c>
      <c r="H4510">
        <v>23.2</v>
      </c>
      <c r="I4510">
        <v>3</v>
      </c>
      <c r="J4510">
        <v>1.1358719999999999E-2</v>
      </c>
      <c r="K4510" t="s">
        <v>6693</v>
      </c>
      <c r="L4510" t="s">
        <v>6</v>
      </c>
    </row>
    <row r="4511" spans="1:12" x14ac:dyDescent="0.25">
      <c r="A4511" t="s">
        <v>8078</v>
      </c>
      <c r="C4511" t="s">
        <v>38943</v>
      </c>
      <c r="D4511" t="s">
        <v>29555</v>
      </c>
      <c r="E4511">
        <v>122</v>
      </c>
      <c r="F4511">
        <v>3.9</v>
      </c>
      <c r="G4511">
        <v>161.6</v>
      </c>
      <c r="H4511">
        <v>18.2</v>
      </c>
      <c r="I4511">
        <v>3</v>
      </c>
      <c r="J4511">
        <v>8.8233600000000006E-3</v>
      </c>
      <c r="K4511" t="s">
        <v>6693</v>
      </c>
      <c r="L4511" t="s">
        <v>6</v>
      </c>
    </row>
    <row r="4512" spans="1:12" x14ac:dyDescent="0.25">
      <c r="A4512" t="s">
        <v>8077</v>
      </c>
      <c r="C4512" t="s">
        <v>73476</v>
      </c>
      <c r="D4512" t="s">
        <v>29555</v>
      </c>
      <c r="E4512">
        <v>122</v>
      </c>
      <c r="F4512">
        <v>3.9</v>
      </c>
      <c r="G4512">
        <v>161.6</v>
      </c>
      <c r="H4512">
        <v>18.2</v>
      </c>
      <c r="I4512">
        <v>3</v>
      </c>
      <c r="J4512">
        <v>8.8233600000000006E-3</v>
      </c>
      <c r="K4512" t="s">
        <v>6693</v>
      </c>
      <c r="L4512" t="s">
        <v>6</v>
      </c>
    </row>
    <row r="4513" spans="1:12" x14ac:dyDescent="0.25">
      <c r="A4513" t="s">
        <v>8076</v>
      </c>
      <c r="C4513" t="s">
        <v>38942</v>
      </c>
      <c r="D4513" t="s">
        <v>29555</v>
      </c>
      <c r="E4513">
        <v>122</v>
      </c>
      <c r="F4513">
        <v>3.9</v>
      </c>
      <c r="G4513">
        <v>163.19999999999999</v>
      </c>
      <c r="H4513">
        <v>18.2</v>
      </c>
      <c r="I4513">
        <v>3</v>
      </c>
      <c r="J4513">
        <v>8.9107200000000004E-3</v>
      </c>
      <c r="K4513" t="s">
        <v>6693</v>
      </c>
      <c r="L4513" t="s">
        <v>6</v>
      </c>
    </row>
    <row r="4514" spans="1:12" x14ac:dyDescent="0.25">
      <c r="A4514" t="s">
        <v>8075</v>
      </c>
      <c r="B4514" t="s">
        <v>20714</v>
      </c>
      <c r="C4514" t="s">
        <v>38941</v>
      </c>
      <c r="D4514" t="s">
        <v>29555</v>
      </c>
      <c r="E4514">
        <v>122</v>
      </c>
      <c r="F4514">
        <v>3.9</v>
      </c>
      <c r="G4514">
        <v>161.6</v>
      </c>
      <c r="H4514">
        <v>18.2</v>
      </c>
      <c r="I4514">
        <v>3</v>
      </c>
      <c r="J4514">
        <v>8.8233600000000006E-3</v>
      </c>
      <c r="K4514" t="s">
        <v>6693</v>
      </c>
      <c r="L4514" t="s">
        <v>6</v>
      </c>
    </row>
    <row r="4515" spans="1:12" x14ac:dyDescent="0.25">
      <c r="A4515" t="s">
        <v>8074</v>
      </c>
      <c r="B4515" t="s">
        <v>20713</v>
      </c>
      <c r="C4515" t="s">
        <v>73477</v>
      </c>
      <c r="D4515" t="s">
        <v>29555</v>
      </c>
      <c r="E4515">
        <v>122</v>
      </c>
      <c r="F4515">
        <v>3.9</v>
      </c>
      <c r="G4515">
        <v>161.6</v>
      </c>
      <c r="H4515">
        <v>18.2</v>
      </c>
      <c r="I4515">
        <v>3</v>
      </c>
      <c r="J4515">
        <v>8.8233600000000006E-3</v>
      </c>
      <c r="K4515" t="s">
        <v>6693</v>
      </c>
      <c r="L4515" t="s">
        <v>6</v>
      </c>
    </row>
    <row r="4516" spans="1:12" x14ac:dyDescent="0.25">
      <c r="A4516" t="s">
        <v>8073</v>
      </c>
      <c r="B4516" t="s">
        <v>20712</v>
      </c>
      <c r="C4516" t="s">
        <v>38940</v>
      </c>
      <c r="D4516" t="s">
        <v>29555</v>
      </c>
      <c r="E4516">
        <v>122</v>
      </c>
      <c r="F4516">
        <v>3.9</v>
      </c>
      <c r="G4516">
        <v>163.19999999999999</v>
      </c>
      <c r="H4516">
        <v>18.2</v>
      </c>
      <c r="I4516">
        <v>3</v>
      </c>
      <c r="J4516">
        <v>8.9107200000000004E-3</v>
      </c>
      <c r="K4516" t="s">
        <v>6693</v>
      </c>
      <c r="L4516" t="s">
        <v>6</v>
      </c>
    </row>
    <row r="4517" spans="1:12" x14ac:dyDescent="0.25">
      <c r="A4517" t="s">
        <v>8072</v>
      </c>
      <c r="C4517" t="s">
        <v>38939</v>
      </c>
      <c r="D4517" t="s">
        <v>29555</v>
      </c>
      <c r="E4517">
        <v>122</v>
      </c>
      <c r="F4517">
        <v>3.9</v>
      </c>
      <c r="G4517">
        <v>161.6</v>
      </c>
      <c r="H4517">
        <v>18.2</v>
      </c>
      <c r="I4517">
        <v>3</v>
      </c>
      <c r="J4517">
        <v>8.8233600000000006E-3</v>
      </c>
      <c r="K4517" t="s">
        <v>6693</v>
      </c>
      <c r="L4517" t="s">
        <v>6</v>
      </c>
    </row>
    <row r="4518" spans="1:12" x14ac:dyDescent="0.25">
      <c r="A4518" t="s">
        <v>8071</v>
      </c>
      <c r="C4518" t="s">
        <v>73478</v>
      </c>
      <c r="D4518" t="s">
        <v>29555</v>
      </c>
      <c r="E4518">
        <v>122</v>
      </c>
      <c r="F4518">
        <v>3.9</v>
      </c>
      <c r="G4518">
        <v>161.6</v>
      </c>
      <c r="H4518">
        <v>18.2</v>
      </c>
      <c r="I4518">
        <v>3</v>
      </c>
      <c r="J4518">
        <v>8.8233600000000006E-3</v>
      </c>
      <c r="K4518" t="s">
        <v>6693</v>
      </c>
      <c r="L4518" t="s">
        <v>6</v>
      </c>
    </row>
    <row r="4519" spans="1:12" x14ac:dyDescent="0.25">
      <c r="A4519" t="s">
        <v>8070</v>
      </c>
      <c r="C4519" t="s">
        <v>38938</v>
      </c>
      <c r="D4519" t="s">
        <v>29555</v>
      </c>
      <c r="E4519">
        <v>122</v>
      </c>
      <c r="F4519">
        <v>3.9</v>
      </c>
      <c r="G4519">
        <v>163.19999999999999</v>
      </c>
      <c r="H4519">
        <v>18.2</v>
      </c>
      <c r="I4519">
        <v>3</v>
      </c>
      <c r="J4519">
        <v>8.9107200000000004E-3</v>
      </c>
      <c r="K4519" t="s">
        <v>6693</v>
      </c>
      <c r="L4519" t="s">
        <v>6</v>
      </c>
    </row>
    <row r="4520" spans="1:12" x14ac:dyDescent="0.25">
      <c r="A4520" t="s">
        <v>8069</v>
      </c>
      <c r="B4520" t="s">
        <v>20711</v>
      </c>
      <c r="C4520" t="s">
        <v>38937</v>
      </c>
      <c r="D4520" t="s">
        <v>29555</v>
      </c>
      <c r="E4520">
        <v>122</v>
      </c>
      <c r="F4520">
        <v>3.9</v>
      </c>
      <c r="G4520">
        <v>161.6</v>
      </c>
      <c r="H4520">
        <v>18.2</v>
      </c>
      <c r="I4520">
        <v>3</v>
      </c>
      <c r="J4520">
        <v>8.8233600000000006E-3</v>
      </c>
      <c r="K4520" t="s">
        <v>6693</v>
      </c>
      <c r="L4520" t="s">
        <v>6</v>
      </c>
    </row>
    <row r="4521" spans="1:12" x14ac:dyDescent="0.25">
      <c r="A4521" t="s">
        <v>8068</v>
      </c>
      <c r="B4521" t="s">
        <v>20710</v>
      </c>
      <c r="C4521" t="s">
        <v>73479</v>
      </c>
      <c r="D4521" t="s">
        <v>29555</v>
      </c>
      <c r="E4521">
        <v>122</v>
      </c>
      <c r="F4521">
        <v>3.9</v>
      </c>
      <c r="G4521">
        <v>161.6</v>
      </c>
      <c r="H4521">
        <v>18.2</v>
      </c>
      <c r="I4521">
        <v>3</v>
      </c>
      <c r="J4521">
        <v>8.8233600000000006E-3</v>
      </c>
      <c r="K4521" t="s">
        <v>6693</v>
      </c>
      <c r="L4521" t="s">
        <v>6</v>
      </c>
    </row>
    <row r="4522" spans="1:12" x14ac:dyDescent="0.25">
      <c r="A4522" t="s">
        <v>8067</v>
      </c>
      <c r="B4522" t="s">
        <v>20709</v>
      </c>
      <c r="C4522" t="s">
        <v>38936</v>
      </c>
      <c r="D4522" t="s">
        <v>29555</v>
      </c>
      <c r="E4522">
        <v>122</v>
      </c>
      <c r="F4522">
        <v>3.9</v>
      </c>
      <c r="G4522">
        <v>163.19999999999999</v>
      </c>
      <c r="H4522">
        <v>18.2</v>
      </c>
      <c r="I4522">
        <v>3</v>
      </c>
      <c r="J4522">
        <v>8.9107200000000004E-3</v>
      </c>
      <c r="K4522" t="s">
        <v>6693</v>
      </c>
      <c r="L4522" t="s">
        <v>6</v>
      </c>
    </row>
    <row r="4523" spans="1:12" x14ac:dyDescent="0.25">
      <c r="A4523" t="s">
        <v>8066</v>
      </c>
      <c r="C4523" t="s">
        <v>38935</v>
      </c>
      <c r="D4523" t="s">
        <v>29555</v>
      </c>
      <c r="E4523">
        <v>91</v>
      </c>
      <c r="F4523">
        <v>3.8</v>
      </c>
      <c r="G4523">
        <v>161.6</v>
      </c>
      <c r="H4523">
        <v>13.2</v>
      </c>
      <c r="I4523">
        <v>3</v>
      </c>
      <c r="J4523">
        <v>6.3993599999999998E-3</v>
      </c>
      <c r="K4523" t="s">
        <v>6693</v>
      </c>
      <c r="L4523" t="s">
        <v>6</v>
      </c>
    </row>
    <row r="4524" spans="1:12" x14ac:dyDescent="0.25">
      <c r="A4524" t="s">
        <v>8065</v>
      </c>
      <c r="C4524" t="s">
        <v>73480</v>
      </c>
      <c r="D4524" t="s">
        <v>29555</v>
      </c>
      <c r="E4524">
        <v>91</v>
      </c>
      <c r="F4524">
        <v>3.8</v>
      </c>
      <c r="G4524">
        <v>161.6</v>
      </c>
      <c r="H4524">
        <v>13.2</v>
      </c>
      <c r="I4524">
        <v>3</v>
      </c>
      <c r="J4524">
        <v>6.3993599999999998E-3</v>
      </c>
      <c r="K4524" t="s">
        <v>6693</v>
      </c>
      <c r="L4524" t="s">
        <v>6</v>
      </c>
    </row>
    <row r="4525" spans="1:12" x14ac:dyDescent="0.25">
      <c r="A4525" t="s">
        <v>8064</v>
      </c>
      <c r="B4525" t="s">
        <v>20708</v>
      </c>
      <c r="C4525" t="s">
        <v>38934</v>
      </c>
      <c r="D4525" t="s">
        <v>29555</v>
      </c>
      <c r="E4525">
        <v>91</v>
      </c>
      <c r="F4525">
        <v>3.8</v>
      </c>
      <c r="G4525">
        <v>163.19999999999999</v>
      </c>
      <c r="H4525">
        <v>13.2</v>
      </c>
      <c r="I4525">
        <v>3</v>
      </c>
      <c r="J4525">
        <v>6.4627199999999999E-3</v>
      </c>
      <c r="K4525" t="s">
        <v>6693</v>
      </c>
      <c r="L4525" t="s">
        <v>6</v>
      </c>
    </row>
    <row r="4526" spans="1:12" x14ac:dyDescent="0.25">
      <c r="A4526" t="s">
        <v>8063</v>
      </c>
      <c r="B4526" t="s">
        <v>20707</v>
      </c>
      <c r="C4526" t="s">
        <v>38933</v>
      </c>
      <c r="D4526" t="s">
        <v>29555</v>
      </c>
      <c r="E4526">
        <v>91</v>
      </c>
      <c r="F4526">
        <v>3.8</v>
      </c>
      <c r="G4526">
        <v>161.6</v>
      </c>
      <c r="H4526">
        <v>13.2</v>
      </c>
      <c r="I4526">
        <v>3</v>
      </c>
      <c r="J4526">
        <v>6.3993599999999998E-3</v>
      </c>
      <c r="K4526" t="s">
        <v>6693</v>
      </c>
      <c r="L4526" t="s">
        <v>6</v>
      </c>
    </row>
    <row r="4527" spans="1:12" x14ac:dyDescent="0.25">
      <c r="A4527" t="s">
        <v>8062</v>
      </c>
      <c r="B4527" t="s">
        <v>20706</v>
      </c>
      <c r="C4527" t="s">
        <v>73481</v>
      </c>
      <c r="D4527" t="s">
        <v>29555</v>
      </c>
      <c r="E4527">
        <v>91</v>
      </c>
      <c r="F4527">
        <v>3.8</v>
      </c>
      <c r="G4527">
        <v>161.6</v>
      </c>
      <c r="H4527">
        <v>13.2</v>
      </c>
      <c r="I4527">
        <v>3</v>
      </c>
      <c r="J4527">
        <v>6.3993599999999998E-3</v>
      </c>
      <c r="K4527" t="s">
        <v>6693</v>
      </c>
      <c r="L4527" t="s">
        <v>6</v>
      </c>
    </row>
    <row r="4528" spans="1:12" x14ac:dyDescent="0.25">
      <c r="A4528" t="s">
        <v>8061</v>
      </c>
      <c r="B4528" t="s">
        <v>20705</v>
      </c>
      <c r="C4528" t="s">
        <v>38932</v>
      </c>
      <c r="D4528" t="s">
        <v>29555</v>
      </c>
      <c r="E4528">
        <v>91</v>
      </c>
      <c r="F4528">
        <v>3.8</v>
      </c>
      <c r="G4528">
        <v>163.19999999999999</v>
      </c>
      <c r="H4528">
        <v>13.2</v>
      </c>
      <c r="I4528">
        <v>3</v>
      </c>
      <c r="J4528">
        <v>6.4627199999999999E-3</v>
      </c>
      <c r="K4528" t="s">
        <v>6693</v>
      </c>
      <c r="L4528" t="s">
        <v>6</v>
      </c>
    </row>
    <row r="4529" spans="1:12" x14ac:dyDescent="0.25">
      <c r="A4529" t="s">
        <v>8060</v>
      </c>
      <c r="C4529" t="s">
        <v>38931</v>
      </c>
      <c r="D4529" t="s">
        <v>29555</v>
      </c>
      <c r="E4529">
        <v>91</v>
      </c>
      <c r="F4529">
        <v>3.8</v>
      </c>
      <c r="G4529">
        <v>161.6</v>
      </c>
      <c r="H4529">
        <v>13.2</v>
      </c>
      <c r="I4529">
        <v>3</v>
      </c>
      <c r="J4529">
        <v>6.3993599999999998E-3</v>
      </c>
      <c r="K4529" t="s">
        <v>6693</v>
      </c>
      <c r="L4529" t="s">
        <v>6</v>
      </c>
    </row>
    <row r="4530" spans="1:12" x14ac:dyDescent="0.25">
      <c r="A4530" t="s">
        <v>8059</v>
      </c>
      <c r="C4530" t="s">
        <v>73482</v>
      </c>
      <c r="D4530" t="s">
        <v>29555</v>
      </c>
      <c r="E4530">
        <v>91</v>
      </c>
      <c r="F4530">
        <v>3.8</v>
      </c>
      <c r="G4530">
        <v>161.6</v>
      </c>
      <c r="H4530">
        <v>13.2</v>
      </c>
      <c r="I4530">
        <v>3</v>
      </c>
      <c r="J4530">
        <v>6.3993599999999998E-3</v>
      </c>
      <c r="K4530" t="s">
        <v>6693</v>
      </c>
      <c r="L4530" t="s">
        <v>6</v>
      </c>
    </row>
    <row r="4531" spans="1:12" x14ac:dyDescent="0.25">
      <c r="A4531" t="s">
        <v>8058</v>
      </c>
      <c r="C4531" t="s">
        <v>38930</v>
      </c>
      <c r="D4531" t="s">
        <v>29555</v>
      </c>
      <c r="E4531">
        <v>91</v>
      </c>
      <c r="F4531">
        <v>3.8</v>
      </c>
      <c r="G4531">
        <v>163.19999999999999</v>
      </c>
      <c r="H4531">
        <v>13.2</v>
      </c>
      <c r="I4531">
        <v>3</v>
      </c>
      <c r="J4531">
        <v>6.4627199999999999E-3</v>
      </c>
      <c r="K4531" t="s">
        <v>6693</v>
      </c>
      <c r="L4531" t="s">
        <v>6</v>
      </c>
    </row>
    <row r="4532" spans="1:12" x14ac:dyDescent="0.25">
      <c r="A4532" t="s">
        <v>8057</v>
      </c>
      <c r="B4532" t="s">
        <v>20704</v>
      </c>
      <c r="C4532" t="s">
        <v>38929</v>
      </c>
      <c r="D4532" t="s">
        <v>29555</v>
      </c>
      <c r="E4532">
        <v>91</v>
      </c>
      <c r="F4532">
        <v>3.8</v>
      </c>
      <c r="G4532">
        <v>161.6</v>
      </c>
      <c r="H4532">
        <v>13.2</v>
      </c>
      <c r="I4532">
        <v>3</v>
      </c>
      <c r="J4532">
        <v>6.3993599999999998E-3</v>
      </c>
      <c r="K4532" t="s">
        <v>6693</v>
      </c>
      <c r="L4532" t="s">
        <v>6</v>
      </c>
    </row>
    <row r="4533" spans="1:12" x14ac:dyDescent="0.25">
      <c r="A4533" t="s">
        <v>8056</v>
      </c>
      <c r="B4533" t="s">
        <v>20703</v>
      </c>
      <c r="C4533" t="s">
        <v>73483</v>
      </c>
      <c r="D4533" t="s">
        <v>29555</v>
      </c>
      <c r="E4533">
        <v>91</v>
      </c>
      <c r="F4533">
        <v>3.8</v>
      </c>
      <c r="G4533">
        <v>161.6</v>
      </c>
      <c r="H4533">
        <v>13.2</v>
      </c>
      <c r="I4533">
        <v>3</v>
      </c>
      <c r="J4533">
        <v>6.3993599999999998E-3</v>
      </c>
      <c r="K4533" t="s">
        <v>6693</v>
      </c>
      <c r="L4533" t="s">
        <v>6</v>
      </c>
    </row>
    <row r="4534" spans="1:12" x14ac:dyDescent="0.25">
      <c r="A4534" t="s">
        <v>8055</v>
      </c>
      <c r="B4534" t="s">
        <v>20702</v>
      </c>
      <c r="C4534" t="s">
        <v>38928</v>
      </c>
      <c r="D4534" t="s">
        <v>29555</v>
      </c>
      <c r="E4534">
        <v>91</v>
      </c>
      <c r="F4534">
        <v>3.8</v>
      </c>
      <c r="G4534">
        <v>163.19999999999999</v>
      </c>
      <c r="H4534">
        <v>13.2</v>
      </c>
      <c r="I4534">
        <v>3</v>
      </c>
      <c r="J4534">
        <v>6.4627199999999999E-3</v>
      </c>
      <c r="K4534" t="s">
        <v>6693</v>
      </c>
      <c r="L4534" t="s">
        <v>6</v>
      </c>
    </row>
    <row r="4535" spans="1:12" x14ac:dyDescent="0.25">
      <c r="A4535" t="s">
        <v>8054</v>
      </c>
      <c r="C4535" t="s">
        <v>38927</v>
      </c>
      <c r="D4535" t="s">
        <v>29555</v>
      </c>
      <c r="E4535">
        <v>91</v>
      </c>
      <c r="F4535">
        <v>3.75</v>
      </c>
      <c r="G4535">
        <v>161.6</v>
      </c>
      <c r="H4535">
        <v>10.7</v>
      </c>
      <c r="I4535">
        <v>3</v>
      </c>
      <c r="J4535">
        <v>5.1873600000000002E-3</v>
      </c>
      <c r="K4535" t="s">
        <v>6693</v>
      </c>
      <c r="L4535" t="s">
        <v>6</v>
      </c>
    </row>
    <row r="4536" spans="1:12" x14ac:dyDescent="0.25">
      <c r="A4536" t="s">
        <v>8053</v>
      </c>
      <c r="C4536" t="s">
        <v>73484</v>
      </c>
      <c r="D4536" t="s">
        <v>29555</v>
      </c>
      <c r="E4536">
        <v>91</v>
      </c>
      <c r="F4536">
        <v>3.75</v>
      </c>
      <c r="G4536">
        <v>161.6</v>
      </c>
      <c r="H4536">
        <v>10.7</v>
      </c>
      <c r="I4536">
        <v>3</v>
      </c>
      <c r="J4536">
        <v>5.1873600000000002E-3</v>
      </c>
      <c r="K4536" t="s">
        <v>6693</v>
      </c>
      <c r="L4536" t="s">
        <v>6</v>
      </c>
    </row>
    <row r="4537" spans="1:12" x14ac:dyDescent="0.25">
      <c r="A4537" t="s">
        <v>8052</v>
      </c>
      <c r="C4537" t="s">
        <v>38926</v>
      </c>
      <c r="D4537" t="s">
        <v>29555</v>
      </c>
      <c r="E4537">
        <v>91</v>
      </c>
      <c r="F4537">
        <v>3.75</v>
      </c>
      <c r="G4537">
        <v>163.19999999999999</v>
      </c>
      <c r="H4537">
        <v>10.7</v>
      </c>
      <c r="I4537">
        <v>3</v>
      </c>
      <c r="J4537">
        <v>5.2387199999999997E-3</v>
      </c>
      <c r="K4537" t="s">
        <v>6693</v>
      </c>
      <c r="L4537" t="s">
        <v>6</v>
      </c>
    </row>
    <row r="4538" spans="1:12" x14ac:dyDescent="0.25">
      <c r="A4538" t="s">
        <v>8051</v>
      </c>
      <c r="C4538" t="s">
        <v>38925</v>
      </c>
      <c r="D4538" t="s">
        <v>29555</v>
      </c>
      <c r="E4538">
        <v>91</v>
      </c>
      <c r="F4538">
        <v>3.75</v>
      </c>
      <c r="G4538">
        <v>161.6</v>
      </c>
      <c r="H4538">
        <v>10.7</v>
      </c>
      <c r="I4538">
        <v>3</v>
      </c>
      <c r="J4538">
        <v>5.1873600000000002E-3</v>
      </c>
      <c r="K4538" t="s">
        <v>6693</v>
      </c>
      <c r="L4538" t="s">
        <v>6</v>
      </c>
    </row>
    <row r="4539" spans="1:12" x14ac:dyDescent="0.25">
      <c r="A4539" t="s">
        <v>8050</v>
      </c>
      <c r="C4539" t="s">
        <v>73485</v>
      </c>
      <c r="D4539" t="s">
        <v>29555</v>
      </c>
      <c r="E4539">
        <v>91</v>
      </c>
      <c r="F4539">
        <v>3.75</v>
      </c>
      <c r="G4539">
        <v>161.6</v>
      </c>
      <c r="H4539">
        <v>10.7</v>
      </c>
      <c r="I4539">
        <v>3</v>
      </c>
      <c r="J4539">
        <v>5.1873600000000002E-3</v>
      </c>
      <c r="K4539" t="s">
        <v>6693</v>
      </c>
      <c r="L4539" t="s">
        <v>6</v>
      </c>
    </row>
    <row r="4540" spans="1:12" x14ac:dyDescent="0.25">
      <c r="A4540" t="s">
        <v>8049</v>
      </c>
      <c r="C4540" t="s">
        <v>38924</v>
      </c>
      <c r="D4540" t="s">
        <v>29555</v>
      </c>
      <c r="E4540">
        <v>91</v>
      </c>
      <c r="F4540">
        <v>3.75</v>
      </c>
      <c r="G4540">
        <v>163.19999999999999</v>
      </c>
      <c r="H4540">
        <v>10.7</v>
      </c>
      <c r="I4540">
        <v>3</v>
      </c>
      <c r="J4540">
        <v>5.2387199999999997E-3</v>
      </c>
      <c r="K4540" t="s">
        <v>6693</v>
      </c>
      <c r="L4540" t="s">
        <v>6</v>
      </c>
    </row>
    <row r="4541" spans="1:12" x14ac:dyDescent="0.25">
      <c r="A4541" t="s">
        <v>8048</v>
      </c>
      <c r="C4541" t="s">
        <v>38923</v>
      </c>
      <c r="D4541" t="s">
        <v>29555</v>
      </c>
      <c r="E4541">
        <v>91</v>
      </c>
      <c r="F4541">
        <v>3.75</v>
      </c>
      <c r="G4541">
        <v>161.6</v>
      </c>
      <c r="H4541">
        <v>10.7</v>
      </c>
      <c r="I4541">
        <v>3</v>
      </c>
      <c r="J4541">
        <v>5.1873600000000002E-3</v>
      </c>
      <c r="K4541" t="s">
        <v>6693</v>
      </c>
      <c r="L4541" t="s">
        <v>6</v>
      </c>
    </row>
    <row r="4542" spans="1:12" x14ac:dyDescent="0.25">
      <c r="A4542" t="s">
        <v>8047</v>
      </c>
      <c r="C4542" t="s">
        <v>73486</v>
      </c>
      <c r="D4542" t="s">
        <v>29555</v>
      </c>
      <c r="E4542">
        <v>91</v>
      </c>
      <c r="F4542">
        <v>3.75</v>
      </c>
      <c r="G4542">
        <v>161.6</v>
      </c>
      <c r="H4542">
        <v>10.7</v>
      </c>
      <c r="I4542">
        <v>3</v>
      </c>
      <c r="J4542">
        <v>5.1873600000000002E-3</v>
      </c>
      <c r="K4542" t="s">
        <v>6693</v>
      </c>
      <c r="L4542" t="s">
        <v>6</v>
      </c>
    </row>
    <row r="4543" spans="1:12" x14ac:dyDescent="0.25">
      <c r="A4543" t="s">
        <v>8046</v>
      </c>
      <c r="C4543" t="s">
        <v>38922</v>
      </c>
      <c r="D4543" t="s">
        <v>29555</v>
      </c>
      <c r="E4543">
        <v>91</v>
      </c>
      <c r="F4543">
        <v>3.75</v>
      </c>
      <c r="G4543">
        <v>163.19999999999999</v>
      </c>
      <c r="H4543">
        <v>10.7</v>
      </c>
      <c r="I4543">
        <v>3</v>
      </c>
      <c r="J4543">
        <v>5.2387199999999997E-3</v>
      </c>
      <c r="K4543" t="s">
        <v>6693</v>
      </c>
      <c r="L4543" t="s">
        <v>6</v>
      </c>
    </row>
    <row r="4544" spans="1:12" x14ac:dyDescent="0.25">
      <c r="A4544" t="s">
        <v>8045</v>
      </c>
      <c r="C4544" t="s">
        <v>38921</v>
      </c>
      <c r="D4544" t="s">
        <v>29555</v>
      </c>
      <c r="E4544">
        <v>91</v>
      </c>
      <c r="F4544">
        <v>3.75</v>
      </c>
      <c r="G4544">
        <v>161.6</v>
      </c>
      <c r="H4544">
        <v>10.7</v>
      </c>
      <c r="I4544">
        <v>3</v>
      </c>
      <c r="J4544">
        <v>5.1873600000000002E-3</v>
      </c>
      <c r="K4544" t="s">
        <v>6693</v>
      </c>
      <c r="L4544" t="s">
        <v>6</v>
      </c>
    </row>
    <row r="4545" spans="1:12" x14ac:dyDescent="0.25">
      <c r="A4545" t="s">
        <v>8044</v>
      </c>
      <c r="C4545" t="s">
        <v>73487</v>
      </c>
      <c r="D4545" t="s">
        <v>29555</v>
      </c>
      <c r="E4545">
        <v>91</v>
      </c>
      <c r="F4545">
        <v>3.75</v>
      </c>
      <c r="G4545">
        <v>161.6</v>
      </c>
      <c r="H4545">
        <v>10.7</v>
      </c>
      <c r="I4545">
        <v>3</v>
      </c>
      <c r="J4545">
        <v>5.1873600000000002E-3</v>
      </c>
      <c r="K4545" t="s">
        <v>6693</v>
      </c>
      <c r="L4545" t="s">
        <v>6</v>
      </c>
    </row>
    <row r="4546" spans="1:12" x14ac:dyDescent="0.25">
      <c r="A4546" t="s">
        <v>8043</v>
      </c>
      <c r="C4546" t="s">
        <v>38920</v>
      </c>
      <c r="D4546" t="s">
        <v>29555</v>
      </c>
      <c r="E4546">
        <v>91</v>
      </c>
      <c r="F4546">
        <v>3.75</v>
      </c>
      <c r="G4546">
        <v>163.19999999999999</v>
      </c>
      <c r="H4546">
        <v>10.7</v>
      </c>
      <c r="I4546">
        <v>3</v>
      </c>
      <c r="J4546">
        <v>5.2387199999999997E-3</v>
      </c>
      <c r="K4546" t="s">
        <v>6693</v>
      </c>
      <c r="L4546" t="s">
        <v>6</v>
      </c>
    </row>
    <row r="4547" spans="1:12" x14ac:dyDescent="0.25">
      <c r="A4547" t="s">
        <v>8042</v>
      </c>
      <c r="C4547" t="s">
        <v>38919</v>
      </c>
      <c r="D4547" t="s">
        <v>29555</v>
      </c>
      <c r="E4547">
        <v>231</v>
      </c>
      <c r="F4547">
        <v>4.0999999999999996</v>
      </c>
      <c r="G4547">
        <v>156.6</v>
      </c>
      <c r="H4547">
        <v>33.200000000000003</v>
      </c>
      <c r="I4547">
        <v>3</v>
      </c>
      <c r="J4547">
        <v>1.5597359999999999E-2</v>
      </c>
      <c r="K4547" t="s">
        <v>6693</v>
      </c>
      <c r="L4547" t="s">
        <v>6</v>
      </c>
    </row>
    <row r="4548" spans="1:12" x14ac:dyDescent="0.25">
      <c r="A4548" t="s">
        <v>8041</v>
      </c>
      <c r="C4548" t="s">
        <v>73488</v>
      </c>
      <c r="D4548" t="s">
        <v>29555</v>
      </c>
      <c r="E4548">
        <v>231</v>
      </c>
      <c r="F4548">
        <v>4.0999999999999996</v>
      </c>
      <c r="G4548">
        <v>156.6</v>
      </c>
      <c r="H4548">
        <v>33.200000000000003</v>
      </c>
      <c r="I4548">
        <v>3</v>
      </c>
      <c r="J4548">
        <v>1.5597359999999999E-2</v>
      </c>
      <c r="K4548" t="s">
        <v>6693</v>
      </c>
      <c r="L4548" t="s">
        <v>6</v>
      </c>
    </row>
    <row r="4549" spans="1:12" x14ac:dyDescent="0.25">
      <c r="A4549" t="s">
        <v>8040</v>
      </c>
      <c r="C4549" t="s">
        <v>38918</v>
      </c>
      <c r="D4549" t="s">
        <v>29555</v>
      </c>
      <c r="E4549">
        <v>231</v>
      </c>
      <c r="F4549">
        <v>4.0999999999999996</v>
      </c>
      <c r="G4549">
        <v>158.19999999999999</v>
      </c>
      <c r="H4549">
        <v>33.200000000000003</v>
      </c>
      <c r="I4549">
        <v>3</v>
      </c>
      <c r="J4549">
        <v>1.5756719999999998E-2</v>
      </c>
      <c r="K4549" t="s">
        <v>6693</v>
      </c>
      <c r="L4549" t="s">
        <v>6</v>
      </c>
    </row>
    <row r="4550" spans="1:12" x14ac:dyDescent="0.25">
      <c r="A4550" t="s">
        <v>8039</v>
      </c>
      <c r="C4550" t="s">
        <v>38917</v>
      </c>
      <c r="D4550" t="s">
        <v>29555</v>
      </c>
      <c r="E4550">
        <v>231</v>
      </c>
      <c r="F4550">
        <v>4.0999999999999996</v>
      </c>
      <c r="G4550">
        <v>156.6</v>
      </c>
      <c r="H4550">
        <v>33.200000000000003</v>
      </c>
      <c r="I4550">
        <v>3</v>
      </c>
      <c r="J4550">
        <v>1.5597359999999999E-2</v>
      </c>
      <c r="K4550" t="s">
        <v>6693</v>
      </c>
      <c r="L4550" t="s">
        <v>6</v>
      </c>
    </row>
    <row r="4551" spans="1:12" x14ac:dyDescent="0.25">
      <c r="A4551" t="s">
        <v>8038</v>
      </c>
      <c r="C4551" t="s">
        <v>73489</v>
      </c>
      <c r="D4551" t="s">
        <v>29555</v>
      </c>
      <c r="E4551">
        <v>231</v>
      </c>
      <c r="F4551">
        <v>4.0999999999999996</v>
      </c>
      <c r="G4551">
        <v>156.6</v>
      </c>
      <c r="H4551">
        <v>33.200000000000003</v>
      </c>
      <c r="I4551">
        <v>3</v>
      </c>
      <c r="J4551">
        <v>1.5597359999999999E-2</v>
      </c>
      <c r="K4551" t="s">
        <v>6693</v>
      </c>
      <c r="L4551" t="s">
        <v>6</v>
      </c>
    </row>
    <row r="4552" spans="1:12" x14ac:dyDescent="0.25">
      <c r="A4552" t="s">
        <v>8037</v>
      </c>
      <c r="C4552" t="s">
        <v>38916</v>
      </c>
      <c r="D4552" t="s">
        <v>29555</v>
      </c>
      <c r="E4552">
        <v>231</v>
      </c>
      <c r="F4552">
        <v>4.0999999999999996</v>
      </c>
      <c r="G4552">
        <v>158.19999999999999</v>
      </c>
      <c r="H4552">
        <v>33.200000000000003</v>
      </c>
      <c r="I4552">
        <v>3</v>
      </c>
      <c r="J4552">
        <v>1.5756719999999998E-2</v>
      </c>
      <c r="K4552" t="s">
        <v>6693</v>
      </c>
      <c r="L4552" t="s">
        <v>6</v>
      </c>
    </row>
    <row r="4553" spans="1:12" x14ac:dyDescent="0.25">
      <c r="A4553" t="s">
        <v>8036</v>
      </c>
      <c r="C4553" t="s">
        <v>38915</v>
      </c>
      <c r="D4553" t="s">
        <v>29555</v>
      </c>
      <c r="E4553">
        <v>231</v>
      </c>
      <c r="F4553">
        <v>4.0999999999999996</v>
      </c>
      <c r="G4553">
        <v>156.6</v>
      </c>
      <c r="H4553">
        <v>33.200000000000003</v>
      </c>
      <c r="I4553">
        <v>3</v>
      </c>
      <c r="J4553">
        <v>1.5597359999999999E-2</v>
      </c>
      <c r="K4553" t="s">
        <v>6693</v>
      </c>
      <c r="L4553" t="s">
        <v>6</v>
      </c>
    </row>
    <row r="4554" spans="1:12" x14ac:dyDescent="0.25">
      <c r="A4554" t="s">
        <v>8035</v>
      </c>
      <c r="C4554" t="s">
        <v>73490</v>
      </c>
      <c r="D4554" t="s">
        <v>29555</v>
      </c>
      <c r="E4554">
        <v>231</v>
      </c>
      <c r="F4554">
        <v>4.0999999999999996</v>
      </c>
      <c r="G4554">
        <v>156.6</v>
      </c>
      <c r="H4554">
        <v>33.200000000000003</v>
      </c>
      <c r="I4554">
        <v>3</v>
      </c>
      <c r="J4554">
        <v>1.5597359999999999E-2</v>
      </c>
      <c r="K4554" t="s">
        <v>6693</v>
      </c>
      <c r="L4554" t="s">
        <v>6</v>
      </c>
    </row>
    <row r="4555" spans="1:12" x14ac:dyDescent="0.25">
      <c r="A4555" t="s">
        <v>8034</v>
      </c>
      <c r="C4555" t="s">
        <v>38914</v>
      </c>
      <c r="D4555" t="s">
        <v>29555</v>
      </c>
      <c r="E4555">
        <v>231</v>
      </c>
      <c r="F4555">
        <v>4.0999999999999996</v>
      </c>
      <c r="G4555">
        <v>158.19999999999999</v>
      </c>
      <c r="H4555">
        <v>33.200000000000003</v>
      </c>
      <c r="I4555">
        <v>3</v>
      </c>
      <c r="J4555">
        <v>1.5756719999999998E-2</v>
      </c>
      <c r="K4555" t="s">
        <v>6693</v>
      </c>
      <c r="L4555" t="s">
        <v>6</v>
      </c>
    </row>
    <row r="4556" spans="1:12" x14ac:dyDescent="0.25">
      <c r="A4556" t="s">
        <v>8033</v>
      </c>
      <c r="C4556" t="s">
        <v>38913</v>
      </c>
      <c r="D4556" t="s">
        <v>29555</v>
      </c>
      <c r="E4556">
        <v>231</v>
      </c>
      <c r="F4556">
        <v>4.0999999999999996</v>
      </c>
      <c r="G4556">
        <v>156.6</v>
      </c>
      <c r="H4556">
        <v>33.200000000000003</v>
      </c>
      <c r="I4556">
        <v>3</v>
      </c>
      <c r="J4556">
        <v>1.5597359999999999E-2</v>
      </c>
      <c r="K4556" t="s">
        <v>6693</v>
      </c>
      <c r="L4556" t="s">
        <v>6</v>
      </c>
    </row>
    <row r="4557" spans="1:12" x14ac:dyDescent="0.25">
      <c r="A4557" t="s">
        <v>8032</v>
      </c>
      <c r="C4557" t="s">
        <v>73491</v>
      </c>
      <c r="D4557" t="s">
        <v>29555</v>
      </c>
      <c r="E4557">
        <v>231</v>
      </c>
      <c r="F4557">
        <v>4.0999999999999996</v>
      </c>
      <c r="G4557">
        <v>156.6</v>
      </c>
      <c r="H4557">
        <v>33.200000000000003</v>
      </c>
      <c r="I4557">
        <v>3</v>
      </c>
      <c r="J4557">
        <v>1.5597359999999999E-2</v>
      </c>
      <c r="K4557" t="s">
        <v>6693</v>
      </c>
      <c r="L4557" t="s">
        <v>6</v>
      </c>
    </row>
    <row r="4558" spans="1:12" x14ac:dyDescent="0.25">
      <c r="A4558" t="s">
        <v>8031</v>
      </c>
      <c r="C4558" t="s">
        <v>38912</v>
      </c>
      <c r="D4558" t="s">
        <v>29555</v>
      </c>
      <c r="E4558">
        <v>231</v>
      </c>
      <c r="F4558">
        <v>4.0999999999999996</v>
      </c>
      <c r="G4558">
        <v>158.19999999999999</v>
      </c>
      <c r="H4558">
        <v>33.200000000000003</v>
      </c>
      <c r="I4558">
        <v>3</v>
      </c>
      <c r="J4558">
        <v>1.5756719999999998E-2</v>
      </c>
      <c r="K4558" t="s">
        <v>6693</v>
      </c>
      <c r="L4558" t="s">
        <v>6</v>
      </c>
    </row>
    <row r="4559" spans="1:12" x14ac:dyDescent="0.25">
      <c r="A4559" t="s">
        <v>8030</v>
      </c>
      <c r="C4559" t="s">
        <v>38911</v>
      </c>
      <c r="D4559" t="s">
        <v>29555</v>
      </c>
      <c r="E4559">
        <v>197</v>
      </c>
      <c r="F4559">
        <v>4</v>
      </c>
      <c r="G4559">
        <v>156.6</v>
      </c>
      <c r="H4559">
        <v>28.2</v>
      </c>
      <c r="I4559">
        <v>3</v>
      </c>
      <c r="J4559">
        <v>1.3248360000000001E-2</v>
      </c>
      <c r="K4559" t="s">
        <v>6693</v>
      </c>
      <c r="L4559" t="s">
        <v>6</v>
      </c>
    </row>
    <row r="4560" spans="1:12" x14ac:dyDescent="0.25">
      <c r="A4560" t="s">
        <v>8029</v>
      </c>
      <c r="C4560" t="s">
        <v>73492</v>
      </c>
      <c r="D4560" t="s">
        <v>29555</v>
      </c>
      <c r="E4560">
        <v>197</v>
      </c>
      <c r="F4560">
        <v>4</v>
      </c>
      <c r="G4560">
        <v>156.6</v>
      </c>
      <c r="H4560">
        <v>28.2</v>
      </c>
      <c r="I4560">
        <v>3</v>
      </c>
      <c r="J4560">
        <v>1.3248360000000001E-2</v>
      </c>
      <c r="K4560" t="s">
        <v>6693</v>
      </c>
      <c r="L4560" t="s">
        <v>6</v>
      </c>
    </row>
    <row r="4561" spans="1:12" x14ac:dyDescent="0.25">
      <c r="A4561" t="s">
        <v>8028</v>
      </c>
      <c r="C4561" t="s">
        <v>38910</v>
      </c>
      <c r="D4561" t="s">
        <v>29555</v>
      </c>
      <c r="E4561">
        <v>197</v>
      </c>
      <c r="F4561">
        <v>4</v>
      </c>
      <c r="G4561">
        <v>158.19999999999999</v>
      </c>
      <c r="H4561">
        <v>28.2</v>
      </c>
      <c r="I4561">
        <v>3</v>
      </c>
      <c r="J4561">
        <v>1.338372E-2</v>
      </c>
      <c r="K4561" t="s">
        <v>6693</v>
      </c>
      <c r="L4561" t="s">
        <v>6</v>
      </c>
    </row>
    <row r="4562" spans="1:12" x14ac:dyDescent="0.25">
      <c r="A4562" t="s">
        <v>8027</v>
      </c>
      <c r="C4562" t="s">
        <v>38909</v>
      </c>
      <c r="D4562" t="s">
        <v>29555</v>
      </c>
      <c r="E4562">
        <v>197</v>
      </c>
      <c r="F4562">
        <v>4</v>
      </c>
      <c r="G4562">
        <v>156.6</v>
      </c>
      <c r="H4562">
        <v>28.2</v>
      </c>
      <c r="I4562">
        <v>3</v>
      </c>
      <c r="J4562">
        <v>1.3248360000000001E-2</v>
      </c>
      <c r="K4562" t="s">
        <v>6693</v>
      </c>
      <c r="L4562" t="s">
        <v>6</v>
      </c>
    </row>
    <row r="4563" spans="1:12" x14ac:dyDescent="0.25">
      <c r="A4563" t="s">
        <v>8026</v>
      </c>
      <c r="C4563" t="s">
        <v>73493</v>
      </c>
      <c r="D4563" t="s">
        <v>29555</v>
      </c>
      <c r="E4563">
        <v>197</v>
      </c>
      <c r="F4563">
        <v>4</v>
      </c>
      <c r="G4563">
        <v>156.6</v>
      </c>
      <c r="H4563">
        <v>28.2</v>
      </c>
      <c r="I4563">
        <v>3</v>
      </c>
      <c r="J4563">
        <v>1.3248360000000001E-2</v>
      </c>
      <c r="K4563" t="s">
        <v>6693</v>
      </c>
      <c r="L4563" t="s">
        <v>6</v>
      </c>
    </row>
    <row r="4564" spans="1:12" x14ac:dyDescent="0.25">
      <c r="A4564" t="s">
        <v>8025</v>
      </c>
      <c r="C4564" t="s">
        <v>38908</v>
      </c>
      <c r="D4564" t="s">
        <v>29555</v>
      </c>
      <c r="E4564">
        <v>197</v>
      </c>
      <c r="F4564">
        <v>4</v>
      </c>
      <c r="G4564">
        <v>158.19999999999999</v>
      </c>
      <c r="H4564">
        <v>28.2</v>
      </c>
      <c r="I4564">
        <v>3</v>
      </c>
      <c r="J4564">
        <v>1.338372E-2</v>
      </c>
      <c r="K4564" t="s">
        <v>6693</v>
      </c>
      <c r="L4564" t="s">
        <v>6</v>
      </c>
    </row>
    <row r="4565" spans="1:12" x14ac:dyDescent="0.25">
      <c r="A4565" t="s">
        <v>8024</v>
      </c>
      <c r="C4565" t="s">
        <v>38907</v>
      </c>
      <c r="D4565" t="s">
        <v>29555</v>
      </c>
      <c r="E4565">
        <v>197</v>
      </c>
      <c r="F4565">
        <v>4</v>
      </c>
      <c r="G4565">
        <v>156.6</v>
      </c>
      <c r="H4565">
        <v>28.2</v>
      </c>
      <c r="I4565">
        <v>3</v>
      </c>
      <c r="J4565">
        <v>1.3248360000000001E-2</v>
      </c>
      <c r="K4565" t="s">
        <v>6693</v>
      </c>
      <c r="L4565" t="s">
        <v>6</v>
      </c>
    </row>
    <row r="4566" spans="1:12" x14ac:dyDescent="0.25">
      <c r="A4566" t="s">
        <v>8023</v>
      </c>
      <c r="C4566" t="s">
        <v>73494</v>
      </c>
      <c r="D4566" t="s">
        <v>29555</v>
      </c>
      <c r="E4566">
        <v>197</v>
      </c>
      <c r="F4566">
        <v>4</v>
      </c>
      <c r="G4566">
        <v>156.6</v>
      </c>
      <c r="H4566">
        <v>28.2</v>
      </c>
      <c r="I4566">
        <v>3</v>
      </c>
      <c r="J4566">
        <v>1.3248360000000001E-2</v>
      </c>
      <c r="K4566" t="s">
        <v>6693</v>
      </c>
      <c r="L4566" t="s">
        <v>6</v>
      </c>
    </row>
    <row r="4567" spans="1:12" x14ac:dyDescent="0.25">
      <c r="A4567" t="s">
        <v>8022</v>
      </c>
      <c r="C4567" t="s">
        <v>38906</v>
      </c>
      <c r="D4567" t="s">
        <v>29555</v>
      </c>
      <c r="E4567">
        <v>197</v>
      </c>
      <c r="F4567">
        <v>4</v>
      </c>
      <c r="G4567">
        <v>158.19999999999999</v>
      </c>
      <c r="H4567">
        <v>28.2</v>
      </c>
      <c r="I4567">
        <v>3</v>
      </c>
      <c r="J4567">
        <v>1.338372E-2</v>
      </c>
      <c r="K4567" t="s">
        <v>6693</v>
      </c>
      <c r="L4567" t="s">
        <v>6</v>
      </c>
    </row>
    <row r="4568" spans="1:12" x14ac:dyDescent="0.25">
      <c r="A4568" t="s">
        <v>8021</v>
      </c>
      <c r="C4568" t="s">
        <v>38905</v>
      </c>
      <c r="D4568" t="s">
        <v>29555</v>
      </c>
      <c r="E4568">
        <v>197</v>
      </c>
      <c r="F4568">
        <v>4</v>
      </c>
      <c r="G4568">
        <v>156.6</v>
      </c>
      <c r="H4568">
        <v>28.2</v>
      </c>
      <c r="I4568">
        <v>3</v>
      </c>
      <c r="J4568">
        <v>1.3248360000000001E-2</v>
      </c>
      <c r="K4568" t="s">
        <v>6693</v>
      </c>
      <c r="L4568" t="s">
        <v>6</v>
      </c>
    </row>
    <row r="4569" spans="1:12" x14ac:dyDescent="0.25">
      <c r="A4569" t="s">
        <v>8020</v>
      </c>
      <c r="C4569" t="s">
        <v>73495</v>
      </c>
      <c r="D4569" t="s">
        <v>29555</v>
      </c>
      <c r="E4569">
        <v>197</v>
      </c>
      <c r="F4569">
        <v>4</v>
      </c>
      <c r="G4569">
        <v>156.6</v>
      </c>
      <c r="H4569">
        <v>28.2</v>
      </c>
      <c r="I4569">
        <v>3</v>
      </c>
      <c r="J4569">
        <v>1.3248360000000001E-2</v>
      </c>
      <c r="K4569" t="s">
        <v>6693</v>
      </c>
      <c r="L4569" t="s">
        <v>6</v>
      </c>
    </row>
    <row r="4570" spans="1:12" x14ac:dyDescent="0.25">
      <c r="A4570" t="s">
        <v>8019</v>
      </c>
      <c r="C4570" t="s">
        <v>38904</v>
      </c>
      <c r="D4570" t="s">
        <v>29555</v>
      </c>
      <c r="E4570">
        <v>197</v>
      </c>
      <c r="F4570">
        <v>4</v>
      </c>
      <c r="G4570">
        <v>158.19999999999999</v>
      </c>
      <c r="H4570">
        <v>28.2</v>
      </c>
      <c r="I4570">
        <v>3</v>
      </c>
      <c r="J4570">
        <v>1.338372E-2</v>
      </c>
      <c r="K4570" t="s">
        <v>6693</v>
      </c>
      <c r="L4570" t="s">
        <v>6</v>
      </c>
    </row>
    <row r="4571" spans="1:12" x14ac:dyDescent="0.25">
      <c r="A4571" t="s">
        <v>8018</v>
      </c>
      <c r="C4571" t="s">
        <v>38903</v>
      </c>
      <c r="D4571" t="s">
        <v>29555</v>
      </c>
      <c r="E4571">
        <v>151</v>
      </c>
      <c r="F4571">
        <v>3.9</v>
      </c>
      <c r="G4571">
        <v>156.6</v>
      </c>
      <c r="H4571">
        <v>23.2</v>
      </c>
      <c r="I4571">
        <v>3</v>
      </c>
      <c r="J4571">
        <v>1.089936E-2</v>
      </c>
      <c r="K4571" t="s">
        <v>6693</v>
      </c>
      <c r="L4571" t="s">
        <v>6</v>
      </c>
    </row>
    <row r="4572" spans="1:12" x14ac:dyDescent="0.25">
      <c r="A4572" t="s">
        <v>8017</v>
      </c>
      <c r="C4572" t="s">
        <v>73496</v>
      </c>
      <c r="D4572" t="s">
        <v>29555</v>
      </c>
      <c r="E4572">
        <v>151</v>
      </c>
      <c r="F4572">
        <v>3.9</v>
      </c>
      <c r="G4572">
        <v>156.6</v>
      </c>
      <c r="H4572">
        <v>23.2</v>
      </c>
      <c r="I4572">
        <v>3</v>
      </c>
      <c r="J4572">
        <v>1.089936E-2</v>
      </c>
      <c r="K4572" t="s">
        <v>6693</v>
      </c>
      <c r="L4572" t="s">
        <v>6</v>
      </c>
    </row>
    <row r="4573" spans="1:12" x14ac:dyDescent="0.25">
      <c r="A4573" t="s">
        <v>8016</v>
      </c>
      <c r="C4573" t="s">
        <v>38902</v>
      </c>
      <c r="D4573" t="s">
        <v>29555</v>
      </c>
      <c r="E4573">
        <v>151</v>
      </c>
      <c r="F4573">
        <v>3.9</v>
      </c>
      <c r="G4573">
        <v>158.19999999999999</v>
      </c>
      <c r="H4573">
        <v>23.2</v>
      </c>
      <c r="I4573">
        <v>3</v>
      </c>
      <c r="J4573">
        <v>1.101072E-2</v>
      </c>
      <c r="K4573" t="s">
        <v>6693</v>
      </c>
      <c r="L4573" t="s">
        <v>6</v>
      </c>
    </row>
    <row r="4574" spans="1:12" x14ac:dyDescent="0.25">
      <c r="A4574" t="s">
        <v>8015</v>
      </c>
      <c r="C4574" t="s">
        <v>38901</v>
      </c>
      <c r="D4574" t="s">
        <v>29555</v>
      </c>
      <c r="E4574">
        <v>151</v>
      </c>
      <c r="F4574">
        <v>3.9</v>
      </c>
      <c r="G4574">
        <v>156.6</v>
      </c>
      <c r="H4574">
        <v>23.2</v>
      </c>
      <c r="I4574">
        <v>3</v>
      </c>
      <c r="J4574">
        <v>1.089936E-2</v>
      </c>
      <c r="K4574" t="s">
        <v>6693</v>
      </c>
      <c r="L4574" t="s">
        <v>6</v>
      </c>
    </row>
    <row r="4575" spans="1:12" x14ac:dyDescent="0.25">
      <c r="A4575" t="s">
        <v>8014</v>
      </c>
      <c r="C4575" t="s">
        <v>73497</v>
      </c>
      <c r="D4575" t="s">
        <v>29555</v>
      </c>
      <c r="E4575">
        <v>151</v>
      </c>
      <c r="F4575">
        <v>3.9</v>
      </c>
      <c r="G4575">
        <v>156.6</v>
      </c>
      <c r="H4575">
        <v>23.2</v>
      </c>
      <c r="I4575">
        <v>3</v>
      </c>
      <c r="J4575">
        <v>1.089936E-2</v>
      </c>
      <c r="K4575" t="s">
        <v>6693</v>
      </c>
      <c r="L4575" t="s">
        <v>6</v>
      </c>
    </row>
    <row r="4576" spans="1:12" x14ac:dyDescent="0.25">
      <c r="A4576" t="s">
        <v>8013</v>
      </c>
      <c r="C4576" t="s">
        <v>38900</v>
      </c>
      <c r="D4576" t="s">
        <v>29555</v>
      </c>
      <c r="E4576">
        <v>151</v>
      </c>
      <c r="F4576">
        <v>3.9</v>
      </c>
      <c r="G4576">
        <v>158.19999999999999</v>
      </c>
      <c r="H4576">
        <v>23.2</v>
      </c>
      <c r="I4576">
        <v>3</v>
      </c>
      <c r="J4576">
        <v>1.101072E-2</v>
      </c>
      <c r="K4576" t="s">
        <v>6693</v>
      </c>
      <c r="L4576" t="s">
        <v>6</v>
      </c>
    </row>
    <row r="4577" spans="1:12" x14ac:dyDescent="0.25">
      <c r="A4577" t="s">
        <v>8012</v>
      </c>
      <c r="C4577" t="s">
        <v>38899</v>
      </c>
      <c r="D4577" t="s">
        <v>29555</v>
      </c>
      <c r="E4577">
        <v>151</v>
      </c>
      <c r="F4577">
        <v>3.9</v>
      </c>
      <c r="G4577">
        <v>156.6</v>
      </c>
      <c r="H4577">
        <v>23.2</v>
      </c>
      <c r="I4577">
        <v>3</v>
      </c>
      <c r="J4577">
        <v>1.089936E-2</v>
      </c>
      <c r="K4577" t="s">
        <v>6693</v>
      </c>
      <c r="L4577" t="s">
        <v>6</v>
      </c>
    </row>
    <row r="4578" spans="1:12" x14ac:dyDescent="0.25">
      <c r="A4578" t="s">
        <v>8011</v>
      </c>
      <c r="C4578" t="s">
        <v>73498</v>
      </c>
      <c r="D4578" t="s">
        <v>29555</v>
      </c>
      <c r="E4578">
        <v>151</v>
      </c>
      <c r="F4578">
        <v>3.9</v>
      </c>
      <c r="G4578">
        <v>156.6</v>
      </c>
      <c r="H4578">
        <v>23.2</v>
      </c>
      <c r="I4578">
        <v>3</v>
      </c>
      <c r="J4578">
        <v>1.089936E-2</v>
      </c>
      <c r="K4578" t="s">
        <v>6693</v>
      </c>
      <c r="L4578" t="s">
        <v>6</v>
      </c>
    </row>
    <row r="4579" spans="1:12" x14ac:dyDescent="0.25">
      <c r="A4579" t="s">
        <v>8010</v>
      </c>
      <c r="C4579" t="s">
        <v>38898</v>
      </c>
      <c r="D4579" t="s">
        <v>29555</v>
      </c>
      <c r="E4579">
        <v>151</v>
      </c>
      <c r="F4579">
        <v>3.9</v>
      </c>
      <c r="G4579">
        <v>158.19999999999999</v>
      </c>
      <c r="H4579">
        <v>23.2</v>
      </c>
      <c r="I4579">
        <v>3</v>
      </c>
      <c r="J4579">
        <v>1.101072E-2</v>
      </c>
      <c r="K4579" t="s">
        <v>6693</v>
      </c>
      <c r="L4579" t="s">
        <v>6</v>
      </c>
    </row>
    <row r="4580" spans="1:12" x14ac:dyDescent="0.25">
      <c r="A4580" t="s">
        <v>8009</v>
      </c>
      <c r="C4580" t="s">
        <v>38897</v>
      </c>
      <c r="D4580" t="s">
        <v>29555</v>
      </c>
      <c r="E4580">
        <v>151</v>
      </c>
      <c r="F4580">
        <v>3.9</v>
      </c>
      <c r="G4580">
        <v>156.6</v>
      </c>
      <c r="H4580">
        <v>23.2</v>
      </c>
      <c r="I4580">
        <v>3</v>
      </c>
      <c r="J4580">
        <v>1.089936E-2</v>
      </c>
      <c r="K4580" t="s">
        <v>6693</v>
      </c>
      <c r="L4580" t="s">
        <v>6</v>
      </c>
    </row>
    <row r="4581" spans="1:12" x14ac:dyDescent="0.25">
      <c r="A4581" t="s">
        <v>8008</v>
      </c>
      <c r="C4581" t="s">
        <v>73499</v>
      </c>
      <c r="D4581" t="s">
        <v>29555</v>
      </c>
      <c r="E4581">
        <v>151</v>
      </c>
      <c r="F4581">
        <v>3.9</v>
      </c>
      <c r="G4581">
        <v>156.6</v>
      </c>
      <c r="H4581">
        <v>23.2</v>
      </c>
      <c r="I4581">
        <v>3</v>
      </c>
      <c r="J4581">
        <v>1.089936E-2</v>
      </c>
      <c r="K4581" t="s">
        <v>6693</v>
      </c>
      <c r="L4581" t="s">
        <v>6</v>
      </c>
    </row>
    <row r="4582" spans="1:12" x14ac:dyDescent="0.25">
      <c r="A4582" t="s">
        <v>8007</v>
      </c>
      <c r="C4582" t="s">
        <v>38896</v>
      </c>
      <c r="D4582" t="s">
        <v>29555</v>
      </c>
      <c r="E4582">
        <v>151</v>
      </c>
      <c r="F4582">
        <v>3.9</v>
      </c>
      <c r="G4582">
        <v>158.19999999999999</v>
      </c>
      <c r="H4582">
        <v>23.2</v>
      </c>
      <c r="I4582">
        <v>3</v>
      </c>
      <c r="J4582">
        <v>1.101072E-2</v>
      </c>
      <c r="K4582" t="s">
        <v>6693</v>
      </c>
      <c r="L4582" t="s">
        <v>6</v>
      </c>
    </row>
    <row r="4583" spans="1:12" x14ac:dyDescent="0.25">
      <c r="A4583" t="s">
        <v>8006</v>
      </c>
      <c r="C4583" t="s">
        <v>38895</v>
      </c>
      <c r="D4583" t="s">
        <v>29555</v>
      </c>
      <c r="E4583">
        <v>122</v>
      </c>
      <c r="F4583">
        <v>3.8</v>
      </c>
      <c r="G4583">
        <v>156.6</v>
      </c>
      <c r="H4583">
        <v>18.2</v>
      </c>
      <c r="I4583">
        <v>3</v>
      </c>
      <c r="J4583">
        <v>8.5503599999999999E-3</v>
      </c>
      <c r="K4583" t="s">
        <v>6693</v>
      </c>
      <c r="L4583" t="s">
        <v>6</v>
      </c>
    </row>
    <row r="4584" spans="1:12" x14ac:dyDescent="0.25">
      <c r="A4584" t="s">
        <v>8005</v>
      </c>
      <c r="C4584" t="s">
        <v>73500</v>
      </c>
      <c r="D4584" t="s">
        <v>29555</v>
      </c>
      <c r="E4584">
        <v>122</v>
      </c>
      <c r="F4584">
        <v>3.8</v>
      </c>
      <c r="G4584">
        <v>156.6</v>
      </c>
      <c r="H4584">
        <v>18.2</v>
      </c>
      <c r="I4584">
        <v>3</v>
      </c>
      <c r="J4584">
        <v>8.5503599999999999E-3</v>
      </c>
      <c r="K4584" t="s">
        <v>6693</v>
      </c>
      <c r="L4584" t="s">
        <v>6</v>
      </c>
    </row>
    <row r="4585" spans="1:12" x14ac:dyDescent="0.25">
      <c r="A4585" t="s">
        <v>8004</v>
      </c>
      <c r="C4585" t="s">
        <v>38894</v>
      </c>
      <c r="D4585" t="s">
        <v>29555</v>
      </c>
      <c r="E4585">
        <v>122</v>
      </c>
      <c r="F4585">
        <v>3.8</v>
      </c>
      <c r="G4585">
        <v>158.19999999999999</v>
      </c>
      <c r="H4585">
        <v>18.2</v>
      </c>
      <c r="I4585">
        <v>3</v>
      </c>
      <c r="J4585">
        <v>8.6377199999999998E-3</v>
      </c>
      <c r="K4585" t="s">
        <v>6693</v>
      </c>
      <c r="L4585" t="s">
        <v>6</v>
      </c>
    </row>
    <row r="4586" spans="1:12" x14ac:dyDescent="0.25">
      <c r="A4586" t="s">
        <v>8003</v>
      </c>
      <c r="B4586" t="s">
        <v>20701</v>
      </c>
      <c r="C4586" t="s">
        <v>38893</v>
      </c>
      <c r="D4586" t="s">
        <v>29555</v>
      </c>
      <c r="E4586">
        <v>122</v>
      </c>
      <c r="F4586">
        <v>3.8</v>
      </c>
      <c r="G4586">
        <v>156.6</v>
      </c>
      <c r="H4586">
        <v>18.2</v>
      </c>
      <c r="I4586">
        <v>3</v>
      </c>
      <c r="J4586">
        <v>8.5503599999999999E-3</v>
      </c>
      <c r="K4586" t="s">
        <v>6693</v>
      </c>
      <c r="L4586" t="s">
        <v>6</v>
      </c>
    </row>
    <row r="4587" spans="1:12" x14ac:dyDescent="0.25">
      <c r="A4587" t="s">
        <v>8002</v>
      </c>
      <c r="B4587" t="s">
        <v>20700</v>
      </c>
      <c r="C4587" t="s">
        <v>73501</v>
      </c>
      <c r="D4587" t="s">
        <v>29555</v>
      </c>
      <c r="E4587">
        <v>122</v>
      </c>
      <c r="F4587">
        <v>3.8</v>
      </c>
      <c r="G4587">
        <v>156.6</v>
      </c>
      <c r="H4587">
        <v>18.2</v>
      </c>
      <c r="I4587">
        <v>3</v>
      </c>
      <c r="J4587">
        <v>8.5503599999999999E-3</v>
      </c>
      <c r="K4587" t="s">
        <v>6693</v>
      </c>
      <c r="L4587" t="s">
        <v>6</v>
      </c>
    </row>
    <row r="4588" spans="1:12" x14ac:dyDescent="0.25">
      <c r="A4588" t="s">
        <v>8001</v>
      </c>
      <c r="C4588" t="s">
        <v>38892</v>
      </c>
      <c r="D4588" t="s">
        <v>29555</v>
      </c>
      <c r="E4588">
        <v>122</v>
      </c>
      <c r="F4588">
        <v>3.8</v>
      </c>
      <c r="G4588">
        <v>158.19999999999999</v>
      </c>
      <c r="H4588">
        <v>18.2</v>
      </c>
      <c r="I4588">
        <v>3</v>
      </c>
      <c r="J4588">
        <v>8.6377199999999998E-3</v>
      </c>
      <c r="K4588" t="s">
        <v>6693</v>
      </c>
      <c r="L4588" t="s">
        <v>6</v>
      </c>
    </row>
    <row r="4589" spans="1:12" x14ac:dyDescent="0.25">
      <c r="A4589" t="s">
        <v>8000</v>
      </c>
      <c r="C4589" t="s">
        <v>38891</v>
      </c>
      <c r="D4589" t="s">
        <v>29555</v>
      </c>
      <c r="E4589">
        <v>122</v>
      </c>
      <c r="F4589">
        <v>3.8</v>
      </c>
      <c r="G4589">
        <v>156.6</v>
      </c>
      <c r="H4589">
        <v>18.2</v>
      </c>
      <c r="I4589">
        <v>3</v>
      </c>
      <c r="J4589">
        <v>8.5503599999999999E-3</v>
      </c>
      <c r="K4589" t="s">
        <v>6693</v>
      </c>
      <c r="L4589" t="s">
        <v>6</v>
      </c>
    </row>
    <row r="4590" spans="1:12" x14ac:dyDescent="0.25">
      <c r="A4590" t="s">
        <v>7999</v>
      </c>
      <c r="C4590" t="s">
        <v>73502</v>
      </c>
      <c r="D4590" t="s">
        <v>29555</v>
      </c>
      <c r="E4590">
        <v>122</v>
      </c>
      <c r="F4590">
        <v>3.8</v>
      </c>
      <c r="G4590">
        <v>156.6</v>
      </c>
      <c r="H4590">
        <v>18.2</v>
      </c>
      <c r="I4590">
        <v>3</v>
      </c>
      <c r="J4590">
        <v>8.5503599999999999E-3</v>
      </c>
      <c r="K4590" t="s">
        <v>6693</v>
      </c>
      <c r="L4590" t="s">
        <v>6</v>
      </c>
    </row>
    <row r="4591" spans="1:12" x14ac:dyDescent="0.25">
      <c r="A4591" t="s">
        <v>7998</v>
      </c>
      <c r="C4591" t="s">
        <v>38890</v>
      </c>
      <c r="D4591" t="s">
        <v>29555</v>
      </c>
      <c r="E4591">
        <v>122</v>
      </c>
      <c r="F4591">
        <v>3.8</v>
      </c>
      <c r="G4591">
        <v>158.19999999999999</v>
      </c>
      <c r="H4591">
        <v>18.2</v>
      </c>
      <c r="I4591">
        <v>3</v>
      </c>
      <c r="J4591">
        <v>8.6377199999999998E-3</v>
      </c>
      <c r="K4591" t="s">
        <v>6693</v>
      </c>
      <c r="L4591" t="s">
        <v>6</v>
      </c>
    </row>
    <row r="4592" spans="1:12" x14ac:dyDescent="0.25">
      <c r="A4592" t="s">
        <v>7997</v>
      </c>
      <c r="C4592" t="s">
        <v>38889</v>
      </c>
      <c r="D4592" t="s">
        <v>29555</v>
      </c>
      <c r="E4592">
        <v>122</v>
      </c>
      <c r="F4592">
        <v>3.8</v>
      </c>
      <c r="G4592">
        <v>156.6</v>
      </c>
      <c r="H4592">
        <v>18.2</v>
      </c>
      <c r="I4592">
        <v>3</v>
      </c>
      <c r="J4592">
        <v>8.5503599999999999E-3</v>
      </c>
      <c r="K4592" t="s">
        <v>6693</v>
      </c>
      <c r="L4592" t="s">
        <v>6</v>
      </c>
    </row>
    <row r="4593" spans="1:12" x14ac:dyDescent="0.25">
      <c r="A4593" t="s">
        <v>7996</v>
      </c>
      <c r="C4593" t="s">
        <v>73503</v>
      </c>
      <c r="D4593" t="s">
        <v>29555</v>
      </c>
      <c r="E4593">
        <v>122</v>
      </c>
      <c r="F4593">
        <v>3.8</v>
      </c>
      <c r="G4593">
        <v>156.6</v>
      </c>
      <c r="H4593">
        <v>18.2</v>
      </c>
      <c r="I4593">
        <v>3</v>
      </c>
      <c r="J4593">
        <v>8.5503599999999999E-3</v>
      </c>
      <c r="K4593" t="s">
        <v>6693</v>
      </c>
      <c r="L4593" t="s">
        <v>6</v>
      </c>
    </row>
    <row r="4594" spans="1:12" x14ac:dyDescent="0.25">
      <c r="A4594" t="s">
        <v>7995</v>
      </c>
      <c r="C4594" t="s">
        <v>38888</v>
      </c>
      <c r="D4594" t="s">
        <v>29555</v>
      </c>
      <c r="E4594">
        <v>122</v>
      </c>
      <c r="F4594">
        <v>3.8</v>
      </c>
      <c r="G4594">
        <v>158.19999999999999</v>
      </c>
      <c r="H4594">
        <v>18.2</v>
      </c>
      <c r="I4594">
        <v>3</v>
      </c>
      <c r="J4594">
        <v>8.6377199999999998E-3</v>
      </c>
      <c r="K4594" t="s">
        <v>6693</v>
      </c>
      <c r="L4594" t="s">
        <v>6</v>
      </c>
    </row>
    <row r="4595" spans="1:12" x14ac:dyDescent="0.25">
      <c r="A4595" t="s">
        <v>7994</v>
      </c>
      <c r="C4595" t="s">
        <v>38887</v>
      </c>
      <c r="D4595" t="s">
        <v>29555</v>
      </c>
      <c r="E4595">
        <v>91</v>
      </c>
      <c r="F4595">
        <v>3.7</v>
      </c>
      <c r="G4595">
        <v>156.6</v>
      </c>
      <c r="H4595">
        <v>13.2</v>
      </c>
      <c r="I4595">
        <v>3</v>
      </c>
      <c r="J4595">
        <v>6.2013600000000004E-3</v>
      </c>
      <c r="K4595" t="s">
        <v>6693</v>
      </c>
      <c r="L4595" t="s">
        <v>6</v>
      </c>
    </row>
    <row r="4596" spans="1:12" x14ac:dyDescent="0.25">
      <c r="A4596" t="s">
        <v>7993</v>
      </c>
      <c r="C4596" t="s">
        <v>73504</v>
      </c>
      <c r="D4596" t="s">
        <v>29555</v>
      </c>
      <c r="E4596">
        <v>91</v>
      </c>
      <c r="F4596">
        <v>3.7</v>
      </c>
      <c r="G4596">
        <v>156.6</v>
      </c>
      <c r="H4596">
        <v>13.2</v>
      </c>
      <c r="I4596">
        <v>3</v>
      </c>
      <c r="J4596">
        <v>6.2013600000000004E-3</v>
      </c>
      <c r="K4596" t="s">
        <v>6693</v>
      </c>
      <c r="L4596" t="s">
        <v>6</v>
      </c>
    </row>
    <row r="4597" spans="1:12" x14ac:dyDescent="0.25">
      <c r="A4597" t="s">
        <v>7992</v>
      </c>
      <c r="C4597" t="s">
        <v>38886</v>
      </c>
      <c r="D4597" t="s">
        <v>29555</v>
      </c>
      <c r="E4597">
        <v>91</v>
      </c>
      <c r="F4597">
        <v>3.7</v>
      </c>
      <c r="G4597">
        <v>158.19999999999999</v>
      </c>
      <c r="H4597">
        <v>13.2</v>
      </c>
      <c r="I4597">
        <v>3</v>
      </c>
      <c r="J4597">
        <v>6.2647199999999997E-3</v>
      </c>
      <c r="K4597" t="s">
        <v>6693</v>
      </c>
      <c r="L4597" t="s">
        <v>6</v>
      </c>
    </row>
    <row r="4598" spans="1:12" x14ac:dyDescent="0.25">
      <c r="A4598" t="s">
        <v>7991</v>
      </c>
      <c r="B4598" t="s">
        <v>20699</v>
      </c>
      <c r="C4598" t="s">
        <v>38885</v>
      </c>
      <c r="D4598" t="s">
        <v>29555</v>
      </c>
      <c r="E4598">
        <v>91</v>
      </c>
      <c r="F4598">
        <v>3.7</v>
      </c>
      <c r="G4598">
        <v>156.6</v>
      </c>
      <c r="H4598">
        <v>13.2</v>
      </c>
      <c r="I4598">
        <v>3</v>
      </c>
      <c r="J4598">
        <v>6.2013600000000004E-3</v>
      </c>
      <c r="K4598" t="s">
        <v>6693</v>
      </c>
      <c r="L4598" t="s">
        <v>6</v>
      </c>
    </row>
    <row r="4599" spans="1:12" x14ac:dyDescent="0.25">
      <c r="A4599" t="s">
        <v>7990</v>
      </c>
      <c r="B4599" t="s">
        <v>20698</v>
      </c>
      <c r="C4599" t="s">
        <v>73505</v>
      </c>
      <c r="D4599" t="s">
        <v>29555</v>
      </c>
      <c r="E4599">
        <v>91</v>
      </c>
      <c r="F4599">
        <v>3.7</v>
      </c>
      <c r="G4599">
        <v>156.6</v>
      </c>
      <c r="H4599">
        <v>13.2</v>
      </c>
      <c r="I4599">
        <v>3</v>
      </c>
      <c r="J4599">
        <v>6.2013600000000004E-3</v>
      </c>
      <c r="K4599" t="s">
        <v>6693</v>
      </c>
      <c r="L4599" t="s">
        <v>6</v>
      </c>
    </row>
    <row r="4600" spans="1:12" x14ac:dyDescent="0.25">
      <c r="A4600" t="s">
        <v>7989</v>
      </c>
      <c r="C4600" t="s">
        <v>38884</v>
      </c>
      <c r="D4600" t="s">
        <v>29555</v>
      </c>
      <c r="E4600">
        <v>91</v>
      </c>
      <c r="F4600">
        <v>3.7</v>
      </c>
      <c r="G4600">
        <v>158.19999999999999</v>
      </c>
      <c r="H4600">
        <v>13.2</v>
      </c>
      <c r="I4600">
        <v>3</v>
      </c>
      <c r="J4600">
        <v>6.2647199999999997E-3</v>
      </c>
      <c r="K4600" t="s">
        <v>6693</v>
      </c>
      <c r="L4600" t="s">
        <v>6</v>
      </c>
    </row>
    <row r="4601" spans="1:12" x14ac:dyDescent="0.25">
      <c r="A4601" t="s">
        <v>7988</v>
      </c>
      <c r="C4601" t="s">
        <v>38883</v>
      </c>
      <c r="D4601" t="s">
        <v>29555</v>
      </c>
      <c r="E4601">
        <v>91</v>
      </c>
      <c r="F4601">
        <v>3.7</v>
      </c>
      <c r="G4601">
        <v>156.6</v>
      </c>
      <c r="H4601">
        <v>13.2</v>
      </c>
      <c r="I4601">
        <v>3</v>
      </c>
      <c r="J4601">
        <v>6.2013600000000004E-3</v>
      </c>
      <c r="K4601" t="s">
        <v>6693</v>
      </c>
      <c r="L4601" t="s">
        <v>6</v>
      </c>
    </row>
    <row r="4602" spans="1:12" x14ac:dyDescent="0.25">
      <c r="A4602" t="s">
        <v>7987</v>
      </c>
      <c r="C4602" t="s">
        <v>73506</v>
      </c>
      <c r="D4602" t="s">
        <v>29555</v>
      </c>
      <c r="E4602">
        <v>91</v>
      </c>
      <c r="F4602">
        <v>3.7</v>
      </c>
      <c r="G4602">
        <v>156.6</v>
      </c>
      <c r="H4602">
        <v>13.2</v>
      </c>
      <c r="I4602">
        <v>3</v>
      </c>
      <c r="J4602">
        <v>6.2013600000000004E-3</v>
      </c>
      <c r="K4602" t="s">
        <v>6693</v>
      </c>
      <c r="L4602" t="s">
        <v>6</v>
      </c>
    </row>
    <row r="4603" spans="1:12" x14ac:dyDescent="0.25">
      <c r="A4603" t="s">
        <v>7986</v>
      </c>
      <c r="C4603" t="s">
        <v>38882</v>
      </c>
      <c r="D4603" t="s">
        <v>29555</v>
      </c>
      <c r="E4603">
        <v>91</v>
      </c>
      <c r="F4603">
        <v>3.7</v>
      </c>
      <c r="G4603">
        <v>158.19999999999999</v>
      </c>
      <c r="H4603">
        <v>13.2</v>
      </c>
      <c r="I4603">
        <v>3</v>
      </c>
      <c r="J4603">
        <v>6.2647199999999997E-3</v>
      </c>
      <c r="K4603" t="s">
        <v>6693</v>
      </c>
      <c r="L4603" t="s">
        <v>6</v>
      </c>
    </row>
    <row r="4604" spans="1:12" x14ac:dyDescent="0.25">
      <c r="A4604" t="s">
        <v>7985</v>
      </c>
      <c r="C4604" t="s">
        <v>38881</v>
      </c>
      <c r="D4604" t="s">
        <v>29555</v>
      </c>
      <c r="E4604">
        <v>91</v>
      </c>
      <c r="F4604">
        <v>3.7</v>
      </c>
      <c r="G4604">
        <v>156.6</v>
      </c>
      <c r="H4604">
        <v>13.2</v>
      </c>
      <c r="I4604">
        <v>3</v>
      </c>
      <c r="J4604">
        <v>6.2013600000000004E-3</v>
      </c>
      <c r="K4604" t="s">
        <v>6693</v>
      </c>
      <c r="L4604" t="s">
        <v>6</v>
      </c>
    </row>
    <row r="4605" spans="1:12" x14ac:dyDescent="0.25">
      <c r="A4605" t="s">
        <v>7984</v>
      </c>
      <c r="C4605" t="s">
        <v>73507</v>
      </c>
      <c r="D4605" t="s">
        <v>29555</v>
      </c>
      <c r="E4605">
        <v>91</v>
      </c>
      <c r="F4605">
        <v>3.7</v>
      </c>
      <c r="G4605">
        <v>156.6</v>
      </c>
      <c r="H4605">
        <v>13.2</v>
      </c>
      <c r="I4605">
        <v>3</v>
      </c>
      <c r="J4605">
        <v>6.2013600000000004E-3</v>
      </c>
      <c r="K4605" t="s">
        <v>6693</v>
      </c>
      <c r="L4605" t="s">
        <v>6</v>
      </c>
    </row>
    <row r="4606" spans="1:12" x14ac:dyDescent="0.25">
      <c r="A4606" t="s">
        <v>7983</v>
      </c>
      <c r="C4606" t="s">
        <v>38880</v>
      </c>
      <c r="D4606" t="s">
        <v>29555</v>
      </c>
      <c r="E4606">
        <v>91</v>
      </c>
      <c r="F4606">
        <v>3.7</v>
      </c>
      <c r="G4606">
        <v>158.19999999999999</v>
      </c>
      <c r="H4606">
        <v>13.2</v>
      </c>
      <c r="I4606">
        <v>3</v>
      </c>
      <c r="J4606">
        <v>6.2647199999999997E-3</v>
      </c>
      <c r="K4606" t="s">
        <v>6693</v>
      </c>
      <c r="L4606" t="s">
        <v>6</v>
      </c>
    </row>
    <row r="4607" spans="1:12" x14ac:dyDescent="0.25">
      <c r="A4607" t="s">
        <v>7982</v>
      </c>
      <c r="B4607" t="s">
        <v>20697</v>
      </c>
      <c r="C4607" t="s">
        <v>38879</v>
      </c>
      <c r="D4607" t="s">
        <v>29555</v>
      </c>
      <c r="E4607">
        <v>91</v>
      </c>
      <c r="F4607">
        <v>3.65</v>
      </c>
      <c r="G4607">
        <v>156.6</v>
      </c>
      <c r="H4607">
        <v>10.7</v>
      </c>
      <c r="I4607">
        <v>3</v>
      </c>
      <c r="J4607">
        <v>5.0268600000000002E-3</v>
      </c>
      <c r="K4607" t="s">
        <v>6693</v>
      </c>
      <c r="L4607" t="s">
        <v>6</v>
      </c>
    </row>
    <row r="4608" spans="1:12" x14ac:dyDescent="0.25">
      <c r="A4608" t="s">
        <v>7981</v>
      </c>
      <c r="B4608" t="s">
        <v>20696</v>
      </c>
      <c r="C4608" t="s">
        <v>73508</v>
      </c>
      <c r="D4608" t="s">
        <v>29555</v>
      </c>
      <c r="E4608">
        <v>91</v>
      </c>
      <c r="F4608">
        <v>3.65</v>
      </c>
      <c r="G4608">
        <v>156.6</v>
      </c>
      <c r="H4608">
        <v>10.7</v>
      </c>
      <c r="I4608">
        <v>3</v>
      </c>
      <c r="J4608">
        <v>5.0268600000000002E-3</v>
      </c>
      <c r="K4608" t="s">
        <v>6693</v>
      </c>
      <c r="L4608" t="s">
        <v>6</v>
      </c>
    </row>
    <row r="4609" spans="1:12" x14ac:dyDescent="0.25">
      <c r="A4609" t="s">
        <v>7980</v>
      </c>
      <c r="C4609" t="s">
        <v>38878</v>
      </c>
      <c r="D4609" t="s">
        <v>29555</v>
      </c>
      <c r="E4609">
        <v>91</v>
      </c>
      <c r="F4609">
        <v>3.65</v>
      </c>
      <c r="G4609">
        <v>158.19999999999999</v>
      </c>
      <c r="H4609">
        <v>10.7</v>
      </c>
      <c r="I4609">
        <v>3</v>
      </c>
      <c r="J4609">
        <v>5.0782199999999996E-3</v>
      </c>
      <c r="K4609" t="s">
        <v>6693</v>
      </c>
      <c r="L4609" t="s">
        <v>6</v>
      </c>
    </row>
    <row r="4610" spans="1:12" x14ac:dyDescent="0.25">
      <c r="A4610" t="s">
        <v>7979</v>
      </c>
      <c r="C4610" t="s">
        <v>38877</v>
      </c>
      <c r="D4610" t="s">
        <v>29555</v>
      </c>
      <c r="E4610">
        <v>91</v>
      </c>
      <c r="F4610">
        <v>3.65</v>
      </c>
      <c r="G4610">
        <v>156.6</v>
      </c>
      <c r="H4610">
        <v>10.7</v>
      </c>
      <c r="I4610">
        <v>3</v>
      </c>
      <c r="J4610">
        <v>5.0268600000000002E-3</v>
      </c>
      <c r="K4610" t="s">
        <v>6693</v>
      </c>
      <c r="L4610" t="s">
        <v>6</v>
      </c>
    </row>
    <row r="4611" spans="1:12" x14ac:dyDescent="0.25">
      <c r="A4611" t="s">
        <v>7978</v>
      </c>
      <c r="C4611" t="s">
        <v>73509</v>
      </c>
      <c r="D4611" t="s">
        <v>29555</v>
      </c>
      <c r="E4611">
        <v>91</v>
      </c>
      <c r="F4611">
        <v>3.65</v>
      </c>
      <c r="G4611">
        <v>156.6</v>
      </c>
      <c r="H4611">
        <v>10.7</v>
      </c>
      <c r="I4611">
        <v>3</v>
      </c>
      <c r="J4611">
        <v>5.0268600000000002E-3</v>
      </c>
      <c r="K4611" t="s">
        <v>6693</v>
      </c>
      <c r="L4611" t="s">
        <v>6</v>
      </c>
    </row>
    <row r="4612" spans="1:12" x14ac:dyDescent="0.25">
      <c r="A4612" t="s">
        <v>7977</v>
      </c>
      <c r="C4612" t="s">
        <v>38876</v>
      </c>
      <c r="D4612" t="s">
        <v>29555</v>
      </c>
      <c r="E4612">
        <v>91</v>
      </c>
      <c r="F4612">
        <v>3.65</v>
      </c>
      <c r="G4612">
        <v>158.19999999999999</v>
      </c>
      <c r="H4612">
        <v>10.7</v>
      </c>
      <c r="I4612">
        <v>3</v>
      </c>
      <c r="J4612">
        <v>5.0782199999999996E-3</v>
      </c>
      <c r="K4612" t="s">
        <v>6693</v>
      </c>
      <c r="L4612" t="s">
        <v>6</v>
      </c>
    </row>
    <row r="4613" spans="1:12" x14ac:dyDescent="0.25">
      <c r="A4613" t="s">
        <v>7976</v>
      </c>
      <c r="C4613" t="s">
        <v>38875</v>
      </c>
      <c r="D4613" t="s">
        <v>29555</v>
      </c>
      <c r="E4613">
        <v>91</v>
      </c>
      <c r="F4613">
        <v>3.65</v>
      </c>
      <c r="G4613">
        <v>156.6</v>
      </c>
      <c r="H4613">
        <v>10.7</v>
      </c>
      <c r="I4613">
        <v>3</v>
      </c>
      <c r="J4613">
        <v>5.0268600000000002E-3</v>
      </c>
      <c r="K4613" t="s">
        <v>6693</v>
      </c>
      <c r="L4613" t="s">
        <v>6</v>
      </c>
    </row>
    <row r="4614" spans="1:12" x14ac:dyDescent="0.25">
      <c r="A4614" t="s">
        <v>7975</v>
      </c>
      <c r="C4614" t="s">
        <v>73510</v>
      </c>
      <c r="D4614" t="s">
        <v>29555</v>
      </c>
      <c r="E4614">
        <v>91</v>
      </c>
      <c r="F4614">
        <v>3.65</v>
      </c>
      <c r="G4614">
        <v>156.6</v>
      </c>
      <c r="H4614">
        <v>10.7</v>
      </c>
      <c r="I4614">
        <v>3</v>
      </c>
      <c r="J4614">
        <v>5.0268600000000002E-3</v>
      </c>
      <c r="K4614" t="s">
        <v>6693</v>
      </c>
      <c r="L4614" t="s">
        <v>6</v>
      </c>
    </row>
    <row r="4615" spans="1:12" x14ac:dyDescent="0.25">
      <c r="A4615" t="s">
        <v>7974</v>
      </c>
      <c r="C4615" t="s">
        <v>38874</v>
      </c>
      <c r="D4615" t="s">
        <v>29555</v>
      </c>
      <c r="E4615">
        <v>91</v>
      </c>
      <c r="F4615">
        <v>3.65</v>
      </c>
      <c r="G4615">
        <v>158.19999999999999</v>
      </c>
      <c r="H4615">
        <v>10.7</v>
      </c>
      <c r="I4615">
        <v>3</v>
      </c>
      <c r="J4615">
        <v>5.0782199999999996E-3</v>
      </c>
      <c r="K4615" t="s">
        <v>6693</v>
      </c>
      <c r="L4615" t="s">
        <v>6</v>
      </c>
    </row>
    <row r="4616" spans="1:12" x14ac:dyDescent="0.25">
      <c r="A4616" t="s">
        <v>7973</v>
      </c>
      <c r="C4616" t="s">
        <v>38873</v>
      </c>
      <c r="D4616" t="s">
        <v>29555</v>
      </c>
      <c r="E4616">
        <v>91</v>
      </c>
      <c r="F4616">
        <v>3.65</v>
      </c>
      <c r="G4616">
        <v>156.6</v>
      </c>
      <c r="H4616">
        <v>10.7</v>
      </c>
      <c r="I4616">
        <v>3</v>
      </c>
      <c r="J4616">
        <v>5.0268600000000002E-3</v>
      </c>
      <c r="K4616" t="s">
        <v>6693</v>
      </c>
      <c r="L4616" t="s">
        <v>6</v>
      </c>
    </row>
    <row r="4617" spans="1:12" x14ac:dyDescent="0.25">
      <c r="A4617" t="s">
        <v>7972</v>
      </c>
      <c r="C4617" t="s">
        <v>73511</v>
      </c>
      <c r="D4617" t="s">
        <v>29555</v>
      </c>
      <c r="E4617">
        <v>91</v>
      </c>
      <c r="F4617">
        <v>3.65</v>
      </c>
      <c r="G4617">
        <v>156.6</v>
      </c>
      <c r="H4617">
        <v>10.7</v>
      </c>
      <c r="I4617">
        <v>3</v>
      </c>
      <c r="J4617">
        <v>5.0268600000000002E-3</v>
      </c>
      <c r="K4617" t="s">
        <v>6693</v>
      </c>
      <c r="L4617" t="s">
        <v>6</v>
      </c>
    </row>
    <row r="4618" spans="1:12" x14ac:dyDescent="0.25">
      <c r="A4618" t="s">
        <v>7971</v>
      </c>
      <c r="C4618" t="s">
        <v>38872</v>
      </c>
      <c r="D4618" t="s">
        <v>29555</v>
      </c>
      <c r="E4618">
        <v>91</v>
      </c>
      <c r="F4618">
        <v>3.65</v>
      </c>
      <c r="G4618">
        <v>158.19999999999999</v>
      </c>
      <c r="H4618">
        <v>10.7</v>
      </c>
      <c r="I4618">
        <v>3</v>
      </c>
      <c r="J4618">
        <v>5.0782199999999996E-3</v>
      </c>
      <c r="K4618" t="s">
        <v>6693</v>
      </c>
      <c r="L4618" t="s">
        <v>6</v>
      </c>
    </row>
    <row r="4619" spans="1:12" x14ac:dyDescent="0.25">
      <c r="A4619" t="s">
        <v>7970</v>
      </c>
      <c r="C4619" t="s">
        <v>38871</v>
      </c>
      <c r="D4619" t="s">
        <v>29555</v>
      </c>
      <c r="E4619">
        <v>217</v>
      </c>
      <c r="F4619">
        <v>4</v>
      </c>
      <c r="G4619">
        <v>151.6</v>
      </c>
      <c r="H4619">
        <v>33.200000000000003</v>
      </c>
      <c r="I4619">
        <v>3</v>
      </c>
      <c r="J4619">
        <v>1.5099359999999999E-2</v>
      </c>
      <c r="K4619" t="s">
        <v>6693</v>
      </c>
      <c r="L4619" t="s">
        <v>6</v>
      </c>
    </row>
    <row r="4620" spans="1:12" x14ac:dyDescent="0.25">
      <c r="A4620" t="s">
        <v>7969</v>
      </c>
      <c r="C4620" t="s">
        <v>73512</v>
      </c>
      <c r="D4620" t="s">
        <v>29555</v>
      </c>
      <c r="E4620">
        <v>217</v>
      </c>
      <c r="F4620">
        <v>4</v>
      </c>
      <c r="G4620">
        <v>151.6</v>
      </c>
      <c r="H4620">
        <v>33.200000000000003</v>
      </c>
      <c r="I4620">
        <v>3</v>
      </c>
      <c r="J4620">
        <v>1.5099359999999999E-2</v>
      </c>
      <c r="K4620" t="s">
        <v>6693</v>
      </c>
      <c r="L4620" t="s">
        <v>6</v>
      </c>
    </row>
    <row r="4621" spans="1:12" x14ac:dyDescent="0.25">
      <c r="A4621" t="s">
        <v>7968</v>
      </c>
      <c r="C4621" t="s">
        <v>38870</v>
      </c>
      <c r="D4621" t="s">
        <v>29555</v>
      </c>
      <c r="E4621">
        <v>217</v>
      </c>
      <c r="F4621">
        <v>4</v>
      </c>
      <c r="G4621">
        <v>150</v>
      </c>
      <c r="H4621">
        <v>33.200000000000003</v>
      </c>
      <c r="I4621">
        <v>3</v>
      </c>
      <c r="J4621">
        <v>1.494E-2</v>
      </c>
      <c r="K4621" t="s">
        <v>6693</v>
      </c>
      <c r="L4621" t="s">
        <v>6</v>
      </c>
    </row>
    <row r="4622" spans="1:12" x14ac:dyDescent="0.25">
      <c r="A4622" t="s">
        <v>7967</v>
      </c>
      <c r="C4622" t="s">
        <v>38869</v>
      </c>
      <c r="D4622" t="s">
        <v>29555</v>
      </c>
      <c r="E4622">
        <v>217</v>
      </c>
      <c r="F4622">
        <v>4</v>
      </c>
      <c r="G4622">
        <v>153.19999999999999</v>
      </c>
      <c r="H4622">
        <v>33.200000000000003</v>
      </c>
      <c r="I4622">
        <v>3</v>
      </c>
      <c r="J4622">
        <v>1.525872E-2</v>
      </c>
      <c r="K4622" t="s">
        <v>6693</v>
      </c>
      <c r="L4622" t="s">
        <v>6</v>
      </c>
    </row>
    <row r="4623" spans="1:12" x14ac:dyDescent="0.25">
      <c r="A4623" t="s">
        <v>7966</v>
      </c>
      <c r="C4623" t="s">
        <v>38868</v>
      </c>
      <c r="D4623" t="s">
        <v>29555</v>
      </c>
      <c r="E4623">
        <v>217</v>
      </c>
      <c r="F4623">
        <v>4</v>
      </c>
      <c r="G4623">
        <v>151.6</v>
      </c>
      <c r="H4623">
        <v>33.200000000000003</v>
      </c>
      <c r="I4623">
        <v>3</v>
      </c>
      <c r="J4623">
        <v>1.5099359999999999E-2</v>
      </c>
      <c r="K4623" t="s">
        <v>6693</v>
      </c>
      <c r="L4623" t="s">
        <v>6</v>
      </c>
    </row>
    <row r="4624" spans="1:12" x14ac:dyDescent="0.25">
      <c r="A4624" t="s">
        <v>7965</v>
      </c>
      <c r="C4624" t="s">
        <v>73513</v>
      </c>
      <c r="D4624" t="s">
        <v>29555</v>
      </c>
      <c r="E4624">
        <v>217</v>
      </c>
      <c r="F4624">
        <v>4</v>
      </c>
      <c r="G4624">
        <v>151.6</v>
      </c>
      <c r="H4624">
        <v>33.200000000000003</v>
      </c>
      <c r="I4624">
        <v>3</v>
      </c>
      <c r="J4624">
        <v>1.5099359999999999E-2</v>
      </c>
      <c r="K4624" t="s">
        <v>6693</v>
      </c>
      <c r="L4624" t="s">
        <v>6</v>
      </c>
    </row>
    <row r="4625" spans="1:12" x14ac:dyDescent="0.25">
      <c r="A4625" t="s">
        <v>7964</v>
      </c>
      <c r="C4625" t="s">
        <v>38867</v>
      </c>
      <c r="D4625" t="s">
        <v>29555</v>
      </c>
      <c r="E4625">
        <v>217</v>
      </c>
      <c r="F4625">
        <v>4</v>
      </c>
      <c r="G4625">
        <v>150</v>
      </c>
      <c r="H4625">
        <v>33.200000000000003</v>
      </c>
      <c r="I4625">
        <v>3</v>
      </c>
      <c r="J4625">
        <v>1.494E-2</v>
      </c>
      <c r="K4625" t="s">
        <v>6693</v>
      </c>
      <c r="L4625" t="s">
        <v>6</v>
      </c>
    </row>
    <row r="4626" spans="1:12" x14ac:dyDescent="0.25">
      <c r="A4626" t="s">
        <v>7963</v>
      </c>
      <c r="B4626" t="s">
        <v>20695</v>
      </c>
      <c r="C4626" t="s">
        <v>38866</v>
      </c>
      <c r="D4626" t="s">
        <v>29555</v>
      </c>
      <c r="E4626">
        <v>217</v>
      </c>
      <c r="F4626">
        <v>4</v>
      </c>
      <c r="G4626">
        <v>153.19999999999999</v>
      </c>
      <c r="H4626">
        <v>33.200000000000003</v>
      </c>
      <c r="I4626">
        <v>3</v>
      </c>
      <c r="J4626">
        <v>1.525872E-2</v>
      </c>
      <c r="K4626" t="s">
        <v>6693</v>
      </c>
      <c r="L4626" t="s">
        <v>6</v>
      </c>
    </row>
    <row r="4627" spans="1:12" x14ac:dyDescent="0.25">
      <c r="A4627" t="s">
        <v>7962</v>
      </c>
      <c r="B4627" t="s">
        <v>20694</v>
      </c>
      <c r="C4627" t="s">
        <v>38865</v>
      </c>
      <c r="D4627" t="s">
        <v>29555</v>
      </c>
      <c r="E4627">
        <v>217</v>
      </c>
      <c r="F4627">
        <v>4</v>
      </c>
      <c r="G4627">
        <v>151.6</v>
      </c>
      <c r="H4627">
        <v>33.200000000000003</v>
      </c>
      <c r="I4627">
        <v>3</v>
      </c>
      <c r="J4627">
        <v>1.5099359999999999E-2</v>
      </c>
      <c r="K4627" t="s">
        <v>6693</v>
      </c>
      <c r="L4627" t="s">
        <v>6</v>
      </c>
    </row>
    <row r="4628" spans="1:12" x14ac:dyDescent="0.25">
      <c r="A4628" t="s">
        <v>7961</v>
      </c>
      <c r="B4628" t="s">
        <v>20693</v>
      </c>
      <c r="C4628" t="s">
        <v>73514</v>
      </c>
      <c r="D4628" t="s">
        <v>29555</v>
      </c>
      <c r="E4628">
        <v>217</v>
      </c>
      <c r="F4628">
        <v>4</v>
      </c>
      <c r="G4628">
        <v>151.6</v>
      </c>
      <c r="H4628">
        <v>33.200000000000003</v>
      </c>
      <c r="I4628">
        <v>3</v>
      </c>
      <c r="J4628">
        <v>1.5099359999999999E-2</v>
      </c>
      <c r="K4628" t="s">
        <v>6693</v>
      </c>
      <c r="L4628" t="s">
        <v>6</v>
      </c>
    </row>
    <row r="4629" spans="1:12" x14ac:dyDescent="0.25">
      <c r="A4629" t="s">
        <v>7960</v>
      </c>
      <c r="B4629" t="s">
        <v>20692</v>
      </c>
      <c r="C4629" t="s">
        <v>38864</v>
      </c>
      <c r="D4629" t="s">
        <v>29555</v>
      </c>
      <c r="E4629">
        <v>217</v>
      </c>
      <c r="F4629">
        <v>4</v>
      </c>
      <c r="G4629">
        <v>150</v>
      </c>
      <c r="H4629">
        <v>33.200000000000003</v>
      </c>
      <c r="I4629">
        <v>3</v>
      </c>
      <c r="J4629">
        <v>1.494E-2</v>
      </c>
      <c r="K4629" t="s">
        <v>6693</v>
      </c>
      <c r="L4629" t="s">
        <v>6</v>
      </c>
    </row>
    <row r="4630" spans="1:12" x14ac:dyDescent="0.25">
      <c r="A4630" t="s">
        <v>7959</v>
      </c>
      <c r="B4630" t="s">
        <v>20691</v>
      </c>
      <c r="C4630" t="s">
        <v>38863</v>
      </c>
      <c r="D4630" t="s">
        <v>29555</v>
      </c>
      <c r="E4630">
        <v>217</v>
      </c>
      <c r="F4630">
        <v>4</v>
      </c>
      <c r="G4630">
        <v>153.19999999999999</v>
      </c>
      <c r="H4630">
        <v>33.200000000000003</v>
      </c>
      <c r="I4630">
        <v>3</v>
      </c>
      <c r="J4630">
        <v>1.525872E-2</v>
      </c>
      <c r="K4630" t="s">
        <v>6693</v>
      </c>
      <c r="L4630" t="s">
        <v>6</v>
      </c>
    </row>
    <row r="4631" spans="1:12" x14ac:dyDescent="0.25">
      <c r="A4631" t="s">
        <v>7958</v>
      </c>
      <c r="B4631" t="s">
        <v>20690</v>
      </c>
      <c r="C4631" t="s">
        <v>38862</v>
      </c>
      <c r="D4631" t="s">
        <v>29555</v>
      </c>
      <c r="E4631">
        <v>217</v>
      </c>
      <c r="F4631">
        <v>4</v>
      </c>
      <c r="G4631">
        <v>151.6</v>
      </c>
      <c r="H4631">
        <v>33.200000000000003</v>
      </c>
      <c r="I4631">
        <v>3</v>
      </c>
      <c r="J4631">
        <v>1.5099359999999999E-2</v>
      </c>
      <c r="K4631" t="s">
        <v>6693</v>
      </c>
      <c r="L4631" t="s">
        <v>6</v>
      </c>
    </row>
    <row r="4632" spans="1:12" x14ac:dyDescent="0.25">
      <c r="A4632" t="s">
        <v>7957</v>
      </c>
      <c r="B4632" t="s">
        <v>20689</v>
      </c>
      <c r="C4632" t="s">
        <v>73515</v>
      </c>
      <c r="D4632" t="s">
        <v>29555</v>
      </c>
      <c r="E4632">
        <v>217</v>
      </c>
      <c r="F4632">
        <v>4</v>
      </c>
      <c r="G4632">
        <v>151.6</v>
      </c>
      <c r="H4632">
        <v>33.200000000000003</v>
      </c>
      <c r="I4632">
        <v>3</v>
      </c>
      <c r="J4632">
        <v>1.5099359999999999E-2</v>
      </c>
      <c r="K4632" t="s">
        <v>6693</v>
      </c>
      <c r="L4632" t="s">
        <v>6</v>
      </c>
    </row>
    <row r="4633" spans="1:12" x14ac:dyDescent="0.25">
      <c r="A4633" t="s">
        <v>7956</v>
      </c>
      <c r="B4633" t="s">
        <v>20688</v>
      </c>
      <c r="C4633" t="s">
        <v>38861</v>
      </c>
      <c r="D4633" t="s">
        <v>29555</v>
      </c>
      <c r="E4633">
        <v>217</v>
      </c>
      <c r="F4633">
        <v>4</v>
      </c>
      <c r="G4633">
        <v>150</v>
      </c>
      <c r="H4633">
        <v>33.200000000000003</v>
      </c>
      <c r="I4633">
        <v>3</v>
      </c>
      <c r="J4633">
        <v>1.494E-2</v>
      </c>
      <c r="K4633" t="s">
        <v>6693</v>
      </c>
      <c r="L4633" t="s">
        <v>6</v>
      </c>
    </row>
    <row r="4634" spans="1:12" x14ac:dyDescent="0.25">
      <c r="A4634" t="s">
        <v>7955</v>
      </c>
      <c r="B4634" t="s">
        <v>20687</v>
      </c>
      <c r="C4634" t="s">
        <v>38860</v>
      </c>
      <c r="D4634" t="s">
        <v>29555</v>
      </c>
      <c r="E4634">
        <v>217</v>
      </c>
      <c r="F4634">
        <v>4</v>
      </c>
      <c r="G4634">
        <v>153.19999999999999</v>
      </c>
      <c r="H4634">
        <v>33.200000000000003</v>
      </c>
      <c r="I4634">
        <v>3</v>
      </c>
      <c r="J4634">
        <v>1.525872E-2</v>
      </c>
      <c r="K4634" t="s">
        <v>6693</v>
      </c>
      <c r="L4634" t="s">
        <v>6</v>
      </c>
    </row>
    <row r="4635" spans="1:12" x14ac:dyDescent="0.25">
      <c r="A4635" t="s">
        <v>7954</v>
      </c>
      <c r="C4635" t="s">
        <v>38859</v>
      </c>
      <c r="D4635" t="s">
        <v>29555</v>
      </c>
      <c r="E4635">
        <v>185</v>
      </c>
      <c r="F4635">
        <v>3.9</v>
      </c>
      <c r="G4635">
        <v>151.6</v>
      </c>
      <c r="H4635">
        <v>28.2</v>
      </c>
      <c r="I4635">
        <v>3</v>
      </c>
      <c r="J4635">
        <v>1.2825359999999999E-2</v>
      </c>
      <c r="K4635" t="s">
        <v>6693</v>
      </c>
      <c r="L4635" t="s">
        <v>6</v>
      </c>
    </row>
    <row r="4636" spans="1:12" x14ac:dyDescent="0.25">
      <c r="A4636" t="s">
        <v>7953</v>
      </c>
      <c r="C4636" t="s">
        <v>73516</v>
      </c>
      <c r="D4636" t="s">
        <v>29555</v>
      </c>
      <c r="E4636">
        <v>185</v>
      </c>
      <c r="F4636">
        <v>3.9</v>
      </c>
      <c r="G4636">
        <v>151.6</v>
      </c>
      <c r="H4636">
        <v>28.2</v>
      </c>
      <c r="I4636">
        <v>3</v>
      </c>
      <c r="J4636">
        <v>1.2825359999999999E-2</v>
      </c>
      <c r="K4636" t="s">
        <v>6693</v>
      </c>
      <c r="L4636" t="s">
        <v>6</v>
      </c>
    </row>
    <row r="4637" spans="1:12" x14ac:dyDescent="0.25">
      <c r="A4637" t="s">
        <v>7952</v>
      </c>
      <c r="C4637" t="s">
        <v>38858</v>
      </c>
      <c r="D4637" t="s">
        <v>29555</v>
      </c>
      <c r="E4637">
        <v>185</v>
      </c>
      <c r="F4637">
        <v>3.9</v>
      </c>
      <c r="G4637">
        <v>150</v>
      </c>
      <c r="H4637">
        <v>28.2</v>
      </c>
      <c r="I4637">
        <v>3</v>
      </c>
      <c r="J4637">
        <v>1.269E-2</v>
      </c>
      <c r="K4637" t="s">
        <v>6693</v>
      </c>
      <c r="L4637" t="s">
        <v>6</v>
      </c>
    </row>
    <row r="4638" spans="1:12" x14ac:dyDescent="0.25">
      <c r="A4638" t="s">
        <v>7951</v>
      </c>
      <c r="C4638" t="s">
        <v>38857</v>
      </c>
      <c r="D4638" t="s">
        <v>29555</v>
      </c>
      <c r="E4638">
        <v>185</v>
      </c>
      <c r="F4638">
        <v>3.9</v>
      </c>
      <c r="G4638">
        <v>153.19999999999999</v>
      </c>
      <c r="H4638">
        <v>28.2</v>
      </c>
      <c r="I4638">
        <v>3</v>
      </c>
      <c r="J4638">
        <v>1.296072E-2</v>
      </c>
      <c r="K4638" t="s">
        <v>6693</v>
      </c>
      <c r="L4638" t="s">
        <v>6</v>
      </c>
    </row>
    <row r="4639" spans="1:12" x14ac:dyDescent="0.25">
      <c r="A4639" t="s">
        <v>7950</v>
      </c>
      <c r="B4639" t="s">
        <v>20686</v>
      </c>
      <c r="C4639" t="s">
        <v>38856</v>
      </c>
      <c r="D4639" t="s">
        <v>29555</v>
      </c>
      <c r="E4639">
        <v>185</v>
      </c>
      <c r="F4639">
        <v>3.9</v>
      </c>
      <c r="G4639">
        <v>151.6</v>
      </c>
      <c r="H4639">
        <v>28.2</v>
      </c>
      <c r="I4639">
        <v>3</v>
      </c>
      <c r="J4639">
        <v>1.2825359999999999E-2</v>
      </c>
      <c r="K4639" t="s">
        <v>6693</v>
      </c>
      <c r="L4639" t="s">
        <v>6</v>
      </c>
    </row>
    <row r="4640" spans="1:12" x14ac:dyDescent="0.25">
      <c r="A4640" t="s">
        <v>7949</v>
      </c>
      <c r="B4640" t="s">
        <v>20685</v>
      </c>
      <c r="C4640" t="s">
        <v>73517</v>
      </c>
      <c r="D4640" t="s">
        <v>29555</v>
      </c>
      <c r="E4640">
        <v>185</v>
      </c>
      <c r="F4640">
        <v>3.9</v>
      </c>
      <c r="G4640">
        <v>151.6</v>
      </c>
      <c r="H4640">
        <v>28.2</v>
      </c>
      <c r="I4640">
        <v>3</v>
      </c>
      <c r="J4640">
        <v>1.2825359999999999E-2</v>
      </c>
      <c r="K4640" t="s">
        <v>6693</v>
      </c>
      <c r="L4640" t="s">
        <v>6</v>
      </c>
    </row>
    <row r="4641" spans="1:12" x14ac:dyDescent="0.25">
      <c r="A4641" t="s">
        <v>7948</v>
      </c>
      <c r="B4641" t="s">
        <v>20684</v>
      </c>
      <c r="C4641" t="s">
        <v>38855</v>
      </c>
      <c r="D4641" t="s">
        <v>29555</v>
      </c>
      <c r="E4641">
        <v>185</v>
      </c>
      <c r="F4641">
        <v>3.9</v>
      </c>
      <c r="G4641">
        <v>150</v>
      </c>
      <c r="H4641">
        <v>28.2</v>
      </c>
      <c r="I4641">
        <v>3</v>
      </c>
      <c r="J4641">
        <v>1.269E-2</v>
      </c>
      <c r="K4641" t="s">
        <v>6693</v>
      </c>
      <c r="L4641" t="s">
        <v>6</v>
      </c>
    </row>
    <row r="4642" spans="1:12" x14ac:dyDescent="0.25">
      <c r="A4642" t="s">
        <v>7947</v>
      </c>
      <c r="B4642" t="s">
        <v>20683</v>
      </c>
      <c r="C4642" t="s">
        <v>38854</v>
      </c>
      <c r="D4642" t="s">
        <v>29555</v>
      </c>
      <c r="E4642">
        <v>185</v>
      </c>
      <c r="F4642">
        <v>3.9</v>
      </c>
      <c r="G4642">
        <v>153.19999999999999</v>
      </c>
      <c r="H4642">
        <v>28.2</v>
      </c>
      <c r="I4642">
        <v>3</v>
      </c>
      <c r="J4642">
        <v>1.296072E-2</v>
      </c>
      <c r="K4642" t="s">
        <v>6693</v>
      </c>
      <c r="L4642" t="s">
        <v>6</v>
      </c>
    </row>
    <row r="4643" spans="1:12" x14ac:dyDescent="0.25">
      <c r="A4643" t="s">
        <v>7946</v>
      </c>
      <c r="C4643" t="s">
        <v>38853</v>
      </c>
      <c r="D4643" t="s">
        <v>29555</v>
      </c>
      <c r="E4643">
        <v>185</v>
      </c>
      <c r="F4643">
        <v>3.9</v>
      </c>
      <c r="G4643">
        <v>151.6</v>
      </c>
      <c r="H4643">
        <v>28.2</v>
      </c>
      <c r="I4643">
        <v>3</v>
      </c>
      <c r="J4643">
        <v>1.2825359999999999E-2</v>
      </c>
      <c r="K4643" t="s">
        <v>6693</v>
      </c>
      <c r="L4643" t="s">
        <v>6</v>
      </c>
    </row>
    <row r="4644" spans="1:12" x14ac:dyDescent="0.25">
      <c r="A4644" t="s">
        <v>7945</v>
      </c>
      <c r="C4644" t="s">
        <v>73518</v>
      </c>
      <c r="D4644" t="s">
        <v>29555</v>
      </c>
      <c r="E4644">
        <v>185</v>
      </c>
      <c r="F4644">
        <v>3.9</v>
      </c>
      <c r="G4644">
        <v>151.6</v>
      </c>
      <c r="H4644">
        <v>28.2</v>
      </c>
      <c r="I4644">
        <v>3</v>
      </c>
      <c r="J4644">
        <v>1.2825359999999999E-2</v>
      </c>
      <c r="K4644" t="s">
        <v>6693</v>
      </c>
      <c r="L4644" t="s">
        <v>6</v>
      </c>
    </row>
    <row r="4645" spans="1:12" x14ac:dyDescent="0.25">
      <c r="A4645" t="s">
        <v>7944</v>
      </c>
      <c r="C4645" t="s">
        <v>38852</v>
      </c>
      <c r="D4645" t="s">
        <v>29555</v>
      </c>
      <c r="E4645">
        <v>185</v>
      </c>
      <c r="F4645">
        <v>3.9</v>
      </c>
      <c r="G4645">
        <v>150</v>
      </c>
      <c r="H4645">
        <v>28.2</v>
      </c>
      <c r="I4645">
        <v>3</v>
      </c>
      <c r="J4645">
        <v>1.269E-2</v>
      </c>
      <c r="K4645" t="s">
        <v>6693</v>
      </c>
      <c r="L4645" t="s">
        <v>6</v>
      </c>
    </row>
    <row r="4646" spans="1:12" x14ac:dyDescent="0.25">
      <c r="A4646" t="s">
        <v>7943</v>
      </c>
      <c r="C4646" t="s">
        <v>38851</v>
      </c>
      <c r="D4646" t="s">
        <v>29555</v>
      </c>
      <c r="E4646">
        <v>185</v>
      </c>
      <c r="F4646">
        <v>3.9</v>
      </c>
      <c r="G4646">
        <v>153.19999999999999</v>
      </c>
      <c r="H4646">
        <v>28.2</v>
      </c>
      <c r="I4646">
        <v>3</v>
      </c>
      <c r="J4646">
        <v>1.296072E-2</v>
      </c>
      <c r="K4646" t="s">
        <v>6693</v>
      </c>
      <c r="L4646" t="s">
        <v>6</v>
      </c>
    </row>
    <row r="4647" spans="1:12" x14ac:dyDescent="0.25">
      <c r="A4647" t="s">
        <v>7942</v>
      </c>
      <c r="C4647" t="s">
        <v>38850</v>
      </c>
      <c r="D4647" t="s">
        <v>29555</v>
      </c>
      <c r="E4647">
        <v>185</v>
      </c>
      <c r="F4647">
        <v>3.9</v>
      </c>
      <c r="G4647">
        <v>151.6</v>
      </c>
      <c r="H4647">
        <v>28.2</v>
      </c>
      <c r="I4647">
        <v>3</v>
      </c>
      <c r="J4647">
        <v>1.2825359999999999E-2</v>
      </c>
      <c r="K4647" t="s">
        <v>6693</v>
      </c>
      <c r="L4647" t="s">
        <v>6</v>
      </c>
    </row>
    <row r="4648" spans="1:12" x14ac:dyDescent="0.25">
      <c r="A4648" t="s">
        <v>7941</v>
      </c>
      <c r="C4648" t="s">
        <v>73519</v>
      </c>
      <c r="D4648" t="s">
        <v>29555</v>
      </c>
      <c r="E4648">
        <v>185</v>
      </c>
      <c r="F4648">
        <v>3.9</v>
      </c>
      <c r="G4648">
        <v>151.6</v>
      </c>
      <c r="H4648">
        <v>28.2</v>
      </c>
      <c r="I4648">
        <v>3</v>
      </c>
      <c r="J4648">
        <v>1.2825359999999999E-2</v>
      </c>
      <c r="K4648" t="s">
        <v>6693</v>
      </c>
      <c r="L4648" t="s">
        <v>6</v>
      </c>
    </row>
    <row r="4649" spans="1:12" x14ac:dyDescent="0.25">
      <c r="A4649" t="s">
        <v>7940</v>
      </c>
      <c r="C4649" t="s">
        <v>38849</v>
      </c>
      <c r="D4649" t="s">
        <v>29555</v>
      </c>
      <c r="E4649">
        <v>185</v>
      </c>
      <c r="F4649">
        <v>3.9</v>
      </c>
      <c r="G4649">
        <v>150</v>
      </c>
      <c r="H4649">
        <v>28.2</v>
      </c>
      <c r="I4649">
        <v>3</v>
      </c>
      <c r="J4649">
        <v>1.269E-2</v>
      </c>
      <c r="K4649" t="s">
        <v>6693</v>
      </c>
      <c r="L4649" t="s">
        <v>6</v>
      </c>
    </row>
    <row r="4650" spans="1:12" x14ac:dyDescent="0.25">
      <c r="A4650" t="s">
        <v>7939</v>
      </c>
      <c r="C4650" t="s">
        <v>38848</v>
      </c>
      <c r="D4650" t="s">
        <v>29555</v>
      </c>
      <c r="E4650">
        <v>185</v>
      </c>
      <c r="F4650">
        <v>3.9</v>
      </c>
      <c r="G4650">
        <v>153.19999999999999</v>
      </c>
      <c r="H4650">
        <v>28.2</v>
      </c>
      <c r="I4650">
        <v>3</v>
      </c>
      <c r="J4650">
        <v>1.296072E-2</v>
      </c>
      <c r="K4650" t="s">
        <v>6693</v>
      </c>
      <c r="L4650" t="s">
        <v>6</v>
      </c>
    </row>
    <row r="4651" spans="1:12" x14ac:dyDescent="0.25">
      <c r="A4651" t="s">
        <v>7938</v>
      </c>
      <c r="B4651" t="s">
        <v>20682</v>
      </c>
      <c r="C4651" t="s">
        <v>38847</v>
      </c>
      <c r="D4651" t="s">
        <v>29555</v>
      </c>
      <c r="E4651">
        <v>143</v>
      </c>
      <c r="F4651">
        <v>3.8</v>
      </c>
      <c r="G4651">
        <v>151.6</v>
      </c>
      <c r="H4651">
        <v>23.2</v>
      </c>
      <c r="I4651">
        <v>3</v>
      </c>
      <c r="J4651">
        <v>1.0551359999999999E-2</v>
      </c>
      <c r="K4651" t="s">
        <v>6693</v>
      </c>
      <c r="L4651" t="s">
        <v>6</v>
      </c>
    </row>
    <row r="4652" spans="1:12" x14ac:dyDescent="0.25">
      <c r="A4652" t="s">
        <v>7937</v>
      </c>
      <c r="B4652" t="s">
        <v>20681</v>
      </c>
      <c r="C4652" t="s">
        <v>73520</v>
      </c>
      <c r="D4652" t="s">
        <v>29555</v>
      </c>
      <c r="E4652">
        <v>143</v>
      </c>
      <c r="F4652">
        <v>3.8</v>
      </c>
      <c r="G4652">
        <v>151.6</v>
      </c>
      <c r="H4652">
        <v>23.2</v>
      </c>
      <c r="I4652">
        <v>3</v>
      </c>
      <c r="J4652">
        <v>1.0551359999999999E-2</v>
      </c>
      <c r="K4652" t="s">
        <v>6693</v>
      </c>
      <c r="L4652" t="s">
        <v>6</v>
      </c>
    </row>
    <row r="4653" spans="1:12" x14ac:dyDescent="0.25">
      <c r="A4653" t="s">
        <v>7936</v>
      </c>
      <c r="B4653" t="s">
        <v>20680</v>
      </c>
      <c r="C4653" t="s">
        <v>38846</v>
      </c>
      <c r="D4653" t="s">
        <v>29555</v>
      </c>
      <c r="E4653">
        <v>143</v>
      </c>
      <c r="F4653">
        <v>3.8</v>
      </c>
      <c r="G4653">
        <v>150</v>
      </c>
      <c r="H4653">
        <v>23.2</v>
      </c>
      <c r="I4653">
        <v>3</v>
      </c>
      <c r="J4653">
        <v>1.044E-2</v>
      </c>
      <c r="K4653" t="s">
        <v>6693</v>
      </c>
      <c r="L4653" t="s">
        <v>6</v>
      </c>
    </row>
    <row r="4654" spans="1:12" x14ac:dyDescent="0.25">
      <c r="A4654" t="s">
        <v>7935</v>
      </c>
      <c r="B4654" t="s">
        <v>20679</v>
      </c>
      <c r="C4654" t="s">
        <v>38845</v>
      </c>
      <c r="D4654" t="s">
        <v>29555</v>
      </c>
      <c r="E4654">
        <v>143</v>
      </c>
      <c r="F4654">
        <v>3.8</v>
      </c>
      <c r="G4654">
        <v>153.19999999999999</v>
      </c>
      <c r="H4654">
        <v>23.2</v>
      </c>
      <c r="I4654">
        <v>3</v>
      </c>
      <c r="J4654">
        <v>1.0662720000000001E-2</v>
      </c>
      <c r="K4654" t="s">
        <v>6693</v>
      </c>
      <c r="L4654" t="s">
        <v>6</v>
      </c>
    </row>
    <row r="4655" spans="1:12" x14ac:dyDescent="0.25">
      <c r="A4655" t="s">
        <v>7934</v>
      </c>
      <c r="B4655" t="s">
        <v>20678</v>
      </c>
      <c r="C4655" t="s">
        <v>38844</v>
      </c>
      <c r="D4655" t="s">
        <v>29555</v>
      </c>
      <c r="E4655">
        <v>143</v>
      </c>
      <c r="F4655">
        <v>3.8</v>
      </c>
      <c r="G4655">
        <v>151.6</v>
      </c>
      <c r="H4655">
        <v>23.2</v>
      </c>
      <c r="I4655">
        <v>3</v>
      </c>
      <c r="J4655">
        <v>1.0551359999999999E-2</v>
      </c>
      <c r="K4655" t="s">
        <v>6693</v>
      </c>
      <c r="L4655" t="s">
        <v>6</v>
      </c>
    </row>
    <row r="4656" spans="1:12" x14ac:dyDescent="0.25">
      <c r="A4656" t="s">
        <v>7933</v>
      </c>
      <c r="B4656" t="s">
        <v>20677</v>
      </c>
      <c r="C4656" t="s">
        <v>73521</v>
      </c>
      <c r="D4656" t="s">
        <v>29555</v>
      </c>
      <c r="E4656">
        <v>143</v>
      </c>
      <c r="F4656">
        <v>3.8</v>
      </c>
      <c r="G4656">
        <v>151.6</v>
      </c>
      <c r="H4656">
        <v>23.2</v>
      </c>
      <c r="I4656">
        <v>3</v>
      </c>
      <c r="J4656">
        <v>1.0551359999999999E-2</v>
      </c>
      <c r="K4656" t="s">
        <v>6693</v>
      </c>
      <c r="L4656" t="s">
        <v>6</v>
      </c>
    </row>
    <row r="4657" spans="1:12" x14ac:dyDescent="0.25">
      <c r="A4657" t="s">
        <v>7932</v>
      </c>
      <c r="B4657" t="s">
        <v>20676</v>
      </c>
      <c r="C4657" t="s">
        <v>38843</v>
      </c>
      <c r="D4657" t="s">
        <v>29555</v>
      </c>
      <c r="E4657">
        <v>143</v>
      </c>
      <c r="F4657">
        <v>3.8</v>
      </c>
      <c r="G4657">
        <v>150</v>
      </c>
      <c r="H4657">
        <v>23.2</v>
      </c>
      <c r="I4657">
        <v>3</v>
      </c>
      <c r="J4657">
        <v>1.044E-2</v>
      </c>
      <c r="K4657" t="s">
        <v>6693</v>
      </c>
      <c r="L4657" t="s">
        <v>6</v>
      </c>
    </row>
    <row r="4658" spans="1:12" x14ac:dyDescent="0.25">
      <c r="A4658" t="s">
        <v>7931</v>
      </c>
      <c r="B4658" t="s">
        <v>20675</v>
      </c>
      <c r="C4658" t="s">
        <v>38842</v>
      </c>
      <c r="D4658" t="s">
        <v>29555</v>
      </c>
      <c r="E4658">
        <v>143</v>
      </c>
      <c r="F4658">
        <v>3.8</v>
      </c>
      <c r="G4658">
        <v>153.19999999999999</v>
      </c>
      <c r="H4658">
        <v>23.2</v>
      </c>
      <c r="I4658">
        <v>3</v>
      </c>
      <c r="J4658">
        <v>1.0662720000000001E-2</v>
      </c>
      <c r="K4658" t="s">
        <v>6693</v>
      </c>
      <c r="L4658" t="s">
        <v>6</v>
      </c>
    </row>
    <row r="4659" spans="1:12" x14ac:dyDescent="0.25">
      <c r="A4659" t="s">
        <v>7930</v>
      </c>
      <c r="B4659" t="s">
        <v>20674</v>
      </c>
      <c r="C4659" t="s">
        <v>38841</v>
      </c>
      <c r="D4659" t="s">
        <v>29555</v>
      </c>
      <c r="E4659">
        <v>143</v>
      </c>
      <c r="F4659">
        <v>3.8</v>
      </c>
      <c r="G4659">
        <v>151.6</v>
      </c>
      <c r="H4659">
        <v>23.2</v>
      </c>
      <c r="I4659">
        <v>3</v>
      </c>
      <c r="J4659">
        <v>1.0551359999999999E-2</v>
      </c>
      <c r="K4659" t="s">
        <v>6693</v>
      </c>
      <c r="L4659" t="s">
        <v>6</v>
      </c>
    </row>
    <row r="4660" spans="1:12" x14ac:dyDescent="0.25">
      <c r="A4660" t="s">
        <v>7929</v>
      </c>
      <c r="B4660" t="s">
        <v>20673</v>
      </c>
      <c r="C4660" t="s">
        <v>73522</v>
      </c>
      <c r="D4660" t="s">
        <v>29555</v>
      </c>
      <c r="E4660">
        <v>143</v>
      </c>
      <c r="F4660">
        <v>3.8</v>
      </c>
      <c r="G4660">
        <v>151.6</v>
      </c>
      <c r="H4660">
        <v>23.2</v>
      </c>
      <c r="I4660">
        <v>3</v>
      </c>
      <c r="J4660">
        <v>1.0551359999999999E-2</v>
      </c>
      <c r="K4660" t="s">
        <v>6693</v>
      </c>
      <c r="L4660" t="s">
        <v>6</v>
      </c>
    </row>
    <row r="4661" spans="1:12" x14ac:dyDescent="0.25">
      <c r="A4661" t="s">
        <v>7928</v>
      </c>
      <c r="B4661" t="s">
        <v>20672</v>
      </c>
      <c r="C4661" t="s">
        <v>38840</v>
      </c>
      <c r="D4661" t="s">
        <v>29555</v>
      </c>
      <c r="E4661">
        <v>143</v>
      </c>
      <c r="F4661">
        <v>3.8</v>
      </c>
      <c r="G4661">
        <v>150</v>
      </c>
      <c r="H4661">
        <v>23.2</v>
      </c>
      <c r="I4661">
        <v>3</v>
      </c>
      <c r="J4661">
        <v>1.044E-2</v>
      </c>
      <c r="K4661" t="s">
        <v>6693</v>
      </c>
      <c r="L4661" t="s">
        <v>6</v>
      </c>
    </row>
    <row r="4662" spans="1:12" x14ac:dyDescent="0.25">
      <c r="A4662" t="s">
        <v>7927</v>
      </c>
      <c r="B4662" t="s">
        <v>20671</v>
      </c>
      <c r="C4662" t="s">
        <v>38839</v>
      </c>
      <c r="D4662" t="s">
        <v>29555</v>
      </c>
      <c r="E4662">
        <v>143</v>
      </c>
      <c r="F4662">
        <v>3.8</v>
      </c>
      <c r="G4662">
        <v>153.19999999999999</v>
      </c>
      <c r="H4662">
        <v>23.2</v>
      </c>
      <c r="I4662">
        <v>3</v>
      </c>
      <c r="J4662">
        <v>1.0662720000000001E-2</v>
      </c>
      <c r="K4662" t="s">
        <v>6693</v>
      </c>
      <c r="L4662" t="s">
        <v>6</v>
      </c>
    </row>
    <row r="4663" spans="1:12" x14ac:dyDescent="0.25">
      <c r="A4663" t="s">
        <v>7926</v>
      </c>
      <c r="B4663" t="s">
        <v>20670</v>
      </c>
      <c r="C4663" t="s">
        <v>38838</v>
      </c>
      <c r="D4663" t="s">
        <v>29555</v>
      </c>
      <c r="E4663">
        <v>143</v>
      </c>
      <c r="F4663">
        <v>3.8</v>
      </c>
      <c r="G4663">
        <v>151.6</v>
      </c>
      <c r="H4663">
        <v>23.2</v>
      </c>
      <c r="I4663">
        <v>3</v>
      </c>
      <c r="J4663">
        <v>1.0551359999999999E-2</v>
      </c>
      <c r="K4663" t="s">
        <v>6693</v>
      </c>
      <c r="L4663" t="s">
        <v>6</v>
      </c>
    </row>
    <row r="4664" spans="1:12" x14ac:dyDescent="0.25">
      <c r="A4664" t="s">
        <v>7925</v>
      </c>
      <c r="B4664" t="s">
        <v>20669</v>
      </c>
      <c r="C4664" t="s">
        <v>73523</v>
      </c>
      <c r="D4664" t="s">
        <v>29555</v>
      </c>
      <c r="E4664">
        <v>143</v>
      </c>
      <c r="F4664">
        <v>3.8</v>
      </c>
      <c r="G4664">
        <v>151.6</v>
      </c>
      <c r="H4664">
        <v>23.2</v>
      </c>
      <c r="I4664">
        <v>3</v>
      </c>
      <c r="J4664">
        <v>1.0551359999999999E-2</v>
      </c>
      <c r="K4664" t="s">
        <v>6693</v>
      </c>
      <c r="L4664" t="s">
        <v>6</v>
      </c>
    </row>
    <row r="4665" spans="1:12" x14ac:dyDescent="0.25">
      <c r="A4665" t="s">
        <v>7924</v>
      </c>
      <c r="B4665" t="s">
        <v>20668</v>
      </c>
      <c r="C4665" t="s">
        <v>38837</v>
      </c>
      <c r="D4665" t="s">
        <v>29555</v>
      </c>
      <c r="E4665">
        <v>143</v>
      </c>
      <c r="F4665">
        <v>3.8</v>
      </c>
      <c r="G4665">
        <v>150</v>
      </c>
      <c r="H4665">
        <v>23.2</v>
      </c>
      <c r="I4665">
        <v>3</v>
      </c>
      <c r="J4665">
        <v>1.044E-2</v>
      </c>
      <c r="K4665" t="s">
        <v>6693</v>
      </c>
      <c r="L4665" t="s">
        <v>6</v>
      </c>
    </row>
    <row r="4666" spans="1:12" x14ac:dyDescent="0.25">
      <c r="A4666" t="s">
        <v>7923</v>
      </c>
      <c r="B4666" t="s">
        <v>20667</v>
      </c>
      <c r="C4666" t="s">
        <v>38836</v>
      </c>
      <c r="D4666" t="s">
        <v>29555</v>
      </c>
      <c r="E4666">
        <v>143</v>
      </c>
      <c r="F4666">
        <v>3.8</v>
      </c>
      <c r="G4666">
        <v>153.19999999999999</v>
      </c>
      <c r="H4666">
        <v>23.2</v>
      </c>
      <c r="I4666">
        <v>3</v>
      </c>
      <c r="J4666">
        <v>1.0662720000000001E-2</v>
      </c>
      <c r="K4666" t="s">
        <v>6693</v>
      </c>
      <c r="L4666" t="s">
        <v>6</v>
      </c>
    </row>
    <row r="4667" spans="1:12" x14ac:dyDescent="0.25">
      <c r="A4667" t="s">
        <v>7922</v>
      </c>
      <c r="B4667" t="s">
        <v>20666</v>
      </c>
      <c r="C4667" t="s">
        <v>38835</v>
      </c>
      <c r="D4667" t="s">
        <v>29555</v>
      </c>
      <c r="E4667">
        <v>115</v>
      </c>
      <c r="F4667">
        <v>3.7</v>
      </c>
      <c r="G4667">
        <v>151.6</v>
      </c>
      <c r="H4667">
        <v>18.2</v>
      </c>
      <c r="I4667">
        <v>3</v>
      </c>
      <c r="J4667">
        <v>8.2773599999999992E-3</v>
      </c>
      <c r="K4667" t="s">
        <v>6693</v>
      </c>
      <c r="L4667" t="s">
        <v>6</v>
      </c>
    </row>
    <row r="4668" spans="1:12" x14ac:dyDescent="0.25">
      <c r="A4668" t="s">
        <v>7921</v>
      </c>
      <c r="B4668" t="s">
        <v>20665</v>
      </c>
      <c r="C4668" t="s">
        <v>73524</v>
      </c>
      <c r="D4668" t="s">
        <v>29555</v>
      </c>
      <c r="E4668">
        <v>115</v>
      </c>
      <c r="F4668">
        <v>3.7</v>
      </c>
      <c r="G4668">
        <v>151.6</v>
      </c>
      <c r="H4668">
        <v>18.2</v>
      </c>
      <c r="I4668">
        <v>3</v>
      </c>
      <c r="J4668">
        <v>8.2773599999999992E-3</v>
      </c>
      <c r="K4668" t="s">
        <v>6693</v>
      </c>
      <c r="L4668" t="s">
        <v>6</v>
      </c>
    </row>
    <row r="4669" spans="1:12" x14ac:dyDescent="0.25">
      <c r="A4669" t="s">
        <v>7920</v>
      </c>
      <c r="B4669" t="s">
        <v>20664</v>
      </c>
      <c r="C4669" t="s">
        <v>38834</v>
      </c>
      <c r="D4669" t="s">
        <v>29555</v>
      </c>
      <c r="E4669">
        <v>115</v>
      </c>
      <c r="F4669">
        <v>3.7</v>
      </c>
      <c r="G4669">
        <v>150</v>
      </c>
      <c r="H4669">
        <v>18.2</v>
      </c>
      <c r="I4669">
        <v>3</v>
      </c>
      <c r="J4669">
        <v>8.1899999999999994E-3</v>
      </c>
      <c r="K4669" t="s">
        <v>6693</v>
      </c>
      <c r="L4669" t="s">
        <v>6</v>
      </c>
    </row>
    <row r="4670" spans="1:12" x14ac:dyDescent="0.25">
      <c r="A4670" t="s">
        <v>7919</v>
      </c>
      <c r="B4670" t="s">
        <v>20663</v>
      </c>
      <c r="C4670" t="s">
        <v>38833</v>
      </c>
      <c r="D4670" t="s">
        <v>29555</v>
      </c>
      <c r="E4670">
        <v>115</v>
      </c>
      <c r="F4670">
        <v>3.7</v>
      </c>
      <c r="G4670">
        <v>153.19999999999999</v>
      </c>
      <c r="H4670">
        <v>18.2</v>
      </c>
      <c r="I4670">
        <v>3</v>
      </c>
      <c r="J4670">
        <v>8.3647200000000008E-3</v>
      </c>
      <c r="K4670" t="s">
        <v>6693</v>
      </c>
      <c r="L4670" t="s">
        <v>6</v>
      </c>
    </row>
    <row r="4671" spans="1:12" x14ac:dyDescent="0.25">
      <c r="A4671" t="s">
        <v>7918</v>
      </c>
      <c r="B4671" t="s">
        <v>20662</v>
      </c>
      <c r="C4671" t="s">
        <v>38832</v>
      </c>
      <c r="D4671" t="s">
        <v>29555</v>
      </c>
      <c r="E4671">
        <v>115</v>
      </c>
      <c r="F4671">
        <v>3.7</v>
      </c>
      <c r="G4671">
        <v>151.6</v>
      </c>
      <c r="H4671">
        <v>18.2</v>
      </c>
      <c r="I4671">
        <v>3</v>
      </c>
      <c r="J4671">
        <v>8.2773599999999992E-3</v>
      </c>
      <c r="K4671" t="s">
        <v>6693</v>
      </c>
      <c r="L4671" t="s">
        <v>6</v>
      </c>
    </row>
    <row r="4672" spans="1:12" x14ac:dyDescent="0.25">
      <c r="A4672" t="s">
        <v>7917</v>
      </c>
      <c r="B4672" t="s">
        <v>20661</v>
      </c>
      <c r="C4672" t="s">
        <v>73525</v>
      </c>
      <c r="D4672" t="s">
        <v>29555</v>
      </c>
      <c r="E4672">
        <v>115</v>
      </c>
      <c r="F4672">
        <v>3.7</v>
      </c>
      <c r="G4672">
        <v>151.6</v>
      </c>
      <c r="H4672">
        <v>18.2</v>
      </c>
      <c r="I4672">
        <v>3</v>
      </c>
      <c r="J4672">
        <v>8.2773599999999992E-3</v>
      </c>
      <c r="K4672" t="s">
        <v>6693</v>
      </c>
      <c r="L4672" t="s">
        <v>6</v>
      </c>
    </row>
    <row r="4673" spans="1:12" x14ac:dyDescent="0.25">
      <c r="A4673" t="s">
        <v>7916</v>
      </c>
      <c r="B4673" t="s">
        <v>20660</v>
      </c>
      <c r="C4673" t="s">
        <v>38831</v>
      </c>
      <c r="D4673" t="s">
        <v>29555</v>
      </c>
      <c r="E4673">
        <v>115</v>
      </c>
      <c r="F4673">
        <v>3.7</v>
      </c>
      <c r="G4673">
        <v>150</v>
      </c>
      <c r="H4673">
        <v>18.2</v>
      </c>
      <c r="I4673">
        <v>3</v>
      </c>
      <c r="J4673">
        <v>8.1899999999999994E-3</v>
      </c>
      <c r="K4673" t="s">
        <v>6693</v>
      </c>
      <c r="L4673" t="s">
        <v>6</v>
      </c>
    </row>
    <row r="4674" spans="1:12" x14ac:dyDescent="0.25">
      <c r="A4674" t="s">
        <v>7915</v>
      </c>
      <c r="B4674" t="s">
        <v>20659</v>
      </c>
      <c r="C4674" t="s">
        <v>38830</v>
      </c>
      <c r="D4674" t="s">
        <v>29555</v>
      </c>
      <c r="E4674">
        <v>115</v>
      </c>
      <c r="F4674">
        <v>3.7</v>
      </c>
      <c r="G4674">
        <v>153.19999999999999</v>
      </c>
      <c r="H4674">
        <v>18.2</v>
      </c>
      <c r="I4674">
        <v>3</v>
      </c>
      <c r="J4674">
        <v>8.3647200000000008E-3</v>
      </c>
      <c r="K4674" t="s">
        <v>6693</v>
      </c>
      <c r="L4674" t="s">
        <v>6</v>
      </c>
    </row>
    <row r="4675" spans="1:12" x14ac:dyDescent="0.25">
      <c r="A4675" t="s">
        <v>7914</v>
      </c>
      <c r="B4675" t="s">
        <v>20658</v>
      </c>
      <c r="C4675" t="s">
        <v>38829</v>
      </c>
      <c r="D4675" t="s">
        <v>29555</v>
      </c>
      <c r="E4675">
        <v>115</v>
      </c>
      <c r="F4675">
        <v>3.7</v>
      </c>
      <c r="G4675">
        <v>151.6</v>
      </c>
      <c r="H4675">
        <v>18.2</v>
      </c>
      <c r="I4675">
        <v>3</v>
      </c>
      <c r="J4675">
        <v>8.2773599999999992E-3</v>
      </c>
      <c r="K4675" t="s">
        <v>6693</v>
      </c>
      <c r="L4675" t="s">
        <v>6</v>
      </c>
    </row>
    <row r="4676" spans="1:12" x14ac:dyDescent="0.25">
      <c r="A4676" t="s">
        <v>7913</v>
      </c>
      <c r="B4676" t="s">
        <v>20657</v>
      </c>
      <c r="C4676" t="s">
        <v>73526</v>
      </c>
      <c r="D4676" t="s">
        <v>29555</v>
      </c>
      <c r="E4676">
        <v>115</v>
      </c>
      <c r="F4676">
        <v>3.7</v>
      </c>
      <c r="G4676">
        <v>151.6</v>
      </c>
      <c r="H4676">
        <v>18.2</v>
      </c>
      <c r="I4676">
        <v>3</v>
      </c>
      <c r="J4676">
        <v>8.2773599999999992E-3</v>
      </c>
      <c r="K4676" t="s">
        <v>6693</v>
      </c>
      <c r="L4676" t="s">
        <v>6</v>
      </c>
    </row>
    <row r="4677" spans="1:12" x14ac:dyDescent="0.25">
      <c r="A4677" t="s">
        <v>7912</v>
      </c>
      <c r="B4677" t="s">
        <v>20656</v>
      </c>
      <c r="C4677" t="s">
        <v>38828</v>
      </c>
      <c r="D4677" t="s">
        <v>29555</v>
      </c>
      <c r="E4677">
        <v>115</v>
      </c>
      <c r="F4677">
        <v>3.7</v>
      </c>
      <c r="G4677">
        <v>150</v>
      </c>
      <c r="H4677">
        <v>18.2</v>
      </c>
      <c r="I4677">
        <v>3</v>
      </c>
      <c r="J4677">
        <v>8.1899999999999994E-3</v>
      </c>
      <c r="K4677" t="s">
        <v>6693</v>
      </c>
      <c r="L4677" t="s">
        <v>6</v>
      </c>
    </row>
    <row r="4678" spans="1:12" x14ac:dyDescent="0.25">
      <c r="A4678" t="s">
        <v>7911</v>
      </c>
      <c r="B4678" t="s">
        <v>20655</v>
      </c>
      <c r="C4678" t="s">
        <v>38827</v>
      </c>
      <c r="D4678" t="s">
        <v>29555</v>
      </c>
      <c r="E4678">
        <v>115</v>
      </c>
      <c r="F4678">
        <v>3.7</v>
      </c>
      <c r="G4678">
        <v>153.19999999999999</v>
      </c>
      <c r="H4678">
        <v>18.2</v>
      </c>
      <c r="I4678">
        <v>3</v>
      </c>
      <c r="J4678">
        <v>8.3647200000000008E-3</v>
      </c>
      <c r="K4678" t="s">
        <v>6693</v>
      </c>
      <c r="L4678" t="s">
        <v>6</v>
      </c>
    </row>
    <row r="4679" spans="1:12" x14ac:dyDescent="0.25">
      <c r="A4679" t="s">
        <v>7910</v>
      </c>
      <c r="B4679" t="s">
        <v>20654</v>
      </c>
      <c r="C4679" t="s">
        <v>38826</v>
      </c>
      <c r="D4679" t="s">
        <v>29555</v>
      </c>
      <c r="E4679">
        <v>115</v>
      </c>
      <c r="F4679">
        <v>3.7</v>
      </c>
      <c r="G4679">
        <v>151.6</v>
      </c>
      <c r="H4679">
        <v>18.2</v>
      </c>
      <c r="I4679">
        <v>3</v>
      </c>
      <c r="J4679">
        <v>8.2773599999999992E-3</v>
      </c>
      <c r="K4679" t="s">
        <v>6693</v>
      </c>
      <c r="L4679" t="s">
        <v>6</v>
      </c>
    </row>
    <row r="4680" spans="1:12" x14ac:dyDescent="0.25">
      <c r="A4680" t="s">
        <v>7909</v>
      </c>
      <c r="B4680" t="s">
        <v>20653</v>
      </c>
      <c r="C4680" t="s">
        <v>73527</v>
      </c>
      <c r="D4680" t="s">
        <v>29555</v>
      </c>
      <c r="E4680">
        <v>115</v>
      </c>
      <c r="F4680">
        <v>3.7</v>
      </c>
      <c r="G4680">
        <v>151.6</v>
      </c>
      <c r="H4680">
        <v>18.2</v>
      </c>
      <c r="I4680">
        <v>3</v>
      </c>
      <c r="J4680">
        <v>8.2773599999999992E-3</v>
      </c>
      <c r="K4680" t="s">
        <v>6693</v>
      </c>
      <c r="L4680" t="s">
        <v>6</v>
      </c>
    </row>
    <row r="4681" spans="1:12" x14ac:dyDescent="0.25">
      <c r="A4681" t="s">
        <v>7908</v>
      </c>
      <c r="B4681" t="s">
        <v>20652</v>
      </c>
      <c r="C4681" t="s">
        <v>38825</v>
      </c>
      <c r="D4681" t="s">
        <v>29555</v>
      </c>
      <c r="E4681">
        <v>115</v>
      </c>
      <c r="F4681">
        <v>3.7</v>
      </c>
      <c r="G4681">
        <v>150</v>
      </c>
      <c r="H4681">
        <v>18.2</v>
      </c>
      <c r="I4681">
        <v>3</v>
      </c>
      <c r="J4681">
        <v>8.1899999999999994E-3</v>
      </c>
      <c r="K4681" t="s">
        <v>6693</v>
      </c>
      <c r="L4681" t="s">
        <v>6</v>
      </c>
    </row>
    <row r="4682" spans="1:12" x14ac:dyDescent="0.25">
      <c r="A4682" t="s">
        <v>7907</v>
      </c>
      <c r="B4682" t="s">
        <v>20651</v>
      </c>
      <c r="C4682" t="s">
        <v>38824</v>
      </c>
      <c r="D4682" t="s">
        <v>29555</v>
      </c>
      <c r="E4682">
        <v>115</v>
      </c>
      <c r="F4682">
        <v>3.7</v>
      </c>
      <c r="G4682">
        <v>153.19999999999999</v>
      </c>
      <c r="H4682">
        <v>18.2</v>
      </c>
      <c r="I4682">
        <v>3</v>
      </c>
      <c r="J4682">
        <v>8.3647200000000008E-3</v>
      </c>
      <c r="K4682" t="s">
        <v>6693</v>
      </c>
      <c r="L4682" t="s">
        <v>6</v>
      </c>
    </row>
    <row r="4683" spans="1:12" x14ac:dyDescent="0.25">
      <c r="A4683" t="s">
        <v>7906</v>
      </c>
      <c r="B4683" t="s">
        <v>20650</v>
      </c>
      <c r="C4683" t="s">
        <v>38823</v>
      </c>
      <c r="D4683" t="s">
        <v>29555</v>
      </c>
      <c r="E4683">
        <v>86</v>
      </c>
      <c r="F4683">
        <v>3.6</v>
      </c>
      <c r="G4683">
        <v>151.6</v>
      </c>
      <c r="H4683">
        <v>13.2</v>
      </c>
      <c r="I4683">
        <v>3</v>
      </c>
      <c r="J4683">
        <v>6.0033600000000001E-3</v>
      </c>
      <c r="K4683" t="s">
        <v>6693</v>
      </c>
      <c r="L4683" t="s">
        <v>6</v>
      </c>
    </row>
    <row r="4684" spans="1:12" x14ac:dyDescent="0.25">
      <c r="A4684" t="s">
        <v>7905</v>
      </c>
      <c r="B4684" t="s">
        <v>20649</v>
      </c>
      <c r="C4684" t="s">
        <v>73528</v>
      </c>
      <c r="D4684" t="s">
        <v>29555</v>
      </c>
      <c r="E4684">
        <v>86</v>
      </c>
      <c r="F4684">
        <v>3.6</v>
      </c>
      <c r="G4684">
        <v>151.6</v>
      </c>
      <c r="H4684">
        <v>13.2</v>
      </c>
      <c r="I4684">
        <v>3</v>
      </c>
      <c r="J4684">
        <v>6.0033600000000001E-3</v>
      </c>
      <c r="K4684" t="s">
        <v>6693</v>
      </c>
      <c r="L4684" t="s">
        <v>6</v>
      </c>
    </row>
    <row r="4685" spans="1:12" x14ac:dyDescent="0.25">
      <c r="A4685" t="s">
        <v>7904</v>
      </c>
      <c r="B4685" t="s">
        <v>20648</v>
      </c>
      <c r="C4685" t="s">
        <v>38822</v>
      </c>
      <c r="D4685" t="s">
        <v>29555</v>
      </c>
      <c r="E4685">
        <v>86</v>
      </c>
      <c r="F4685">
        <v>3.6</v>
      </c>
      <c r="G4685">
        <v>150</v>
      </c>
      <c r="H4685">
        <v>13.2</v>
      </c>
      <c r="I4685">
        <v>3</v>
      </c>
      <c r="J4685">
        <v>5.94E-3</v>
      </c>
      <c r="K4685" t="s">
        <v>6693</v>
      </c>
      <c r="L4685" t="s">
        <v>6</v>
      </c>
    </row>
    <row r="4686" spans="1:12" x14ac:dyDescent="0.25">
      <c r="A4686" t="s">
        <v>7903</v>
      </c>
      <c r="B4686" t="s">
        <v>20647</v>
      </c>
      <c r="C4686" t="s">
        <v>38821</v>
      </c>
      <c r="D4686" t="s">
        <v>29555</v>
      </c>
      <c r="E4686">
        <v>86</v>
      </c>
      <c r="F4686">
        <v>3.6</v>
      </c>
      <c r="G4686">
        <v>153.19999999999999</v>
      </c>
      <c r="H4686">
        <v>13.2</v>
      </c>
      <c r="I4686">
        <v>3</v>
      </c>
      <c r="J4686">
        <v>6.0667200000000003E-3</v>
      </c>
      <c r="K4686" t="s">
        <v>6693</v>
      </c>
      <c r="L4686" t="s">
        <v>6</v>
      </c>
    </row>
    <row r="4687" spans="1:12" x14ac:dyDescent="0.25">
      <c r="A4687" t="s">
        <v>7902</v>
      </c>
      <c r="B4687" t="s">
        <v>20646</v>
      </c>
      <c r="C4687" t="s">
        <v>38820</v>
      </c>
      <c r="D4687" t="s">
        <v>29555</v>
      </c>
      <c r="E4687">
        <v>86</v>
      </c>
      <c r="F4687">
        <v>3.6</v>
      </c>
      <c r="G4687">
        <v>151.6</v>
      </c>
      <c r="H4687">
        <v>13.2</v>
      </c>
      <c r="I4687">
        <v>3</v>
      </c>
      <c r="J4687">
        <v>6.0033600000000001E-3</v>
      </c>
      <c r="K4687" t="s">
        <v>6693</v>
      </c>
      <c r="L4687" t="s">
        <v>6</v>
      </c>
    </row>
    <row r="4688" spans="1:12" x14ac:dyDescent="0.25">
      <c r="A4688" t="s">
        <v>7901</v>
      </c>
      <c r="B4688" t="s">
        <v>20645</v>
      </c>
      <c r="C4688" t="s">
        <v>73529</v>
      </c>
      <c r="D4688" t="s">
        <v>29555</v>
      </c>
      <c r="E4688">
        <v>86</v>
      </c>
      <c r="F4688">
        <v>3.6</v>
      </c>
      <c r="G4688">
        <v>151.6</v>
      </c>
      <c r="H4688">
        <v>13.2</v>
      </c>
      <c r="I4688">
        <v>3</v>
      </c>
      <c r="J4688">
        <v>6.0033600000000001E-3</v>
      </c>
      <c r="K4688" t="s">
        <v>6693</v>
      </c>
      <c r="L4688" t="s">
        <v>6</v>
      </c>
    </row>
    <row r="4689" spans="1:12" x14ac:dyDescent="0.25">
      <c r="A4689" t="s">
        <v>7900</v>
      </c>
      <c r="B4689" t="s">
        <v>20644</v>
      </c>
      <c r="C4689" t="s">
        <v>38819</v>
      </c>
      <c r="D4689" t="s">
        <v>29555</v>
      </c>
      <c r="E4689">
        <v>86</v>
      </c>
      <c r="F4689">
        <v>3.6</v>
      </c>
      <c r="G4689">
        <v>150</v>
      </c>
      <c r="H4689">
        <v>13.2</v>
      </c>
      <c r="I4689">
        <v>3</v>
      </c>
      <c r="J4689">
        <v>5.94E-3</v>
      </c>
      <c r="K4689" t="s">
        <v>6693</v>
      </c>
      <c r="L4689" t="s">
        <v>6</v>
      </c>
    </row>
    <row r="4690" spans="1:12" x14ac:dyDescent="0.25">
      <c r="A4690" t="s">
        <v>7899</v>
      </c>
      <c r="B4690" t="s">
        <v>20643</v>
      </c>
      <c r="C4690" t="s">
        <v>38818</v>
      </c>
      <c r="D4690" t="s">
        <v>29555</v>
      </c>
      <c r="E4690">
        <v>86</v>
      </c>
      <c r="F4690">
        <v>3.6</v>
      </c>
      <c r="G4690">
        <v>153.19999999999999</v>
      </c>
      <c r="H4690">
        <v>13.2</v>
      </c>
      <c r="I4690">
        <v>3</v>
      </c>
      <c r="J4690">
        <v>6.0667200000000003E-3</v>
      </c>
      <c r="K4690" t="s">
        <v>6693</v>
      </c>
      <c r="L4690" t="s">
        <v>6</v>
      </c>
    </row>
    <row r="4691" spans="1:12" x14ac:dyDescent="0.25">
      <c r="A4691" t="s">
        <v>7898</v>
      </c>
      <c r="B4691" t="s">
        <v>20642</v>
      </c>
      <c r="C4691" t="s">
        <v>38817</v>
      </c>
      <c r="D4691" t="s">
        <v>29555</v>
      </c>
      <c r="E4691">
        <v>86</v>
      </c>
      <c r="F4691">
        <v>3.6</v>
      </c>
      <c r="G4691">
        <v>151.6</v>
      </c>
      <c r="H4691">
        <v>13.2</v>
      </c>
      <c r="I4691">
        <v>3</v>
      </c>
      <c r="J4691">
        <v>6.0033600000000001E-3</v>
      </c>
      <c r="K4691" t="s">
        <v>6693</v>
      </c>
      <c r="L4691" t="s">
        <v>6</v>
      </c>
    </row>
    <row r="4692" spans="1:12" x14ac:dyDescent="0.25">
      <c r="A4692" t="s">
        <v>7897</v>
      </c>
      <c r="B4692" t="s">
        <v>20641</v>
      </c>
      <c r="C4692" t="s">
        <v>73530</v>
      </c>
      <c r="D4692" t="s">
        <v>29555</v>
      </c>
      <c r="E4692">
        <v>86</v>
      </c>
      <c r="F4692">
        <v>3.6</v>
      </c>
      <c r="G4692">
        <v>151.6</v>
      </c>
      <c r="H4692">
        <v>13.2</v>
      </c>
      <c r="I4692">
        <v>3</v>
      </c>
      <c r="J4692">
        <v>6.0033600000000001E-3</v>
      </c>
      <c r="K4692" t="s">
        <v>6693</v>
      </c>
      <c r="L4692" t="s">
        <v>6</v>
      </c>
    </row>
    <row r="4693" spans="1:12" x14ac:dyDescent="0.25">
      <c r="A4693" t="s">
        <v>7896</v>
      </c>
      <c r="B4693" t="s">
        <v>20640</v>
      </c>
      <c r="C4693" t="s">
        <v>38816</v>
      </c>
      <c r="D4693" t="s">
        <v>29555</v>
      </c>
      <c r="E4693">
        <v>86</v>
      </c>
      <c r="F4693">
        <v>3.6</v>
      </c>
      <c r="G4693">
        <v>150</v>
      </c>
      <c r="H4693">
        <v>13.2</v>
      </c>
      <c r="I4693">
        <v>3</v>
      </c>
      <c r="J4693">
        <v>5.94E-3</v>
      </c>
      <c r="K4693" t="s">
        <v>6693</v>
      </c>
      <c r="L4693" t="s">
        <v>6</v>
      </c>
    </row>
    <row r="4694" spans="1:12" x14ac:dyDescent="0.25">
      <c r="A4694" t="s">
        <v>7895</v>
      </c>
      <c r="B4694" t="s">
        <v>20639</v>
      </c>
      <c r="C4694" t="s">
        <v>38815</v>
      </c>
      <c r="D4694" t="s">
        <v>29555</v>
      </c>
      <c r="E4694">
        <v>86</v>
      </c>
      <c r="F4694">
        <v>3.6</v>
      </c>
      <c r="G4694">
        <v>153.19999999999999</v>
      </c>
      <c r="H4694">
        <v>13.2</v>
      </c>
      <c r="I4694">
        <v>3</v>
      </c>
      <c r="J4694">
        <v>6.0667200000000003E-3</v>
      </c>
      <c r="K4694" t="s">
        <v>6693</v>
      </c>
      <c r="L4694" t="s">
        <v>6</v>
      </c>
    </row>
    <row r="4695" spans="1:12" x14ac:dyDescent="0.25">
      <c r="A4695" t="s">
        <v>7894</v>
      </c>
      <c r="B4695" t="s">
        <v>20638</v>
      </c>
      <c r="C4695" t="s">
        <v>38814</v>
      </c>
      <c r="D4695" t="s">
        <v>29555</v>
      </c>
      <c r="E4695">
        <v>86</v>
      </c>
      <c r="F4695">
        <v>3.6</v>
      </c>
      <c r="G4695">
        <v>151.6</v>
      </c>
      <c r="H4695">
        <v>13.2</v>
      </c>
      <c r="I4695">
        <v>3</v>
      </c>
      <c r="J4695">
        <v>6.0033600000000001E-3</v>
      </c>
      <c r="K4695" t="s">
        <v>6693</v>
      </c>
      <c r="L4695" t="s">
        <v>6</v>
      </c>
    </row>
    <row r="4696" spans="1:12" x14ac:dyDescent="0.25">
      <c r="A4696" t="s">
        <v>7893</v>
      </c>
      <c r="B4696" t="s">
        <v>20637</v>
      </c>
      <c r="C4696" t="s">
        <v>73531</v>
      </c>
      <c r="D4696" t="s">
        <v>29555</v>
      </c>
      <c r="E4696">
        <v>86</v>
      </c>
      <c r="F4696">
        <v>3.6</v>
      </c>
      <c r="G4696">
        <v>151.6</v>
      </c>
      <c r="H4696">
        <v>13.2</v>
      </c>
      <c r="I4696">
        <v>3</v>
      </c>
      <c r="J4696">
        <v>6.0033600000000001E-3</v>
      </c>
      <c r="K4696" t="s">
        <v>6693</v>
      </c>
      <c r="L4696" t="s">
        <v>6</v>
      </c>
    </row>
    <row r="4697" spans="1:12" x14ac:dyDescent="0.25">
      <c r="A4697" t="s">
        <v>7892</v>
      </c>
      <c r="B4697" t="s">
        <v>20636</v>
      </c>
      <c r="C4697" t="s">
        <v>38813</v>
      </c>
      <c r="D4697" t="s">
        <v>29555</v>
      </c>
      <c r="E4697">
        <v>86</v>
      </c>
      <c r="F4697">
        <v>3.6</v>
      </c>
      <c r="G4697">
        <v>150</v>
      </c>
      <c r="H4697">
        <v>13.2</v>
      </c>
      <c r="I4697">
        <v>3</v>
      </c>
      <c r="J4697">
        <v>5.94E-3</v>
      </c>
      <c r="K4697" t="s">
        <v>6693</v>
      </c>
      <c r="L4697" t="s">
        <v>6</v>
      </c>
    </row>
    <row r="4698" spans="1:12" x14ac:dyDescent="0.25">
      <c r="A4698" t="s">
        <v>7891</v>
      </c>
      <c r="B4698" t="s">
        <v>20635</v>
      </c>
      <c r="C4698" t="s">
        <v>38812</v>
      </c>
      <c r="D4698" t="s">
        <v>29555</v>
      </c>
      <c r="E4698">
        <v>86</v>
      </c>
      <c r="F4698">
        <v>3.6</v>
      </c>
      <c r="G4698">
        <v>153.19999999999999</v>
      </c>
      <c r="H4698">
        <v>13.2</v>
      </c>
      <c r="I4698">
        <v>3</v>
      </c>
      <c r="J4698">
        <v>6.0667200000000003E-3</v>
      </c>
      <c r="K4698" t="s">
        <v>6693</v>
      </c>
      <c r="L4698" t="s">
        <v>6</v>
      </c>
    </row>
    <row r="4699" spans="1:12" x14ac:dyDescent="0.25">
      <c r="A4699" t="s">
        <v>7890</v>
      </c>
      <c r="C4699" t="s">
        <v>38811</v>
      </c>
      <c r="D4699" t="s">
        <v>29555</v>
      </c>
      <c r="E4699">
        <v>86</v>
      </c>
      <c r="F4699">
        <v>3.55</v>
      </c>
      <c r="G4699">
        <v>151.6</v>
      </c>
      <c r="H4699">
        <v>10.7</v>
      </c>
      <c r="I4699">
        <v>3</v>
      </c>
      <c r="J4699">
        <v>4.8663600000000001E-3</v>
      </c>
      <c r="K4699" t="s">
        <v>6693</v>
      </c>
      <c r="L4699" t="s">
        <v>6</v>
      </c>
    </row>
    <row r="4700" spans="1:12" x14ac:dyDescent="0.25">
      <c r="A4700" t="s">
        <v>7889</v>
      </c>
      <c r="C4700" t="s">
        <v>73532</v>
      </c>
      <c r="D4700" t="s">
        <v>29555</v>
      </c>
      <c r="E4700">
        <v>86</v>
      </c>
      <c r="F4700">
        <v>3.55</v>
      </c>
      <c r="G4700">
        <v>151.6</v>
      </c>
      <c r="H4700">
        <v>10.7</v>
      </c>
      <c r="I4700">
        <v>3</v>
      </c>
      <c r="J4700">
        <v>4.8663600000000001E-3</v>
      </c>
      <c r="K4700" t="s">
        <v>6693</v>
      </c>
      <c r="L4700" t="s">
        <v>6</v>
      </c>
    </row>
    <row r="4701" spans="1:12" x14ac:dyDescent="0.25">
      <c r="A4701" t="s">
        <v>7888</v>
      </c>
      <c r="C4701" t="s">
        <v>38810</v>
      </c>
      <c r="D4701" t="s">
        <v>29555</v>
      </c>
      <c r="E4701">
        <v>86</v>
      </c>
      <c r="F4701">
        <v>3.55</v>
      </c>
      <c r="G4701">
        <v>150</v>
      </c>
      <c r="H4701">
        <v>10.7</v>
      </c>
      <c r="I4701">
        <v>3</v>
      </c>
      <c r="J4701">
        <v>4.8149999999999998E-3</v>
      </c>
      <c r="K4701" t="s">
        <v>6693</v>
      </c>
      <c r="L4701" t="s">
        <v>6</v>
      </c>
    </row>
    <row r="4702" spans="1:12" x14ac:dyDescent="0.25">
      <c r="A4702" t="s">
        <v>7887</v>
      </c>
      <c r="C4702" t="s">
        <v>38809</v>
      </c>
      <c r="D4702" t="s">
        <v>29555</v>
      </c>
      <c r="E4702">
        <v>86</v>
      </c>
      <c r="F4702">
        <v>3.55</v>
      </c>
      <c r="G4702">
        <v>153.19999999999999</v>
      </c>
      <c r="H4702">
        <v>10.7</v>
      </c>
      <c r="I4702">
        <v>3</v>
      </c>
      <c r="J4702">
        <v>4.9177200000000004E-3</v>
      </c>
      <c r="K4702" t="s">
        <v>6693</v>
      </c>
      <c r="L4702" t="s">
        <v>6</v>
      </c>
    </row>
    <row r="4703" spans="1:12" x14ac:dyDescent="0.25">
      <c r="A4703" t="s">
        <v>7886</v>
      </c>
      <c r="B4703" t="s">
        <v>20634</v>
      </c>
      <c r="C4703" t="s">
        <v>38808</v>
      </c>
      <c r="D4703" t="s">
        <v>29555</v>
      </c>
      <c r="E4703">
        <v>86</v>
      </c>
      <c r="F4703">
        <v>3.55</v>
      </c>
      <c r="G4703">
        <v>151.6</v>
      </c>
      <c r="H4703">
        <v>10.7</v>
      </c>
      <c r="I4703">
        <v>3</v>
      </c>
      <c r="J4703">
        <v>4.8663600000000001E-3</v>
      </c>
      <c r="K4703" t="s">
        <v>6693</v>
      </c>
      <c r="L4703" t="s">
        <v>6</v>
      </c>
    </row>
    <row r="4704" spans="1:12" x14ac:dyDescent="0.25">
      <c r="A4704" t="s">
        <v>7885</v>
      </c>
      <c r="B4704" t="s">
        <v>20633</v>
      </c>
      <c r="C4704" t="s">
        <v>73533</v>
      </c>
      <c r="D4704" t="s">
        <v>29555</v>
      </c>
      <c r="E4704">
        <v>86</v>
      </c>
      <c r="F4704">
        <v>3.55</v>
      </c>
      <c r="G4704">
        <v>151.6</v>
      </c>
      <c r="H4704">
        <v>10.7</v>
      </c>
      <c r="I4704">
        <v>3</v>
      </c>
      <c r="J4704">
        <v>4.8663600000000001E-3</v>
      </c>
      <c r="K4704" t="s">
        <v>6693</v>
      </c>
      <c r="L4704" t="s">
        <v>6</v>
      </c>
    </row>
    <row r="4705" spans="1:12" x14ac:dyDescent="0.25">
      <c r="A4705" t="s">
        <v>7884</v>
      </c>
      <c r="B4705" t="s">
        <v>20632</v>
      </c>
      <c r="C4705" t="s">
        <v>38807</v>
      </c>
      <c r="D4705" t="s">
        <v>29555</v>
      </c>
      <c r="E4705">
        <v>86</v>
      </c>
      <c r="F4705">
        <v>3.55</v>
      </c>
      <c r="G4705">
        <v>150</v>
      </c>
      <c r="H4705">
        <v>10.7</v>
      </c>
      <c r="I4705">
        <v>3</v>
      </c>
      <c r="J4705">
        <v>4.8149999999999998E-3</v>
      </c>
      <c r="K4705" t="s">
        <v>6693</v>
      </c>
      <c r="L4705" t="s">
        <v>6</v>
      </c>
    </row>
    <row r="4706" spans="1:12" x14ac:dyDescent="0.25">
      <c r="A4706" t="s">
        <v>7883</v>
      </c>
      <c r="B4706" t="s">
        <v>20631</v>
      </c>
      <c r="C4706" t="s">
        <v>38806</v>
      </c>
      <c r="D4706" t="s">
        <v>29555</v>
      </c>
      <c r="E4706">
        <v>86</v>
      </c>
      <c r="F4706">
        <v>3.55</v>
      </c>
      <c r="G4706">
        <v>153.19999999999999</v>
      </c>
      <c r="H4706">
        <v>10.7</v>
      </c>
      <c r="I4706">
        <v>3</v>
      </c>
      <c r="J4706">
        <v>4.9177200000000004E-3</v>
      </c>
      <c r="K4706" t="s">
        <v>6693</v>
      </c>
      <c r="L4706" t="s">
        <v>6</v>
      </c>
    </row>
    <row r="4707" spans="1:12" x14ac:dyDescent="0.25">
      <c r="A4707" t="s">
        <v>7882</v>
      </c>
      <c r="C4707" t="s">
        <v>38805</v>
      </c>
      <c r="D4707" t="s">
        <v>29555</v>
      </c>
      <c r="E4707">
        <v>86</v>
      </c>
      <c r="F4707">
        <v>3.55</v>
      </c>
      <c r="G4707">
        <v>151.6</v>
      </c>
      <c r="H4707">
        <v>10.7</v>
      </c>
      <c r="I4707">
        <v>3</v>
      </c>
      <c r="J4707">
        <v>4.8663600000000001E-3</v>
      </c>
      <c r="K4707" t="s">
        <v>6693</v>
      </c>
      <c r="L4707" t="s">
        <v>6</v>
      </c>
    </row>
    <row r="4708" spans="1:12" x14ac:dyDescent="0.25">
      <c r="A4708" t="s">
        <v>7881</v>
      </c>
      <c r="C4708" t="s">
        <v>73534</v>
      </c>
      <c r="D4708" t="s">
        <v>29555</v>
      </c>
      <c r="E4708">
        <v>86</v>
      </c>
      <c r="F4708">
        <v>3.55</v>
      </c>
      <c r="G4708">
        <v>151.6</v>
      </c>
      <c r="H4708">
        <v>10.7</v>
      </c>
      <c r="I4708">
        <v>3</v>
      </c>
      <c r="J4708">
        <v>4.8663600000000001E-3</v>
      </c>
      <c r="K4708" t="s">
        <v>6693</v>
      </c>
      <c r="L4708" t="s">
        <v>6</v>
      </c>
    </row>
    <row r="4709" spans="1:12" x14ac:dyDescent="0.25">
      <c r="A4709" t="s">
        <v>7880</v>
      </c>
      <c r="C4709" t="s">
        <v>38804</v>
      </c>
      <c r="D4709" t="s">
        <v>29555</v>
      </c>
      <c r="E4709">
        <v>86</v>
      </c>
      <c r="F4709">
        <v>3.55</v>
      </c>
      <c r="G4709">
        <v>150</v>
      </c>
      <c r="H4709">
        <v>10.7</v>
      </c>
      <c r="I4709">
        <v>3</v>
      </c>
      <c r="J4709">
        <v>4.8149999999999998E-3</v>
      </c>
      <c r="K4709" t="s">
        <v>6693</v>
      </c>
      <c r="L4709" t="s">
        <v>6</v>
      </c>
    </row>
    <row r="4710" spans="1:12" x14ac:dyDescent="0.25">
      <c r="A4710" t="s">
        <v>7879</v>
      </c>
      <c r="C4710" t="s">
        <v>38803</v>
      </c>
      <c r="D4710" t="s">
        <v>29555</v>
      </c>
      <c r="E4710">
        <v>86</v>
      </c>
      <c r="F4710">
        <v>3.55</v>
      </c>
      <c r="G4710">
        <v>153.19999999999999</v>
      </c>
      <c r="H4710">
        <v>10.7</v>
      </c>
      <c r="I4710">
        <v>3</v>
      </c>
      <c r="J4710">
        <v>4.9177200000000004E-3</v>
      </c>
      <c r="K4710" t="s">
        <v>6693</v>
      </c>
      <c r="L4710" t="s">
        <v>6</v>
      </c>
    </row>
    <row r="4711" spans="1:12" x14ac:dyDescent="0.25">
      <c r="A4711" t="s">
        <v>7878</v>
      </c>
      <c r="B4711" t="s">
        <v>20630</v>
      </c>
      <c r="C4711" t="s">
        <v>38802</v>
      </c>
      <c r="D4711" t="s">
        <v>29555</v>
      </c>
      <c r="E4711">
        <v>86</v>
      </c>
      <c r="F4711">
        <v>3.55</v>
      </c>
      <c r="G4711">
        <v>151.6</v>
      </c>
      <c r="H4711">
        <v>10.7</v>
      </c>
      <c r="I4711">
        <v>3</v>
      </c>
      <c r="J4711">
        <v>4.8663600000000001E-3</v>
      </c>
      <c r="K4711" t="s">
        <v>6693</v>
      </c>
      <c r="L4711" t="s">
        <v>6</v>
      </c>
    </row>
    <row r="4712" spans="1:12" x14ac:dyDescent="0.25">
      <c r="A4712" t="s">
        <v>7877</v>
      </c>
      <c r="B4712" t="s">
        <v>20629</v>
      </c>
      <c r="C4712" t="s">
        <v>73535</v>
      </c>
      <c r="D4712" t="s">
        <v>29555</v>
      </c>
      <c r="E4712">
        <v>86</v>
      </c>
      <c r="F4712">
        <v>3.55</v>
      </c>
      <c r="G4712">
        <v>151.6</v>
      </c>
      <c r="H4712">
        <v>10.7</v>
      </c>
      <c r="I4712">
        <v>3</v>
      </c>
      <c r="J4712">
        <v>4.8663600000000001E-3</v>
      </c>
      <c r="K4712" t="s">
        <v>6693</v>
      </c>
      <c r="L4712" t="s">
        <v>6</v>
      </c>
    </row>
    <row r="4713" spans="1:12" x14ac:dyDescent="0.25">
      <c r="A4713" t="s">
        <v>7876</v>
      </c>
      <c r="B4713" t="s">
        <v>20628</v>
      </c>
      <c r="C4713" t="s">
        <v>38801</v>
      </c>
      <c r="D4713" t="s">
        <v>29555</v>
      </c>
      <c r="E4713">
        <v>86</v>
      </c>
      <c r="F4713">
        <v>3.55</v>
      </c>
      <c r="G4713">
        <v>150</v>
      </c>
      <c r="H4713">
        <v>10.7</v>
      </c>
      <c r="I4713">
        <v>3</v>
      </c>
      <c r="J4713">
        <v>4.8149999999999998E-3</v>
      </c>
      <c r="K4713" t="s">
        <v>6693</v>
      </c>
      <c r="L4713" t="s">
        <v>6</v>
      </c>
    </row>
    <row r="4714" spans="1:12" x14ac:dyDescent="0.25">
      <c r="A4714" t="s">
        <v>7875</v>
      </c>
      <c r="B4714" t="s">
        <v>20627</v>
      </c>
      <c r="C4714" t="s">
        <v>38800</v>
      </c>
      <c r="D4714" t="s">
        <v>29555</v>
      </c>
      <c r="E4714">
        <v>86</v>
      </c>
      <c r="F4714">
        <v>3.55</v>
      </c>
      <c r="G4714">
        <v>153.19999999999999</v>
      </c>
      <c r="H4714">
        <v>10.7</v>
      </c>
      <c r="I4714">
        <v>3</v>
      </c>
      <c r="J4714">
        <v>4.9177200000000004E-3</v>
      </c>
      <c r="K4714" t="s">
        <v>6693</v>
      </c>
      <c r="L4714" t="s">
        <v>6</v>
      </c>
    </row>
    <row r="4715" spans="1:12" x14ac:dyDescent="0.25">
      <c r="A4715" t="s">
        <v>7874</v>
      </c>
      <c r="C4715" t="s">
        <v>38799</v>
      </c>
      <c r="D4715" t="s">
        <v>29555</v>
      </c>
      <c r="E4715">
        <v>217</v>
      </c>
      <c r="F4715">
        <v>3.9</v>
      </c>
      <c r="G4715">
        <v>146.6</v>
      </c>
      <c r="H4715">
        <v>33.200000000000003</v>
      </c>
      <c r="I4715">
        <v>3</v>
      </c>
      <c r="J4715">
        <v>1.4601360000000001E-2</v>
      </c>
      <c r="K4715" t="s">
        <v>6693</v>
      </c>
      <c r="L4715" t="s">
        <v>6</v>
      </c>
    </row>
    <row r="4716" spans="1:12" x14ac:dyDescent="0.25">
      <c r="A4716" t="s">
        <v>7873</v>
      </c>
      <c r="C4716" t="s">
        <v>73536</v>
      </c>
      <c r="D4716" t="s">
        <v>29555</v>
      </c>
      <c r="E4716">
        <v>217</v>
      </c>
      <c r="F4716">
        <v>3.9</v>
      </c>
      <c r="G4716">
        <v>146.6</v>
      </c>
      <c r="H4716">
        <v>33.200000000000003</v>
      </c>
      <c r="I4716">
        <v>3</v>
      </c>
      <c r="J4716">
        <v>1.4601360000000001E-2</v>
      </c>
      <c r="K4716" t="s">
        <v>6693</v>
      </c>
      <c r="L4716" t="s">
        <v>6</v>
      </c>
    </row>
    <row r="4717" spans="1:12" x14ac:dyDescent="0.25">
      <c r="A4717" t="s">
        <v>7872</v>
      </c>
      <c r="C4717" t="s">
        <v>38798</v>
      </c>
      <c r="D4717" t="s">
        <v>29555</v>
      </c>
      <c r="E4717">
        <v>217</v>
      </c>
      <c r="F4717">
        <v>3.9</v>
      </c>
      <c r="G4717">
        <v>148.19999999999999</v>
      </c>
      <c r="H4717">
        <v>33.200000000000003</v>
      </c>
      <c r="I4717">
        <v>3</v>
      </c>
      <c r="J4717">
        <v>1.476072E-2</v>
      </c>
      <c r="K4717" t="s">
        <v>6693</v>
      </c>
      <c r="L4717" t="s">
        <v>6</v>
      </c>
    </row>
    <row r="4718" spans="1:12" x14ac:dyDescent="0.25">
      <c r="A4718" t="s">
        <v>7871</v>
      </c>
      <c r="C4718" t="s">
        <v>38797</v>
      </c>
      <c r="D4718" t="s">
        <v>29555</v>
      </c>
      <c r="E4718">
        <v>217</v>
      </c>
      <c r="F4718">
        <v>3.9</v>
      </c>
      <c r="G4718">
        <v>146.6</v>
      </c>
      <c r="H4718">
        <v>33.200000000000003</v>
      </c>
      <c r="I4718">
        <v>3</v>
      </c>
      <c r="J4718">
        <v>1.4601360000000001E-2</v>
      </c>
      <c r="K4718" t="s">
        <v>6693</v>
      </c>
      <c r="L4718" t="s">
        <v>6</v>
      </c>
    </row>
    <row r="4719" spans="1:12" x14ac:dyDescent="0.25">
      <c r="A4719" t="s">
        <v>7870</v>
      </c>
      <c r="C4719" t="s">
        <v>73537</v>
      </c>
      <c r="D4719" t="s">
        <v>29555</v>
      </c>
      <c r="E4719">
        <v>217</v>
      </c>
      <c r="F4719">
        <v>3.9</v>
      </c>
      <c r="G4719">
        <v>146.6</v>
      </c>
      <c r="H4719">
        <v>33.200000000000003</v>
      </c>
      <c r="I4719">
        <v>3</v>
      </c>
      <c r="J4719">
        <v>1.4601360000000001E-2</v>
      </c>
      <c r="K4719" t="s">
        <v>6693</v>
      </c>
      <c r="L4719" t="s">
        <v>6</v>
      </c>
    </row>
    <row r="4720" spans="1:12" x14ac:dyDescent="0.25">
      <c r="A4720" t="s">
        <v>7869</v>
      </c>
      <c r="C4720" t="s">
        <v>38796</v>
      </c>
      <c r="D4720" t="s">
        <v>29555</v>
      </c>
      <c r="E4720">
        <v>217</v>
      </c>
      <c r="F4720">
        <v>3.9</v>
      </c>
      <c r="G4720">
        <v>148.19999999999999</v>
      </c>
      <c r="H4720">
        <v>33.200000000000003</v>
      </c>
      <c r="I4720">
        <v>3</v>
      </c>
      <c r="J4720">
        <v>1.476072E-2</v>
      </c>
      <c r="K4720" t="s">
        <v>6693</v>
      </c>
      <c r="L4720" t="s">
        <v>6</v>
      </c>
    </row>
    <row r="4721" spans="1:12" x14ac:dyDescent="0.25">
      <c r="A4721" t="s">
        <v>7868</v>
      </c>
      <c r="C4721" t="s">
        <v>38795</v>
      </c>
      <c r="D4721" t="s">
        <v>29555</v>
      </c>
      <c r="E4721">
        <v>217</v>
      </c>
      <c r="F4721">
        <v>3.9</v>
      </c>
      <c r="G4721">
        <v>146.6</v>
      </c>
      <c r="H4721">
        <v>33.200000000000003</v>
      </c>
      <c r="I4721">
        <v>3</v>
      </c>
      <c r="J4721">
        <v>1.4601360000000001E-2</v>
      </c>
      <c r="K4721" t="s">
        <v>6693</v>
      </c>
      <c r="L4721" t="s">
        <v>6</v>
      </c>
    </row>
    <row r="4722" spans="1:12" x14ac:dyDescent="0.25">
      <c r="A4722" t="s">
        <v>7867</v>
      </c>
      <c r="C4722" t="s">
        <v>73538</v>
      </c>
      <c r="D4722" t="s">
        <v>29555</v>
      </c>
      <c r="E4722">
        <v>217</v>
      </c>
      <c r="F4722">
        <v>3.9</v>
      </c>
      <c r="G4722">
        <v>146.6</v>
      </c>
      <c r="H4722">
        <v>33.200000000000003</v>
      </c>
      <c r="I4722">
        <v>3</v>
      </c>
      <c r="J4722">
        <v>1.4601360000000001E-2</v>
      </c>
      <c r="K4722" t="s">
        <v>6693</v>
      </c>
      <c r="L4722" t="s">
        <v>6</v>
      </c>
    </row>
    <row r="4723" spans="1:12" x14ac:dyDescent="0.25">
      <c r="A4723" t="s">
        <v>7866</v>
      </c>
      <c r="C4723" t="s">
        <v>38794</v>
      </c>
      <c r="D4723" t="s">
        <v>29555</v>
      </c>
      <c r="E4723">
        <v>217</v>
      </c>
      <c r="F4723">
        <v>3.9</v>
      </c>
      <c r="G4723">
        <v>148.19999999999999</v>
      </c>
      <c r="H4723">
        <v>33.200000000000003</v>
      </c>
      <c r="I4723">
        <v>3</v>
      </c>
      <c r="J4723">
        <v>1.476072E-2</v>
      </c>
      <c r="K4723" t="s">
        <v>6693</v>
      </c>
      <c r="L4723" t="s">
        <v>6</v>
      </c>
    </row>
    <row r="4724" spans="1:12" x14ac:dyDescent="0.25">
      <c r="A4724" t="s">
        <v>7865</v>
      </c>
      <c r="C4724" t="s">
        <v>38793</v>
      </c>
      <c r="D4724" t="s">
        <v>29555</v>
      </c>
      <c r="E4724">
        <v>217</v>
      </c>
      <c r="F4724">
        <v>3.9</v>
      </c>
      <c r="G4724">
        <v>146.6</v>
      </c>
      <c r="H4724">
        <v>33.200000000000003</v>
      </c>
      <c r="I4724">
        <v>3</v>
      </c>
      <c r="J4724">
        <v>1.4601360000000001E-2</v>
      </c>
      <c r="K4724" t="s">
        <v>6693</v>
      </c>
      <c r="L4724" t="s">
        <v>6</v>
      </c>
    </row>
    <row r="4725" spans="1:12" x14ac:dyDescent="0.25">
      <c r="A4725" t="s">
        <v>7864</v>
      </c>
      <c r="C4725" t="s">
        <v>73539</v>
      </c>
      <c r="D4725" t="s">
        <v>29555</v>
      </c>
      <c r="E4725">
        <v>217</v>
      </c>
      <c r="F4725">
        <v>3.9</v>
      </c>
      <c r="G4725">
        <v>146.6</v>
      </c>
      <c r="H4725">
        <v>33.200000000000003</v>
      </c>
      <c r="I4725">
        <v>3</v>
      </c>
      <c r="J4725">
        <v>1.4601360000000001E-2</v>
      </c>
      <c r="K4725" t="s">
        <v>6693</v>
      </c>
      <c r="L4725" t="s">
        <v>6</v>
      </c>
    </row>
    <row r="4726" spans="1:12" x14ac:dyDescent="0.25">
      <c r="A4726" t="s">
        <v>7863</v>
      </c>
      <c r="C4726" t="s">
        <v>38792</v>
      </c>
      <c r="D4726" t="s">
        <v>29555</v>
      </c>
      <c r="E4726">
        <v>217</v>
      </c>
      <c r="F4726">
        <v>3.9</v>
      </c>
      <c r="G4726">
        <v>148.19999999999999</v>
      </c>
      <c r="H4726">
        <v>33.200000000000003</v>
      </c>
      <c r="I4726">
        <v>3</v>
      </c>
      <c r="J4726">
        <v>1.476072E-2</v>
      </c>
      <c r="K4726" t="s">
        <v>6693</v>
      </c>
      <c r="L4726" t="s">
        <v>6</v>
      </c>
    </row>
    <row r="4727" spans="1:12" x14ac:dyDescent="0.25">
      <c r="A4727" t="s">
        <v>7862</v>
      </c>
      <c r="C4727" t="s">
        <v>38791</v>
      </c>
      <c r="D4727" t="s">
        <v>29555</v>
      </c>
      <c r="E4727">
        <v>185</v>
      </c>
      <c r="F4727">
        <v>3.8</v>
      </c>
      <c r="G4727">
        <v>146.6</v>
      </c>
      <c r="H4727">
        <v>28.2</v>
      </c>
      <c r="I4727">
        <v>3</v>
      </c>
      <c r="J4727">
        <v>1.2402359999999999E-2</v>
      </c>
      <c r="K4727" t="s">
        <v>6693</v>
      </c>
      <c r="L4727" t="s">
        <v>6</v>
      </c>
    </row>
    <row r="4728" spans="1:12" x14ac:dyDescent="0.25">
      <c r="A4728" t="s">
        <v>7861</v>
      </c>
      <c r="C4728" t="s">
        <v>73540</v>
      </c>
      <c r="D4728" t="s">
        <v>29555</v>
      </c>
      <c r="E4728">
        <v>185</v>
      </c>
      <c r="F4728">
        <v>3.8</v>
      </c>
      <c r="G4728">
        <v>146.6</v>
      </c>
      <c r="H4728">
        <v>28.2</v>
      </c>
      <c r="I4728">
        <v>3</v>
      </c>
      <c r="J4728">
        <v>1.2402359999999999E-2</v>
      </c>
      <c r="K4728" t="s">
        <v>6693</v>
      </c>
      <c r="L4728" t="s">
        <v>6</v>
      </c>
    </row>
    <row r="4729" spans="1:12" x14ac:dyDescent="0.25">
      <c r="A4729" t="s">
        <v>7860</v>
      </c>
      <c r="C4729" t="s">
        <v>38790</v>
      </c>
      <c r="D4729" t="s">
        <v>29555</v>
      </c>
      <c r="E4729">
        <v>185</v>
      </c>
      <c r="F4729">
        <v>3.8</v>
      </c>
      <c r="G4729">
        <v>148.19999999999999</v>
      </c>
      <c r="H4729">
        <v>28.2</v>
      </c>
      <c r="I4729">
        <v>3</v>
      </c>
      <c r="J4729">
        <v>1.253772E-2</v>
      </c>
      <c r="K4729" t="s">
        <v>6693</v>
      </c>
      <c r="L4729" t="s">
        <v>6</v>
      </c>
    </row>
    <row r="4730" spans="1:12" x14ac:dyDescent="0.25">
      <c r="A4730" t="s">
        <v>7859</v>
      </c>
      <c r="C4730" t="s">
        <v>38789</v>
      </c>
      <c r="D4730" t="s">
        <v>29555</v>
      </c>
      <c r="E4730">
        <v>185</v>
      </c>
      <c r="F4730">
        <v>3.8</v>
      </c>
      <c r="G4730">
        <v>146.6</v>
      </c>
      <c r="H4730">
        <v>28.2</v>
      </c>
      <c r="I4730">
        <v>3</v>
      </c>
      <c r="J4730">
        <v>1.2402359999999999E-2</v>
      </c>
      <c r="K4730" t="s">
        <v>6693</v>
      </c>
      <c r="L4730" t="s">
        <v>6</v>
      </c>
    </row>
    <row r="4731" spans="1:12" x14ac:dyDescent="0.25">
      <c r="A4731" t="s">
        <v>7858</v>
      </c>
      <c r="C4731" t="s">
        <v>73541</v>
      </c>
      <c r="D4731" t="s">
        <v>29555</v>
      </c>
      <c r="E4731">
        <v>185</v>
      </c>
      <c r="F4731">
        <v>3.8</v>
      </c>
      <c r="G4731">
        <v>146.6</v>
      </c>
      <c r="H4731">
        <v>28.2</v>
      </c>
      <c r="I4731">
        <v>3</v>
      </c>
      <c r="J4731">
        <v>1.2402359999999999E-2</v>
      </c>
      <c r="K4731" t="s">
        <v>6693</v>
      </c>
      <c r="L4731" t="s">
        <v>6</v>
      </c>
    </row>
    <row r="4732" spans="1:12" x14ac:dyDescent="0.25">
      <c r="A4732" t="s">
        <v>7857</v>
      </c>
      <c r="C4732" t="s">
        <v>38788</v>
      </c>
      <c r="D4732" t="s">
        <v>29555</v>
      </c>
      <c r="E4732">
        <v>185</v>
      </c>
      <c r="F4732">
        <v>3.8</v>
      </c>
      <c r="G4732">
        <v>148.19999999999999</v>
      </c>
      <c r="H4732">
        <v>28.2</v>
      </c>
      <c r="I4732">
        <v>3</v>
      </c>
      <c r="J4732">
        <v>1.253772E-2</v>
      </c>
      <c r="K4732" t="s">
        <v>6693</v>
      </c>
      <c r="L4732" t="s">
        <v>6</v>
      </c>
    </row>
    <row r="4733" spans="1:12" x14ac:dyDescent="0.25">
      <c r="A4733" t="s">
        <v>7856</v>
      </c>
      <c r="C4733" t="s">
        <v>38787</v>
      </c>
      <c r="D4733" t="s">
        <v>29555</v>
      </c>
      <c r="E4733">
        <v>185</v>
      </c>
      <c r="F4733">
        <v>3.8</v>
      </c>
      <c r="G4733">
        <v>146.6</v>
      </c>
      <c r="H4733">
        <v>28.2</v>
      </c>
      <c r="I4733">
        <v>3</v>
      </c>
      <c r="J4733">
        <v>1.2402359999999999E-2</v>
      </c>
      <c r="K4733" t="s">
        <v>6693</v>
      </c>
      <c r="L4733" t="s">
        <v>6</v>
      </c>
    </row>
    <row r="4734" spans="1:12" x14ac:dyDescent="0.25">
      <c r="A4734" t="s">
        <v>7855</v>
      </c>
      <c r="C4734" t="s">
        <v>73542</v>
      </c>
      <c r="D4734" t="s">
        <v>29555</v>
      </c>
      <c r="E4734">
        <v>185</v>
      </c>
      <c r="F4734">
        <v>3.8</v>
      </c>
      <c r="G4734">
        <v>146.6</v>
      </c>
      <c r="H4734">
        <v>28.2</v>
      </c>
      <c r="I4734">
        <v>3</v>
      </c>
      <c r="J4734">
        <v>1.2402359999999999E-2</v>
      </c>
      <c r="K4734" t="s">
        <v>6693</v>
      </c>
      <c r="L4734" t="s">
        <v>6</v>
      </c>
    </row>
    <row r="4735" spans="1:12" x14ac:dyDescent="0.25">
      <c r="A4735" t="s">
        <v>7854</v>
      </c>
      <c r="C4735" t="s">
        <v>38786</v>
      </c>
      <c r="D4735" t="s">
        <v>29555</v>
      </c>
      <c r="E4735">
        <v>185</v>
      </c>
      <c r="F4735">
        <v>3.8</v>
      </c>
      <c r="G4735">
        <v>148.19999999999999</v>
      </c>
      <c r="H4735">
        <v>28.2</v>
      </c>
      <c r="I4735">
        <v>3</v>
      </c>
      <c r="J4735">
        <v>1.253772E-2</v>
      </c>
      <c r="K4735" t="s">
        <v>6693</v>
      </c>
      <c r="L4735" t="s">
        <v>6</v>
      </c>
    </row>
    <row r="4736" spans="1:12" x14ac:dyDescent="0.25">
      <c r="A4736" t="s">
        <v>7853</v>
      </c>
      <c r="C4736" t="s">
        <v>38785</v>
      </c>
      <c r="D4736" t="s">
        <v>29555</v>
      </c>
      <c r="E4736">
        <v>185</v>
      </c>
      <c r="F4736">
        <v>3.8</v>
      </c>
      <c r="G4736">
        <v>146.6</v>
      </c>
      <c r="H4736">
        <v>28.2</v>
      </c>
      <c r="I4736">
        <v>3</v>
      </c>
      <c r="J4736">
        <v>1.2402359999999999E-2</v>
      </c>
      <c r="K4736" t="s">
        <v>6693</v>
      </c>
      <c r="L4736" t="s">
        <v>6</v>
      </c>
    </row>
    <row r="4737" spans="1:12" x14ac:dyDescent="0.25">
      <c r="A4737" t="s">
        <v>7852</v>
      </c>
      <c r="C4737" t="s">
        <v>73543</v>
      </c>
      <c r="D4737" t="s">
        <v>29555</v>
      </c>
      <c r="E4737">
        <v>185</v>
      </c>
      <c r="F4737">
        <v>3.8</v>
      </c>
      <c r="G4737">
        <v>146.6</v>
      </c>
      <c r="H4737">
        <v>28.2</v>
      </c>
      <c r="I4737">
        <v>3</v>
      </c>
      <c r="J4737">
        <v>1.2402359999999999E-2</v>
      </c>
      <c r="K4737" t="s">
        <v>6693</v>
      </c>
      <c r="L4737" t="s">
        <v>6</v>
      </c>
    </row>
    <row r="4738" spans="1:12" x14ac:dyDescent="0.25">
      <c r="A4738" t="s">
        <v>7851</v>
      </c>
      <c r="C4738" t="s">
        <v>38784</v>
      </c>
      <c r="D4738" t="s">
        <v>29555</v>
      </c>
      <c r="E4738">
        <v>185</v>
      </c>
      <c r="F4738">
        <v>3.8</v>
      </c>
      <c r="G4738">
        <v>148.19999999999999</v>
      </c>
      <c r="H4738">
        <v>28.2</v>
      </c>
      <c r="I4738">
        <v>3</v>
      </c>
      <c r="J4738">
        <v>1.253772E-2</v>
      </c>
      <c r="K4738" t="s">
        <v>6693</v>
      </c>
      <c r="L4738" t="s">
        <v>6</v>
      </c>
    </row>
    <row r="4739" spans="1:12" x14ac:dyDescent="0.25">
      <c r="A4739" t="s">
        <v>7850</v>
      </c>
      <c r="C4739" t="s">
        <v>38783</v>
      </c>
      <c r="D4739" t="s">
        <v>29555</v>
      </c>
      <c r="E4739">
        <v>143</v>
      </c>
      <c r="F4739">
        <v>3.7</v>
      </c>
      <c r="G4739">
        <v>146.6</v>
      </c>
      <c r="H4739">
        <v>23.2</v>
      </c>
      <c r="I4739">
        <v>3</v>
      </c>
      <c r="J4739">
        <v>1.020336E-2</v>
      </c>
      <c r="K4739" t="s">
        <v>6693</v>
      </c>
      <c r="L4739" t="s">
        <v>6</v>
      </c>
    </row>
    <row r="4740" spans="1:12" x14ac:dyDescent="0.25">
      <c r="A4740" t="s">
        <v>7849</v>
      </c>
      <c r="C4740" t="s">
        <v>73544</v>
      </c>
      <c r="D4740" t="s">
        <v>29555</v>
      </c>
      <c r="E4740">
        <v>143</v>
      </c>
      <c r="F4740">
        <v>3.7</v>
      </c>
      <c r="G4740">
        <v>146.6</v>
      </c>
      <c r="H4740">
        <v>23.2</v>
      </c>
      <c r="I4740">
        <v>3</v>
      </c>
      <c r="J4740">
        <v>1.020336E-2</v>
      </c>
      <c r="K4740" t="s">
        <v>6693</v>
      </c>
      <c r="L4740" t="s">
        <v>6</v>
      </c>
    </row>
    <row r="4741" spans="1:12" x14ac:dyDescent="0.25">
      <c r="A4741" t="s">
        <v>7848</v>
      </c>
      <c r="C4741" t="s">
        <v>38782</v>
      </c>
      <c r="D4741" t="s">
        <v>29555</v>
      </c>
      <c r="E4741">
        <v>143</v>
      </c>
      <c r="F4741">
        <v>3.7</v>
      </c>
      <c r="G4741">
        <v>148.19999999999999</v>
      </c>
      <c r="H4741">
        <v>23.2</v>
      </c>
      <c r="I4741">
        <v>3</v>
      </c>
      <c r="J4741">
        <v>1.0314719999999999E-2</v>
      </c>
      <c r="K4741" t="s">
        <v>6693</v>
      </c>
      <c r="L4741" t="s">
        <v>6</v>
      </c>
    </row>
    <row r="4742" spans="1:12" x14ac:dyDescent="0.25">
      <c r="A4742" t="s">
        <v>7847</v>
      </c>
      <c r="C4742" t="s">
        <v>38781</v>
      </c>
      <c r="D4742" t="s">
        <v>29555</v>
      </c>
      <c r="E4742">
        <v>143</v>
      </c>
      <c r="F4742">
        <v>3.7</v>
      </c>
      <c r="G4742">
        <v>146.6</v>
      </c>
      <c r="H4742">
        <v>23.2</v>
      </c>
      <c r="I4742">
        <v>3</v>
      </c>
      <c r="J4742">
        <v>1.020336E-2</v>
      </c>
      <c r="K4742" t="s">
        <v>6693</v>
      </c>
      <c r="L4742" t="s">
        <v>6</v>
      </c>
    </row>
    <row r="4743" spans="1:12" x14ac:dyDescent="0.25">
      <c r="A4743" t="s">
        <v>7846</v>
      </c>
      <c r="C4743" t="s">
        <v>73545</v>
      </c>
      <c r="D4743" t="s">
        <v>29555</v>
      </c>
      <c r="E4743">
        <v>143</v>
      </c>
      <c r="F4743">
        <v>3.7</v>
      </c>
      <c r="G4743">
        <v>146.6</v>
      </c>
      <c r="H4743">
        <v>23.2</v>
      </c>
      <c r="I4743">
        <v>3</v>
      </c>
      <c r="J4743">
        <v>1.020336E-2</v>
      </c>
      <c r="K4743" t="s">
        <v>6693</v>
      </c>
      <c r="L4743" t="s">
        <v>6</v>
      </c>
    </row>
    <row r="4744" spans="1:12" x14ac:dyDescent="0.25">
      <c r="A4744" t="s">
        <v>7845</v>
      </c>
      <c r="C4744" t="s">
        <v>38780</v>
      </c>
      <c r="D4744" t="s">
        <v>29555</v>
      </c>
      <c r="E4744">
        <v>143</v>
      </c>
      <c r="F4744">
        <v>3.7</v>
      </c>
      <c r="G4744">
        <v>148.19999999999999</v>
      </c>
      <c r="H4744">
        <v>23.2</v>
      </c>
      <c r="I4744">
        <v>3</v>
      </c>
      <c r="J4744">
        <v>1.0314719999999999E-2</v>
      </c>
      <c r="K4744" t="s">
        <v>6693</v>
      </c>
      <c r="L4744" t="s">
        <v>6</v>
      </c>
    </row>
    <row r="4745" spans="1:12" x14ac:dyDescent="0.25">
      <c r="A4745" t="s">
        <v>7844</v>
      </c>
      <c r="C4745" t="s">
        <v>38779</v>
      </c>
      <c r="D4745" t="s">
        <v>29555</v>
      </c>
      <c r="E4745">
        <v>143</v>
      </c>
      <c r="F4745">
        <v>3.7</v>
      </c>
      <c r="G4745">
        <v>146.6</v>
      </c>
      <c r="H4745">
        <v>23.2</v>
      </c>
      <c r="I4745">
        <v>3</v>
      </c>
      <c r="J4745">
        <v>1.020336E-2</v>
      </c>
      <c r="K4745" t="s">
        <v>6693</v>
      </c>
      <c r="L4745" t="s">
        <v>6</v>
      </c>
    </row>
    <row r="4746" spans="1:12" x14ac:dyDescent="0.25">
      <c r="A4746" t="s">
        <v>7843</v>
      </c>
      <c r="C4746" t="s">
        <v>73546</v>
      </c>
      <c r="D4746" t="s">
        <v>29555</v>
      </c>
      <c r="E4746">
        <v>143</v>
      </c>
      <c r="F4746">
        <v>3.7</v>
      </c>
      <c r="G4746">
        <v>146.6</v>
      </c>
      <c r="H4746">
        <v>23.2</v>
      </c>
      <c r="I4746">
        <v>3</v>
      </c>
      <c r="J4746">
        <v>1.020336E-2</v>
      </c>
      <c r="K4746" t="s">
        <v>6693</v>
      </c>
      <c r="L4746" t="s">
        <v>6</v>
      </c>
    </row>
    <row r="4747" spans="1:12" x14ac:dyDescent="0.25">
      <c r="A4747" t="s">
        <v>7842</v>
      </c>
      <c r="C4747" t="s">
        <v>38778</v>
      </c>
      <c r="D4747" t="s">
        <v>29555</v>
      </c>
      <c r="E4747">
        <v>143</v>
      </c>
      <c r="F4747">
        <v>3.7</v>
      </c>
      <c r="G4747">
        <v>148.19999999999999</v>
      </c>
      <c r="H4747">
        <v>23.2</v>
      </c>
      <c r="I4747">
        <v>3</v>
      </c>
      <c r="J4747">
        <v>1.0314719999999999E-2</v>
      </c>
      <c r="K4747" t="s">
        <v>6693</v>
      </c>
      <c r="L4747" t="s">
        <v>6</v>
      </c>
    </row>
    <row r="4748" spans="1:12" x14ac:dyDescent="0.25">
      <c r="A4748" t="s">
        <v>7841</v>
      </c>
      <c r="C4748" t="s">
        <v>38777</v>
      </c>
      <c r="D4748" t="s">
        <v>29555</v>
      </c>
      <c r="E4748">
        <v>143</v>
      </c>
      <c r="F4748">
        <v>3.7</v>
      </c>
      <c r="G4748">
        <v>146.6</v>
      </c>
      <c r="H4748">
        <v>23.2</v>
      </c>
      <c r="I4748">
        <v>3</v>
      </c>
      <c r="J4748">
        <v>1.020336E-2</v>
      </c>
      <c r="K4748" t="s">
        <v>6693</v>
      </c>
      <c r="L4748" t="s">
        <v>6</v>
      </c>
    </row>
    <row r="4749" spans="1:12" x14ac:dyDescent="0.25">
      <c r="A4749" t="s">
        <v>7840</v>
      </c>
      <c r="C4749" t="s">
        <v>73547</v>
      </c>
      <c r="D4749" t="s">
        <v>29555</v>
      </c>
      <c r="E4749">
        <v>143</v>
      </c>
      <c r="F4749">
        <v>3.7</v>
      </c>
      <c r="G4749">
        <v>146.6</v>
      </c>
      <c r="H4749">
        <v>23.2</v>
      </c>
      <c r="I4749">
        <v>3</v>
      </c>
      <c r="J4749">
        <v>1.020336E-2</v>
      </c>
      <c r="K4749" t="s">
        <v>6693</v>
      </c>
      <c r="L4749" t="s">
        <v>6</v>
      </c>
    </row>
    <row r="4750" spans="1:12" x14ac:dyDescent="0.25">
      <c r="A4750" t="s">
        <v>7839</v>
      </c>
      <c r="C4750" t="s">
        <v>38776</v>
      </c>
      <c r="D4750" t="s">
        <v>29555</v>
      </c>
      <c r="E4750">
        <v>143</v>
      </c>
      <c r="F4750">
        <v>3.7</v>
      </c>
      <c r="G4750">
        <v>148.19999999999999</v>
      </c>
      <c r="H4750">
        <v>23.2</v>
      </c>
      <c r="I4750">
        <v>3</v>
      </c>
      <c r="J4750">
        <v>1.0314719999999999E-2</v>
      </c>
      <c r="K4750" t="s">
        <v>6693</v>
      </c>
      <c r="L4750" t="s">
        <v>6</v>
      </c>
    </row>
    <row r="4751" spans="1:12" x14ac:dyDescent="0.25">
      <c r="A4751" t="s">
        <v>7838</v>
      </c>
      <c r="C4751" t="s">
        <v>38775</v>
      </c>
      <c r="D4751" t="s">
        <v>29555</v>
      </c>
      <c r="E4751">
        <v>115</v>
      </c>
      <c r="F4751">
        <v>3.6</v>
      </c>
      <c r="G4751">
        <v>146.6</v>
      </c>
      <c r="H4751">
        <v>18.2</v>
      </c>
      <c r="I4751">
        <v>3</v>
      </c>
      <c r="J4751">
        <v>8.0043600000000003E-3</v>
      </c>
      <c r="K4751" t="s">
        <v>6693</v>
      </c>
      <c r="L4751" t="s">
        <v>6</v>
      </c>
    </row>
    <row r="4752" spans="1:12" x14ac:dyDescent="0.25">
      <c r="A4752" t="s">
        <v>7837</v>
      </c>
      <c r="C4752" t="s">
        <v>73548</v>
      </c>
      <c r="D4752" t="s">
        <v>29555</v>
      </c>
      <c r="E4752">
        <v>115</v>
      </c>
      <c r="F4752">
        <v>3.6</v>
      </c>
      <c r="G4752">
        <v>146.6</v>
      </c>
      <c r="H4752">
        <v>18.2</v>
      </c>
      <c r="I4752">
        <v>3</v>
      </c>
      <c r="J4752">
        <v>8.0043600000000003E-3</v>
      </c>
      <c r="K4752" t="s">
        <v>6693</v>
      </c>
      <c r="L4752" t="s">
        <v>6</v>
      </c>
    </row>
    <row r="4753" spans="1:12" x14ac:dyDescent="0.25">
      <c r="A4753" t="s">
        <v>7836</v>
      </c>
      <c r="C4753" t="s">
        <v>38774</v>
      </c>
      <c r="D4753" t="s">
        <v>29555</v>
      </c>
      <c r="E4753">
        <v>115</v>
      </c>
      <c r="F4753">
        <v>3.6</v>
      </c>
      <c r="G4753">
        <v>148.19999999999999</v>
      </c>
      <c r="H4753">
        <v>18.2</v>
      </c>
      <c r="I4753">
        <v>3</v>
      </c>
      <c r="J4753">
        <v>8.0917200000000002E-3</v>
      </c>
      <c r="K4753" t="s">
        <v>6693</v>
      </c>
      <c r="L4753" t="s">
        <v>6</v>
      </c>
    </row>
    <row r="4754" spans="1:12" x14ac:dyDescent="0.25">
      <c r="A4754" t="s">
        <v>7835</v>
      </c>
      <c r="B4754" t="s">
        <v>20626</v>
      </c>
      <c r="C4754" t="s">
        <v>38773</v>
      </c>
      <c r="D4754" t="s">
        <v>29555</v>
      </c>
      <c r="E4754">
        <v>115</v>
      </c>
      <c r="F4754">
        <v>3.6</v>
      </c>
      <c r="G4754">
        <v>146.6</v>
      </c>
      <c r="H4754">
        <v>18.2</v>
      </c>
      <c r="I4754">
        <v>3</v>
      </c>
      <c r="J4754">
        <v>8.0043600000000003E-3</v>
      </c>
      <c r="K4754" t="s">
        <v>6693</v>
      </c>
      <c r="L4754" t="s">
        <v>6</v>
      </c>
    </row>
    <row r="4755" spans="1:12" x14ac:dyDescent="0.25">
      <c r="A4755" t="s">
        <v>7834</v>
      </c>
      <c r="B4755" t="s">
        <v>20625</v>
      </c>
      <c r="C4755" t="s">
        <v>73549</v>
      </c>
      <c r="D4755" t="s">
        <v>29555</v>
      </c>
      <c r="E4755">
        <v>115</v>
      </c>
      <c r="F4755">
        <v>3.6</v>
      </c>
      <c r="G4755">
        <v>146.6</v>
      </c>
      <c r="H4755">
        <v>18.2</v>
      </c>
      <c r="I4755">
        <v>3</v>
      </c>
      <c r="J4755">
        <v>8.0043600000000003E-3</v>
      </c>
      <c r="K4755" t="s">
        <v>6693</v>
      </c>
      <c r="L4755" t="s">
        <v>6</v>
      </c>
    </row>
    <row r="4756" spans="1:12" x14ac:dyDescent="0.25">
      <c r="A4756" t="s">
        <v>7833</v>
      </c>
      <c r="B4756" t="s">
        <v>20624</v>
      </c>
      <c r="C4756" t="s">
        <v>38772</v>
      </c>
      <c r="D4756" t="s">
        <v>29555</v>
      </c>
      <c r="E4756">
        <v>115</v>
      </c>
      <c r="F4756">
        <v>3.6</v>
      </c>
      <c r="G4756">
        <v>148.19999999999999</v>
      </c>
      <c r="H4756">
        <v>18.2</v>
      </c>
      <c r="I4756">
        <v>3</v>
      </c>
      <c r="J4756">
        <v>8.0917200000000002E-3</v>
      </c>
      <c r="K4756" t="s">
        <v>6693</v>
      </c>
      <c r="L4756" t="s">
        <v>6</v>
      </c>
    </row>
    <row r="4757" spans="1:12" x14ac:dyDescent="0.25">
      <c r="A4757" t="s">
        <v>7832</v>
      </c>
      <c r="C4757" t="s">
        <v>38771</v>
      </c>
      <c r="D4757" t="s">
        <v>29555</v>
      </c>
      <c r="E4757">
        <v>115</v>
      </c>
      <c r="F4757">
        <v>3.6</v>
      </c>
      <c r="G4757">
        <v>146.6</v>
      </c>
      <c r="H4757">
        <v>18.2</v>
      </c>
      <c r="I4757">
        <v>3</v>
      </c>
      <c r="J4757">
        <v>8.0043600000000003E-3</v>
      </c>
      <c r="K4757" t="s">
        <v>6693</v>
      </c>
      <c r="L4757" t="s">
        <v>6</v>
      </c>
    </row>
    <row r="4758" spans="1:12" x14ac:dyDescent="0.25">
      <c r="A4758" t="s">
        <v>7831</v>
      </c>
      <c r="C4758" t="s">
        <v>73550</v>
      </c>
      <c r="D4758" t="s">
        <v>29555</v>
      </c>
      <c r="E4758">
        <v>115</v>
      </c>
      <c r="F4758">
        <v>3.6</v>
      </c>
      <c r="G4758">
        <v>146.6</v>
      </c>
      <c r="H4758">
        <v>18.2</v>
      </c>
      <c r="I4758">
        <v>3</v>
      </c>
      <c r="J4758">
        <v>8.0043600000000003E-3</v>
      </c>
      <c r="K4758" t="s">
        <v>6693</v>
      </c>
      <c r="L4758" t="s">
        <v>6</v>
      </c>
    </row>
    <row r="4759" spans="1:12" x14ac:dyDescent="0.25">
      <c r="A4759" t="s">
        <v>7830</v>
      </c>
      <c r="C4759" t="s">
        <v>38770</v>
      </c>
      <c r="D4759" t="s">
        <v>29555</v>
      </c>
      <c r="E4759">
        <v>115</v>
      </c>
      <c r="F4759">
        <v>3.6</v>
      </c>
      <c r="G4759">
        <v>148.19999999999999</v>
      </c>
      <c r="H4759">
        <v>18.2</v>
      </c>
      <c r="I4759">
        <v>3</v>
      </c>
      <c r="J4759">
        <v>8.0917200000000002E-3</v>
      </c>
      <c r="K4759" t="s">
        <v>6693</v>
      </c>
      <c r="L4759" t="s">
        <v>6</v>
      </c>
    </row>
    <row r="4760" spans="1:12" x14ac:dyDescent="0.25">
      <c r="A4760" t="s">
        <v>7829</v>
      </c>
      <c r="C4760" t="s">
        <v>38769</v>
      </c>
      <c r="D4760" t="s">
        <v>29555</v>
      </c>
      <c r="E4760">
        <v>115</v>
      </c>
      <c r="F4760">
        <v>3.6</v>
      </c>
      <c r="G4760">
        <v>146.6</v>
      </c>
      <c r="H4760">
        <v>18.2</v>
      </c>
      <c r="I4760">
        <v>3</v>
      </c>
      <c r="J4760">
        <v>8.0043600000000003E-3</v>
      </c>
      <c r="K4760" t="s">
        <v>6693</v>
      </c>
      <c r="L4760" t="s">
        <v>6</v>
      </c>
    </row>
    <row r="4761" spans="1:12" x14ac:dyDescent="0.25">
      <c r="A4761" t="s">
        <v>7828</v>
      </c>
      <c r="C4761" t="s">
        <v>73551</v>
      </c>
      <c r="D4761" t="s">
        <v>29555</v>
      </c>
      <c r="E4761">
        <v>115</v>
      </c>
      <c r="F4761">
        <v>3.6</v>
      </c>
      <c r="G4761">
        <v>146.6</v>
      </c>
      <c r="H4761">
        <v>18.2</v>
      </c>
      <c r="I4761">
        <v>3</v>
      </c>
      <c r="J4761">
        <v>8.0043600000000003E-3</v>
      </c>
      <c r="K4761" t="s">
        <v>6693</v>
      </c>
      <c r="L4761" t="s">
        <v>6</v>
      </c>
    </row>
    <row r="4762" spans="1:12" x14ac:dyDescent="0.25">
      <c r="A4762" t="s">
        <v>7827</v>
      </c>
      <c r="C4762" t="s">
        <v>38768</v>
      </c>
      <c r="D4762" t="s">
        <v>29555</v>
      </c>
      <c r="E4762">
        <v>115</v>
      </c>
      <c r="F4762">
        <v>3.6</v>
      </c>
      <c r="G4762">
        <v>148.19999999999999</v>
      </c>
      <c r="H4762">
        <v>18.2</v>
      </c>
      <c r="I4762">
        <v>3</v>
      </c>
      <c r="J4762">
        <v>8.0917200000000002E-3</v>
      </c>
      <c r="K4762" t="s">
        <v>6693</v>
      </c>
      <c r="L4762" t="s">
        <v>6</v>
      </c>
    </row>
    <row r="4763" spans="1:12" x14ac:dyDescent="0.25">
      <c r="A4763" t="s">
        <v>7826</v>
      </c>
      <c r="C4763" t="s">
        <v>38767</v>
      </c>
      <c r="D4763" t="s">
        <v>29555</v>
      </c>
      <c r="E4763">
        <v>86</v>
      </c>
      <c r="F4763">
        <v>3.5</v>
      </c>
      <c r="G4763">
        <v>146.6</v>
      </c>
      <c r="H4763">
        <v>13.2</v>
      </c>
      <c r="I4763">
        <v>3</v>
      </c>
      <c r="J4763">
        <v>5.8053599999999999E-3</v>
      </c>
      <c r="K4763" t="s">
        <v>6693</v>
      </c>
      <c r="L4763" t="s">
        <v>6</v>
      </c>
    </row>
    <row r="4764" spans="1:12" x14ac:dyDescent="0.25">
      <c r="A4764" t="s">
        <v>7825</v>
      </c>
      <c r="C4764" t="s">
        <v>73552</v>
      </c>
      <c r="D4764" t="s">
        <v>29555</v>
      </c>
      <c r="E4764">
        <v>86</v>
      </c>
      <c r="F4764">
        <v>3.5</v>
      </c>
      <c r="G4764">
        <v>146.6</v>
      </c>
      <c r="H4764">
        <v>13.2</v>
      </c>
      <c r="I4764">
        <v>3</v>
      </c>
      <c r="J4764">
        <v>5.8053599999999999E-3</v>
      </c>
      <c r="K4764" t="s">
        <v>6693</v>
      </c>
      <c r="L4764" t="s">
        <v>6</v>
      </c>
    </row>
    <row r="4765" spans="1:12" x14ac:dyDescent="0.25">
      <c r="A4765" t="s">
        <v>7824</v>
      </c>
      <c r="C4765" t="s">
        <v>38766</v>
      </c>
      <c r="D4765" t="s">
        <v>29555</v>
      </c>
      <c r="E4765">
        <v>86</v>
      </c>
      <c r="F4765">
        <v>3.5</v>
      </c>
      <c r="G4765">
        <v>148.19999999999999</v>
      </c>
      <c r="H4765">
        <v>13.2</v>
      </c>
      <c r="I4765">
        <v>3</v>
      </c>
      <c r="J4765">
        <v>5.86872E-3</v>
      </c>
      <c r="K4765" t="s">
        <v>6693</v>
      </c>
      <c r="L4765" t="s">
        <v>6</v>
      </c>
    </row>
    <row r="4766" spans="1:12" x14ac:dyDescent="0.25">
      <c r="A4766" t="s">
        <v>7823</v>
      </c>
      <c r="B4766" t="s">
        <v>20623</v>
      </c>
      <c r="C4766" t="s">
        <v>38765</v>
      </c>
      <c r="D4766" t="s">
        <v>29555</v>
      </c>
      <c r="E4766">
        <v>86</v>
      </c>
      <c r="F4766">
        <v>3.5</v>
      </c>
      <c r="G4766">
        <v>146.6</v>
      </c>
      <c r="H4766">
        <v>13.2</v>
      </c>
      <c r="I4766">
        <v>3</v>
      </c>
      <c r="J4766">
        <v>5.8053599999999999E-3</v>
      </c>
      <c r="K4766" t="s">
        <v>6693</v>
      </c>
      <c r="L4766" t="s">
        <v>6</v>
      </c>
    </row>
    <row r="4767" spans="1:12" x14ac:dyDescent="0.25">
      <c r="A4767" t="s">
        <v>7822</v>
      </c>
      <c r="B4767" t="s">
        <v>20622</v>
      </c>
      <c r="C4767" t="s">
        <v>73553</v>
      </c>
      <c r="D4767" t="s">
        <v>29555</v>
      </c>
      <c r="E4767">
        <v>86</v>
      </c>
      <c r="F4767">
        <v>3.5</v>
      </c>
      <c r="G4767">
        <v>146.6</v>
      </c>
      <c r="H4767">
        <v>13.2</v>
      </c>
      <c r="I4767">
        <v>3</v>
      </c>
      <c r="J4767">
        <v>5.8053599999999999E-3</v>
      </c>
      <c r="K4767" t="s">
        <v>6693</v>
      </c>
      <c r="L4767" t="s">
        <v>6</v>
      </c>
    </row>
    <row r="4768" spans="1:12" x14ac:dyDescent="0.25">
      <c r="A4768" t="s">
        <v>7821</v>
      </c>
      <c r="C4768" t="s">
        <v>38764</v>
      </c>
      <c r="D4768" t="s">
        <v>29555</v>
      </c>
      <c r="E4768">
        <v>86</v>
      </c>
      <c r="F4768">
        <v>3.5</v>
      </c>
      <c r="G4768">
        <v>148.19999999999999</v>
      </c>
      <c r="H4768">
        <v>13.2</v>
      </c>
      <c r="I4768">
        <v>3</v>
      </c>
      <c r="J4768">
        <v>5.86872E-3</v>
      </c>
      <c r="K4768" t="s">
        <v>6693</v>
      </c>
      <c r="L4768" t="s">
        <v>6</v>
      </c>
    </row>
    <row r="4769" spans="1:12" x14ac:dyDescent="0.25">
      <c r="A4769" t="s">
        <v>7820</v>
      </c>
      <c r="C4769" t="s">
        <v>38763</v>
      </c>
      <c r="D4769" t="s">
        <v>29555</v>
      </c>
      <c r="E4769">
        <v>86</v>
      </c>
      <c r="F4769">
        <v>3.5</v>
      </c>
      <c r="G4769">
        <v>146.6</v>
      </c>
      <c r="H4769">
        <v>13.2</v>
      </c>
      <c r="I4769">
        <v>3</v>
      </c>
      <c r="J4769">
        <v>5.8053599999999999E-3</v>
      </c>
      <c r="K4769" t="s">
        <v>6693</v>
      </c>
      <c r="L4769" t="s">
        <v>6</v>
      </c>
    </row>
    <row r="4770" spans="1:12" x14ac:dyDescent="0.25">
      <c r="A4770" t="s">
        <v>7819</v>
      </c>
      <c r="C4770" t="s">
        <v>73554</v>
      </c>
      <c r="D4770" t="s">
        <v>29555</v>
      </c>
      <c r="E4770">
        <v>86</v>
      </c>
      <c r="F4770">
        <v>3.5</v>
      </c>
      <c r="G4770">
        <v>146.6</v>
      </c>
      <c r="H4770">
        <v>13.2</v>
      </c>
      <c r="I4770">
        <v>3</v>
      </c>
      <c r="J4770">
        <v>5.8053599999999999E-3</v>
      </c>
      <c r="K4770" t="s">
        <v>6693</v>
      </c>
      <c r="L4770" t="s">
        <v>6</v>
      </c>
    </row>
    <row r="4771" spans="1:12" x14ac:dyDescent="0.25">
      <c r="A4771" t="s">
        <v>7818</v>
      </c>
      <c r="C4771" t="s">
        <v>38762</v>
      </c>
      <c r="D4771" t="s">
        <v>29555</v>
      </c>
      <c r="E4771">
        <v>86</v>
      </c>
      <c r="F4771">
        <v>3.5</v>
      </c>
      <c r="G4771">
        <v>148.19999999999999</v>
      </c>
      <c r="H4771">
        <v>13.2</v>
      </c>
      <c r="I4771">
        <v>3</v>
      </c>
      <c r="J4771">
        <v>5.86872E-3</v>
      </c>
      <c r="K4771" t="s">
        <v>6693</v>
      </c>
      <c r="L4771" t="s">
        <v>6</v>
      </c>
    </row>
    <row r="4772" spans="1:12" x14ac:dyDescent="0.25">
      <c r="A4772" t="s">
        <v>7817</v>
      </c>
      <c r="B4772" t="s">
        <v>20621</v>
      </c>
      <c r="C4772" t="s">
        <v>38761</v>
      </c>
      <c r="D4772" t="s">
        <v>29555</v>
      </c>
      <c r="E4772">
        <v>86</v>
      </c>
      <c r="F4772">
        <v>3.5</v>
      </c>
      <c r="G4772">
        <v>146.6</v>
      </c>
      <c r="H4772">
        <v>13.2</v>
      </c>
      <c r="I4772">
        <v>3</v>
      </c>
      <c r="J4772">
        <v>5.8053599999999999E-3</v>
      </c>
      <c r="K4772" t="s">
        <v>6693</v>
      </c>
      <c r="L4772" t="s">
        <v>6</v>
      </c>
    </row>
    <row r="4773" spans="1:12" x14ac:dyDescent="0.25">
      <c r="A4773" t="s">
        <v>7816</v>
      </c>
      <c r="B4773" t="s">
        <v>20620</v>
      </c>
      <c r="C4773" t="s">
        <v>73555</v>
      </c>
      <c r="D4773" t="s">
        <v>29555</v>
      </c>
      <c r="E4773">
        <v>86</v>
      </c>
      <c r="F4773">
        <v>3.5</v>
      </c>
      <c r="G4773">
        <v>146.6</v>
      </c>
      <c r="H4773">
        <v>13.2</v>
      </c>
      <c r="I4773">
        <v>3</v>
      </c>
      <c r="J4773">
        <v>5.8053599999999999E-3</v>
      </c>
      <c r="K4773" t="s">
        <v>6693</v>
      </c>
      <c r="L4773" t="s">
        <v>6</v>
      </c>
    </row>
    <row r="4774" spans="1:12" x14ac:dyDescent="0.25">
      <c r="A4774" t="s">
        <v>7815</v>
      </c>
      <c r="B4774" t="s">
        <v>20619</v>
      </c>
      <c r="C4774" t="s">
        <v>38760</v>
      </c>
      <c r="D4774" t="s">
        <v>29555</v>
      </c>
      <c r="E4774">
        <v>86</v>
      </c>
      <c r="F4774">
        <v>3.5</v>
      </c>
      <c r="G4774">
        <v>148.19999999999999</v>
      </c>
      <c r="H4774">
        <v>13.2</v>
      </c>
      <c r="I4774">
        <v>3</v>
      </c>
      <c r="J4774">
        <v>5.86872E-3</v>
      </c>
      <c r="K4774" t="s">
        <v>6693</v>
      </c>
      <c r="L4774" t="s">
        <v>6</v>
      </c>
    </row>
    <row r="4775" spans="1:12" x14ac:dyDescent="0.25">
      <c r="A4775" t="s">
        <v>7814</v>
      </c>
      <c r="C4775" t="s">
        <v>38759</v>
      </c>
      <c r="D4775" t="s">
        <v>29555</v>
      </c>
      <c r="E4775">
        <v>86</v>
      </c>
      <c r="F4775">
        <v>3.45</v>
      </c>
      <c r="G4775">
        <v>146.6</v>
      </c>
      <c r="H4775">
        <v>10.7</v>
      </c>
      <c r="I4775">
        <v>3</v>
      </c>
      <c r="J4775">
        <v>4.7058600000000001E-3</v>
      </c>
      <c r="K4775" t="s">
        <v>6693</v>
      </c>
      <c r="L4775" t="s">
        <v>6</v>
      </c>
    </row>
    <row r="4776" spans="1:12" x14ac:dyDescent="0.25">
      <c r="A4776" t="s">
        <v>7813</v>
      </c>
      <c r="C4776" t="s">
        <v>73556</v>
      </c>
      <c r="D4776" t="s">
        <v>29555</v>
      </c>
      <c r="E4776">
        <v>86</v>
      </c>
      <c r="F4776">
        <v>3.45</v>
      </c>
      <c r="G4776">
        <v>146.6</v>
      </c>
      <c r="H4776">
        <v>10.7</v>
      </c>
      <c r="I4776">
        <v>3</v>
      </c>
      <c r="J4776">
        <v>4.7058600000000001E-3</v>
      </c>
      <c r="K4776" t="s">
        <v>6693</v>
      </c>
      <c r="L4776" t="s">
        <v>6</v>
      </c>
    </row>
    <row r="4777" spans="1:12" x14ac:dyDescent="0.25">
      <c r="A4777" t="s">
        <v>7812</v>
      </c>
      <c r="C4777" t="s">
        <v>38758</v>
      </c>
      <c r="D4777" t="s">
        <v>29555</v>
      </c>
      <c r="E4777">
        <v>86</v>
      </c>
      <c r="F4777">
        <v>3.45</v>
      </c>
      <c r="G4777">
        <v>148.19999999999999</v>
      </c>
      <c r="H4777">
        <v>10.7</v>
      </c>
      <c r="I4777">
        <v>3</v>
      </c>
      <c r="J4777">
        <v>4.7572200000000004E-3</v>
      </c>
      <c r="K4777" t="s">
        <v>6693</v>
      </c>
      <c r="L4777" t="s">
        <v>6</v>
      </c>
    </row>
    <row r="4778" spans="1:12" x14ac:dyDescent="0.25">
      <c r="A4778" t="s">
        <v>7811</v>
      </c>
      <c r="B4778" t="s">
        <v>20618</v>
      </c>
      <c r="C4778" t="s">
        <v>38757</v>
      </c>
      <c r="D4778" t="s">
        <v>29555</v>
      </c>
      <c r="E4778">
        <v>86</v>
      </c>
      <c r="F4778">
        <v>3.45</v>
      </c>
      <c r="G4778">
        <v>146.6</v>
      </c>
      <c r="H4778">
        <v>10.7</v>
      </c>
      <c r="I4778">
        <v>3</v>
      </c>
      <c r="J4778">
        <v>4.7058600000000001E-3</v>
      </c>
      <c r="K4778" t="s">
        <v>6693</v>
      </c>
      <c r="L4778" t="s">
        <v>6</v>
      </c>
    </row>
    <row r="4779" spans="1:12" x14ac:dyDescent="0.25">
      <c r="A4779" t="s">
        <v>7810</v>
      </c>
      <c r="B4779" t="s">
        <v>20617</v>
      </c>
      <c r="C4779" t="s">
        <v>73557</v>
      </c>
      <c r="D4779" t="s">
        <v>29555</v>
      </c>
      <c r="E4779">
        <v>86</v>
      </c>
      <c r="F4779">
        <v>3.45</v>
      </c>
      <c r="G4779">
        <v>146.6</v>
      </c>
      <c r="H4779">
        <v>10.7</v>
      </c>
      <c r="I4779">
        <v>3</v>
      </c>
      <c r="J4779">
        <v>4.7058600000000001E-3</v>
      </c>
      <c r="K4779" t="s">
        <v>6693</v>
      </c>
      <c r="L4779" t="s">
        <v>6</v>
      </c>
    </row>
    <row r="4780" spans="1:12" x14ac:dyDescent="0.25">
      <c r="A4780" t="s">
        <v>7809</v>
      </c>
      <c r="C4780" t="s">
        <v>38756</v>
      </c>
      <c r="D4780" t="s">
        <v>29555</v>
      </c>
      <c r="E4780">
        <v>86</v>
      </c>
      <c r="F4780">
        <v>3.45</v>
      </c>
      <c r="G4780">
        <v>148.19999999999999</v>
      </c>
      <c r="H4780">
        <v>10.7</v>
      </c>
      <c r="I4780">
        <v>3</v>
      </c>
      <c r="J4780">
        <v>4.7572200000000004E-3</v>
      </c>
      <c r="K4780" t="s">
        <v>6693</v>
      </c>
      <c r="L4780" t="s">
        <v>6</v>
      </c>
    </row>
    <row r="4781" spans="1:12" x14ac:dyDescent="0.25">
      <c r="A4781" t="s">
        <v>7808</v>
      </c>
      <c r="C4781" t="s">
        <v>38755</v>
      </c>
      <c r="D4781" t="s">
        <v>29555</v>
      </c>
      <c r="E4781">
        <v>86</v>
      </c>
      <c r="F4781">
        <v>3.45</v>
      </c>
      <c r="G4781">
        <v>146.6</v>
      </c>
      <c r="H4781">
        <v>10.7</v>
      </c>
      <c r="I4781">
        <v>3</v>
      </c>
      <c r="J4781">
        <v>4.7058600000000001E-3</v>
      </c>
      <c r="K4781" t="s">
        <v>6693</v>
      </c>
      <c r="L4781" t="s">
        <v>6</v>
      </c>
    </row>
    <row r="4782" spans="1:12" x14ac:dyDescent="0.25">
      <c r="A4782" t="s">
        <v>7807</v>
      </c>
      <c r="C4782" t="s">
        <v>73558</v>
      </c>
      <c r="D4782" t="s">
        <v>29555</v>
      </c>
      <c r="E4782">
        <v>86</v>
      </c>
      <c r="F4782">
        <v>3.45</v>
      </c>
      <c r="G4782">
        <v>146.6</v>
      </c>
      <c r="H4782">
        <v>10.7</v>
      </c>
      <c r="I4782">
        <v>3</v>
      </c>
      <c r="J4782">
        <v>4.7058600000000001E-3</v>
      </c>
      <c r="K4782" t="s">
        <v>6693</v>
      </c>
      <c r="L4782" t="s">
        <v>6</v>
      </c>
    </row>
    <row r="4783" spans="1:12" x14ac:dyDescent="0.25">
      <c r="A4783" t="s">
        <v>7806</v>
      </c>
      <c r="C4783" t="s">
        <v>38754</v>
      </c>
      <c r="D4783" t="s">
        <v>29555</v>
      </c>
      <c r="E4783">
        <v>86</v>
      </c>
      <c r="F4783">
        <v>3.45</v>
      </c>
      <c r="G4783">
        <v>148.19999999999999</v>
      </c>
      <c r="H4783">
        <v>10.7</v>
      </c>
      <c r="I4783">
        <v>3</v>
      </c>
      <c r="J4783">
        <v>4.7572200000000004E-3</v>
      </c>
      <c r="K4783" t="s">
        <v>6693</v>
      </c>
      <c r="L4783" t="s">
        <v>6</v>
      </c>
    </row>
    <row r="4784" spans="1:12" x14ac:dyDescent="0.25">
      <c r="A4784" t="s">
        <v>7805</v>
      </c>
      <c r="C4784" t="s">
        <v>38753</v>
      </c>
      <c r="D4784" t="s">
        <v>29555</v>
      </c>
      <c r="E4784">
        <v>86</v>
      </c>
      <c r="F4784">
        <v>3.45</v>
      </c>
      <c r="G4784">
        <v>146.6</v>
      </c>
      <c r="H4784">
        <v>10.7</v>
      </c>
      <c r="I4784">
        <v>3</v>
      </c>
      <c r="J4784">
        <v>4.7058600000000001E-3</v>
      </c>
      <c r="K4784" t="s">
        <v>6693</v>
      </c>
      <c r="L4784" t="s">
        <v>6</v>
      </c>
    </row>
    <row r="4785" spans="1:12" x14ac:dyDescent="0.25">
      <c r="A4785" t="s">
        <v>7804</v>
      </c>
      <c r="C4785" t="s">
        <v>73559</v>
      </c>
      <c r="D4785" t="s">
        <v>29555</v>
      </c>
      <c r="E4785">
        <v>86</v>
      </c>
      <c r="F4785">
        <v>3.45</v>
      </c>
      <c r="G4785">
        <v>146.6</v>
      </c>
      <c r="H4785">
        <v>10.7</v>
      </c>
      <c r="I4785">
        <v>3</v>
      </c>
      <c r="J4785">
        <v>4.7058600000000001E-3</v>
      </c>
      <c r="K4785" t="s">
        <v>6693</v>
      </c>
      <c r="L4785" t="s">
        <v>6</v>
      </c>
    </row>
    <row r="4786" spans="1:12" x14ac:dyDescent="0.25">
      <c r="A4786" t="s">
        <v>7803</v>
      </c>
      <c r="C4786" t="s">
        <v>38752</v>
      </c>
      <c r="D4786" t="s">
        <v>29555</v>
      </c>
      <c r="E4786">
        <v>86</v>
      </c>
      <c r="F4786">
        <v>3.45</v>
      </c>
      <c r="G4786">
        <v>148.19999999999999</v>
      </c>
      <c r="H4786">
        <v>10.7</v>
      </c>
      <c r="I4786">
        <v>3</v>
      </c>
      <c r="J4786">
        <v>4.7572200000000004E-3</v>
      </c>
      <c r="K4786" t="s">
        <v>6693</v>
      </c>
      <c r="L4786" t="s">
        <v>6</v>
      </c>
    </row>
    <row r="4787" spans="1:12" x14ac:dyDescent="0.25">
      <c r="A4787" t="s">
        <v>7802</v>
      </c>
      <c r="C4787" t="s">
        <v>38751</v>
      </c>
      <c r="D4787" t="s">
        <v>29555</v>
      </c>
      <c r="E4787">
        <v>201</v>
      </c>
      <c r="F4787">
        <v>3.8</v>
      </c>
      <c r="G4787">
        <v>141.6</v>
      </c>
      <c r="H4787">
        <v>33.200000000000003</v>
      </c>
      <c r="I4787">
        <v>3</v>
      </c>
      <c r="J4787">
        <v>1.4103360000000001E-2</v>
      </c>
      <c r="K4787" t="s">
        <v>6693</v>
      </c>
      <c r="L4787" t="s">
        <v>6</v>
      </c>
    </row>
    <row r="4788" spans="1:12" x14ac:dyDescent="0.25">
      <c r="A4788" t="s">
        <v>7801</v>
      </c>
      <c r="C4788" t="s">
        <v>73560</v>
      </c>
      <c r="D4788" t="s">
        <v>29555</v>
      </c>
      <c r="E4788">
        <v>201</v>
      </c>
      <c r="F4788">
        <v>3.8</v>
      </c>
      <c r="G4788">
        <v>141.6</v>
      </c>
      <c r="H4788">
        <v>33.200000000000003</v>
      </c>
      <c r="I4788">
        <v>3</v>
      </c>
      <c r="J4788">
        <v>1.4103360000000001E-2</v>
      </c>
      <c r="K4788" t="s">
        <v>6693</v>
      </c>
      <c r="L4788" t="s">
        <v>6</v>
      </c>
    </row>
    <row r="4789" spans="1:12" x14ac:dyDescent="0.25">
      <c r="A4789" t="s">
        <v>7800</v>
      </c>
      <c r="C4789" t="s">
        <v>38750</v>
      </c>
      <c r="D4789" t="s">
        <v>29555</v>
      </c>
      <c r="E4789">
        <v>201</v>
      </c>
      <c r="F4789">
        <v>3.8</v>
      </c>
      <c r="G4789">
        <v>143.19999999999999</v>
      </c>
      <c r="H4789">
        <v>33.200000000000003</v>
      </c>
      <c r="I4789">
        <v>3</v>
      </c>
      <c r="J4789">
        <v>1.426272E-2</v>
      </c>
      <c r="K4789" t="s">
        <v>6693</v>
      </c>
      <c r="L4789" t="s">
        <v>6</v>
      </c>
    </row>
    <row r="4790" spans="1:12" x14ac:dyDescent="0.25">
      <c r="A4790" t="s">
        <v>7799</v>
      </c>
      <c r="C4790" t="s">
        <v>38749</v>
      </c>
      <c r="D4790" t="s">
        <v>29555</v>
      </c>
      <c r="E4790">
        <v>201</v>
      </c>
      <c r="F4790">
        <v>3.8</v>
      </c>
      <c r="G4790">
        <v>141.6</v>
      </c>
      <c r="H4790">
        <v>33.200000000000003</v>
      </c>
      <c r="I4790">
        <v>3</v>
      </c>
      <c r="J4790">
        <v>1.4103360000000001E-2</v>
      </c>
      <c r="K4790" t="s">
        <v>6693</v>
      </c>
      <c r="L4790" t="s">
        <v>6</v>
      </c>
    </row>
    <row r="4791" spans="1:12" x14ac:dyDescent="0.25">
      <c r="A4791" t="s">
        <v>7798</v>
      </c>
      <c r="C4791" t="s">
        <v>73561</v>
      </c>
      <c r="D4791" t="s">
        <v>29555</v>
      </c>
      <c r="E4791">
        <v>201</v>
      </c>
      <c r="F4791">
        <v>3.8</v>
      </c>
      <c r="G4791">
        <v>141.6</v>
      </c>
      <c r="H4791">
        <v>33.200000000000003</v>
      </c>
      <c r="I4791">
        <v>3</v>
      </c>
      <c r="J4791">
        <v>1.4103360000000001E-2</v>
      </c>
      <c r="K4791" t="s">
        <v>6693</v>
      </c>
      <c r="L4791" t="s">
        <v>6</v>
      </c>
    </row>
    <row r="4792" spans="1:12" x14ac:dyDescent="0.25">
      <c r="A4792" t="s">
        <v>7797</v>
      </c>
      <c r="C4792" t="s">
        <v>38748</v>
      </c>
      <c r="D4792" t="s">
        <v>29555</v>
      </c>
      <c r="E4792">
        <v>201</v>
      </c>
      <c r="F4792">
        <v>3.8</v>
      </c>
      <c r="G4792">
        <v>143.19999999999999</v>
      </c>
      <c r="H4792">
        <v>33.200000000000003</v>
      </c>
      <c r="I4792">
        <v>3</v>
      </c>
      <c r="J4792">
        <v>1.426272E-2</v>
      </c>
      <c r="K4792" t="s">
        <v>6693</v>
      </c>
      <c r="L4792" t="s">
        <v>6</v>
      </c>
    </row>
    <row r="4793" spans="1:12" x14ac:dyDescent="0.25">
      <c r="A4793" t="s">
        <v>7796</v>
      </c>
      <c r="C4793" t="s">
        <v>38747</v>
      </c>
      <c r="D4793" t="s">
        <v>29555</v>
      </c>
      <c r="E4793">
        <v>201</v>
      </c>
      <c r="F4793">
        <v>3.8</v>
      </c>
      <c r="G4793">
        <v>141.6</v>
      </c>
      <c r="H4793">
        <v>33.200000000000003</v>
      </c>
      <c r="I4793">
        <v>3</v>
      </c>
      <c r="J4793">
        <v>1.4103360000000001E-2</v>
      </c>
      <c r="K4793" t="s">
        <v>6693</v>
      </c>
      <c r="L4793" t="s">
        <v>6</v>
      </c>
    </row>
    <row r="4794" spans="1:12" x14ac:dyDescent="0.25">
      <c r="A4794" t="s">
        <v>7795</v>
      </c>
      <c r="C4794" t="s">
        <v>73562</v>
      </c>
      <c r="D4794" t="s">
        <v>29555</v>
      </c>
      <c r="E4794">
        <v>201</v>
      </c>
      <c r="F4794">
        <v>3.8</v>
      </c>
      <c r="G4794">
        <v>141.6</v>
      </c>
      <c r="H4794">
        <v>33.200000000000003</v>
      </c>
      <c r="I4794">
        <v>3</v>
      </c>
      <c r="J4794">
        <v>1.4103360000000001E-2</v>
      </c>
      <c r="K4794" t="s">
        <v>6693</v>
      </c>
      <c r="L4794" t="s">
        <v>6</v>
      </c>
    </row>
    <row r="4795" spans="1:12" x14ac:dyDescent="0.25">
      <c r="A4795" t="s">
        <v>7794</v>
      </c>
      <c r="C4795" t="s">
        <v>38746</v>
      </c>
      <c r="D4795" t="s">
        <v>29555</v>
      </c>
      <c r="E4795">
        <v>201</v>
      </c>
      <c r="F4795">
        <v>3.8</v>
      </c>
      <c r="G4795">
        <v>143.19999999999999</v>
      </c>
      <c r="H4795">
        <v>33.200000000000003</v>
      </c>
      <c r="I4795">
        <v>3</v>
      </c>
      <c r="J4795">
        <v>1.426272E-2</v>
      </c>
      <c r="K4795" t="s">
        <v>6693</v>
      </c>
      <c r="L4795" t="s">
        <v>6</v>
      </c>
    </row>
    <row r="4796" spans="1:12" x14ac:dyDescent="0.25">
      <c r="A4796" t="s">
        <v>7793</v>
      </c>
      <c r="B4796" t="s">
        <v>20616</v>
      </c>
      <c r="C4796" t="s">
        <v>38745</v>
      </c>
      <c r="D4796" t="s">
        <v>29555</v>
      </c>
      <c r="E4796">
        <v>201</v>
      </c>
      <c r="F4796">
        <v>3.8</v>
      </c>
      <c r="G4796">
        <v>141.6</v>
      </c>
      <c r="H4796">
        <v>33.200000000000003</v>
      </c>
      <c r="I4796">
        <v>3</v>
      </c>
      <c r="J4796">
        <v>1.4103360000000001E-2</v>
      </c>
      <c r="K4796" t="s">
        <v>6693</v>
      </c>
      <c r="L4796" t="s">
        <v>6</v>
      </c>
    </row>
    <row r="4797" spans="1:12" x14ac:dyDescent="0.25">
      <c r="A4797" t="s">
        <v>7792</v>
      </c>
      <c r="B4797" t="s">
        <v>20615</v>
      </c>
      <c r="C4797" t="s">
        <v>73563</v>
      </c>
      <c r="D4797" t="s">
        <v>29555</v>
      </c>
      <c r="E4797">
        <v>201</v>
      </c>
      <c r="F4797">
        <v>3.8</v>
      </c>
      <c r="G4797">
        <v>141.6</v>
      </c>
      <c r="H4797">
        <v>33.200000000000003</v>
      </c>
      <c r="I4797">
        <v>3</v>
      </c>
      <c r="J4797">
        <v>1.4103360000000001E-2</v>
      </c>
      <c r="K4797" t="s">
        <v>6693</v>
      </c>
      <c r="L4797" t="s">
        <v>6</v>
      </c>
    </row>
    <row r="4798" spans="1:12" x14ac:dyDescent="0.25">
      <c r="A4798" t="s">
        <v>7791</v>
      </c>
      <c r="B4798" t="s">
        <v>20614</v>
      </c>
      <c r="C4798" t="s">
        <v>38744</v>
      </c>
      <c r="D4798" t="s">
        <v>29555</v>
      </c>
      <c r="E4798">
        <v>201</v>
      </c>
      <c r="F4798">
        <v>3.8</v>
      </c>
      <c r="G4798">
        <v>143.19999999999999</v>
      </c>
      <c r="H4798">
        <v>33.200000000000003</v>
      </c>
      <c r="I4798">
        <v>3</v>
      </c>
      <c r="J4798">
        <v>1.426272E-2</v>
      </c>
      <c r="K4798" t="s">
        <v>6693</v>
      </c>
      <c r="L4798" t="s">
        <v>6</v>
      </c>
    </row>
    <row r="4799" spans="1:12" x14ac:dyDescent="0.25">
      <c r="A4799" t="s">
        <v>7790</v>
      </c>
      <c r="C4799" t="s">
        <v>38743</v>
      </c>
      <c r="D4799" t="s">
        <v>29555</v>
      </c>
      <c r="E4799">
        <v>173</v>
      </c>
      <c r="F4799">
        <v>3.7</v>
      </c>
      <c r="G4799">
        <v>141.6</v>
      </c>
      <c r="H4799">
        <v>28.2</v>
      </c>
      <c r="I4799">
        <v>3</v>
      </c>
      <c r="J4799">
        <v>1.197936E-2</v>
      </c>
      <c r="K4799" t="s">
        <v>6693</v>
      </c>
      <c r="L4799" t="s">
        <v>6</v>
      </c>
    </row>
    <row r="4800" spans="1:12" x14ac:dyDescent="0.25">
      <c r="A4800" t="s">
        <v>7789</v>
      </c>
      <c r="C4800" t="s">
        <v>73564</v>
      </c>
      <c r="D4800" t="s">
        <v>29555</v>
      </c>
      <c r="E4800">
        <v>173</v>
      </c>
      <c r="F4800">
        <v>3.7</v>
      </c>
      <c r="G4800">
        <v>141.6</v>
      </c>
      <c r="H4800">
        <v>28.2</v>
      </c>
      <c r="I4800">
        <v>3</v>
      </c>
      <c r="J4800">
        <v>1.197936E-2</v>
      </c>
      <c r="K4800" t="s">
        <v>6693</v>
      </c>
      <c r="L4800" t="s">
        <v>6</v>
      </c>
    </row>
    <row r="4801" spans="1:12" x14ac:dyDescent="0.25">
      <c r="A4801" t="s">
        <v>7788</v>
      </c>
      <c r="C4801" t="s">
        <v>38742</v>
      </c>
      <c r="D4801" t="s">
        <v>29555</v>
      </c>
      <c r="E4801">
        <v>173</v>
      </c>
      <c r="F4801">
        <v>3.7</v>
      </c>
      <c r="G4801">
        <v>143.19999999999999</v>
      </c>
      <c r="H4801">
        <v>28.2</v>
      </c>
      <c r="I4801">
        <v>3</v>
      </c>
      <c r="J4801">
        <v>1.2114720000000001E-2</v>
      </c>
      <c r="K4801" t="s">
        <v>6693</v>
      </c>
      <c r="L4801" t="s">
        <v>6</v>
      </c>
    </row>
    <row r="4802" spans="1:12" x14ac:dyDescent="0.25">
      <c r="A4802" t="s">
        <v>7787</v>
      </c>
      <c r="C4802" t="s">
        <v>38741</v>
      </c>
      <c r="D4802" t="s">
        <v>29555</v>
      </c>
      <c r="E4802">
        <v>173</v>
      </c>
      <c r="F4802">
        <v>3.7</v>
      </c>
      <c r="G4802">
        <v>141.6</v>
      </c>
      <c r="H4802">
        <v>28.2</v>
      </c>
      <c r="I4802">
        <v>3</v>
      </c>
      <c r="J4802">
        <v>1.197936E-2</v>
      </c>
      <c r="K4802" t="s">
        <v>6693</v>
      </c>
      <c r="L4802" t="s">
        <v>6</v>
      </c>
    </row>
    <row r="4803" spans="1:12" x14ac:dyDescent="0.25">
      <c r="A4803" t="s">
        <v>7786</v>
      </c>
      <c r="C4803" t="s">
        <v>73565</v>
      </c>
      <c r="D4803" t="s">
        <v>29555</v>
      </c>
      <c r="E4803">
        <v>173</v>
      </c>
      <c r="F4803">
        <v>3.7</v>
      </c>
      <c r="G4803">
        <v>141.6</v>
      </c>
      <c r="H4803">
        <v>28.2</v>
      </c>
      <c r="I4803">
        <v>3</v>
      </c>
      <c r="J4803">
        <v>1.197936E-2</v>
      </c>
      <c r="K4803" t="s">
        <v>6693</v>
      </c>
      <c r="L4803" t="s">
        <v>6</v>
      </c>
    </row>
    <row r="4804" spans="1:12" x14ac:dyDescent="0.25">
      <c r="A4804" t="s">
        <v>7785</v>
      </c>
      <c r="C4804" t="s">
        <v>38740</v>
      </c>
      <c r="D4804" t="s">
        <v>29555</v>
      </c>
      <c r="E4804">
        <v>173</v>
      </c>
      <c r="F4804">
        <v>3.7</v>
      </c>
      <c r="G4804">
        <v>143.19999999999999</v>
      </c>
      <c r="H4804">
        <v>28.2</v>
      </c>
      <c r="I4804">
        <v>3</v>
      </c>
      <c r="J4804">
        <v>1.2114720000000001E-2</v>
      </c>
      <c r="K4804" t="s">
        <v>6693</v>
      </c>
      <c r="L4804" t="s">
        <v>6</v>
      </c>
    </row>
    <row r="4805" spans="1:12" x14ac:dyDescent="0.25">
      <c r="A4805" t="s">
        <v>7784</v>
      </c>
      <c r="C4805" t="s">
        <v>38739</v>
      </c>
      <c r="D4805" t="s">
        <v>29555</v>
      </c>
      <c r="E4805">
        <v>173</v>
      </c>
      <c r="F4805">
        <v>3.7</v>
      </c>
      <c r="G4805">
        <v>141.6</v>
      </c>
      <c r="H4805">
        <v>28.2</v>
      </c>
      <c r="I4805">
        <v>3</v>
      </c>
      <c r="J4805">
        <v>1.197936E-2</v>
      </c>
      <c r="K4805" t="s">
        <v>6693</v>
      </c>
      <c r="L4805" t="s">
        <v>6</v>
      </c>
    </row>
    <row r="4806" spans="1:12" x14ac:dyDescent="0.25">
      <c r="A4806" t="s">
        <v>7783</v>
      </c>
      <c r="C4806" t="s">
        <v>73566</v>
      </c>
      <c r="D4806" t="s">
        <v>29555</v>
      </c>
      <c r="E4806">
        <v>173</v>
      </c>
      <c r="F4806">
        <v>3.7</v>
      </c>
      <c r="G4806">
        <v>141.6</v>
      </c>
      <c r="H4806">
        <v>28.2</v>
      </c>
      <c r="I4806">
        <v>3</v>
      </c>
      <c r="J4806">
        <v>1.197936E-2</v>
      </c>
      <c r="K4806" t="s">
        <v>6693</v>
      </c>
      <c r="L4806" t="s">
        <v>6</v>
      </c>
    </row>
    <row r="4807" spans="1:12" x14ac:dyDescent="0.25">
      <c r="A4807" t="s">
        <v>7782</v>
      </c>
      <c r="C4807" t="s">
        <v>38738</v>
      </c>
      <c r="D4807" t="s">
        <v>29555</v>
      </c>
      <c r="E4807">
        <v>173</v>
      </c>
      <c r="F4807">
        <v>3.7</v>
      </c>
      <c r="G4807">
        <v>143.19999999999999</v>
      </c>
      <c r="H4807">
        <v>28.2</v>
      </c>
      <c r="I4807">
        <v>3</v>
      </c>
      <c r="J4807">
        <v>1.2114720000000001E-2</v>
      </c>
      <c r="K4807" t="s">
        <v>6693</v>
      </c>
      <c r="L4807" t="s">
        <v>6</v>
      </c>
    </row>
    <row r="4808" spans="1:12" x14ac:dyDescent="0.25">
      <c r="A4808" t="s">
        <v>7781</v>
      </c>
      <c r="C4808" t="s">
        <v>38737</v>
      </c>
      <c r="D4808" t="s">
        <v>29555</v>
      </c>
      <c r="E4808">
        <v>173</v>
      </c>
      <c r="F4808">
        <v>3.7</v>
      </c>
      <c r="G4808">
        <v>141.6</v>
      </c>
      <c r="H4808">
        <v>28.2</v>
      </c>
      <c r="I4808">
        <v>3</v>
      </c>
      <c r="J4808">
        <v>1.197936E-2</v>
      </c>
      <c r="K4808" t="s">
        <v>6693</v>
      </c>
      <c r="L4808" t="s">
        <v>6</v>
      </c>
    </row>
    <row r="4809" spans="1:12" x14ac:dyDescent="0.25">
      <c r="A4809" t="s">
        <v>7780</v>
      </c>
      <c r="C4809" t="s">
        <v>73567</v>
      </c>
      <c r="D4809" t="s">
        <v>29555</v>
      </c>
      <c r="E4809">
        <v>173</v>
      </c>
      <c r="F4809">
        <v>3.7</v>
      </c>
      <c r="G4809">
        <v>141.6</v>
      </c>
      <c r="H4809">
        <v>28.2</v>
      </c>
      <c r="I4809">
        <v>3</v>
      </c>
      <c r="J4809">
        <v>1.197936E-2</v>
      </c>
      <c r="K4809" t="s">
        <v>6693</v>
      </c>
      <c r="L4809" t="s">
        <v>6</v>
      </c>
    </row>
    <row r="4810" spans="1:12" x14ac:dyDescent="0.25">
      <c r="A4810" t="s">
        <v>7779</v>
      </c>
      <c r="C4810" t="s">
        <v>38736</v>
      </c>
      <c r="D4810" t="s">
        <v>29555</v>
      </c>
      <c r="E4810">
        <v>173</v>
      </c>
      <c r="F4810">
        <v>3.7</v>
      </c>
      <c r="G4810">
        <v>143.19999999999999</v>
      </c>
      <c r="H4810">
        <v>28.2</v>
      </c>
      <c r="I4810">
        <v>3</v>
      </c>
      <c r="J4810">
        <v>1.2114720000000001E-2</v>
      </c>
      <c r="K4810" t="s">
        <v>6693</v>
      </c>
      <c r="L4810" t="s">
        <v>6</v>
      </c>
    </row>
    <row r="4811" spans="1:12" x14ac:dyDescent="0.25">
      <c r="A4811" t="s">
        <v>7778</v>
      </c>
      <c r="C4811" t="s">
        <v>38735</v>
      </c>
      <c r="D4811" t="s">
        <v>29555</v>
      </c>
      <c r="E4811">
        <v>134</v>
      </c>
      <c r="F4811">
        <v>3.6</v>
      </c>
      <c r="G4811">
        <v>141.6</v>
      </c>
      <c r="H4811">
        <v>23.2</v>
      </c>
      <c r="I4811">
        <v>3</v>
      </c>
      <c r="J4811">
        <v>9.8553600000000005E-3</v>
      </c>
      <c r="K4811" t="s">
        <v>6693</v>
      </c>
      <c r="L4811" t="s">
        <v>6</v>
      </c>
    </row>
    <row r="4812" spans="1:12" x14ac:dyDescent="0.25">
      <c r="A4812" t="s">
        <v>7777</v>
      </c>
      <c r="C4812" t="s">
        <v>73568</v>
      </c>
      <c r="D4812" t="s">
        <v>29555</v>
      </c>
      <c r="E4812">
        <v>134</v>
      </c>
      <c r="F4812">
        <v>3.6</v>
      </c>
      <c r="G4812">
        <v>141.6</v>
      </c>
      <c r="H4812">
        <v>23.2</v>
      </c>
      <c r="I4812">
        <v>3</v>
      </c>
      <c r="J4812">
        <v>9.8553600000000005E-3</v>
      </c>
      <c r="K4812" t="s">
        <v>6693</v>
      </c>
      <c r="L4812" t="s">
        <v>6</v>
      </c>
    </row>
    <row r="4813" spans="1:12" x14ac:dyDescent="0.25">
      <c r="A4813" t="s">
        <v>7776</v>
      </c>
      <c r="C4813" t="s">
        <v>38734</v>
      </c>
      <c r="D4813" t="s">
        <v>29555</v>
      </c>
      <c r="E4813">
        <v>134</v>
      </c>
      <c r="F4813">
        <v>3.6</v>
      </c>
      <c r="G4813">
        <v>143.19999999999999</v>
      </c>
      <c r="H4813">
        <v>23.2</v>
      </c>
      <c r="I4813">
        <v>3</v>
      </c>
      <c r="J4813">
        <v>9.9667200000000001E-3</v>
      </c>
      <c r="K4813" t="s">
        <v>6693</v>
      </c>
      <c r="L4813" t="s">
        <v>6</v>
      </c>
    </row>
    <row r="4814" spans="1:12" x14ac:dyDescent="0.25">
      <c r="A4814" t="s">
        <v>7775</v>
      </c>
      <c r="B4814" t="s">
        <v>20613</v>
      </c>
      <c r="C4814" t="s">
        <v>38733</v>
      </c>
      <c r="D4814" t="s">
        <v>29555</v>
      </c>
      <c r="E4814">
        <v>134</v>
      </c>
      <c r="F4814">
        <v>3.6</v>
      </c>
      <c r="G4814">
        <v>141.6</v>
      </c>
      <c r="H4814">
        <v>23.2</v>
      </c>
      <c r="I4814">
        <v>3</v>
      </c>
      <c r="J4814">
        <v>9.8553600000000005E-3</v>
      </c>
      <c r="K4814" t="s">
        <v>6693</v>
      </c>
      <c r="L4814" t="s">
        <v>6</v>
      </c>
    </row>
    <row r="4815" spans="1:12" x14ac:dyDescent="0.25">
      <c r="A4815" t="s">
        <v>7774</v>
      </c>
      <c r="B4815" t="s">
        <v>20612</v>
      </c>
      <c r="C4815" t="s">
        <v>73569</v>
      </c>
      <c r="D4815" t="s">
        <v>29555</v>
      </c>
      <c r="E4815">
        <v>134</v>
      </c>
      <c r="F4815">
        <v>3.6</v>
      </c>
      <c r="G4815">
        <v>141.6</v>
      </c>
      <c r="H4815">
        <v>23.2</v>
      </c>
      <c r="I4815">
        <v>3</v>
      </c>
      <c r="J4815">
        <v>9.8553600000000005E-3</v>
      </c>
      <c r="K4815" t="s">
        <v>6693</v>
      </c>
      <c r="L4815" t="s">
        <v>6</v>
      </c>
    </row>
    <row r="4816" spans="1:12" x14ac:dyDescent="0.25">
      <c r="A4816" t="s">
        <v>7773</v>
      </c>
      <c r="B4816" t="s">
        <v>20611</v>
      </c>
      <c r="C4816" t="s">
        <v>38732</v>
      </c>
      <c r="D4816" t="s">
        <v>29555</v>
      </c>
      <c r="E4816">
        <v>134</v>
      </c>
      <c r="F4816">
        <v>3.6</v>
      </c>
      <c r="G4816">
        <v>143.19999999999999</v>
      </c>
      <c r="H4816">
        <v>23.2</v>
      </c>
      <c r="I4816">
        <v>3</v>
      </c>
      <c r="J4816">
        <v>9.9667200000000001E-3</v>
      </c>
      <c r="K4816" t="s">
        <v>6693</v>
      </c>
      <c r="L4816" t="s">
        <v>6</v>
      </c>
    </row>
    <row r="4817" spans="1:12" x14ac:dyDescent="0.25">
      <c r="A4817" t="s">
        <v>7772</v>
      </c>
      <c r="C4817" t="s">
        <v>38731</v>
      </c>
      <c r="D4817" t="s">
        <v>29555</v>
      </c>
      <c r="E4817">
        <v>134</v>
      </c>
      <c r="F4817">
        <v>3.6</v>
      </c>
      <c r="G4817">
        <v>141.6</v>
      </c>
      <c r="H4817">
        <v>23.2</v>
      </c>
      <c r="I4817">
        <v>3</v>
      </c>
      <c r="J4817">
        <v>9.8553600000000005E-3</v>
      </c>
      <c r="K4817" t="s">
        <v>6693</v>
      </c>
      <c r="L4817" t="s">
        <v>6</v>
      </c>
    </row>
    <row r="4818" spans="1:12" x14ac:dyDescent="0.25">
      <c r="A4818" t="s">
        <v>7771</v>
      </c>
      <c r="C4818" t="s">
        <v>73570</v>
      </c>
      <c r="D4818" t="s">
        <v>29555</v>
      </c>
      <c r="E4818">
        <v>134</v>
      </c>
      <c r="F4818">
        <v>3.6</v>
      </c>
      <c r="G4818">
        <v>141.6</v>
      </c>
      <c r="H4818">
        <v>23.2</v>
      </c>
      <c r="I4818">
        <v>3</v>
      </c>
      <c r="J4818">
        <v>9.8553600000000005E-3</v>
      </c>
      <c r="K4818" t="s">
        <v>6693</v>
      </c>
      <c r="L4818" t="s">
        <v>6</v>
      </c>
    </row>
    <row r="4819" spans="1:12" x14ac:dyDescent="0.25">
      <c r="A4819" t="s">
        <v>7770</v>
      </c>
      <c r="C4819" t="s">
        <v>38730</v>
      </c>
      <c r="D4819" t="s">
        <v>29555</v>
      </c>
      <c r="E4819">
        <v>134</v>
      </c>
      <c r="F4819">
        <v>3.6</v>
      </c>
      <c r="G4819">
        <v>143.19999999999999</v>
      </c>
      <c r="H4819">
        <v>23.2</v>
      </c>
      <c r="I4819">
        <v>3</v>
      </c>
      <c r="J4819">
        <v>9.9667200000000001E-3</v>
      </c>
      <c r="K4819" t="s">
        <v>6693</v>
      </c>
      <c r="L4819" t="s">
        <v>6</v>
      </c>
    </row>
    <row r="4820" spans="1:12" x14ac:dyDescent="0.25">
      <c r="A4820" t="s">
        <v>7769</v>
      </c>
      <c r="B4820" t="s">
        <v>20610</v>
      </c>
      <c r="C4820" t="s">
        <v>38729</v>
      </c>
      <c r="D4820" t="s">
        <v>29555</v>
      </c>
      <c r="E4820">
        <v>134</v>
      </c>
      <c r="F4820">
        <v>3.6</v>
      </c>
      <c r="G4820">
        <v>141.6</v>
      </c>
      <c r="H4820">
        <v>23.2</v>
      </c>
      <c r="I4820">
        <v>3</v>
      </c>
      <c r="J4820">
        <v>9.8553600000000005E-3</v>
      </c>
      <c r="K4820" t="s">
        <v>6693</v>
      </c>
      <c r="L4820" t="s">
        <v>6</v>
      </c>
    </row>
    <row r="4821" spans="1:12" x14ac:dyDescent="0.25">
      <c r="A4821" t="s">
        <v>7768</v>
      </c>
      <c r="B4821" t="s">
        <v>20609</v>
      </c>
      <c r="C4821" t="s">
        <v>73571</v>
      </c>
      <c r="D4821" t="s">
        <v>29555</v>
      </c>
      <c r="E4821">
        <v>134</v>
      </c>
      <c r="F4821">
        <v>3.6</v>
      </c>
      <c r="G4821">
        <v>141.6</v>
      </c>
      <c r="H4821">
        <v>23.2</v>
      </c>
      <c r="I4821">
        <v>3</v>
      </c>
      <c r="J4821">
        <v>9.8553600000000005E-3</v>
      </c>
      <c r="K4821" t="s">
        <v>6693</v>
      </c>
      <c r="L4821" t="s">
        <v>6</v>
      </c>
    </row>
    <row r="4822" spans="1:12" x14ac:dyDescent="0.25">
      <c r="A4822" t="s">
        <v>7767</v>
      </c>
      <c r="B4822" t="s">
        <v>20608</v>
      </c>
      <c r="C4822" t="s">
        <v>38728</v>
      </c>
      <c r="D4822" t="s">
        <v>29555</v>
      </c>
      <c r="E4822">
        <v>134</v>
      </c>
      <c r="F4822">
        <v>3.6</v>
      </c>
      <c r="G4822">
        <v>143.19999999999999</v>
      </c>
      <c r="H4822">
        <v>23.2</v>
      </c>
      <c r="I4822">
        <v>3</v>
      </c>
      <c r="J4822">
        <v>9.9667200000000001E-3</v>
      </c>
      <c r="K4822" t="s">
        <v>6693</v>
      </c>
      <c r="L4822" t="s">
        <v>6</v>
      </c>
    </row>
    <row r="4823" spans="1:12" x14ac:dyDescent="0.25">
      <c r="A4823" t="s">
        <v>7766</v>
      </c>
      <c r="C4823" t="s">
        <v>38727</v>
      </c>
      <c r="D4823" t="s">
        <v>29555</v>
      </c>
      <c r="E4823">
        <v>109</v>
      </c>
      <c r="F4823">
        <v>3.5</v>
      </c>
      <c r="G4823">
        <v>141.6</v>
      </c>
      <c r="H4823">
        <v>18.2</v>
      </c>
      <c r="I4823">
        <v>3</v>
      </c>
      <c r="J4823">
        <v>7.7313599999999996E-3</v>
      </c>
      <c r="K4823" t="s">
        <v>6693</v>
      </c>
      <c r="L4823" t="s">
        <v>6</v>
      </c>
    </row>
    <row r="4824" spans="1:12" x14ac:dyDescent="0.25">
      <c r="A4824" t="s">
        <v>7765</v>
      </c>
      <c r="C4824" t="s">
        <v>73572</v>
      </c>
      <c r="D4824" t="s">
        <v>29555</v>
      </c>
      <c r="E4824">
        <v>109</v>
      </c>
      <c r="F4824">
        <v>3.5</v>
      </c>
      <c r="G4824">
        <v>141.6</v>
      </c>
      <c r="H4824">
        <v>18.2</v>
      </c>
      <c r="I4824">
        <v>3</v>
      </c>
      <c r="J4824">
        <v>7.7313599999999996E-3</v>
      </c>
      <c r="K4824" t="s">
        <v>6693</v>
      </c>
      <c r="L4824" t="s">
        <v>6</v>
      </c>
    </row>
    <row r="4825" spans="1:12" x14ac:dyDescent="0.25">
      <c r="A4825" t="s">
        <v>7764</v>
      </c>
      <c r="C4825" t="s">
        <v>38726</v>
      </c>
      <c r="D4825" t="s">
        <v>29555</v>
      </c>
      <c r="E4825">
        <v>109</v>
      </c>
      <c r="F4825">
        <v>3.5</v>
      </c>
      <c r="G4825">
        <v>143.19999999999999</v>
      </c>
      <c r="H4825">
        <v>18.2</v>
      </c>
      <c r="I4825">
        <v>3</v>
      </c>
      <c r="J4825">
        <v>7.8187199999999995E-3</v>
      </c>
      <c r="K4825" t="s">
        <v>6693</v>
      </c>
      <c r="L4825" t="s">
        <v>6</v>
      </c>
    </row>
    <row r="4826" spans="1:12" x14ac:dyDescent="0.25">
      <c r="A4826" t="s">
        <v>7763</v>
      </c>
      <c r="B4826" t="s">
        <v>20607</v>
      </c>
      <c r="C4826" t="s">
        <v>38725</v>
      </c>
      <c r="D4826" t="s">
        <v>29555</v>
      </c>
      <c r="E4826">
        <v>109</v>
      </c>
      <c r="F4826">
        <v>3.5</v>
      </c>
      <c r="G4826">
        <v>141.6</v>
      </c>
      <c r="H4826">
        <v>18.2</v>
      </c>
      <c r="I4826">
        <v>3</v>
      </c>
      <c r="J4826">
        <v>7.7313599999999996E-3</v>
      </c>
      <c r="K4826" t="s">
        <v>6693</v>
      </c>
      <c r="L4826" t="s">
        <v>6</v>
      </c>
    </row>
    <row r="4827" spans="1:12" x14ac:dyDescent="0.25">
      <c r="A4827" t="s">
        <v>7762</v>
      </c>
      <c r="B4827" t="s">
        <v>20606</v>
      </c>
      <c r="C4827" t="s">
        <v>73573</v>
      </c>
      <c r="D4827" t="s">
        <v>29555</v>
      </c>
      <c r="E4827">
        <v>109</v>
      </c>
      <c r="F4827">
        <v>3.5</v>
      </c>
      <c r="G4827">
        <v>141.6</v>
      </c>
      <c r="H4827">
        <v>18.2</v>
      </c>
      <c r="I4827">
        <v>3</v>
      </c>
      <c r="J4827">
        <v>7.7313599999999996E-3</v>
      </c>
      <c r="K4827" t="s">
        <v>6693</v>
      </c>
      <c r="L4827" t="s">
        <v>6</v>
      </c>
    </row>
    <row r="4828" spans="1:12" x14ac:dyDescent="0.25">
      <c r="A4828" t="s">
        <v>7761</v>
      </c>
      <c r="B4828" t="s">
        <v>20605</v>
      </c>
      <c r="C4828" t="s">
        <v>38724</v>
      </c>
      <c r="D4828" t="s">
        <v>29555</v>
      </c>
      <c r="E4828">
        <v>109</v>
      </c>
      <c r="F4828">
        <v>3.5</v>
      </c>
      <c r="G4828">
        <v>143.19999999999999</v>
      </c>
      <c r="H4828">
        <v>18.2</v>
      </c>
      <c r="I4828">
        <v>3</v>
      </c>
      <c r="J4828">
        <v>7.8187199999999995E-3</v>
      </c>
      <c r="K4828" t="s">
        <v>6693</v>
      </c>
      <c r="L4828" t="s">
        <v>6</v>
      </c>
    </row>
    <row r="4829" spans="1:12" x14ac:dyDescent="0.25">
      <c r="A4829" t="s">
        <v>7760</v>
      </c>
      <c r="C4829" t="s">
        <v>38723</v>
      </c>
      <c r="D4829" t="s">
        <v>29555</v>
      </c>
      <c r="E4829">
        <v>109</v>
      </c>
      <c r="F4829">
        <v>3.5</v>
      </c>
      <c r="G4829">
        <v>141.6</v>
      </c>
      <c r="H4829">
        <v>18.2</v>
      </c>
      <c r="I4829">
        <v>3</v>
      </c>
      <c r="J4829">
        <v>7.7313599999999996E-3</v>
      </c>
      <c r="K4829" t="s">
        <v>6693</v>
      </c>
      <c r="L4829" t="s">
        <v>6</v>
      </c>
    </row>
    <row r="4830" spans="1:12" x14ac:dyDescent="0.25">
      <c r="A4830" t="s">
        <v>7759</v>
      </c>
      <c r="C4830" t="s">
        <v>73574</v>
      </c>
      <c r="D4830" t="s">
        <v>29555</v>
      </c>
      <c r="E4830">
        <v>109</v>
      </c>
      <c r="F4830">
        <v>3.5</v>
      </c>
      <c r="G4830">
        <v>141.6</v>
      </c>
      <c r="H4830">
        <v>18.2</v>
      </c>
      <c r="I4830">
        <v>3</v>
      </c>
      <c r="J4830">
        <v>7.7313599999999996E-3</v>
      </c>
      <c r="K4830" t="s">
        <v>6693</v>
      </c>
      <c r="L4830" t="s">
        <v>6</v>
      </c>
    </row>
    <row r="4831" spans="1:12" x14ac:dyDescent="0.25">
      <c r="A4831" t="s">
        <v>7758</v>
      </c>
      <c r="C4831" t="s">
        <v>38722</v>
      </c>
      <c r="D4831" t="s">
        <v>29555</v>
      </c>
      <c r="E4831">
        <v>109</v>
      </c>
      <c r="F4831">
        <v>3.5</v>
      </c>
      <c r="G4831">
        <v>143.19999999999999</v>
      </c>
      <c r="H4831">
        <v>18.2</v>
      </c>
      <c r="I4831">
        <v>3</v>
      </c>
      <c r="J4831">
        <v>7.8187199999999995E-3</v>
      </c>
      <c r="K4831" t="s">
        <v>6693</v>
      </c>
      <c r="L4831" t="s">
        <v>6</v>
      </c>
    </row>
    <row r="4832" spans="1:12" x14ac:dyDescent="0.25">
      <c r="A4832" t="s">
        <v>7757</v>
      </c>
      <c r="B4832" t="s">
        <v>20604</v>
      </c>
      <c r="C4832" t="s">
        <v>38721</v>
      </c>
      <c r="D4832" t="s">
        <v>29555</v>
      </c>
      <c r="E4832">
        <v>109</v>
      </c>
      <c r="F4832">
        <v>3.5</v>
      </c>
      <c r="G4832">
        <v>141.6</v>
      </c>
      <c r="H4832">
        <v>18.2</v>
      </c>
      <c r="I4832">
        <v>3</v>
      </c>
      <c r="J4832">
        <v>7.7313599999999996E-3</v>
      </c>
      <c r="K4832" t="s">
        <v>6693</v>
      </c>
      <c r="L4832" t="s">
        <v>6</v>
      </c>
    </row>
    <row r="4833" spans="1:12" x14ac:dyDescent="0.25">
      <c r="A4833" t="s">
        <v>7756</v>
      </c>
      <c r="B4833" t="s">
        <v>20603</v>
      </c>
      <c r="C4833" t="s">
        <v>73575</v>
      </c>
      <c r="D4833" t="s">
        <v>29555</v>
      </c>
      <c r="E4833">
        <v>109</v>
      </c>
      <c r="F4833">
        <v>3.5</v>
      </c>
      <c r="G4833">
        <v>141.6</v>
      </c>
      <c r="H4833">
        <v>18.2</v>
      </c>
      <c r="I4833">
        <v>3</v>
      </c>
      <c r="J4833">
        <v>7.7313599999999996E-3</v>
      </c>
      <c r="K4833" t="s">
        <v>6693</v>
      </c>
      <c r="L4833" t="s">
        <v>6</v>
      </c>
    </row>
    <row r="4834" spans="1:12" x14ac:dyDescent="0.25">
      <c r="A4834" t="s">
        <v>7755</v>
      </c>
      <c r="B4834" t="s">
        <v>20602</v>
      </c>
      <c r="C4834" t="s">
        <v>38720</v>
      </c>
      <c r="D4834" t="s">
        <v>29555</v>
      </c>
      <c r="E4834">
        <v>109</v>
      </c>
      <c r="F4834">
        <v>3.5</v>
      </c>
      <c r="G4834">
        <v>143.19999999999999</v>
      </c>
      <c r="H4834">
        <v>18.2</v>
      </c>
      <c r="I4834">
        <v>3</v>
      </c>
      <c r="J4834">
        <v>7.8187199999999995E-3</v>
      </c>
      <c r="K4834" t="s">
        <v>6693</v>
      </c>
      <c r="L4834" t="s">
        <v>6</v>
      </c>
    </row>
    <row r="4835" spans="1:12" x14ac:dyDescent="0.25">
      <c r="A4835" t="s">
        <v>7754</v>
      </c>
      <c r="B4835" t="s">
        <v>20601</v>
      </c>
      <c r="C4835" t="s">
        <v>38719</v>
      </c>
      <c r="D4835" t="s">
        <v>29555</v>
      </c>
      <c r="E4835">
        <v>81</v>
      </c>
      <c r="F4835">
        <v>3.4</v>
      </c>
      <c r="G4835">
        <v>141.6</v>
      </c>
      <c r="H4835">
        <v>13.2</v>
      </c>
      <c r="I4835">
        <v>3</v>
      </c>
      <c r="J4835">
        <v>5.6073599999999996E-3</v>
      </c>
      <c r="K4835" t="s">
        <v>6693</v>
      </c>
      <c r="L4835" t="s">
        <v>6</v>
      </c>
    </row>
    <row r="4836" spans="1:12" x14ac:dyDescent="0.25">
      <c r="A4836" t="s">
        <v>7753</v>
      </c>
      <c r="B4836" t="s">
        <v>20600</v>
      </c>
      <c r="C4836" t="s">
        <v>73576</v>
      </c>
      <c r="D4836" t="s">
        <v>29555</v>
      </c>
      <c r="E4836">
        <v>81</v>
      </c>
      <c r="F4836">
        <v>3.4</v>
      </c>
      <c r="G4836">
        <v>141.6</v>
      </c>
      <c r="H4836">
        <v>13.2</v>
      </c>
      <c r="I4836">
        <v>3</v>
      </c>
      <c r="J4836">
        <v>5.6073599999999996E-3</v>
      </c>
      <c r="K4836" t="s">
        <v>6693</v>
      </c>
      <c r="L4836" t="s">
        <v>6</v>
      </c>
    </row>
    <row r="4837" spans="1:12" x14ac:dyDescent="0.25">
      <c r="A4837" t="s">
        <v>7752</v>
      </c>
      <c r="B4837" t="s">
        <v>20599</v>
      </c>
      <c r="C4837" t="s">
        <v>38718</v>
      </c>
      <c r="D4837" t="s">
        <v>29555</v>
      </c>
      <c r="E4837">
        <v>81</v>
      </c>
      <c r="F4837">
        <v>3.4</v>
      </c>
      <c r="G4837">
        <v>143.19999999999999</v>
      </c>
      <c r="H4837">
        <v>13.2</v>
      </c>
      <c r="I4837">
        <v>3</v>
      </c>
      <c r="J4837">
        <v>5.6707199999999998E-3</v>
      </c>
      <c r="K4837" t="s">
        <v>6693</v>
      </c>
      <c r="L4837" t="s">
        <v>6</v>
      </c>
    </row>
    <row r="4838" spans="1:12" x14ac:dyDescent="0.25">
      <c r="A4838" t="s">
        <v>7751</v>
      </c>
      <c r="B4838" t="s">
        <v>20598</v>
      </c>
      <c r="C4838" t="s">
        <v>38717</v>
      </c>
      <c r="D4838" t="s">
        <v>29555</v>
      </c>
      <c r="E4838">
        <v>81</v>
      </c>
      <c r="F4838">
        <v>3.4</v>
      </c>
      <c r="G4838">
        <v>141.6</v>
      </c>
      <c r="H4838">
        <v>13.2</v>
      </c>
      <c r="I4838">
        <v>3</v>
      </c>
      <c r="J4838">
        <v>5.6073599999999996E-3</v>
      </c>
      <c r="K4838" t="s">
        <v>6693</v>
      </c>
      <c r="L4838" t="s">
        <v>6</v>
      </c>
    </row>
    <row r="4839" spans="1:12" x14ac:dyDescent="0.25">
      <c r="A4839" t="s">
        <v>7750</v>
      </c>
      <c r="B4839" t="s">
        <v>20597</v>
      </c>
      <c r="C4839" t="s">
        <v>73577</v>
      </c>
      <c r="D4839" t="s">
        <v>29555</v>
      </c>
      <c r="E4839">
        <v>81</v>
      </c>
      <c r="F4839">
        <v>3.4</v>
      </c>
      <c r="G4839">
        <v>141.6</v>
      </c>
      <c r="H4839">
        <v>13.2</v>
      </c>
      <c r="I4839">
        <v>3</v>
      </c>
      <c r="J4839">
        <v>5.6073599999999996E-3</v>
      </c>
      <c r="K4839" t="s">
        <v>6693</v>
      </c>
      <c r="L4839" t="s">
        <v>6</v>
      </c>
    </row>
    <row r="4840" spans="1:12" x14ac:dyDescent="0.25">
      <c r="A4840" t="s">
        <v>7749</v>
      </c>
      <c r="B4840" t="s">
        <v>20596</v>
      </c>
      <c r="C4840" t="s">
        <v>38716</v>
      </c>
      <c r="D4840" t="s">
        <v>29555</v>
      </c>
      <c r="E4840">
        <v>81</v>
      </c>
      <c r="F4840">
        <v>3.4</v>
      </c>
      <c r="G4840">
        <v>143.19999999999999</v>
      </c>
      <c r="H4840">
        <v>13.2</v>
      </c>
      <c r="I4840">
        <v>3</v>
      </c>
      <c r="J4840">
        <v>5.6707199999999998E-3</v>
      </c>
      <c r="K4840" t="s">
        <v>6693</v>
      </c>
      <c r="L4840" t="s">
        <v>6</v>
      </c>
    </row>
    <row r="4841" spans="1:12" x14ac:dyDescent="0.25">
      <c r="A4841" t="s">
        <v>7748</v>
      </c>
      <c r="B4841" t="s">
        <v>20595</v>
      </c>
      <c r="C4841" t="s">
        <v>38715</v>
      </c>
      <c r="D4841" t="s">
        <v>29555</v>
      </c>
      <c r="E4841">
        <v>81</v>
      </c>
      <c r="F4841">
        <v>3.4</v>
      </c>
      <c r="G4841">
        <v>141.6</v>
      </c>
      <c r="H4841">
        <v>13.2</v>
      </c>
      <c r="I4841">
        <v>3</v>
      </c>
      <c r="J4841">
        <v>5.6073599999999996E-3</v>
      </c>
      <c r="K4841" t="s">
        <v>6693</v>
      </c>
      <c r="L4841" t="s">
        <v>6</v>
      </c>
    </row>
    <row r="4842" spans="1:12" x14ac:dyDescent="0.25">
      <c r="A4842" t="s">
        <v>7747</v>
      </c>
      <c r="B4842" t="s">
        <v>20594</v>
      </c>
      <c r="C4842" t="s">
        <v>73578</v>
      </c>
      <c r="D4842" t="s">
        <v>29555</v>
      </c>
      <c r="E4842">
        <v>81</v>
      </c>
      <c r="F4842">
        <v>3.4</v>
      </c>
      <c r="G4842">
        <v>141.6</v>
      </c>
      <c r="H4842">
        <v>13.2</v>
      </c>
      <c r="I4842">
        <v>3</v>
      </c>
      <c r="J4842">
        <v>5.6073599999999996E-3</v>
      </c>
      <c r="K4842" t="s">
        <v>6693</v>
      </c>
      <c r="L4842" t="s">
        <v>6</v>
      </c>
    </row>
    <row r="4843" spans="1:12" x14ac:dyDescent="0.25">
      <c r="A4843" t="s">
        <v>7746</v>
      </c>
      <c r="B4843" t="s">
        <v>20593</v>
      </c>
      <c r="C4843" t="s">
        <v>38714</v>
      </c>
      <c r="D4843" t="s">
        <v>29555</v>
      </c>
      <c r="E4843">
        <v>81</v>
      </c>
      <c r="F4843">
        <v>3.4</v>
      </c>
      <c r="G4843">
        <v>143.19999999999999</v>
      </c>
      <c r="H4843">
        <v>13.2</v>
      </c>
      <c r="I4843">
        <v>3</v>
      </c>
      <c r="J4843">
        <v>5.6707199999999998E-3</v>
      </c>
      <c r="K4843" t="s">
        <v>6693</v>
      </c>
      <c r="L4843" t="s">
        <v>6</v>
      </c>
    </row>
    <row r="4844" spans="1:12" x14ac:dyDescent="0.25">
      <c r="A4844" t="s">
        <v>7745</v>
      </c>
      <c r="B4844" t="s">
        <v>20592</v>
      </c>
      <c r="C4844" t="s">
        <v>38713</v>
      </c>
      <c r="D4844" t="s">
        <v>29555</v>
      </c>
      <c r="E4844">
        <v>81</v>
      </c>
      <c r="F4844">
        <v>3.4</v>
      </c>
      <c r="G4844">
        <v>141.6</v>
      </c>
      <c r="H4844">
        <v>13.2</v>
      </c>
      <c r="I4844">
        <v>3</v>
      </c>
      <c r="J4844">
        <v>5.6073599999999996E-3</v>
      </c>
      <c r="K4844" t="s">
        <v>6693</v>
      </c>
      <c r="L4844" t="s">
        <v>6</v>
      </c>
    </row>
    <row r="4845" spans="1:12" x14ac:dyDescent="0.25">
      <c r="A4845" t="s">
        <v>7744</v>
      </c>
      <c r="B4845" t="s">
        <v>20591</v>
      </c>
      <c r="C4845" t="s">
        <v>73579</v>
      </c>
      <c r="D4845" t="s">
        <v>29555</v>
      </c>
      <c r="E4845">
        <v>81</v>
      </c>
      <c r="F4845">
        <v>3.4</v>
      </c>
      <c r="G4845">
        <v>141.6</v>
      </c>
      <c r="H4845">
        <v>13.2</v>
      </c>
      <c r="I4845">
        <v>3</v>
      </c>
      <c r="J4845">
        <v>5.6073599999999996E-3</v>
      </c>
      <c r="K4845" t="s">
        <v>6693</v>
      </c>
      <c r="L4845" t="s">
        <v>6</v>
      </c>
    </row>
    <row r="4846" spans="1:12" x14ac:dyDescent="0.25">
      <c r="A4846" t="s">
        <v>7743</v>
      </c>
      <c r="B4846" t="s">
        <v>20590</v>
      </c>
      <c r="C4846" t="s">
        <v>38712</v>
      </c>
      <c r="D4846" t="s">
        <v>29555</v>
      </c>
      <c r="E4846">
        <v>81</v>
      </c>
      <c r="F4846">
        <v>3.4</v>
      </c>
      <c r="G4846">
        <v>143.19999999999999</v>
      </c>
      <c r="H4846">
        <v>13.2</v>
      </c>
      <c r="I4846">
        <v>3</v>
      </c>
      <c r="J4846">
        <v>5.6707199999999998E-3</v>
      </c>
      <c r="K4846" t="s">
        <v>6693</v>
      </c>
      <c r="L4846" t="s">
        <v>6</v>
      </c>
    </row>
    <row r="4847" spans="1:12" x14ac:dyDescent="0.25">
      <c r="A4847" t="s">
        <v>7742</v>
      </c>
      <c r="C4847" t="s">
        <v>38711</v>
      </c>
      <c r="D4847" t="s">
        <v>29555</v>
      </c>
      <c r="E4847">
        <v>81</v>
      </c>
      <c r="F4847">
        <v>3.35</v>
      </c>
      <c r="G4847">
        <v>141.6</v>
      </c>
      <c r="H4847">
        <v>10.7</v>
      </c>
      <c r="I4847">
        <v>3</v>
      </c>
      <c r="J4847">
        <v>4.54536E-3</v>
      </c>
      <c r="K4847" t="s">
        <v>6693</v>
      </c>
      <c r="L4847" t="s">
        <v>6</v>
      </c>
    </row>
    <row r="4848" spans="1:12" x14ac:dyDescent="0.25">
      <c r="A4848" t="s">
        <v>7741</v>
      </c>
      <c r="C4848" t="s">
        <v>73580</v>
      </c>
      <c r="D4848" t="s">
        <v>29555</v>
      </c>
      <c r="E4848">
        <v>81</v>
      </c>
      <c r="F4848">
        <v>3.35</v>
      </c>
      <c r="G4848">
        <v>141.6</v>
      </c>
      <c r="H4848">
        <v>10.7</v>
      </c>
      <c r="I4848">
        <v>3</v>
      </c>
      <c r="J4848">
        <v>4.54536E-3</v>
      </c>
      <c r="K4848" t="s">
        <v>6693</v>
      </c>
      <c r="L4848" t="s">
        <v>6</v>
      </c>
    </row>
    <row r="4849" spans="1:12" x14ac:dyDescent="0.25">
      <c r="A4849" t="s">
        <v>7740</v>
      </c>
      <c r="C4849" t="s">
        <v>38710</v>
      </c>
      <c r="D4849" t="s">
        <v>29555</v>
      </c>
      <c r="E4849">
        <v>81</v>
      </c>
      <c r="F4849">
        <v>3.35</v>
      </c>
      <c r="G4849">
        <v>143.19999999999999</v>
      </c>
      <c r="H4849">
        <v>10.7</v>
      </c>
      <c r="I4849">
        <v>3</v>
      </c>
      <c r="J4849">
        <v>4.5967200000000003E-3</v>
      </c>
      <c r="K4849" t="s">
        <v>6693</v>
      </c>
      <c r="L4849" t="s">
        <v>6</v>
      </c>
    </row>
    <row r="4850" spans="1:12" x14ac:dyDescent="0.25">
      <c r="A4850" t="s">
        <v>7739</v>
      </c>
      <c r="B4850" t="s">
        <v>20589</v>
      </c>
      <c r="C4850" t="s">
        <v>38709</v>
      </c>
      <c r="D4850" t="s">
        <v>29555</v>
      </c>
      <c r="E4850">
        <v>81</v>
      </c>
      <c r="F4850">
        <v>3.35</v>
      </c>
      <c r="G4850">
        <v>141.6</v>
      </c>
      <c r="H4850">
        <v>10.7</v>
      </c>
      <c r="I4850">
        <v>3</v>
      </c>
      <c r="J4850">
        <v>4.54536E-3</v>
      </c>
      <c r="K4850" t="s">
        <v>6693</v>
      </c>
      <c r="L4850" t="s">
        <v>6</v>
      </c>
    </row>
    <row r="4851" spans="1:12" x14ac:dyDescent="0.25">
      <c r="A4851" t="s">
        <v>7738</v>
      </c>
      <c r="B4851" t="s">
        <v>20588</v>
      </c>
      <c r="C4851" t="s">
        <v>73581</v>
      </c>
      <c r="D4851" t="s">
        <v>29555</v>
      </c>
      <c r="E4851">
        <v>81</v>
      </c>
      <c r="F4851">
        <v>3.35</v>
      </c>
      <c r="G4851">
        <v>141.6</v>
      </c>
      <c r="H4851">
        <v>10.7</v>
      </c>
      <c r="I4851">
        <v>3</v>
      </c>
      <c r="J4851">
        <v>4.54536E-3</v>
      </c>
      <c r="K4851" t="s">
        <v>6693</v>
      </c>
      <c r="L4851" t="s">
        <v>6</v>
      </c>
    </row>
    <row r="4852" spans="1:12" x14ac:dyDescent="0.25">
      <c r="A4852" t="s">
        <v>7737</v>
      </c>
      <c r="B4852" t="s">
        <v>20587</v>
      </c>
      <c r="C4852" t="s">
        <v>38708</v>
      </c>
      <c r="D4852" t="s">
        <v>29555</v>
      </c>
      <c r="E4852">
        <v>81</v>
      </c>
      <c r="F4852">
        <v>3.35</v>
      </c>
      <c r="G4852">
        <v>143.19999999999999</v>
      </c>
      <c r="H4852">
        <v>10.7</v>
      </c>
      <c r="I4852">
        <v>3</v>
      </c>
      <c r="J4852">
        <v>4.5967200000000003E-3</v>
      </c>
      <c r="K4852" t="s">
        <v>6693</v>
      </c>
      <c r="L4852" t="s">
        <v>6</v>
      </c>
    </row>
    <row r="4853" spans="1:12" x14ac:dyDescent="0.25">
      <c r="A4853" t="s">
        <v>7736</v>
      </c>
      <c r="C4853" t="s">
        <v>38707</v>
      </c>
      <c r="D4853" t="s">
        <v>29555</v>
      </c>
      <c r="E4853">
        <v>81</v>
      </c>
      <c r="F4853">
        <v>3.35</v>
      </c>
      <c r="G4853">
        <v>141.6</v>
      </c>
      <c r="H4853">
        <v>10.7</v>
      </c>
      <c r="I4853">
        <v>3</v>
      </c>
      <c r="J4853">
        <v>4.54536E-3</v>
      </c>
      <c r="K4853" t="s">
        <v>6693</v>
      </c>
      <c r="L4853" t="s">
        <v>6</v>
      </c>
    </row>
    <row r="4854" spans="1:12" x14ac:dyDescent="0.25">
      <c r="A4854" t="s">
        <v>7735</v>
      </c>
      <c r="C4854" t="s">
        <v>73582</v>
      </c>
      <c r="D4854" t="s">
        <v>29555</v>
      </c>
      <c r="E4854">
        <v>81</v>
      </c>
      <c r="F4854">
        <v>3.35</v>
      </c>
      <c r="G4854">
        <v>141.6</v>
      </c>
      <c r="H4854">
        <v>10.7</v>
      </c>
      <c r="I4854">
        <v>3</v>
      </c>
      <c r="J4854">
        <v>4.54536E-3</v>
      </c>
      <c r="K4854" t="s">
        <v>6693</v>
      </c>
      <c r="L4854" t="s">
        <v>6</v>
      </c>
    </row>
    <row r="4855" spans="1:12" x14ac:dyDescent="0.25">
      <c r="A4855" t="s">
        <v>7734</v>
      </c>
      <c r="C4855" t="s">
        <v>38706</v>
      </c>
      <c r="D4855" t="s">
        <v>29555</v>
      </c>
      <c r="E4855">
        <v>81</v>
      </c>
      <c r="F4855">
        <v>3.35</v>
      </c>
      <c r="G4855">
        <v>143.19999999999999</v>
      </c>
      <c r="H4855">
        <v>10.7</v>
      </c>
      <c r="I4855">
        <v>3</v>
      </c>
      <c r="J4855">
        <v>4.5967200000000003E-3</v>
      </c>
      <c r="K4855" t="s">
        <v>6693</v>
      </c>
      <c r="L4855" t="s">
        <v>6</v>
      </c>
    </row>
    <row r="4856" spans="1:12" x14ac:dyDescent="0.25">
      <c r="A4856" t="s">
        <v>7733</v>
      </c>
      <c r="B4856" t="s">
        <v>20586</v>
      </c>
      <c r="C4856" t="s">
        <v>38705</v>
      </c>
      <c r="D4856" t="s">
        <v>29555</v>
      </c>
      <c r="E4856">
        <v>81</v>
      </c>
      <c r="F4856">
        <v>3.35</v>
      </c>
      <c r="G4856">
        <v>141.6</v>
      </c>
      <c r="H4856">
        <v>10.7</v>
      </c>
      <c r="I4856">
        <v>3</v>
      </c>
      <c r="J4856">
        <v>4.54536E-3</v>
      </c>
      <c r="K4856" t="s">
        <v>6693</v>
      </c>
      <c r="L4856" t="s">
        <v>6</v>
      </c>
    </row>
    <row r="4857" spans="1:12" x14ac:dyDescent="0.25">
      <c r="A4857" t="s">
        <v>7732</v>
      </c>
      <c r="B4857" t="s">
        <v>20585</v>
      </c>
      <c r="C4857" t="s">
        <v>73583</v>
      </c>
      <c r="D4857" t="s">
        <v>29555</v>
      </c>
      <c r="E4857">
        <v>81</v>
      </c>
      <c r="F4857">
        <v>3.35</v>
      </c>
      <c r="G4857">
        <v>141.6</v>
      </c>
      <c r="H4857">
        <v>10.7</v>
      </c>
      <c r="I4857">
        <v>3</v>
      </c>
      <c r="J4857">
        <v>4.54536E-3</v>
      </c>
      <c r="K4857" t="s">
        <v>6693</v>
      </c>
      <c r="L4857" t="s">
        <v>6</v>
      </c>
    </row>
    <row r="4858" spans="1:12" x14ac:dyDescent="0.25">
      <c r="A4858" t="s">
        <v>7731</v>
      </c>
      <c r="B4858" t="s">
        <v>20584</v>
      </c>
      <c r="C4858" t="s">
        <v>38704</v>
      </c>
      <c r="D4858" t="s">
        <v>29555</v>
      </c>
      <c r="E4858">
        <v>81</v>
      </c>
      <c r="F4858">
        <v>3.35</v>
      </c>
      <c r="G4858">
        <v>143.19999999999999</v>
      </c>
      <c r="H4858">
        <v>10.7</v>
      </c>
      <c r="I4858">
        <v>3</v>
      </c>
      <c r="J4858">
        <v>4.5967200000000003E-3</v>
      </c>
      <c r="K4858" t="s">
        <v>6693</v>
      </c>
      <c r="L4858" t="s">
        <v>6</v>
      </c>
    </row>
    <row r="4859" spans="1:12" x14ac:dyDescent="0.25">
      <c r="A4859" t="s">
        <v>7730</v>
      </c>
      <c r="C4859" t="s">
        <v>38703</v>
      </c>
      <c r="D4859" t="s">
        <v>29555</v>
      </c>
      <c r="E4859">
        <v>201</v>
      </c>
      <c r="F4859">
        <v>3.7</v>
      </c>
      <c r="G4859">
        <v>136.6</v>
      </c>
      <c r="H4859">
        <v>33.200000000000003</v>
      </c>
      <c r="I4859">
        <v>3</v>
      </c>
      <c r="J4859">
        <v>1.360536E-2</v>
      </c>
      <c r="K4859" t="s">
        <v>6693</v>
      </c>
      <c r="L4859" t="s">
        <v>6</v>
      </c>
    </row>
    <row r="4860" spans="1:12" x14ac:dyDescent="0.25">
      <c r="A4860" t="s">
        <v>7729</v>
      </c>
      <c r="C4860" t="s">
        <v>73584</v>
      </c>
      <c r="D4860" t="s">
        <v>29555</v>
      </c>
      <c r="E4860">
        <v>201</v>
      </c>
      <c r="F4860">
        <v>3.7</v>
      </c>
      <c r="G4860">
        <v>136.6</v>
      </c>
      <c r="H4860">
        <v>33.200000000000003</v>
      </c>
      <c r="I4860">
        <v>3</v>
      </c>
      <c r="J4860">
        <v>1.360536E-2</v>
      </c>
      <c r="K4860" t="s">
        <v>6693</v>
      </c>
      <c r="L4860" t="s">
        <v>6</v>
      </c>
    </row>
    <row r="4861" spans="1:12" x14ac:dyDescent="0.25">
      <c r="A4861" t="s">
        <v>7728</v>
      </c>
      <c r="C4861" t="s">
        <v>38702</v>
      </c>
      <c r="D4861" t="s">
        <v>29555</v>
      </c>
      <c r="E4861">
        <v>201</v>
      </c>
      <c r="F4861">
        <v>3.7</v>
      </c>
      <c r="G4861">
        <v>138.19999999999999</v>
      </c>
      <c r="H4861">
        <v>33.200000000000003</v>
      </c>
      <c r="I4861">
        <v>3</v>
      </c>
      <c r="J4861">
        <v>1.3764719999999999E-2</v>
      </c>
      <c r="K4861" t="s">
        <v>6693</v>
      </c>
      <c r="L4861" t="s">
        <v>6</v>
      </c>
    </row>
    <row r="4862" spans="1:12" x14ac:dyDescent="0.25">
      <c r="A4862" t="s">
        <v>7727</v>
      </c>
      <c r="C4862" t="s">
        <v>38701</v>
      </c>
      <c r="D4862" t="s">
        <v>29555</v>
      </c>
      <c r="E4862">
        <v>201</v>
      </c>
      <c r="F4862">
        <v>3.7</v>
      </c>
      <c r="G4862">
        <v>136.6</v>
      </c>
      <c r="H4862">
        <v>33.200000000000003</v>
      </c>
      <c r="I4862">
        <v>3</v>
      </c>
      <c r="J4862">
        <v>1.360536E-2</v>
      </c>
      <c r="K4862" t="s">
        <v>6693</v>
      </c>
      <c r="L4862" t="s">
        <v>6</v>
      </c>
    </row>
    <row r="4863" spans="1:12" x14ac:dyDescent="0.25">
      <c r="A4863" t="s">
        <v>7726</v>
      </c>
      <c r="C4863" t="s">
        <v>73585</v>
      </c>
      <c r="D4863" t="s">
        <v>29555</v>
      </c>
      <c r="E4863">
        <v>201</v>
      </c>
      <c r="F4863">
        <v>3.7</v>
      </c>
      <c r="G4863">
        <v>136.6</v>
      </c>
      <c r="H4863">
        <v>33.200000000000003</v>
      </c>
      <c r="I4863">
        <v>3</v>
      </c>
      <c r="J4863">
        <v>1.360536E-2</v>
      </c>
      <c r="K4863" t="s">
        <v>6693</v>
      </c>
      <c r="L4863" t="s">
        <v>6</v>
      </c>
    </row>
    <row r="4864" spans="1:12" x14ac:dyDescent="0.25">
      <c r="A4864" t="s">
        <v>7725</v>
      </c>
      <c r="C4864" t="s">
        <v>38700</v>
      </c>
      <c r="D4864" t="s">
        <v>29555</v>
      </c>
      <c r="E4864">
        <v>201</v>
      </c>
      <c r="F4864">
        <v>3.7</v>
      </c>
      <c r="G4864">
        <v>138.19999999999999</v>
      </c>
      <c r="H4864">
        <v>33.200000000000003</v>
      </c>
      <c r="I4864">
        <v>3</v>
      </c>
      <c r="J4864">
        <v>1.3764719999999999E-2</v>
      </c>
      <c r="K4864" t="s">
        <v>6693</v>
      </c>
      <c r="L4864" t="s">
        <v>6</v>
      </c>
    </row>
    <row r="4865" spans="1:12" x14ac:dyDescent="0.25">
      <c r="A4865" t="s">
        <v>7724</v>
      </c>
      <c r="C4865" t="s">
        <v>38699</v>
      </c>
      <c r="D4865" t="s">
        <v>29555</v>
      </c>
      <c r="E4865">
        <v>201</v>
      </c>
      <c r="F4865">
        <v>3.7</v>
      </c>
      <c r="G4865">
        <v>136.6</v>
      </c>
      <c r="H4865">
        <v>33.200000000000003</v>
      </c>
      <c r="I4865">
        <v>3</v>
      </c>
      <c r="J4865">
        <v>1.360536E-2</v>
      </c>
      <c r="K4865" t="s">
        <v>6693</v>
      </c>
      <c r="L4865" t="s">
        <v>6</v>
      </c>
    </row>
    <row r="4866" spans="1:12" x14ac:dyDescent="0.25">
      <c r="A4866" t="s">
        <v>7723</v>
      </c>
      <c r="C4866" t="s">
        <v>73586</v>
      </c>
      <c r="D4866" t="s">
        <v>29555</v>
      </c>
      <c r="E4866">
        <v>201</v>
      </c>
      <c r="F4866">
        <v>3.7</v>
      </c>
      <c r="G4866">
        <v>136.6</v>
      </c>
      <c r="H4866">
        <v>33.200000000000003</v>
      </c>
      <c r="I4866">
        <v>3</v>
      </c>
      <c r="J4866">
        <v>1.360536E-2</v>
      </c>
      <c r="K4866" t="s">
        <v>6693</v>
      </c>
      <c r="L4866" t="s">
        <v>6</v>
      </c>
    </row>
    <row r="4867" spans="1:12" x14ac:dyDescent="0.25">
      <c r="A4867" t="s">
        <v>7722</v>
      </c>
      <c r="C4867" t="s">
        <v>38698</v>
      </c>
      <c r="D4867" t="s">
        <v>29555</v>
      </c>
      <c r="E4867">
        <v>201</v>
      </c>
      <c r="F4867">
        <v>3.7</v>
      </c>
      <c r="G4867">
        <v>138.19999999999999</v>
      </c>
      <c r="H4867">
        <v>33.200000000000003</v>
      </c>
      <c r="I4867">
        <v>3</v>
      </c>
      <c r="J4867">
        <v>1.3764719999999999E-2</v>
      </c>
      <c r="K4867" t="s">
        <v>6693</v>
      </c>
      <c r="L4867" t="s">
        <v>6</v>
      </c>
    </row>
    <row r="4868" spans="1:12" x14ac:dyDescent="0.25">
      <c r="A4868" t="s">
        <v>7721</v>
      </c>
      <c r="C4868" t="s">
        <v>38697</v>
      </c>
      <c r="D4868" t="s">
        <v>29555</v>
      </c>
      <c r="E4868">
        <v>201</v>
      </c>
      <c r="F4868">
        <v>3.7</v>
      </c>
      <c r="G4868">
        <v>136.6</v>
      </c>
      <c r="H4868">
        <v>33.200000000000003</v>
      </c>
      <c r="I4868">
        <v>3</v>
      </c>
      <c r="J4868">
        <v>1.360536E-2</v>
      </c>
      <c r="K4868" t="s">
        <v>6693</v>
      </c>
      <c r="L4868" t="s">
        <v>6</v>
      </c>
    </row>
    <row r="4869" spans="1:12" x14ac:dyDescent="0.25">
      <c r="A4869" t="s">
        <v>7720</v>
      </c>
      <c r="C4869" t="s">
        <v>73587</v>
      </c>
      <c r="D4869" t="s">
        <v>29555</v>
      </c>
      <c r="E4869">
        <v>201</v>
      </c>
      <c r="F4869">
        <v>3.7</v>
      </c>
      <c r="G4869">
        <v>136.6</v>
      </c>
      <c r="H4869">
        <v>33.200000000000003</v>
      </c>
      <c r="I4869">
        <v>3</v>
      </c>
      <c r="J4869">
        <v>1.360536E-2</v>
      </c>
      <c r="K4869" t="s">
        <v>6693</v>
      </c>
      <c r="L4869" t="s">
        <v>6</v>
      </c>
    </row>
    <row r="4870" spans="1:12" x14ac:dyDescent="0.25">
      <c r="A4870" t="s">
        <v>7719</v>
      </c>
      <c r="C4870" t="s">
        <v>38696</v>
      </c>
      <c r="D4870" t="s">
        <v>29555</v>
      </c>
      <c r="E4870">
        <v>201</v>
      </c>
      <c r="F4870">
        <v>3.7</v>
      </c>
      <c r="G4870">
        <v>138.19999999999999</v>
      </c>
      <c r="H4870">
        <v>33.200000000000003</v>
      </c>
      <c r="I4870">
        <v>3</v>
      </c>
      <c r="J4870">
        <v>1.3764719999999999E-2</v>
      </c>
      <c r="K4870" t="s">
        <v>6693</v>
      </c>
      <c r="L4870" t="s">
        <v>6</v>
      </c>
    </row>
    <row r="4871" spans="1:12" x14ac:dyDescent="0.25">
      <c r="A4871" t="s">
        <v>7718</v>
      </c>
      <c r="C4871" t="s">
        <v>38695</v>
      </c>
      <c r="D4871" t="s">
        <v>29555</v>
      </c>
      <c r="E4871">
        <v>173</v>
      </c>
      <c r="F4871">
        <v>3.6</v>
      </c>
      <c r="G4871">
        <v>136.6</v>
      </c>
      <c r="H4871">
        <v>28.2</v>
      </c>
      <c r="I4871">
        <v>3</v>
      </c>
      <c r="J4871">
        <v>1.155636E-2</v>
      </c>
      <c r="K4871" t="s">
        <v>6693</v>
      </c>
      <c r="L4871" t="s">
        <v>6</v>
      </c>
    </row>
    <row r="4872" spans="1:12" x14ac:dyDescent="0.25">
      <c r="A4872" t="s">
        <v>7717</v>
      </c>
      <c r="C4872" t="s">
        <v>73588</v>
      </c>
      <c r="D4872" t="s">
        <v>29555</v>
      </c>
      <c r="E4872">
        <v>173</v>
      </c>
      <c r="F4872">
        <v>3.6</v>
      </c>
      <c r="G4872">
        <v>136.6</v>
      </c>
      <c r="H4872">
        <v>28.2</v>
      </c>
      <c r="I4872">
        <v>3</v>
      </c>
      <c r="J4872">
        <v>1.155636E-2</v>
      </c>
      <c r="K4872" t="s">
        <v>6693</v>
      </c>
      <c r="L4872" t="s">
        <v>6</v>
      </c>
    </row>
    <row r="4873" spans="1:12" x14ac:dyDescent="0.25">
      <c r="A4873" t="s">
        <v>7716</v>
      </c>
      <c r="C4873" t="s">
        <v>38694</v>
      </c>
      <c r="D4873" t="s">
        <v>29555</v>
      </c>
      <c r="E4873">
        <v>173</v>
      </c>
      <c r="F4873">
        <v>3.6</v>
      </c>
      <c r="G4873">
        <v>138.19999999999999</v>
      </c>
      <c r="H4873">
        <v>28.2</v>
      </c>
      <c r="I4873">
        <v>3</v>
      </c>
      <c r="J4873">
        <v>1.1691719999999999E-2</v>
      </c>
      <c r="K4873" t="s">
        <v>6693</v>
      </c>
      <c r="L4873" t="s">
        <v>6</v>
      </c>
    </row>
    <row r="4874" spans="1:12" x14ac:dyDescent="0.25">
      <c r="A4874" t="s">
        <v>7715</v>
      </c>
      <c r="C4874" t="s">
        <v>38693</v>
      </c>
      <c r="D4874" t="s">
        <v>29555</v>
      </c>
      <c r="E4874">
        <v>173</v>
      </c>
      <c r="F4874">
        <v>3.6</v>
      </c>
      <c r="G4874">
        <v>136.6</v>
      </c>
      <c r="H4874">
        <v>28.2</v>
      </c>
      <c r="I4874">
        <v>3</v>
      </c>
      <c r="J4874">
        <v>1.155636E-2</v>
      </c>
      <c r="K4874" t="s">
        <v>6693</v>
      </c>
      <c r="L4874" t="s">
        <v>6</v>
      </c>
    </row>
    <row r="4875" spans="1:12" x14ac:dyDescent="0.25">
      <c r="A4875" t="s">
        <v>7714</v>
      </c>
      <c r="C4875" t="s">
        <v>73589</v>
      </c>
      <c r="D4875" t="s">
        <v>29555</v>
      </c>
      <c r="E4875">
        <v>173</v>
      </c>
      <c r="F4875">
        <v>3.6</v>
      </c>
      <c r="G4875">
        <v>136.6</v>
      </c>
      <c r="H4875">
        <v>28.2</v>
      </c>
      <c r="I4875">
        <v>3</v>
      </c>
      <c r="J4875">
        <v>1.155636E-2</v>
      </c>
      <c r="K4875" t="s">
        <v>6693</v>
      </c>
      <c r="L4875" t="s">
        <v>6</v>
      </c>
    </row>
    <row r="4876" spans="1:12" x14ac:dyDescent="0.25">
      <c r="A4876" t="s">
        <v>7713</v>
      </c>
      <c r="C4876" t="s">
        <v>38692</v>
      </c>
      <c r="D4876" t="s">
        <v>29555</v>
      </c>
      <c r="E4876">
        <v>173</v>
      </c>
      <c r="F4876">
        <v>3.6</v>
      </c>
      <c r="G4876">
        <v>138.19999999999999</v>
      </c>
      <c r="H4876">
        <v>28.2</v>
      </c>
      <c r="I4876">
        <v>3</v>
      </c>
      <c r="J4876">
        <v>1.1691719999999999E-2</v>
      </c>
      <c r="K4876" t="s">
        <v>6693</v>
      </c>
      <c r="L4876" t="s">
        <v>6</v>
      </c>
    </row>
    <row r="4877" spans="1:12" x14ac:dyDescent="0.25">
      <c r="A4877" t="s">
        <v>7712</v>
      </c>
      <c r="C4877" t="s">
        <v>38691</v>
      </c>
      <c r="D4877" t="s">
        <v>29555</v>
      </c>
      <c r="E4877">
        <v>173</v>
      </c>
      <c r="F4877">
        <v>3.6</v>
      </c>
      <c r="G4877">
        <v>136.6</v>
      </c>
      <c r="H4877">
        <v>28.2</v>
      </c>
      <c r="I4877">
        <v>3</v>
      </c>
      <c r="J4877">
        <v>1.155636E-2</v>
      </c>
      <c r="K4877" t="s">
        <v>6693</v>
      </c>
      <c r="L4877" t="s">
        <v>6</v>
      </c>
    </row>
    <row r="4878" spans="1:12" x14ac:dyDescent="0.25">
      <c r="A4878" t="s">
        <v>7711</v>
      </c>
      <c r="C4878" t="s">
        <v>73590</v>
      </c>
      <c r="D4878" t="s">
        <v>29555</v>
      </c>
      <c r="E4878">
        <v>173</v>
      </c>
      <c r="F4878">
        <v>3.6</v>
      </c>
      <c r="G4878">
        <v>136.6</v>
      </c>
      <c r="H4878">
        <v>28.2</v>
      </c>
      <c r="I4878">
        <v>3</v>
      </c>
      <c r="J4878">
        <v>1.155636E-2</v>
      </c>
      <c r="K4878" t="s">
        <v>6693</v>
      </c>
      <c r="L4878" t="s">
        <v>6</v>
      </c>
    </row>
    <row r="4879" spans="1:12" x14ac:dyDescent="0.25">
      <c r="A4879" t="s">
        <v>7710</v>
      </c>
      <c r="C4879" t="s">
        <v>38690</v>
      </c>
      <c r="D4879" t="s">
        <v>29555</v>
      </c>
      <c r="E4879">
        <v>173</v>
      </c>
      <c r="F4879">
        <v>3.6</v>
      </c>
      <c r="G4879">
        <v>138.19999999999999</v>
      </c>
      <c r="H4879">
        <v>28.2</v>
      </c>
      <c r="I4879">
        <v>3</v>
      </c>
      <c r="J4879">
        <v>1.1691719999999999E-2</v>
      </c>
      <c r="K4879" t="s">
        <v>6693</v>
      </c>
      <c r="L4879" t="s">
        <v>6</v>
      </c>
    </row>
    <row r="4880" spans="1:12" x14ac:dyDescent="0.25">
      <c r="A4880" t="s">
        <v>7709</v>
      </c>
      <c r="C4880" t="s">
        <v>38689</v>
      </c>
      <c r="D4880" t="s">
        <v>29555</v>
      </c>
      <c r="E4880">
        <v>173</v>
      </c>
      <c r="F4880">
        <v>3.6</v>
      </c>
      <c r="G4880">
        <v>136.6</v>
      </c>
      <c r="H4880">
        <v>28.2</v>
      </c>
      <c r="I4880">
        <v>3</v>
      </c>
      <c r="J4880">
        <v>1.155636E-2</v>
      </c>
      <c r="K4880" t="s">
        <v>6693</v>
      </c>
      <c r="L4880" t="s">
        <v>6</v>
      </c>
    </row>
    <row r="4881" spans="1:12" x14ac:dyDescent="0.25">
      <c r="A4881" t="s">
        <v>7708</v>
      </c>
      <c r="C4881" t="s">
        <v>73591</v>
      </c>
      <c r="D4881" t="s">
        <v>29555</v>
      </c>
      <c r="E4881">
        <v>173</v>
      </c>
      <c r="F4881">
        <v>3.6</v>
      </c>
      <c r="G4881">
        <v>136.6</v>
      </c>
      <c r="H4881">
        <v>28.2</v>
      </c>
      <c r="I4881">
        <v>3</v>
      </c>
      <c r="J4881">
        <v>1.155636E-2</v>
      </c>
      <c r="K4881" t="s">
        <v>6693</v>
      </c>
      <c r="L4881" t="s">
        <v>6</v>
      </c>
    </row>
    <row r="4882" spans="1:12" x14ac:dyDescent="0.25">
      <c r="A4882" t="s">
        <v>7707</v>
      </c>
      <c r="C4882" t="s">
        <v>38688</v>
      </c>
      <c r="D4882" t="s">
        <v>29555</v>
      </c>
      <c r="E4882">
        <v>173</v>
      </c>
      <c r="F4882">
        <v>3.6</v>
      </c>
      <c r="G4882">
        <v>138.19999999999999</v>
      </c>
      <c r="H4882">
        <v>28.2</v>
      </c>
      <c r="I4882">
        <v>3</v>
      </c>
      <c r="J4882">
        <v>1.1691719999999999E-2</v>
      </c>
      <c r="K4882" t="s">
        <v>6693</v>
      </c>
      <c r="L4882" t="s">
        <v>6</v>
      </c>
    </row>
    <row r="4883" spans="1:12" x14ac:dyDescent="0.25">
      <c r="A4883" t="s">
        <v>7706</v>
      </c>
      <c r="C4883" t="s">
        <v>38687</v>
      </c>
      <c r="D4883" t="s">
        <v>29555</v>
      </c>
      <c r="E4883">
        <v>134</v>
      </c>
      <c r="F4883">
        <v>3.5</v>
      </c>
      <c r="G4883">
        <v>136.6</v>
      </c>
      <c r="H4883">
        <v>23.2</v>
      </c>
      <c r="I4883">
        <v>3</v>
      </c>
      <c r="J4883">
        <v>9.5073599999999994E-3</v>
      </c>
      <c r="K4883" t="s">
        <v>6693</v>
      </c>
      <c r="L4883" t="s">
        <v>6</v>
      </c>
    </row>
    <row r="4884" spans="1:12" x14ac:dyDescent="0.25">
      <c r="A4884" t="s">
        <v>7705</v>
      </c>
      <c r="C4884" t="s">
        <v>73592</v>
      </c>
      <c r="D4884" t="s">
        <v>29555</v>
      </c>
      <c r="E4884">
        <v>134</v>
      </c>
      <c r="F4884">
        <v>3.5</v>
      </c>
      <c r="G4884">
        <v>136.6</v>
      </c>
      <c r="H4884">
        <v>23.2</v>
      </c>
      <c r="I4884">
        <v>3</v>
      </c>
      <c r="J4884">
        <v>9.5073599999999994E-3</v>
      </c>
      <c r="K4884" t="s">
        <v>6693</v>
      </c>
      <c r="L4884" t="s">
        <v>6</v>
      </c>
    </row>
    <row r="4885" spans="1:12" x14ac:dyDescent="0.25">
      <c r="A4885" t="s">
        <v>7704</v>
      </c>
      <c r="C4885" t="s">
        <v>38686</v>
      </c>
      <c r="D4885" t="s">
        <v>29555</v>
      </c>
      <c r="E4885">
        <v>134</v>
      </c>
      <c r="F4885">
        <v>3.5</v>
      </c>
      <c r="G4885">
        <v>138.19999999999999</v>
      </c>
      <c r="H4885">
        <v>23.2</v>
      </c>
      <c r="I4885">
        <v>3</v>
      </c>
      <c r="J4885">
        <v>9.6187200000000007E-3</v>
      </c>
      <c r="K4885" t="s">
        <v>6693</v>
      </c>
      <c r="L4885" t="s">
        <v>6</v>
      </c>
    </row>
    <row r="4886" spans="1:12" x14ac:dyDescent="0.25">
      <c r="A4886" t="s">
        <v>7703</v>
      </c>
      <c r="C4886" t="s">
        <v>38685</v>
      </c>
      <c r="D4886" t="s">
        <v>29555</v>
      </c>
      <c r="E4886">
        <v>134</v>
      </c>
      <c r="F4886">
        <v>3.5</v>
      </c>
      <c r="G4886">
        <v>136.6</v>
      </c>
      <c r="H4886">
        <v>23.2</v>
      </c>
      <c r="I4886">
        <v>3</v>
      </c>
      <c r="J4886">
        <v>9.5073599999999994E-3</v>
      </c>
      <c r="K4886" t="s">
        <v>6693</v>
      </c>
      <c r="L4886" t="s">
        <v>6</v>
      </c>
    </row>
    <row r="4887" spans="1:12" x14ac:dyDescent="0.25">
      <c r="A4887" t="s">
        <v>7702</v>
      </c>
      <c r="C4887" t="s">
        <v>73593</v>
      </c>
      <c r="D4887" t="s">
        <v>29555</v>
      </c>
      <c r="E4887">
        <v>134</v>
      </c>
      <c r="F4887">
        <v>3.5</v>
      </c>
      <c r="G4887">
        <v>136.6</v>
      </c>
      <c r="H4887">
        <v>23.2</v>
      </c>
      <c r="I4887">
        <v>3</v>
      </c>
      <c r="J4887">
        <v>9.5073599999999994E-3</v>
      </c>
      <c r="K4887" t="s">
        <v>6693</v>
      </c>
      <c r="L4887" t="s">
        <v>6</v>
      </c>
    </row>
    <row r="4888" spans="1:12" x14ac:dyDescent="0.25">
      <c r="A4888" t="s">
        <v>7701</v>
      </c>
      <c r="C4888" t="s">
        <v>38684</v>
      </c>
      <c r="D4888" t="s">
        <v>29555</v>
      </c>
      <c r="E4888">
        <v>134</v>
      </c>
      <c r="F4888">
        <v>3.5</v>
      </c>
      <c r="G4888">
        <v>138.19999999999999</v>
      </c>
      <c r="H4888">
        <v>23.2</v>
      </c>
      <c r="I4888">
        <v>3</v>
      </c>
      <c r="J4888">
        <v>9.6187200000000007E-3</v>
      </c>
      <c r="K4888" t="s">
        <v>6693</v>
      </c>
      <c r="L4888" t="s">
        <v>6</v>
      </c>
    </row>
    <row r="4889" spans="1:12" x14ac:dyDescent="0.25">
      <c r="A4889" t="s">
        <v>7700</v>
      </c>
      <c r="C4889" t="s">
        <v>38683</v>
      </c>
      <c r="D4889" t="s">
        <v>29555</v>
      </c>
      <c r="E4889">
        <v>134</v>
      </c>
      <c r="F4889">
        <v>3.5</v>
      </c>
      <c r="G4889">
        <v>136.6</v>
      </c>
      <c r="H4889">
        <v>23.2</v>
      </c>
      <c r="I4889">
        <v>3</v>
      </c>
      <c r="J4889">
        <v>9.5073599999999994E-3</v>
      </c>
      <c r="K4889" t="s">
        <v>6693</v>
      </c>
      <c r="L4889" t="s">
        <v>6</v>
      </c>
    </row>
    <row r="4890" spans="1:12" x14ac:dyDescent="0.25">
      <c r="A4890" t="s">
        <v>7699</v>
      </c>
      <c r="C4890" t="s">
        <v>73594</v>
      </c>
      <c r="D4890" t="s">
        <v>29555</v>
      </c>
      <c r="E4890">
        <v>134</v>
      </c>
      <c r="F4890">
        <v>3.5</v>
      </c>
      <c r="G4890">
        <v>136.6</v>
      </c>
      <c r="H4890">
        <v>23.2</v>
      </c>
      <c r="I4890">
        <v>3</v>
      </c>
      <c r="J4890">
        <v>9.5073599999999994E-3</v>
      </c>
      <c r="K4890" t="s">
        <v>6693</v>
      </c>
      <c r="L4890" t="s">
        <v>6</v>
      </c>
    </row>
    <row r="4891" spans="1:12" x14ac:dyDescent="0.25">
      <c r="A4891" t="s">
        <v>7698</v>
      </c>
      <c r="C4891" t="s">
        <v>38682</v>
      </c>
      <c r="D4891" t="s">
        <v>29555</v>
      </c>
      <c r="E4891">
        <v>134</v>
      </c>
      <c r="F4891">
        <v>3.5</v>
      </c>
      <c r="G4891">
        <v>138.19999999999999</v>
      </c>
      <c r="H4891">
        <v>23.2</v>
      </c>
      <c r="I4891">
        <v>3</v>
      </c>
      <c r="J4891">
        <v>9.6187200000000007E-3</v>
      </c>
      <c r="K4891" t="s">
        <v>6693</v>
      </c>
      <c r="L4891" t="s">
        <v>6</v>
      </c>
    </row>
    <row r="4892" spans="1:12" x14ac:dyDescent="0.25">
      <c r="A4892" t="s">
        <v>7697</v>
      </c>
      <c r="C4892" t="s">
        <v>38681</v>
      </c>
      <c r="D4892" t="s">
        <v>29555</v>
      </c>
      <c r="E4892">
        <v>134</v>
      </c>
      <c r="F4892">
        <v>3.5</v>
      </c>
      <c r="G4892">
        <v>136.6</v>
      </c>
      <c r="H4892">
        <v>23.2</v>
      </c>
      <c r="I4892">
        <v>3</v>
      </c>
      <c r="J4892">
        <v>9.5073599999999994E-3</v>
      </c>
      <c r="K4892" t="s">
        <v>6693</v>
      </c>
      <c r="L4892" t="s">
        <v>6</v>
      </c>
    </row>
    <row r="4893" spans="1:12" x14ac:dyDescent="0.25">
      <c r="A4893" t="s">
        <v>7696</v>
      </c>
      <c r="C4893" t="s">
        <v>73595</v>
      </c>
      <c r="D4893" t="s">
        <v>29555</v>
      </c>
      <c r="E4893">
        <v>134</v>
      </c>
      <c r="F4893">
        <v>3.5</v>
      </c>
      <c r="G4893">
        <v>136.6</v>
      </c>
      <c r="H4893">
        <v>23.2</v>
      </c>
      <c r="I4893">
        <v>3</v>
      </c>
      <c r="J4893">
        <v>9.5073599999999994E-3</v>
      </c>
      <c r="K4893" t="s">
        <v>6693</v>
      </c>
      <c r="L4893" t="s">
        <v>6</v>
      </c>
    </row>
    <row r="4894" spans="1:12" x14ac:dyDescent="0.25">
      <c r="A4894" t="s">
        <v>7695</v>
      </c>
      <c r="C4894" t="s">
        <v>38680</v>
      </c>
      <c r="D4894" t="s">
        <v>29555</v>
      </c>
      <c r="E4894">
        <v>134</v>
      </c>
      <c r="F4894">
        <v>3.5</v>
      </c>
      <c r="G4894">
        <v>138.19999999999999</v>
      </c>
      <c r="H4894">
        <v>23.2</v>
      </c>
      <c r="I4894">
        <v>3</v>
      </c>
      <c r="J4894">
        <v>9.6187200000000007E-3</v>
      </c>
      <c r="K4894" t="s">
        <v>6693</v>
      </c>
      <c r="L4894" t="s">
        <v>6</v>
      </c>
    </row>
    <row r="4895" spans="1:12" x14ac:dyDescent="0.25">
      <c r="A4895" t="s">
        <v>7694</v>
      </c>
      <c r="C4895" t="s">
        <v>38679</v>
      </c>
      <c r="D4895" t="s">
        <v>29555</v>
      </c>
      <c r="E4895">
        <v>109</v>
      </c>
      <c r="F4895">
        <v>3.4</v>
      </c>
      <c r="G4895">
        <v>136.6</v>
      </c>
      <c r="H4895">
        <v>18.2</v>
      </c>
      <c r="I4895">
        <v>3</v>
      </c>
      <c r="J4895">
        <v>7.4583599999999998E-3</v>
      </c>
      <c r="K4895" t="s">
        <v>6693</v>
      </c>
      <c r="L4895" t="s">
        <v>6</v>
      </c>
    </row>
    <row r="4896" spans="1:12" x14ac:dyDescent="0.25">
      <c r="A4896" t="s">
        <v>7693</v>
      </c>
      <c r="C4896" t="s">
        <v>73596</v>
      </c>
      <c r="D4896" t="s">
        <v>29555</v>
      </c>
      <c r="E4896">
        <v>109</v>
      </c>
      <c r="F4896">
        <v>3.4</v>
      </c>
      <c r="G4896">
        <v>136.6</v>
      </c>
      <c r="H4896">
        <v>18.2</v>
      </c>
      <c r="I4896">
        <v>3</v>
      </c>
      <c r="J4896">
        <v>7.4583599999999998E-3</v>
      </c>
      <c r="K4896" t="s">
        <v>6693</v>
      </c>
      <c r="L4896" t="s">
        <v>6</v>
      </c>
    </row>
    <row r="4897" spans="1:12" x14ac:dyDescent="0.25">
      <c r="A4897" t="s">
        <v>7692</v>
      </c>
      <c r="C4897" t="s">
        <v>38678</v>
      </c>
      <c r="D4897" t="s">
        <v>29555</v>
      </c>
      <c r="E4897">
        <v>109</v>
      </c>
      <c r="F4897">
        <v>3.4</v>
      </c>
      <c r="G4897">
        <v>138.19999999999999</v>
      </c>
      <c r="H4897">
        <v>18.2</v>
      </c>
      <c r="I4897">
        <v>3</v>
      </c>
      <c r="J4897">
        <v>7.5457199999999997E-3</v>
      </c>
      <c r="K4897" t="s">
        <v>6693</v>
      </c>
      <c r="L4897" t="s">
        <v>6</v>
      </c>
    </row>
    <row r="4898" spans="1:12" x14ac:dyDescent="0.25">
      <c r="A4898" t="s">
        <v>7691</v>
      </c>
      <c r="C4898" t="s">
        <v>38677</v>
      </c>
      <c r="D4898" t="s">
        <v>29555</v>
      </c>
      <c r="E4898">
        <v>109</v>
      </c>
      <c r="F4898">
        <v>3.4</v>
      </c>
      <c r="G4898">
        <v>136.6</v>
      </c>
      <c r="H4898">
        <v>18.2</v>
      </c>
      <c r="I4898">
        <v>3</v>
      </c>
      <c r="J4898">
        <v>7.4583599999999998E-3</v>
      </c>
      <c r="K4898" t="s">
        <v>6693</v>
      </c>
      <c r="L4898" t="s">
        <v>6</v>
      </c>
    </row>
    <row r="4899" spans="1:12" x14ac:dyDescent="0.25">
      <c r="A4899" t="s">
        <v>7690</v>
      </c>
      <c r="C4899" t="s">
        <v>73597</v>
      </c>
      <c r="D4899" t="s">
        <v>29555</v>
      </c>
      <c r="E4899">
        <v>109</v>
      </c>
      <c r="F4899">
        <v>3.4</v>
      </c>
      <c r="G4899">
        <v>136.6</v>
      </c>
      <c r="H4899">
        <v>18.2</v>
      </c>
      <c r="I4899">
        <v>3</v>
      </c>
      <c r="J4899">
        <v>7.4583599999999998E-3</v>
      </c>
      <c r="K4899" t="s">
        <v>6693</v>
      </c>
      <c r="L4899" t="s">
        <v>6</v>
      </c>
    </row>
    <row r="4900" spans="1:12" x14ac:dyDescent="0.25">
      <c r="A4900" t="s">
        <v>7689</v>
      </c>
      <c r="C4900" t="s">
        <v>38676</v>
      </c>
      <c r="D4900" t="s">
        <v>29555</v>
      </c>
      <c r="E4900">
        <v>109</v>
      </c>
      <c r="F4900">
        <v>3.4</v>
      </c>
      <c r="G4900">
        <v>138.19999999999999</v>
      </c>
      <c r="H4900">
        <v>18.2</v>
      </c>
      <c r="I4900">
        <v>3</v>
      </c>
      <c r="J4900">
        <v>7.5457199999999997E-3</v>
      </c>
      <c r="K4900" t="s">
        <v>6693</v>
      </c>
      <c r="L4900" t="s">
        <v>6</v>
      </c>
    </row>
    <row r="4901" spans="1:12" x14ac:dyDescent="0.25">
      <c r="A4901" t="s">
        <v>7688</v>
      </c>
      <c r="C4901" t="s">
        <v>38675</v>
      </c>
      <c r="D4901" t="s">
        <v>29555</v>
      </c>
      <c r="E4901">
        <v>109</v>
      </c>
      <c r="F4901">
        <v>3.4</v>
      </c>
      <c r="G4901">
        <v>136.6</v>
      </c>
      <c r="H4901">
        <v>18.2</v>
      </c>
      <c r="I4901">
        <v>3</v>
      </c>
      <c r="J4901">
        <v>7.4583599999999998E-3</v>
      </c>
      <c r="K4901" t="s">
        <v>6693</v>
      </c>
      <c r="L4901" t="s">
        <v>6</v>
      </c>
    </row>
    <row r="4902" spans="1:12" x14ac:dyDescent="0.25">
      <c r="A4902" t="s">
        <v>7687</v>
      </c>
      <c r="C4902" t="s">
        <v>73598</v>
      </c>
      <c r="D4902" t="s">
        <v>29555</v>
      </c>
      <c r="E4902">
        <v>109</v>
      </c>
      <c r="F4902">
        <v>3.4</v>
      </c>
      <c r="G4902">
        <v>136.6</v>
      </c>
      <c r="H4902">
        <v>18.2</v>
      </c>
      <c r="I4902">
        <v>3</v>
      </c>
      <c r="J4902">
        <v>7.4583599999999998E-3</v>
      </c>
      <c r="K4902" t="s">
        <v>6693</v>
      </c>
      <c r="L4902" t="s">
        <v>6</v>
      </c>
    </row>
    <row r="4903" spans="1:12" x14ac:dyDescent="0.25">
      <c r="A4903" t="s">
        <v>7686</v>
      </c>
      <c r="C4903" t="s">
        <v>38674</v>
      </c>
      <c r="D4903" t="s">
        <v>29555</v>
      </c>
      <c r="E4903">
        <v>109</v>
      </c>
      <c r="F4903">
        <v>3.4</v>
      </c>
      <c r="G4903">
        <v>138.19999999999999</v>
      </c>
      <c r="H4903">
        <v>18.2</v>
      </c>
      <c r="I4903">
        <v>3</v>
      </c>
      <c r="J4903">
        <v>7.5457199999999997E-3</v>
      </c>
      <c r="K4903" t="s">
        <v>6693</v>
      </c>
      <c r="L4903" t="s">
        <v>6</v>
      </c>
    </row>
    <row r="4904" spans="1:12" x14ac:dyDescent="0.25">
      <c r="A4904" t="s">
        <v>7685</v>
      </c>
      <c r="C4904" t="s">
        <v>38673</v>
      </c>
      <c r="D4904" t="s">
        <v>29555</v>
      </c>
      <c r="E4904">
        <v>109</v>
      </c>
      <c r="F4904">
        <v>3.4</v>
      </c>
      <c r="G4904">
        <v>136.6</v>
      </c>
      <c r="H4904">
        <v>18.2</v>
      </c>
      <c r="I4904">
        <v>3</v>
      </c>
      <c r="J4904">
        <v>7.4583599999999998E-3</v>
      </c>
      <c r="K4904" t="s">
        <v>6693</v>
      </c>
      <c r="L4904" t="s">
        <v>6</v>
      </c>
    </row>
    <row r="4905" spans="1:12" x14ac:dyDescent="0.25">
      <c r="A4905" t="s">
        <v>7684</v>
      </c>
      <c r="C4905" t="s">
        <v>73599</v>
      </c>
      <c r="D4905" t="s">
        <v>29555</v>
      </c>
      <c r="E4905">
        <v>109</v>
      </c>
      <c r="F4905">
        <v>3.4</v>
      </c>
      <c r="G4905">
        <v>136.6</v>
      </c>
      <c r="H4905">
        <v>18.2</v>
      </c>
      <c r="I4905">
        <v>3</v>
      </c>
      <c r="J4905">
        <v>7.4583599999999998E-3</v>
      </c>
      <c r="K4905" t="s">
        <v>6693</v>
      </c>
      <c r="L4905" t="s">
        <v>6</v>
      </c>
    </row>
    <row r="4906" spans="1:12" x14ac:dyDescent="0.25">
      <c r="A4906" t="s">
        <v>7683</v>
      </c>
      <c r="C4906" t="s">
        <v>38672</v>
      </c>
      <c r="D4906" t="s">
        <v>29555</v>
      </c>
      <c r="E4906">
        <v>109</v>
      </c>
      <c r="F4906">
        <v>3.4</v>
      </c>
      <c r="G4906">
        <v>138.19999999999999</v>
      </c>
      <c r="H4906">
        <v>18.2</v>
      </c>
      <c r="I4906">
        <v>3</v>
      </c>
      <c r="J4906">
        <v>7.5457199999999997E-3</v>
      </c>
      <c r="K4906" t="s">
        <v>6693</v>
      </c>
      <c r="L4906" t="s">
        <v>6</v>
      </c>
    </row>
    <row r="4907" spans="1:12" x14ac:dyDescent="0.25">
      <c r="A4907" t="s">
        <v>7682</v>
      </c>
      <c r="C4907" t="s">
        <v>38671</v>
      </c>
      <c r="D4907" t="s">
        <v>29555</v>
      </c>
      <c r="E4907">
        <v>81</v>
      </c>
      <c r="F4907">
        <v>3.3</v>
      </c>
      <c r="G4907">
        <v>136.6</v>
      </c>
      <c r="H4907">
        <v>13.2</v>
      </c>
      <c r="I4907">
        <v>3</v>
      </c>
      <c r="J4907">
        <v>5.4093600000000002E-3</v>
      </c>
      <c r="K4907" t="s">
        <v>6693</v>
      </c>
      <c r="L4907" t="s">
        <v>6</v>
      </c>
    </row>
    <row r="4908" spans="1:12" x14ac:dyDescent="0.25">
      <c r="A4908" t="s">
        <v>7681</v>
      </c>
      <c r="C4908" t="s">
        <v>73600</v>
      </c>
      <c r="D4908" t="s">
        <v>29555</v>
      </c>
      <c r="E4908">
        <v>81</v>
      </c>
      <c r="F4908">
        <v>3.3</v>
      </c>
      <c r="G4908">
        <v>136.6</v>
      </c>
      <c r="H4908">
        <v>13.2</v>
      </c>
      <c r="I4908">
        <v>3</v>
      </c>
      <c r="J4908">
        <v>5.4093600000000002E-3</v>
      </c>
      <c r="K4908" t="s">
        <v>6693</v>
      </c>
      <c r="L4908" t="s">
        <v>6</v>
      </c>
    </row>
    <row r="4909" spans="1:12" x14ac:dyDescent="0.25">
      <c r="A4909" t="s">
        <v>7680</v>
      </c>
      <c r="C4909" t="s">
        <v>38670</v>
      </c>
      <c r="D4909" t="s">
        <v>29555</v>
      </c>
      <c r="E4909">
        <v>81</v>
      </c>
      <c r="F4909">
        <v>3.3</v>
      </c>
      <c r="G4909">
        <v>138.19999999999999</v>
      </c>
      <c r="H4909">
        <v>13.2</v>
      </c>
      <c r="I4909">
        <v>3</v>
      </c>
      <c r="J4909">
        <v>5.4727200000000004E-3</v>
      </c>
      <c r="K4909" t="s">
        <v>6693</v>
      </c>
      <c r="L4909" t="s">
        <v>6</v>
      </c>
    </row>
    <row r="4910" spans="1:12" x14ac:dyDescent="0.25">
      <c r="A4910" t="s">
        <v>7679</v>
      </c>
      <c r="B4910" t="s">
        <v>20583</v>
      </c>
      <c r="C4910" t="s">
        <v>38669</v>
      </c>
      <c r="D4910" t="s">
        <v>29555</v>
      </c>
      <c r="E4910">
        <v>81</v>
      </c>
      <c r="F4910">
        <v>3.3</v>
      </c>
      <c r="G4910">
        <v>136.6</v>
      </c>
      <c r="H4910">
        <v>13.2</v>
      </c>
      <c r="I4910">
        <v>3</v>
      </c>
      <c r="J4910">
        <v>5.4093600000000002E-3</v>
      </c>
      <c r="K4910" t="s">
        <v>6693</v>
      </c>
      <c r="L4910" t="s">
        <v>6</v>
      </c>
    </row>
    <row r="4911" spans="1:12" x14ac:dyDescent="0.25">
      <c r="A4911" t="s">
        <v>7678</v>
      </c>
      <c r="B4911" t="s">
        <v>20582</v>
      </c>
      <c r="C4911" t="s">
        <v>73601</v>
      </c>
      <c r="D4911" t="s">
        <v>29555</v>
      </c>
      <c r="E4911">
        <v>81</v>
      </c>
      <c r="F4911">
        <v>3.3</v>
      </c>
      <c r="G4911">
        <v>136.6</v>
      </c>
      <c r="H4911">
        <v>13.2</v>
      </c>
      <c r="I4911">
        <v>3</v>
      </c>
      <c r="J4911">
        <v>5.4093600000000002E-3</v>
      </c>
      <c r="K4911" t="s">
        <v>6693</v>
      </c>
      <c r="L4911" t="s">
        <v>6</v>
      </c>
    </row>
    <row r="4912" spans="1:12" x14ac:dyDescent="0.25">
      <c r="A4912" t="s">
        <v>7677</v>
      </c>
      <c r="B4912" t="s">
        <v>20581</v>
      </c>
      <c r="C4912" t="s">
        <v>38668</v>
      </c>
      <c r="D4912" t="s">
        <v>29555</v>
      </c>
      <c r="E4912">
        <v>81</v>
      </c>
      <c r="F4912">
        <v>3.3</v>
      </c>
      <c r="G4912">
        <v>138.19999999999999</v>
      </c>
      <c r="H4912">
        <v>13.2</v>
      </c>
      <c r="I4912">
        <v>3</v>
      </c>
      <c r="J4912">
        <v>5.4727200000000004E-3</v>
      </c>
      <c r="K4912" t="s">
        <v>6693</v>
      </c>
      <c r="L4912" t="s">
        <v>6</v>
      </c>
    </row>
    <row r="4913" spans="1:12" x14ac:dyDescent="0.25">
      <c r="A4913" t="s">
        <v>7676</v>
      </c>
      <c r="C4913" t="s">
        <v>38667</v>
      </c>
      <c r="D4913" t="s">
        <v>29555</v>
      </c>
      <c r="E4913">
        <v>81</v>
      </c>
      <c r="F4913">
        <v>3.3</v>
      </c>
      <c r="G4913">
        <v>136.6</v>
      </c>
      <c r="H4913">
        <v>13.2</v>
      </c>
      <c r="I4913">
        <v>3</v>
      </c>
      <c r="J4913">
        <v>5.4093600000000002E-3</v>
      </c>
      <c r="K4913" t="s">
        <v>6693</v>
      </c>
      <c r="L4913" t="s">
        <v>6</v>
      </c>
    </row>
    <row r="4914" spans="1:12" x14ac:dyDescent="0.25">
      <c r="A4914" t="s">
        <v>7675</v>
      </c>
      <c r="C4914" t="s">
        <v>73602</v>
      </c>
      <c r="D4914" t="s">
        <v>29555</v>
      </c>
      <c r="E4914">
        <v>81</v>
      </c>
      <c r="F4914">
        <v>3.3</v>
      </c>
      <c r="G4914">
        <v>136.6</v>
      </c>
      <c r="H4914">
        <v>13.2</v>
      </c>
      <c r="I4914">
        <v>3</v>
      </c>
      <c r="J4914">
        <v>5.4093600000000002E-3</v>
      </c>
      <c r="K4914" t="s">
        <v>6693</v>
      </c>
      <c r="L4914" t="s">
        <v>6</v>
      </c>
    </row>
    <row r="4915" spans="1:12" x14ac:dyDescent="0.25">
      <c r="A4915" t="s">
        <v>7674</v>
      </c>
      <c r="C4915" t="s">
        <v>38666</v>
      </c>
      <c r="D4915" t="s">
        <v>29555</v>
      </c>
      <c r="E4915">
        <v>81</v>
      </c>
      <c r="F4915">
        <v>3.3</v>
      </c>
      <c r="G4915">
        <v>138.19999999999999</v>
      </c>
      <c r="H4915">
        <v>13.2</v>
      </c>
      <c r="I4915">
        <v>3</v>
      </c>
      <c r="J4915">
        <v>5.4727200000000004E-3</v>
      </c>
      <c r="K4915" t="s">
        <v>6693</v>
      </c>
      <c r="L4915" t="s">
        <v>6</v>
      </c>
    </row>
    <row r="4916" spans="1:12" x14ac:dyDescent="0.25">
      <c r="A4916" t="s">
        <v>7673</v>
      </c>
      <c r="C4916" t="s">
        <v>38665</v>
      </c>
      <c r="D4916" t="s">
        <v>29555</v>
      </c>
      <c r="E4916">
        <v>81</v>
      </c>
      <c r="F4916">
        <v>3.3</v>
      </c>
      <c r="G4916">
        <v>136.6</v>
      </c>
      <c r="H4916">
        <v>13.2</v>
      </c>
      <c r="I4916">
        <v>3</v>
      </c>
      <c r="J4916">
        <v>5.4093600000000002E-3</v>
      </c>
      <c r="K4916" t="s">
        <v>6693</v>
      </c>
      <c r="L4916" t="s">
        <v>6</v>
      </c>
    </row>
    <row r="4917" spans="1:12" x14ac:dyDescent="0.25">
      <c r="A4917" t="s">
        <v>7672</v>
      </c>
      <c r="C4917" t="s">
        <v>73603</v>
      </c>
      <c r="D4917" t="s">
        <v>29555</v>
      </c>
      <c r="E4917">
        <v>81</v>
      </c>
      <c r="F4917">
        <v>3.3</v>
      </c>
      <c r="G4917">
        <v>136.6</v>
      </c>
      <c r="H4917">
        <v>13.2</v>
      </c>
      <c r="I4917">
        <v>3</v>
      </c>
      <c r="J4917">
        <v>5.4093600000000002E-3</v>
      </c>
      <c r="K4917" t="s">
        <v>6693</v>
      </c>
      <c r="L4917" t="s">
        <v>6</v>
      </c>
    </row>
    <row r="4918" spans="1:12" x14ac:dyDescent="0.25">
      <c r="A4918" t="s">
        <v>7671</v>
      </c>
      <c r="C4918" t="s">
        <v>38664</v>
      </c>
      <c r="D4918" t="s">
        <v>29555</v>
      </c>
      <c r="E4918">
        <v>81</v>
      </c>
      <c r="F4918">
        <v>3.3</v>
      </c>
      <c r="G4918">
        <v>138.19999999999999</v>
      </c>
      <c r="H4918">
        <v>13.2</v>
      </c>
      <c r="I4918">
        <v>3</v>
      </c>
      <c r="J4918">
        <v>5.4727200000000004E-3</v>
      </c>
      <c r="K4918" t="s">
        <v>6693</v>
      </c>
      <c r="L4918" t="s">
        <v>6</v>
      </c>
    </row>
    <row r="4919" spans="1:12" x14ac:dyDescent="0.25">
      <c r="A4919" t="s">
        <v>7670</v>
      </c>
      <c r="C4919" t="s">
        <v>38663</v>
      </c>
      <c r="D4919" t="s">
        <v>29555</v>
      </c>
      <c r="E4919">
        <v>81</v>
      </c>
      <c r="F4919">
        <v>3.25</v>
      </c>
      <c r="G4919">
        <v>136.6</v>
      </c>
      <c r="H4919">
        <v>10.7</v>
      </c>
      <c r="I4919">
        <v>3</v>
      </c>
      <c r="J4919">
        <v>4.38486E-3</v>
      </c>
      <c r="K4919" t="s">
        <v>6693</v>
      </c>
      <c r="L4919" t="s">
        <v>6</v>
      </c>
    </row>
    <row r="4920" spans="1:12" x14ac:dyDescent="0.25">
      <c r="A4920" t="s">
        <v>7669</v>
      </c>
      <c r="C4920" t="s">
        <v>73604</v>
      </c>
      <c r="D4920" t="s">
        <v>29555</v>
      </c>
      <c r="E4920">
        <v>81</v>
      </c>
      <c r="F4920">
        <v>3.25</v>
      </c>
      <c r="G4920">
        <v>136.6</v>
      </c>
      <c r="H4920">
        <v>10.7</v>
      </c>
      <c r="I4920">
        <v>3</v>
      </c>
      <c r="J4920">
        <v>4.38486E-3</v>
      </c>
      <c r="K4920" t="s">
        <v>6693</v>
      </c>
      <c r="L4920" t="s">
        <v>6</v>
      </c>
    </row>
    <row r="4921" spans="1:12" x14ac:dyDescent="0.25">
      <c r="A4921" t="s">
        <v>7668</v>
      </c>
      <c r="C4921" t="s">
        <v>38662</v>
      </c>
      <c r="D4921" t="s">
        <v>29555</v>
      </c>
      <c r="E4921">
        <v>81</v>
      </c>
      <c r="F4921">
        <v>3.25</v>
      </c>
      <c r="G4921">
        <v>138.19999999999999</v>
      </c>
      <c r="H4921">
        <v>10.7</v>
      </c>
      <c r="I4921">
        <v>3</v>
      </c>
      <c r="J4921">
        <v>4.4362200000000003E-3</v>
      </c>
      <c r="K4921" t="s">
        <v>6693</v>
      </c>
      <c r="L4921" t="s">
        <v>6</v>
      </c>
    </row>
    <row r="4922" spans="1:12" x14ac:dyDescent="0.25">
      <c r="A4922" t="s">
        <v>7667</v>
      </c>
      <c r="B4922" t="s">
        <v>20580</v>
      </c>
      <c r="C4922" t="s">
        <v>38661</v>
      </c>
      <c r="D4922" t="s">
        <v>29555</v>
      </c>
      <c r="E4922">
        <v>81</v>
      </c>
      <c r="F4922">
        <v>3.25</v>
      </c>
      <c r="G4922">
        <v>136.6</v>
      </c>
      <c r="H4922">
        <v>10.7</v>
      </c>
      <c r="I4922">
        <v>3</v>
      </c>
      <c r="J4922">
        <v>4.38486E-3</v>
      </c>
      <c r="K4922" t="s">
        <v>6693</v>
      </c>
      <c r="L4922" t="s">
        <v>6</v>
      </c>
    </row>
    <row r="4923" spans="1:12" x14ac:dyDescent="0.25">
      <c r="A4923" t="s">
        <v>7666</v>
      </c>
      <c r="B4923" t="s">
        <v>20579</v>
      </c>
      <c r="C4923" t="s">
        <v>73605</v>
      </c>
      <c r="D4923" t="s">
        <v>29555</v>
      </c>
      <c r="E4923">
        <v>81</v>
      </c>
      <c r="F4923">
        <v>3.25</v>
      </c>
      <c r="G4923">
        <v>136.6</v>
      </c>
      <c r="H4923">
        <v>10.7</v>
      </c>
      <c r="I4923">
        <v>3</v>
      </c>
      <c r="J4923">
        <v>4.38486E-3</v>
      </c>
      <c r="K4923" t="s">
        <v>6693</v>
      </c>
      <c r="L4923" t="s">
        <v>6</v>
      </c>
    </row>
    <row r="4924" spans="1:12" x14ac:dyDescent="0.25">
      <c r="A4924" t="s">
        <v>7665</v>
      </c>
      <c r="C4924" t="s">
        <v>38660</v>
      </c>
      <c r="D4924" t="s">
        <v>29555</v>
      </c>
      <c r="E4924">
        <v>81</v>
      </c>
      <c r="F4924">
        <v>3.25</v>
      </c>
      <c r="G4924">
        <v>138.19999999999999</v>
      </c>
      <c r="H4924">
        <v>10.7</v>
      </c>
      <c r="I4924">
        <v>3</v>
      </c>
      <c r="J4924">
        <v>4.4362200000000003E-3</v>
      </c>
      <c r="K4924" t="s">
        <v>6693</v>
      </c>
      <c r="L4924" t="s">
        <v>6</v>
      </c>
    </row>
    <row r="4925" spans="1:12" x14ac:dyDescent="0.25">
      <c r="A4925" t="s">
        <v>7664</v>
      </c>
      <c r="C4925" t="s">
        <v>38659</v>
      </c>
      <c r="D4925" t="s">
        <v>29555</v>
      </c>
      <c r="E4925">
        <v>81</v>
      </c>
      <c r="F4925">
        <v>3.25</v>
      </c>
      <c r="G4925">
        <v>136.6</v>
      </c>
      <c r="H4925">
        <v>10.7</v>
      </c>
      <c r="I4925">
        <v>3</v>
      </c>
      <c r="J4925">
        <v>4.38486E-3</v>
      </c>
      <c r="K4925" t="s">
        <v>6693</v>
      </c>
      <c r="L4925" t="s">
        <v>6</v>
      </c>
    </row>
    <row r="4926" spans="1:12" x14ac:dyDescent="0.25">
      <c r="A4926" t="s">
        <v>7663</v>
      </c>
      <c r="C4926" t="s">
        <v>73606</v>
      </c>
      <c r="D4926" t="s">
        <v>29555</v>
      </c>
      <c r="E4926">
        <v>81</v>
      </c>
      <c r="F4926">
        <v>3.25</v>
      </c>
      <c r="G4926">
        <v>136.6</v>
      </c>
      <c r="H4926">
        <v>10.7</v>
      </c>
      <c r="I4926">
        <v>3</v>
      </c>
      <c r="J4926">
        <v>4.38486E-3</v>
      </c>
      <c r="K4926" t="s">
        <v>6693</v>
      </c>
      <c r="L4926" t="s">
        <v>6</v>
      </c>
    </row>
    <row r="4927" spans="1:12" x14ac:dyDescent="0.25">
      <c r="A4927" t="s">
        <v>7662</v>
      </c>
      <c r="C4927" t="s">
        <v>38658</v>
      </c>
      <c r="D4927" t="s">
        <v>29555</v>
      </c>
      <c r="E4927">
        <v>81</v>
      </c>
      <c r="F4927">
        <v>3.25</v>
      </c>
      <c r="G4927">
        <v>138.19999999999999</v>
      </c>
      <c r="H4927">
        <v>10.7</v>
      </c>
      <c r="I4927">
        <v>3</v>
      </c>
      <c r="J4927">
        <v>4.4362200000000003E-3</v>
      </c>
      <c r="K4927" t="s">
        <v>6693</v>
      </c>
      <c r="L4927" t="s">
        <v>6</v>
      </c>
    </row>
    <row r="4928" spans="1:12" x14ac:dyDescent="0.25">
      <c r="A4928" t="s">
        <v>7661</v>
      </c>
      <c r="C4928" t="s">
        <v>38657</v>
      </c>
      <c r="D4928" t="s">
        <v>29555</v>
      </c>
      <c r="E4928">
        <v>81</v>
      </c>
      <c r="F4928">
        <v>3.25</v>
      </c>
      <c r="G4928">
        <v>136.6</v>
      </c>
      <c r="H4928">
        <v>10.7</v>
      </c>
      <c r="I4928">
        <v>3</v>
      </c>
      <c r="J4928">
        <v>4.38486E-3</v>
      </c>
      <c r="K4928" t="s">
        <v>6693</v>
      </c>
      <c r="L4928" t="s">
        <v>6</v>
      </c>
    </row>
    <row r="4929" spans="1:12" x14ac:dyDescent="0.25">
      <c r="A4929" t="s">
        <v>7660</v>
      </c>
      <c r="C4929" t="s">
        <v>73607</v>
      </c>
      <c r="D4929" t="s">
        <v>29555</v>
      </c>
      <c r="E4929">
        <v>81</v>
      </c>
      <c r="F4929">
        <v>3.25</v>
      </c>
      <c r="G4929">
        <v>136.6</v>
      </c>
      <c r="H4929">
        <v>10.7</v>
      </c>
      <c r="I4929">
        <v>3</v>
      </c>
      <c r="J4929">
        <v>4.38486E-3</v>
      </c>
      <c r="K4929" t="s">
        <v>6693</v>
      </c>
      <c r="L4929" t="s">
        <v>6</v>
      </c>
    </row>
    <row r="4930" spans="1:12" x14ac:dyDescent="0.25">
      <c r="A4930" t="s">
        <v>7659</v>
      </c>
      <c r="C4930" t="s">
        <v>38656</v>
      </c>
      <c r="D4930" t="s">
        <v>29555</v>
      </c>
      <c r="E4930">
        <v>81</v>
      </c>
      <c r="F4930">
        <v>3.25</v>
      </c>
      <c r="G4930">
        <v>138.19999999999999</v>
      </c>
      <c r="H4930">
        <v>10.7</v>
      </c>
      <c r="I4930">
        <v>3</v>
      </c>
      <c r="J4930">
        <v>4.4362200000000003E-3</v>
      </c>
      <c r="K4930" t="s">
        <v>6693</v>
      </c>
      <c r="L4930" t="s">
        <v>6</v>
      </c>
    </row>
    <row r="4931" spans="1:12" x14ac:dyDescent="0.25">
      <c r="A4931" t="s">
        <v>7658</v>
      </c>
      <c r="C4931" t="s">
        <v>38655</v>
      </c>
      <c r="D4931" t="s">
        <v>29555</v>
      </c>
      <c r="E4931">
        <v>187</v>
      </c>
      <c r="F4931">
        <v>3.6</v>
      </c>
      <c r="G4931">
        <v>131.6</v>
      </c>
      <c r="H4931">
        <v>33.200000000000003</v>
      </c>
      <c r="I4931">
        <v>3</v>
      </c>
      <c r="J4931">
        <v>1.310736E-2</v>
      </c>
      <c r="K4931" t="s">
        <v>6693</v>
      </c>
      <c r="L4931" t="s">
        <v>6</v>
      </c>
    </row>
    <row r="4932" spans="1:12" x14ac:dyDescent="0.25">
      <c r="A4932" t="s">
        <v>7657</v>
      </c>
      <c r="C4932" t="s">
        <v>73608</v>
      </c>
      <c r="D4932" t="s">
        <v>29555</v>
      </c>
      <c r="E4932">
        <v>187</v>
      </c>
      <c r="F4932">
        <v>3.6</v>
      </c>
      <c r="G4932">
        <v>131.6</v>
      </c>
      <c r="H4932">
        <v>33.200000000000003</v>
      </c>
      <c r="I4932">
        <v>3</v>
      </c>
      <c r="J4932">
        <v>1.310736E-2</v>
      </c>
      <c r="K4932" t="s">
        <v>6693</v>
      </c>
      <c r="L4932" t="s">
        <v>6</v>
      </c>
    </row>
    <row r="4933" spans="1:12" x14ac:dyDescent="0.25">
      <c r="A4933" t="s">
        <v>7656</v>
      </c>
      <c r="C4933" t="s">
        <v>38654</v>
      </c>
      <c r="D4933" t="s">
        <v>29555</v>
      </c>
      <c r="E4933">
        <v>187</v>
      </c>
      <c r="F4933">
        <v>3.6</v>
      </c>
      <c r="G4933">
        <v>133.19999999999999</v>
      </c>
      <c r="H4933">
        <v>33.200000000000003</v>
      </c>
      <c r="I4933">
        <v>3</v>
      </c>
      <c r="J4933">
        <v>1.3266719999999999E-2</v>
      </c>
      <c r="K4933" t="s">
        <v>6693</v>
      </c>
      <c r="L4933" t="s">
        <v>6</v>
      </c>
    </row>
    <row r="4934" spans="1:12" x14ac:dyDescent="0.25">
      <c r="A4934" t="s">
        <v>7655</v>
      </c>
      <c r="C4934" t="s">
        <v>38653</v>
      </c>
      <c r="D4934" t="s">
        <v>29555</v>
      </c>
      <c r="E4934">
        <v>187</v>
      </c>
      <c r="F4934">
        <v>3.6</v>
      </c>
      <c r="G4934">
        <v>131.6</v>
      </c>
      <c r="H4934">
        <v>33.200000000000003</v>
      </c>
      <c r="I4934">
        <v>3</v>
      </c>
      <c r="J4934">
        <v>1.310736E-2</v>
      </c>
      <c r="K4934" t="s">
        <v>6693</v>
      </c>
      <c r="L4934" t="s">
        <v>6</v>
      </c>
    </row>
    <row r="4935" spans="1:12" x14ac:dyDescent="0.25">
      <c r="A4935" t="s">
        <v>7654</v>
      </c>
      <c r="C4935" t="s">
        <v>73609</v>
      </c>
      <c r="D4935" t="s">
        <v>29555</v>
      </c>
      <c r="E4935">
        <v>187</v>
      </c>
      <c r="F4935">
        <v>3.6</v>
      </c>
      <c r="G4935">
        <v>131.6</v>
      </c>
      <c r="H4935">
        <v>33.200000000000003</v>
      </c>
      <c r="I4935">
        <v>3</v>
      </c>
      <c r="J4935">
        <v>1.310736E-2</v>
      </c>
      <c r="K4935" t="s">
        <v>6693</v>
      </c>
      <c r="L4935" t="s">
        <v>6</v>
      </c>
    </row>
    <row r="4936" spans="1:12" x14ac:dyDescent="0.25">
      <c r="A4936" t="s">
        <v>7653</v>
      </c>
      <c r="C4936" t="s">
        <v>38652</v>
      </c>
      <c r="D4936" t="s">
        <v>29555</v>
      </c>
      <c r="E4936">
        <v>187</v>
      </c>
      <c r="F4936">
        <v>3.6</v>
      </c>
      <c r="G4936">
        <v>133.19999999999999</v>
      </c>
      <c r="H4936">
        <v>33.200000000000003</v>
      </c>
      <c r="I4936">
        <v>3</v>
      </c>
      <c r="J4936">
        <v>1.3266719999999999E-2</v>
      </c>
      <c r="K4936" t="s">
        <v>6693</v>
      </c>
      <c r="L4936" t="s">
        <v>6</v>
      </c>
    </row>
    <row r="4937" spans="1:12" x14ac:dyDescent="0.25">
      <c r="A4937" t="s">
        <v>7652</v>
      </c>
      <c r="C4937" t="s">
        <v>38651</v>
      </c>
      <c r="D4937" t="s">
        <v>29555</v>
      </c>
      <c r="E4937">
        <v>187</v>
      </c>
      <c r="F4937">
        <v>3.6</v>
      </c>
      <c r="G4937">
        <v>131.6</v>
      </c>
      <c r="H4937">
        <v>33.200000000000003</v>
      </c>
      <c r="I4937">
        <v>3</v>
      </c>
      <c r="J4937">
        <v>1.310736E-2</v>
      </c>
      <c r="K4937" t="s">
        <v>6693</v>
      </c>
      <c r="L4937" t="s">
        <v>6</v>
      </c>
    </row>
    <row r="4938" spans="1:12" x14ac:dyDescent="0.25">
      <c r="A4938" t="s">
        <v>7651</v>
      </c>
      <c r="C4938" t="s">
        <v>73610</v>
      </c>
      <c r="D4938" t="s">
        <v>29555</v>
      </c>
      <c r="E4938">
        <v>187</v>
      </c>
      <c r="F4938">
        <v>3.6</v>
      </c>
      <c r="G4938">
        <v>131.6</v>
      </c>
      <c r="H4938">
        <v>33.200000000000003</v>
      </c>
      <c r="I4938">
        <v>3</v>
      </c>
      <c r="J4938">
        <v>1.310736E-2</v>
      </c>
      <c r="K4938" t="s">
        <v>6693</v>
      </c>
      <c r="L4938" t="s">
        <v>6</v>
      </c>
    </row>
    <row r="4939" spans="1:12" x14ac:dyDescent="0.25">
      <c r="A4939" t="s">
        <v>7650</v>
      </c>
      <c r="C4939" t="s">
        <v>38650</v>
      </c>
      <c r="D4939" t="s">
        <v>29555</v>
      </c>
      <c r="E4939">
        <v>187</v>
      </c>
      <c r="F4939">
        <v>3.6</v>
      </c>
      <c r="G4939">
        <v>133.19999999999999</v>
      </c>
      <c r="H4939">
        <v>33.200000000000003</v>
      </c>
      <c r="I4939">
        <v>3</v>
      </c>
      <c r="J4939">
        <v>1.3266719999999999E-2</v>
      </c>
      <c r="K4939" t="s">
        <v>6693</v>
      </c>
      <c r="L4939" t="s">
        <v>6</v>
      </c>
    </row>
    <row r="4940" spans="1:12" x14ac:dyDescent="0.25">
      <c r="A4940" t="s">
        <v>7649</v>
      </c>
      <c r="C4940" t="s">
        <v>38649</v>
      </c>
      <c r="D4940" t="s">
        <v>29555</v>
      </c>
      <c r="E4940">
        <v>187</v>
      </c>
      <c r="F4940">
        <v>3.6</v>
      </c>
      <c r="G4940">
        <v>131.6</v>
      </c>
      <c r="H4940">
        <v>33.200000000000003</v>
      </c>
      <c r="I4940">
        <v>3</v>
      </c>
      <c r="J4940">
        <v>1.310736E-2</v>
      </c>
      <c r="K4940" t="s">
        <v>6693</v>
      </c>
      <c r="L4940" t="s">
        <v>6</v>
      </c>
    </row>
    <row r="4941" spans="1:12" x14ac:dyDescent="0.25">
      <c r="A4941" t="s">
        <v>7648</v>
      </c>
      <c r="C4941" t="s">
        <v>73611</v>
      </c>
      <c r="D4941" t="s">
        <v>29555</v>
      </c>
      <c r="E4941">
        <v>187</v>
      </c>
      <c r="F4941">
        <v>3.6</v>
      </c>
      <c r="G4941">
        <v>131.6</v>
      </c>
      <c r="H4941">
        <v>33.200000000000003</v>
      </c>
      <c r="I4941">
        <v>3</v>
      </c>
      <c r="J4941">
        <v>1.310736E-2</v>
      </c>
      <c r="K4941" t="s">
        <v>6693</v>
      </c>
      <c r="L4941" t="s">
        <v>6</v>
      </c>
    </row>
    <row r="4942" spans="1:12" x14ac:dyDescent="0.25">
      <c r="A4942" t="s">
        <v>7647</v>
      </c>
      <c r="C4942" t="s">
        <v>38648</v>
      </c>
      <c r="D4942" t="s">
        <v>29555</v>
      </c>
      <c r="E4942">
        <v>187</v>
      </c>
      <c r="F4942">
        <v>3.6</v>
      </c>
      <c r="G4942">
        <v>133.19999999999999</v>
      </c>
      <c r="H4942">
        <v>33.200000000000003</v>
      </c>
      <c r="I4942">
        <v>3</v>
      </c>
      <c r="J4942">
        <v>1.3266719999999999E-2</v>
      </c>
      <c r="K4942" t="s">
        <v>6693</v>
      </c>
      <c r="L4942" t="s">
        <v>6</v>
      </c>
    </row>
    <row r="4943" spans="1:12" x14ac:dyDescent="0.25">
      <c r="A4943" t="s">
        <v>7646</v>
      </c>
      <c r="C4943" t="s">
        <v>38647</v>
      </c>
      <c r="D4943" t="s">
        <v>29555</v>
      </c>
      <c r="E4943">
        <v>161</v>
      </c>
      <c r="F4943">
        <v>3.5</v>
      </c>
      <c r="G4943">
        <v>131.6</v>
      </c>
      <c r="H4943">
        <v>28.2</v>
      </c>
      <c r="I4943">
        <v>3</v>
      </c>
      <c r="J4943">
        <v>1.113336E-2</v>
      </c>
      <c r="K4943" t="s">
        <v>6693</v>
      </c>
      <c r="L4943" t="s">
        <v>6</v>
      </c>
    </row>
    <row r="4944" spans="1:12" x14ac:dyDescent="0.25">
      <c r="A4944" t="s">
        <v>7645</v>
      </c>
      <c r="C4944" t="s">
        <v>73612</v>
      </c>
      <c r="D4944" t="s">
        <v>29555</v>
      </c>
      <c r="E4944">
        <v>161</v>
      </c>
      <c r="F4944">
        <v>3.5</v>
      </c>
      <c r="G4944">
        <v>131.6</v>
      </c>
      <c r="H4944">
        <v>28.2</v>
      </c>
      <c r="I4944">
        <v>3</v>
      </c>
      <c r="J4944">
        <v>1.113336E-2</v>
      </c>
      <c r="K4944" t="s">
        <v>6693</v>
      </c>
      <c r="L4944" t="s">
        <v>6</v>
      </c>
    </row>
    <row r="4945" spans="1:12" x14ac:dyDescent="0.25">
      <c r="A4945" t="s">
        <v>7644</v>
      </c>
      <c r="C4945" t="s">
        <v>38646</v>
      </c>
      <c r="D4945" t="s">
        <v>29555</v>
      </c>
      <c r="E4945">
        <v>161</v>
      </c>
      <c r="F4945">
        <v>3.5</v>
      </c>
      <c r="G4945">
        <v>133.19999999999999</v>
      </c>
      <c r="H4945">
        <v>28.2</v>
      </c>
      <c r="I4945">
        <v>3</v>
      </c>
      <c r="J4945">
        <v>1.1268719999999999E-2</v>
      </c>
      <c r="K4945" t="s">
        <v>6693</v>
      </c>
      <c r="L4945" t="s">
        <v>6</v>
      </c>
    </row>
    <row r="4946" spans="1:12" x14ac:dyDescent="0.25">
      <c r="A4946" t="s">
        <v>7643</v>
      </c>
      <c r="C4946" t="s">
        <v>38645</v>
      </c>
      <c r="D4946" t="s">
        <v>29555</v>
      </c>
      <c r="E4946">
        <v>161</v>
      </c>
      <c r="F4946">
        <v>3.5</v>
      </c>
      <c r="G4946">
        <v>131.6</v>
      </c>
      <c r="H4946">
        <v>28.2</v>
      </c>
      <c r="I4946">
        <v>3</v>
      </c>
      <c r="J4946">
        <v>1.113336E-2</v>
      </c>
      <c r="K4946" t="s">
        <v>6693</v>
      </c>
      <c r="L4946" t="s">
        <v>6</v>
      </c>
    </row>
    <row r="4947" spans="1:12" x14ac:dyDescent="0.25">
      <c r="A4947" t="s">
        <v>7642</v>
      </c>
      <c r="C4947" t="s">
        <v>73613</v>
      </c>
      <c r="D4947" t="s">
        <v>29555</v>
      </c>
      <c r="E4947">
        <v>161</v>
      </c>
      <c r="F4947">
        <v>3.5</v>
      </c>
      <c r="G4947">
        <v>131.6</v>
      </c>
      <c r="H4947">
        <v>28.2</v>
      </c>
      <c r="I4947">
        <v>3</v>
      </c>
      <c r="J4947">
        <v>1.113336E-2</v>
      </c>
      <c r="K4947" t="s">
        <v>6693</v>
      </c>
      <c r="L4947" t="s">
        <v>6</v>
      </c>
    </row>
    <row r="4948" spans="1:12" x14ac:dyDescent="0.25">
      <c r="A4948" t="s">
        <v>7641</v>
      </c>
      <c r="C4948" t="s">
        <v>38644</v>
      </c>
      <c r="D4948" t="s">
        <v>29555</v>
      </c>
      <c r="E4948">
        <v>161</v>
      </c>
      <c r="F4948">
        <v>3.5</v>
      </c>
      <c r="G4948">
        <v>133.19999999999999</v>
      </c>
      <c r="H4948">
        <v>28.2</v>
      </c>
      <c r="I4948">
        <v>3</v>
      </c>
      <c r="J4948">
        <v>1.1268719999999999E-2</v>
      </c>
      <c r="K4948" t="s">
        <v>6693</v>
      </c>
      <c r="L4948" t="s">
        <v>6</v>
      </c>
    </row>
    <row r="4949" spans="1:12" x14ac:dyDescent="0.25">
      <c r="A4949" t="s">
        <v>7640</v>
      </c>
      <c r="C4949" t="s">
        <v>38643</v>
      </c>
      <c r="D4949" t="s">
        <v>29555</v>
      </c>
      <c r="E4949">
        <v>161</v>
      </c>
      <c r="F4949">
        <v>3.5</v>
      </c>
      <c r="G4949">
        <v>131.6</v>
      </c>
      <c r="H4949">
        <v>28.2</v>
      </c>
      <c r="I4949">
        <v>3</v>
      </c>
      <c r="J4949">
        <v>1.113336E-2</v>
      </c>
      <c r="K4949" t="s">
        <v>6693</v>
      </c>
      <c r="L4949" t="s">
        <v>6</v>
      </c>
    </row>
    <row r="4950" spans="1:12" x14ac:dyDescent="0.25">
      <c r="A4950" t="s">
        <v>7639</v>
      </c>
      <c r="C4950" t="s">
        <v>73614</v>
      </c>
      <c r="D4950" t="s">
        <v>29555</v>
      </c>
      <c r="E4950">
        <v>161</v>
      </c>
      <c r="F4950">
        <v>3.5</v>
      </c>
      <c r="G4950">
        <v>131.6</v>
      </c>
      <c r="H4950">
        <v>28.2</v>
      </c>
      <c r="I4950">
        <v>3</v>
      </c>
      <c r="J4950">
        <v>1.113336E-2</v>
      </c>
      <c r="K4950" t="s">
        <v>6693</v>
      </c>
      <c r="L4950" t="s">
        <v>6</v>
      </c>
    </row>
    <row r="4951" spans="1:12" x14ac:dyDescent="0.25">
      <c r="A4951" t="s">
        <v>7638</v>
      </c>
      <c r="C4951" t="s">
        <v>38642</v>
      </c>
      <c r="D4951" t="s">
        <v>29555</v>
      </c>
      <c r="E4951">
        <v>161</v>
      </c>
      <c r="F4951">
        <v>3.5</v>
      </c>
      <c r="G4951">
        <v>133.19999999999999</v>
      </c>
      <c r="H4951">
        <v>28.2</v>
      </c>
      <c r="I4951">
        <v>3</v>
      </c>
      <c r="J4951">
        <v>1.1268719999999999E-2</v>
      </c>
      <c r="K4951" t="s">
        <v>6693</v>
      </c>
      <c r="L4951" t="s">
        <v>6</v>
      </c>
    </row>
    <row r="4952" spans="1:12" x14ac:dyDescent="0.25">
      <c r="A4952" t="s">
        <v>7637</v>
      </c>
      <c r="C4952" t="s">
        <v>38641</v>
      </c>
      <c r="D4952" t="s">
        <v>29555</v>
      </c>
      <c r="E4952">
        <v>161</v>
      </c>
      <c r="F4952">
        <v>3.5</v>
      </c>
      <c r="G4952">
        <v>131.6</v>
      </c>
      <c r="H4952">
        <v>28.2</v>
      </c>
      <c r="I4952">
        <v>3</v>
      </c>
      <c r="J4952">
        <v>1.113336E-2</v>
      </c>
      <c r="K4952" t="s">
        <v>6693</v>
      </c>
      <c r="L4952" t="s">
        <v>6</v>
      </c>
    </row>
    <row r="4953" spans="1:12" x14ac:dyDescent="0.25">
      <c r="A4953" t="s">
        <v>7636</v>
      </c>
      <c r="C4953" t="s">
        <v>73615</v>
      </c>
      <c r="D4953" t="s">
        <v>29555</v>
      </c>
      <c r="E4953">
        <v>161</v>
      </c>
      <c r="F4953">
        <v>3.5</v>
      </c>
      <c r="G4953">
        <v>131.6</v>
      </c>
      <c r="H4953">
        <v>28.2</v>
      </c>
      <c r="I4953">
        <v>3</v>
      </c>
      <c r="J4953">
        <v>1.113336E-2</v>
      </c>
      <c r="K4953" t="s">
        <v>6693</v>
      </c>
      <c r="L4953" t="s">
        <v>6</v>
      </c>
    </row>
    <row r="4954" spans="1:12" x14ac:dyDescent="0.25">
      <c r="A4954" t="s">
        <v>7635</v>
      </c>
      <c r="C4954" t="s">
        <v>38640</v>
      </c>
      <c r="D4954" t="s">
        <v>29555</v>
      </c>
      <c r="E4954">
        <v>161</v>
      </c>
      <c r="F4954">
        <v>3.5</v>
      </c>
      <c r="G4954">
        <v>133.19999999999999</v>
      </c>
      <c r="H4954">
        <v>28.2</v>
      </c>
      <c r="I4954">
        <v>3</v>
      </c>
      <c r="J4954">
        <v>1.1268719999999999E-2</v>
      </c>
      <c r="K4954" t="s">
        <v>6693</v>
      </c>
      <c r="L4954" t="s">
        <v>6</v>
      </c>
    </row>
    <row r="4955" spans="1:12" x14ac:dyDescent="0.25">
      <c r="A4955" t="s">
        <v>7634</v>
      </c>
      <c r="B4955" t="s">
        <v>20578</v>
      </c>
      <c r="C4955" t="s">
        <v>38639</v>
      </c>
      <c r="D4955" t="s">
        <v>29555</v>
      </c>
      <c r="E4955">
        <v>123</v>
      </c>
      <c r="F4955">
        <v>3.4</v>
      </c>
      <c r="G4955">
        <v>131.6</v>
      </c>
      <c r="H4955">
        <v>23.2</v>
      </c>
      <c r="I4955">
        <v>3</v>
      </c>
      <c r="J4955">
        <v>9.1593600000000001E-3</v>
      </c>
      <c r="K4955" t="s">
        <v>6693</v>
      </c>
      <c r="L4955" t="s">
        <v>6</v>
      </c>
    </row>
    <row r="4956" spans="1:12" x14ac:dyDescent="0.25">
      <c r="A4956" t="s">
        <v>7633</v>
      </c>
      <c r="B4956" t="s">
        <v>20577</v>
      </c>
      <c r="C4956" t="s">
        <v>73616</v>
      </c>
      <c r="D4956" t="s">
        <v>29555</v>
      </c>
      <c r="E4956">
        <v>123</v>
      </c>
      <c r="F4956">
        <v>3.4</v>
      </c>
      <c r="G4956">
        <v>131.6</v>
      </c>
      <c r="H4956">
        <v>23.2</v>
      </c>
      <c r="I4956">
        <v>3</v>
      </c>
      <c r="J4956">
        <v>9.1593600000000001E-3</v>
      </c>
      <c r="K4956" t="s">
        <v>6693</v>
      </c>
      <c r="L4956" t="s">
        <v>6</v>
      </c>
    </row>
    <row r="4957" spans="1:12" x14ac:dyDescent="0.25">
      <c r="A4957" t="s">
        <v>7632</v>
      </c>
      <c r="B4957" t="s">
        <v>20576</v>
      </c>
      <c r="C4957" t="s">
        <v>38638</v>
      </c>
      <c r="D4957" t="s">
        <v>29555</v>
      </c>
      <c r="E4957">
        <v>123</v>
      </c>
      <c r="F4957">
        <v>3.4</v>
      </c>
      <c r="G4957">
        <v>133.19999999999999</v>
      </c>
      <c r="H4957">
        <v>23.2</v>
      </c>
      <c r="I4957">
        <v>3</v>
      </c>
      <c r="J4957">
        <v>9.2707199999999997E-3</v>
      </c>
      <c r="K4957" t="s">
        <v>6693</v>
      </c>
      <c r="L4957" t="s">
        <v>6</v>
      </c>
    </row>
    <row r="4958" spans="1:12" x14ac:dyDescent="0.25">
      <c r="A4958" t="s">
        <v>7631</v>
      </c>
      <c r="B4958" t="s">
        <v>20575</v>
      </c>
      <c r="C4958" t="s">
        <v>38637</v>
      </c>
      <c r="D4958" t="s">
        <v>29555</v>
      </c>
      <c r="E4958">
        <v>123</v>
      </c>
      <c r="F4958">
        <v>3.4</v>
      </c>
      <c r="G4958">
        <v>131.6</v>
      </c>
      <c r="H4958">
        <v>23.2</v>
      </c>
      <c r="I4958">
        <v>3</v>
      </c>
      <c r="J4958">
        <v>9.1593600000000001E-3</v>
      </c>
      <c r="K4958" t="s">
        <v>6693</v>
      </c>
      <c r="L4958" t="s">
        <v>6</v>
      </c>
    </row>
    <row r="4959" spans="1:12" x14ac:dyDescent="0.25">
      <c r="A4959" t="s">
        <v>7630</v>
      </c>
      <c r="B4959" t="s">
        <v>20574</v>
      </c>
      <c r="C4959" t="s">
        <v>73617</v>
      </c>
      <c r="D4959" t="s">
        <v>29555</v>
      </c>
      <c r="E4959">
        <v>123</v>
      </c>
      <c r="F4959">
        <v>3.4</v>
      </c>
      <c r="G4959">
        <v>131.6</v>
      </c>
      <c r="H4959">
        <v>23.2</v>
      </c>
      <c r="I4959">
        <v>3</v>
      </c>
      <c r="J4959">
        <v>9.1593600000000001E-3</v>
      </c>
      <c r="K4959" t="s">
        <v>6693</v>
      </c>
      <c r="L4959" t="s">
        <v>6</v>
      </c>
    </row>
    <row r="4960" spans="1:12" x14ac:dyDescent="0.25">
      <c r="A4960" t="s">
        <v>7629</v>
      </c>
      <c r="B4960" t="s">
        <v>20573</v>
      </c>
      <c r="C4960" t="s">
        <v>38636</v>
      </c>
      <c r="D4960" t="s">
        <v>29555</v>
      </c>
      <c r="E4960">
        <v>123</v>
      </c>
      <c r="F4960">
        <v>3.4</v>
      </c>
      <c r="G4960">
        <v>133.19999999999999</v>
      </c>
      <c r="H4960">
        <v>23.2</v>
      </c>
      <c r="I4960">
        <v>3</v>
      </c>
      <c r="J4960">
        <v>9.2707199999999997E-3</v>
      </c>
      <c r="K4960" t="s">
        <v>6693</v>
      </c>
      <c r="L4960" t="s">
        <v>6</v>
      </c>
    </row>
    <row r="4961" spans="1:12" x14ac:dyDescent="0.25">
      <c r="A4961" t="s">
        <v>7628</v>
      </c>
      <c r="C4961" t="s">
        <v>38635</v>
      </c>
      <c r="D4961" t="s">
        <v>29555</v>
      </c>
      <c r="E4961">
        <v>123</v>
      </c>
      <c r="F4961">
        <v>3.4</v>
      </c>
      <c r="G4961">
        <v>131.6</v>
      </c>
      <c r="H4961">
        <v>23.2</v>
      </c>
      <c r="I4961">
        <v>3</v>
      </c>
      <c r="J4961">
        <v>9.1593600000000001E-3</v>
      </c>
      <c r="K4961" t="s">
        <v>6693</v>
      </c>
      <c r="L4961" t="s">
        <v>6</v>
      </c>
    </row>
    <row r="4962" spans="1:12" x14ac:dyDescent="0.25">
      <c r="A4962" t="s">
        <v>7627</v>
      </c>
      <c r="C4962" t="s">
        <v>73618</v>
      </c>
      <c r="D4962" t="s">
        <v>29555</v>
      </c>
      <c r="E4962">
        <v>123</v>
      </c>
      <c r="F4962">
        <v>3.4</v>
      </c>
      <c r="G4962">
        <v>131.6</v>
      </c>
      <c r="H4962">
        <v>23.2</v>
      </c>
      <c r="I4962">
        <v>3</v>
      </c>
      <c r="J4962">
        <v>9.1593600000000001E-3</v>
      </c>
      <c r="K4962" t="s">
        <v>6693</v>
      </c>
      <c r="L4962" t="s">
        <v>6</v>
      </c>
    </row>
    <row r="4963" spans="1:12" x14ac:dyDescent="0.25">
      <c r="A4963" t="s">
        <v>7626</v>
      </c>
      <c r="C4963" t="s">
        <v>38634</v>
      </c>
      <c r="D4963" t="s">
        <v>29555</v>
      </c>
      <c r="E4963">
        <v>123</v>
      </c>
      <c r="F4963">
        <v>3.4</v>
      </c>
      <c r="G4963">
        <v>133.19999999999999</v>
      </c>
      <c r="H4963">
        <v>23.2</v>
      </c>
      <c r="I4963">
        <v>3</v>
      </c>
      <c r="J4963">
        <v>9.2707199999999997E-3</v>
      </c>
      <c r="K4963" t="s">
        <v>6693</v>
      </c>
      <c r="L4963" t="s">
        <v>6</v>
      </c>
    </row>
    <row r="4964" spans="1:12" x14ac:dyDescent="0.25">
      <c r="A4964" t="s">
        <v>7625</v>
      </c>
      <c r="C4964" t="s">
        <v>38633</v>
      </c>
      <c r="D4964" t="s">
        <v>29555</v>
      </c>
      <c r="E4964">
        <v>123</v>
      </c>
      <c r="F4964">
        <v>3.4</v>
      </c>
      <c r="G4964">
        <v>131.6</v>
      </c>
      <c r="H4964">
        <v>23.2</v>
      </c>
      <c r="I4964">
        <v>3</v>
      </c>
      <c r="J4964">
        <v>9.1593600000000001E-3</v>
      </c>
      <c r="K4964" t="s">
        <v>6693</v>
      </c>
      <c r="L4964" t="s">
        <v>6</v>
      </c>
    </row>
    <row r="4965" spans="1:12" x14ac:dyDescent="0.25">
      <c r="A4965" t="s">
        <v>7624</v>
      </c>
      <c r="C4965" t="s">
        <v>73619</v>
      </c>
      <c r="D4965" t="s">
        <v>29555</v>
      </c>
      <c r="E4965">
        <v>123</v>
      </c>
      <c r="F4965">
        <v>3.4</v>
      </c>
      <c r="G4965">
        <v>131.6</v>
      </c>
      <c r="H4965">
        <v>23.2</v>
      </c>
      <c r="I4965">
        <v>3</v>
      </c>
      <c r="J4965">
        <v>9.1593600000000001E-3</v>
      </c>
      <c r="K4965" t="s">
        <v>6693</v>
      </c>
      <c r="L4965" t="s">
        <v>6</v>
      </c>
    </row>
    <row r="4966" spans="1:12" x14ac:dyDescent="0.25">
      <c r="A4966" t="s">
        <v>7623</v>
      </c>
      <c r="B4966" t="s">
        <v>20572</v>
      </c>
      <c r="C4966" t="s">
        <v>38632</v>
      </c>
      <c r="D4966" t="s">
        <v>29555</v>
      </c>
      <c r="E4966">
        <v>123</v>
      </c>
      <c r="F4966">
        <v>3.4</v>
      </c>
      <c r="G4966">
        <v>133.19999999999999</v>
      </c>
      <c r="H4966">
        <v>23.2</v>
      </c>
      <c r="I4966">
        <v>3</v>
      </c>
      <c r="J4966">
        <v>9.2707199999999997E-3</v>
      </c>
      <c r="K4966" t="s">
        <v>6693</v>
      </c>
      <c r="L4966" t="s">
        <v>6</v>
      </c>
    </row>
    <row r="4967" spans="1:12" x14ac:dyDescent="0.25">
      <c r="A4967" t="s">
        <v>7622</v>
      </c>
      <c r="B4967" t="s">
        <v>20571</v>
      </c>
      <c r="C4967" t="s">
        <v>38631</v>
      </c>
      <c r="D4967" t="s">
        <v>29555</v>
      </c>
      <c r="E4967">
        <v>98</v>
      </c>
      <c r="F4967">
        <v>3.3</v>
      </c>
      <c r="G4967">
        <v>131.6</v>
      </c>
      <c r="H4967">
        <v>18.2</v>
      </c>
      <c r="I4967">
        <v>3</v>
      </c>
      <c r="J4967">
        <v>7.18536E-3</v>
      </c>
      <c r="K4967" t="s">
        <v>6693</v>
      </c>
      <c r="L4967" t="s">
        <v>6</v>
      </c>
    </row>
    <row r="4968" spans="1:12" x14ac:dyDescent="0.25">
      <c r="A4968" t="s">
        <v>7621</v>
      </c>
      <c r="B4968" t="s">
        <v>20570</v>
      </c>
      <c r="C4968" t="s">
        <v>73620</v>
      </c>
      <c r="D4968" t="s">
        <v>29555</v>
      </c>
      <c r="E4968">
        <v>98</v>
      </c>
      <c r="F4968">
        <v>3.3</v>
      </c>
      <c r="G4968">
        <v>131.6</v>
      </c>
      <c r="H4968">
        <v>18.2</v>
      </c>
      <c r="I4968">
        <v>3</v>
      </c>
      <c r="J4968">
        <v>7.18536E-3</v>
      </c>
      <c r="K4968" t="s">
        <v>6693</v>
      </c>
      <c r="L4968" t="s">
        <v>6</v>
      </c>
    </row>
    <row r="4969" spans="1:12" x14ac:dyDescent="0.25">
      <c r="A4969" t="s">
        <v>7620</v>
      </c>
      <c r="B4969" t="s">
        <v>20569</v>
      </c>
      <c r="C4969" t="s">
        <v>38630</v>
      </c>
      <c r="D4969" t="s">
        <v>29555</v>
      </c>
      <c r="E4969">
        <v>98</v>
      </c>
      <c r="F4969">
        <v>3.3</v>
      </c>
      <c r="G4969">
        <v>133.19999999999999</v>
      </c>
      <c r="H4969">
        <v>18.2</v>
      </c>
      <c r="I4969">
        <v>3</v>
      </c>
      <c r="J4969">
        <v>7.2727199999999999E-3</v>
      </c>
      <c r="K4969" t="s">
        <v>6693</v>
      </c>
      <c r="L4969" t="s">
        <v>6</v>
      </c>
    </row>
    <row r="4970" spans="1:12" x14ac:dyDescent="0.25">
      <c r="A4970" t="s">
        <v>7619</v>
      </c>
      <c r="B4970" t="s">
        <v>20568</v>
      </c>
      <c r="C4970" t="s">
        <v>38629</v>
      </c>
      <c r="D4970" t="s">
        <v>29555</v>
      </c>
      <c r="E4970">
        <v>98</v>
      </c>
      <c r="F4970">
        <v>3.3</v>
      </c>
      <c r="G4970">
        <v>131.6</v>
      </c>
      <c r="H4970">
        <v>18.2</v>
      </c>
      <c r="I4970">
        <v>3</v>
      </c>
      <c r="J4970">
        <v>7.18536E-3</v>
      </c>
      <c r="K4970" t="s">
        <v>6693</v>
      </c>
      <c r="L4970" t="s">
        <v>6</v>
      </c>
    </row>
    <row r="4971" spans="1:12" x14ac:dyDescent="0.25">
      <c r="A4971" t="s">
        <v>7618</v>
      </c>
      <c r="B4971" t="s">
        <v>20567</v>
      </c>
      <c r="C4971" t="s">
        <v>73621</v>
      </c>
      <c r="D4971" t="s">
        <v>29555</v>
      </c>
      <c r="E4971">
        <v>98</v>
      </c>
      <c r="F4971">
        <v>3.3</v>
      </c>
      <c r="G4971">
        <v>131.6</v>
      </c>
      <c r="H4971">
        <v>18.2</v>
      </c>
      <c r="I4971">
        <v>3</v>
      </c>
      <c r="J4971">
        <v>7.18536E-3</v>
      </c>
      <c r="K4971" t="s">
        <v>6693</v>
      </c>
      <c r="L4971" t="s">
        <v>6</v>
      </c>
    </row>
    <row r="4972" spans="1:12" x14ac:dyDescent="0.25">
      <c r="A4972" t="s">
        <v>7617</v>
      </c>
      <c r="B4972" t="s">
        <v>20566</v>
      </c>
      <c r="C4972" t="s">
        <v>38628</v>
      </c>
      <c r="D4972" t="s">
        <v>29555</v>
      </c>
      <c r="E4972">
        <v>98</v>
      </c>
      <c r="F4972">
        <v>3.3</v>
      </c>
      <c r="G4972">
        <v>133.19999999999999</v>
      </c>
      <c r="H4972">
        <v>18.2</v>
      </c>
      <c r="I4972">
        <v>3</v>
      </c>
      <c r="J4972">
        <v>7.2727199999999999E-3</v>
      </c>
      <c r="K4972" t="s">
        <v>6693</v>
      </c>
      <c r="L4972" t="s">
        <v>6</v>
      </c>
    </row>
    <row r="4973" spans="1:12" x14ac:dyDescent="0.25">
      <c r="A4973" t="s">
        <v>7616</v>
      </c>
      <c r="B4973" t="s">
        <v>20565</v>
      </c>
      <c r="C4973" t="s">
        <v>38627</v>
      </c>
      <c r="D4973" t="s">
        <v>29555</v>
      </c>
      <c r="E4973">
        <v>98</v>
      </c>
      <c r="F4973">
        <v>3.3</v>
      </c>
      <c r="G4973">
        <v>131.6</v>
      </c>
      <c r="H4973">
        <v>18.2</v>
      </c>
      <c r="I4973">
        <v>3</v>
      </c>
      <c r="J4973">
        <v>7.18536E-3</v>
      </c>
      <c r="K4973" t="s">
        <v>6693</v>
      </c>
      <c r="L4973" t="s">
        <v>6</v>
      </c>
    </row>
    <row r="4974" spans="1:12" x14ac:dyDescent="0.25">
      <c r="A4974" t="s">
        <v>7615</v>
      </c>
      <c r="B4974" t="s">
        <v>20564</v>
      </c>
      <c r="C4974" t="s">
        <v>73622</v>
      </c>
      <c r="D4974" t="s">
        <v>29555</v>
      </c>
      <c r="E4974">
        <v>98</v>
      </c>
      <c r="F4974">
        <v>3.3</v>
      </c>
      <c r="G4974">
        <v>131.6</v>
      </c>
      <c r="H4974">
        <v>18.2</v>
      </c>
      <c r="I4974">
        <v>3</v>
      </c>
      <c r="J4974">
        <v>7.18536E-3</v>
      </c>
      <c r="K4974" t="s">
        <v>6693</v>
      </c>
      <c r="L4974" t="s">
        <v>6</v>
      </c>
    </row>
    <row r="4975" spans="1:12" x14ac:dyDescent="0.25">
      <c r="A4975" t="s">
        <v>7614</v>
      </c>
      <c r="B4975" t="s">
        <v>20563</v>
      </c>
      <c r="C4975" t="s">
        <v>38626</v>
      </c>
      <c r="D4975" t="s">
        <v>29555</v>
      </c>
      <c r="E4975">
        <v>98</v>
      </c>
      <c r="F4975">
        <v>3.3</v>
      </c>
      <c r="G4975">
        <v>133.19999999999999</v>
      </c>
      <c r="H4975">
        <v>18.2</v>
      </c>
      <c r="I4975">
        <v>3</v>
      </c>
      <c r="J4975">
        <v>7.2727199999999999E-3</v>
      </c>
      <c r="K4975" t="s">
        <v>6693</v>
      </c>
      <c r="L4975" t="s">
        <v>6</v>
      </c>
    </row>
    <row r="4976" spans="1:12" x14ac:dyDescent="0.25">
      <c r="A4976" t="s">
        <v>7613</v>
      </c>
      <c r="B4976" t="s">
        <v>20562</v>
      </c>
      <c r="C4976" t="s">
        <v>38625</v>
      </c>
      <c r="D4976" t="s">
        <v>29555</v>
      </c>
      <c r="E4976">
        <v>98</v>
      </c>
      <c r="F4976">
        <v>3.3</v>
      </c>
      <c r="G4976">
        <v>131.6</v>
      </c>
      <c r="H4976">
        <v>18.2</v>
      </c>
      <c r="I4976">
        <v>3</v>
      </c>
      <c r="J4976">
        <v>7.18536E-3</v>
      </c>
      <c r="K4976" t="s">
        <v>6693</v>
      </c>
      <c r="L4976" t="s">
        <v>6</v>
      </c>
    </row>
    <row r="4977" spans="1:12" x14ac:dyDescent="0.25">
      <c r="A4977" t="s">
        <v>7612</v>
      </c>
      <c r="B4977" t="s">
        <v>20561</v>
      </c>
      <c r="C4977" t="s">
        <v>73623</v>
      </c>
      <c r="D4977" t="s">
        <v>29555</v>
      </c>
      <c r="E4977">
        <v>98</v>
      </c>
      <c r="F4977">
        <v>3.3</v>
      </c>
      <c r="G4977">
        <v>131.6</v>
      </c>
      <c r="H4977">
        <v>18.2</v>
      </c>
      <c r="I4977">
        <v>3</v>
      </c>
      <c r="J4977">
        <v>7.18536E-3</v>
      </c>
      <c r="K4977" t="s">
        <v>6693</v>
      </c>
      <c r="L4977" t="s">
        <v>6</v>
      </c>
    </row>
    <row r="4978" spans="1:12" x14ac:dyDescent="0.25">
      <c r="A4978" t="s">
        <v>7611</v>
      </c>
      <c r="B4978" t="s">
        <v>20560</v>
      </c>
      <c r="C4978" t="s">
        <v>38624</v>
      </c>
      <c r="D4978" t="s">
        <v>29555</v>
      </c>
      <c r="E4978">
        <v>98</v>
      </c>
      <c r="F4978">
        <v>3.3</v>
      </c>
      <c r="G4978">
        <v>133.19999999999999</v>
      </c>
      <c r="H4978">
        <v>18.2</v>
      </c>
      <c r="I4978">
        <v>3</v>
      </c>
      <c r="J4978">
        <v>7.2727199999999999E-3</v>
      </c>
      <c r="K4978" t="s">
        <v>6693</v>
      </c>
      <c r="L4978" t="s">
        <v>6</v>
      </c>
    </row>
    <row r="4979" spans="1:12" x14ac:dyDescent="0.25">
      <c r="A4979" t="s">
        <v>7610</v>
      </c>
      <c r="B4979" t="s">
        <v>20559</v>
      </c>
      <c r="C4979" t="s">
        <v>38623</v>
      </c>
      <c r="D4979" t="s">
        <v>29555</v>
      </c>
      <c r="E4979">
        <v>75</v>
      </c>
      <c r="F4979">
        <v>3.2</v>
      </c>
      <c r="G4979">
        <v>131.6</v>
      </c>
      <c r="H4979">
        <v>13.2</v>
      </c>
      <c r="I4979">
        <v>3</v>
      </c>
      <c r="J4979">
        <v>5.21136E-3</v>
      </c>
      <c r="K4979" t="s">
        <v>6693</v>
      </c>
      <c r="L4979" t="s">
        <v>6</v>
      </c>
    </row>
    <row r="4980" spans="1:12" x14ac:dyDescent="0.25">
      <c r="A4980" t="s">
        <v>7609</v>
      </c>
      <c r="B4980" t="s">
        <v>20558</v>
      </c>
      <c r="C4980" t="s">
        <v>73624</v>
      </c>
      <c r="D4980" t="s">
        <v>29555</v>
      </c>
      <c r="E4980">
        <v>75</v>
      </c>
      <c r="F4980">
        <v>3.2</v>
      </c>
      <c r="G4980">
        <v>131.6</v>
      </c>
      <c r="H4980">
        <v>13.2</v>
      </c>
      <c r="I4980">
        <v>3</v>
      </c>
      <c r="J4980">
        <v>5.21136E-3</v>
      </c>
      <c r="K4980" t="s">
        <v>6693</v>
      </c>
      <c r="L4980" t="s">
        <v>6</v>
      </c>
    </row>
    <row r="4981" spans="1:12" x14ac:dyDescent="0.25">
      <c r="A4981" t="s">
        <v>7608</v>
      </c>
      <c r="B4981" t="s">
        <v>20557</v>
      </c>
      <c r="C4981" t="s">
        <v>38622</v>
      </c>
      <c r="D4981" t="s">
        <v>29555</v>
      </c>
      <c r="E4981">
        <v>75</v>
      </c>
      <c r="F4981">
        <v>3.2</v>
      </c>
      <c r="G4981">
        <v>133.19999999999999</v>
      </c>
      <c r="H4981">
        <v>13.2</v>
      </c>
      <c r="I4981">
        <v>3</v>
      </c>
      <c r="J4981">
        <v>5.2747200000000001E-3</v>
      </c>
      <c r="K4981" t="s">
        <v>6693</v>
      </c>
      <c r="L4981" t="s">
        <v>6</v>
      </c>
    </row>
    <row r="4982" spans="1:12" x14ac:dyDescent="0.25">
      <c r="A4982" t="s">
        <v>7607</v>
      </c>
      <c r="B4982" t="s">
        <v>20556</v>
      </c>
      <c r="C4982" t="s">
        <v>38621</v>
      </c>
      <c r="D4982" t="s">
        <v>29555</v>
      </c>
      <c r="E4982">
        <v>75</v>
      </c>
      <c r="F4982">
        <v>3.2</v>
      </c>
      <c r="G4982">
        <v>131.6</v>
      </c>
      <c r="H4982">
        <v>13.2</v>
      </c>
      <c r="I4982">
        <v>3</v>
      </c>
      <c r="J4982">
        <v>5.21136E-3</v>
      </c>
      <c r="K4982" t="s">
        <v>6693</v>
      </c>
      <c r="L4982" t="s">
        <v>6</v>
      </c>
    </row>
    <row r="4983" spans="1:12" x14ac:dyDescent="0.25">
      <c r="A4983" t="s">
        <v>7606</v>
      </c>
      <c r="B4983" t="s">
        <v>20555</v>
      </c>
      <c r="C4983" t="s">
        <v>73625</v>
      </c>
      <c r="D4983" t="s">
        <v>29555</v>
      </c>
      <c r="E4983">
        <v>75</v>
      </c>
      <c r="F4983">
        <v>3.2</v>
      </c>
      <c r="G4983">
        <v>131.6</v>
      </c>
      <c r="H4983">
        <v>13.2</v>
      </c>
      <c r="I4983">
        <v>3</v>
      </c>
      <c r="J4983">
        <v>5.21136E-3</v>
      </c>
      <c r="K4983" t="s">
        <v>6693</v>
      </c>
      <c r="L4983" t="s">
        <v>6</v>
      </c>
    </row>
    <row r="4984" spans="1:12" x14ac:dyDescent="0.25">
      <c r="A4984" t="s">
        <v>7605</v>
      </c>
      <c r="B4984" t="s">
        <v>20554</v>
      </c>
      <c r="C4984" t="s">
        <v>38620</v>
      </c>
      <c r="D4984" t="s">
        <v>29555</v>
      </c>
      <c r="E4984">
        <v>75</v>
      </c>
      <c r="F4984">
        <v>3.2</v>
      </c>
      <c r="G4984">
        <v>133.19999999999999</v>
      </c>
      <c r="H4984">
        <v>13.2</v>
      </c>
      <c r="I4984">
        <v>3</v>
      </c>
      <c r="J4984">
        <v>5.2747200000000001E-3</v>
      </c>
      <c r="K4984" t="s">
        <v>6693</v>
      </c>
      <c r="L4984" t="s">
        <v>6</v>
      </c>
    </row>
    <row r="4985" spans="1:12" x14ac:dyDescent="0.25">
      <c r="A4985" t="s">
        <v>7604</v>
      </c>
      <c r="B4985" t="s">
        <v>20553</v>
      </c>
      <c r="C4985" t="s">
        <v>38619</v>
      </c>
      <c r="D4985" t="s">
        <v>29555</v>
      </c>
      <c r="E4985">
        <v>75</v>
      </c>
      <c r="F4985">
        <v>3.2</v>
      </c>
      <c r="G4985">
        <v>131.6</v>
      </c>
      <c r="H4985">
        <v>13.2</v>
      </c>
      <c r="I4985">
        <v>3</v>
      </c>
      <c r="J4985">
        <v>5.21136E-3</v>
      </c>
      <c r="K4985" t="s">
        <v>6693</v>
      </c>
      <c r="L4985" t="s">
        <v>6</v>
      </c>
    </row>
    <row r="4986" spans="1:12" x14ac:dyDescent="0.25">
      <c r="A4986" t="s">
        <v>7603</v>
      </c>
      <c r="B4986" t="s">
        <v>20552</v>
      </c>
      <c r="C4986" t="s">
        <v>73626</v>
      </c>
      <c r="D4986" t="s">
        <v>29555</v>
      </c>
      <c r="E4986">
        <v>75</v>
      </c>
      <c r="F4986">
        <v>3.2</v>
      </c>
      <c r="G4986">
        <v>131.6</v>
      </c>
      <c r="H4986">
        <v>13.2</v>
      </c>
      <c r="I4986">
        <v>3</v>
      </c>
      <c r="J4986">
        <v>5.21136E-3</v>
      </c>
      <c r="K4986" t="s">
        <v>6693</v>
      </c>
      <c r="L4986" t="s">
        <v>6</v>
      </c>
    </row>
    <row r="4987" spans="1:12" x14ac:dyDescent="0.25">
      <c r="A4987" t="s">
        <v>7602</v>
      </c>
      <c r="B4987" t="s">
        <v>20551</v>
      </c>
      <c r="C4987" t="s">
        <v>38618</v>
      </c>
      <c r="D4987" t="s">
        <v>29555</v>
      </c>
      <c r="E4987">
        <v>75</v>
      </c>
      <c r="F4987">
        <v>3.2</v>
      </c>
      <c r="G4987">
        <v>133.19999999999999</v>
      </c>
      <c r="H4987">
        <v>13.2</v>
      </c>
      <c r="I4987">
        <v>3</v>
      </c>
      <c r="J4987">
        <v>5.2747200000000001E-3</v>
      </c>
      <c r="K4987" t="s">
        <v>6693</v>
      </c>
      <c r="L4987" t="s">
        <v>6</v>
      </c>
    </row>
    <row r="4988" spans="1:12" x14ac:dyDescent="0.25">
      <c r="A4988" t="s">
        <v>7601</v>
      </c>
      <c r="B4988" t="s">
        <v>20550</v>
      </c>
      <c r="C4988" t="s">
        <v>38617</v>
      </c>
      <c r="D4988" t="s">
        <v>29555</v>
      </c>
      <c r="E4988">
        <v>75</v>
      </c>
      <c r="F4988">
        <v>3.2</v>
      </c>
      <c r="G4988">
        <v>131.6</v>
      </c>
      <c r="H4988">
        <v>13.2</v>
      </c>
      <c r="I4988">
        <v>3</v>
      </c>
      <c r="J4988">
        <v>5.21136E-3</v>
      </c>
      <c r="K4988" t="s">
        <v>6693</v>
      </c>
      <c r="L4988" t="s">
        <v>6</v>
      </c>
    </row>
    <row r="4989" spans="1:12" x14ac:dyDescent="0.25">
      <c r="A4989" t="s">
        <v>7600</v>
      </c>
      <c r="B4989" t="s">
        <v>20549</v>
      </c>
      <c r="C4989" t="s">
        <v>73627</v>
      </c>
      <c r="D4989" t="s">
        <v>29555</v>
      </c>
      <c r="E4989">
        <v>75</v>
      </c>
      <c r="F4989">
        <v>3.2</v>
      </c>
      <c r="G4989">
        <v>131.6</v>
      </c>
      <c r="H4989">
        <v>13.2</v>
      </c>
      <c r="I4989">
        <v>3</v>
      </c>
      <c r="J4989">
        <v>5.21136E-3</v>
      </c>
      <c r="K4989" t="s">
        <v>6693</v>
      </c>
      <c r="L4989" t="s">
        <v>6</v>
      </c>
    </row>
    <row r="4990" spans="1:12" x14ac:dyDescent="0.25">
      <c r="A4990" t="s">
        <v>7599</v>
      </c>
      <c r="B4990" t="s">
        <v>20548</v>
      </c>
      <c r="C4990" t="s">
        <v>38616</v>
      </c>
      <c r="D4990" t="s">
        <v>29555</v>
      </c>
      <c r="E4990">
        <v>75</v>
      </c>
      <c r="F4990">
        <v>3.2</v>
      </c>
      <c r="G4990">
        <v>133.19999999999999</v>
      </c>
      <c r="H4990">
        <v>13.2</v>
      </c>
      <c r="I4990">
        <v>3</v>
      </c>
      <c r="J4990">
        <v>5.2747200000000001E-3</v>
      </c>
      <c r="K4990" t="s">
        <v>6693</v>
      </c>
      <c r="L4990" t="s">
        <v>6</v>
      </c>
    </row>
    <row r="4991" spans="1:12" x14ac:dyDescent="0.25">
      <c r="A4991" t="s">
        <v>7598</v>
      </c>
      <c r="B4991" t="s">
        <v>20547</v>
      </c>
      <c r="C4991" t="s">
        <v>38615</v>
      </c>
      <c r="D4991" t="s">
        <v>29555</v>
      </c>
      <c r="E4991">
        <v>75</v>
      </c>
      <c r="F4991">
        <v>3.15</v>
      </c>
      <c r="G4991">
        <v>131.6</v>
      </c>
      <c r="H4991">
        <v>10.7</v>
      </c>
      <c r="I4991">
        <v>3</v>
      </c>
      <c r="J4991">
        <v>4.2243599999999999E-3</v>
      </c>
      <c r="K4991" t="s">
        <v>6693</v>
      </c>
      <c r="L4991" t="s">
        <v>6</v>
      </c>
    </row>
    <row r="4992" spans="1:12" x14ac:dyDescent="0.25">
      <c r="A4992" t="s">
        <v>7597</v>
      </c>
      <c r="B4992" t="s">
        <v>20546</v>
      </c>
      <c r="C4992" t="s">
        <v>73628</v>
      </c>
      <c r="D4992" t="s">
        <v>29555</v>
      </c>
      <c r="E4992">
        <v>75</v>
      </c>
      <c r="F4992">
        <v>3.15</v>
      </c>
      <c r="G4992">
        <v>131.6</v>
      </c>
      <c r="H4992">
        <v>10.7</v>
      </c>
      <c r="I4992">
        <v>3</v>
      </c>
      <c r="J4992">
        <v>4.2243599999999999E-3</v>
      </c>
      <c r="K4992" t="s">
        <v>6693</v>
      </c>
      <c r="L4992" t="s">
        <v>6</v>
      </c>
    </row>
    <row r="4993" spans="1:12" x14ac:dyDescent="0.25">
      <c r="A4993" t="s">
        <v>7596</v>
      </c>
      <c r="B4993" t="s">
        <v>20545</v>
      </c>
      <c r="C4993" t="s">
        <v>38614</v>
      </c>
      <c r="D4993" t="s">
        <v>29555</v>
      </c>
      <c r="E4993">
        <v>75</v>
      </c>
      <c r="F4993">
        <v>3.15</v>
      </c>
      <c r="G4993">
        <v>133.19999999999999</v>
      </c>
      <c r="H4993">
        <v>10.7</v>
      </c>
      <c r="I4993">
        <v>3</v>
      </c>
      <c r="J4993">
        <v>4.2757200000000002E-3</v>
      </c>
      <c r="K4993" t="s">
        <v>6693</v>
      </c>
      <c r="L4993" t="s">
        <v>6</v>
      </c>
    </row>
    <row r="4994" spans="1:12" x14ac:dyDescent="0.25">
      <c r="A4994" t="s">
        <v>7595</v>
      </c>
      <c r="C4994" t="s">
        <v>38613</v>
      </c>
      <c r="D4994" t="s">
        <v>29555</v>
      </c>
      <c r="E4994">
        <v>75</v>
      </c>
      <c r="F4994">
        <v>3.15</v>
      </c>
      <c r="G4994">
        <v>131.6</v>
      </c>
      <c r="H4994">
        <v>10.7</v>
      </c>
      <c r="I4994">
        <v>3</v>
      </c>
      <c r="J4994">
        <v>4.2243599999999999E-3</v>
      </c>
      <c r="K4994" t="s">
        <v>6693</v>
      </c>
      <c r="L4994" t="s">
        <v>6</v>
      </c>
    </row>
    <row r="4995" spans="1:12" x14ac:dyDescent="0.25">
      <c r="A4995" t="s">
        <v>7594</v>
      </c>
      <c r="C4995" t="s">
        <v>73629</v>
      </c>
      <c r="D4995" t="s">
        <v>29555</v>
      </c>
      <c r="E4995">
        <v>75</v>
      </c>
      <c r="F4995">
        <v>3.15</v>
      </c>
      <c r="G4995">
        <v>131.6</v>
      </c>
      <c r="H4995">
        <v>10.7</v>
      </c>
      <c r="I4995">
        <v>3</v>
      </c>
      <c r="J4995">
        <v>4.2243599999999999E-3</v>
      </c>
      <c r="K4995" t="s">
        <v>6693</v>
      </c>
      <c r="L4995" t="s">
        <v>6</v>
      </c>
    </row>
    <row r="4996" spans="1:12" x14ac:dyDescent="0.25">
      <c r="A4996" t="s">
        <v>7593</v>
      </c>
      <c r="C4996" t="s">
        <v>38612</v>
      </c>
      <c r="D4996" t="s">
        <v>29555</v>
      </c>
      <c r="E4996">
        <v>75</v>
      </c>
      <c r="F4996">
        <v>3.15</v>
      </c>
      <c r="G4996">
        <v>133.19999999999999</v>
      </c>
      <c r="H4996">
        <v>10.7</v>
      </c>
      <c r="I4996">
        <v>3</v>
      </c>
      <c r="J4996">
        <v>4.2757200000000002E-3</v>
      </c>
      <c r="K4996" t="s">
        <v>6693</v>
      </c>
      <c r="L4996" t="s">
        <v>6</v>
      </c>
    </row>
    <row r="4997" spans="1:12" x14ac:dyDescent="0.25">
      <c r="A4997" t="s">
        <v>7592</v>
      </c>
      <c r="C4997" t="s">
        <v>38611</v>
      </c>
      <c r="D4997" t="s">
        <v>29555</v>
      </c>
      <c r="E4997">
        <v>75</v>
      </c>
      <c r="F4997">
        <v>3.15</v>
      </c>
      <c r="G4997">
        <v>131.6</v>
      </c>
      <c r="H4997">
        <v>10.7</v>
      </c>
      <c r="I4997">
        <v>3</v>
      </c>
      <c r="J4997">
        <v>4.2243599999999999E-3</v>
      </c>
      <c r="K4997" t="s">
        <v>6693</v>
      </c>
      <c r="L4997" t="s">
        <v>6</v>
      </c>
    </row>
    <row r="4998" spans="1:12" x14ac:dyDescent="0.25">
      <c r="A4998" t="s">
        <v>7591</v>
      </c>
      <c r="C4998" t="s">
        <v>73630</v>
      </c>
      <c r="D4998" t="s">
        <v>29555</v>
      </c>
      <c r="E4998">
        <v>75</v>
      </c>
      <c r="F4998">
        <v>3.15</v>
      </c>
      <c r="G4998">
        <v>131.6</v>
      </c>
      <c r="H4998">
        <v>10.7</v>
      </c>
      <c r="I4998">
        <v>3</v>
      </c>
      <c r="J4998">
        <v>4.2243599999999999E-3</v>
      </c>
      <c r="K4998" t="s">
        <v>6693</v>
      </c>
      <c r="L4998" t="s">
        <v>6</v>
      </c>
    </row>
    <row r="4999" spans="1:12" x14ac:dyDescent="0.25">
      <c r="A4999" t="s">
        <v>7590</v>
      </c>
      <c r="C4999" t="s">
        <v>38610</v>
      </c>
      <c r="D4999" t="s">
        <v>29555</v>
      </c>
      <c r="E4999">
        <v>75</v>
      </c>
      <c r="F4999">
        <v>3.15</v>
      </c>
      <c r="G4999">
        <v>133.19999999999999</v>
      </c>
      <c r="H4999">
        <v>10.7</v>
      </c>
      <c r="I4999">
        <v>3</v>
      </c>
      <c r="J4999">
        <v>4.2757200000000002E-3</v>
      </c>
      <c r="K4999" t="s">
        <v>6693</v>
      </c>
      <c r="L4999" t="s">
        <v>6</v>
      </c>
    </row>
    <row r="5000" spans="1:12" x14ac:dyDescent="0.25">
      <c r="A5000" t="s">
        <v>7589</v>
      </c>
      <c r="C5000" t="s">
        <v>38609</v>
      </c>
      <c r="D5000" t="s">
        <v>29555</v>
      </c>
      <c r="E5000">
        <v>75</v>
      </c>
      <c r="F5000">
        <v>3.15</v>
      </c>
      <c r="G5000">
        <v>131.6</v>
      </c>
      <c r="H5000">
        <v>10.7</v>
      </c>
      <c r="I5000">
        <v>3</v>
      </c>
      <c r="J5000">
        <v>4.2243599999999999E-3</v>
      </c>
      <c r="K5000" t="s">
        <v>6693</v>
      </c>
      <c r="L5000" t="s">
        <v>6</v>
      </c>
    </row>
    <row r="5001" spans="1:12" x14ac:dyDescent="0.25">
      <c r="A5001" t="s">
        <v>7588</v>
      </c>
      <c r="C5001" t="s">
        <v>73631</v>
      </c>
      <c r="D5001" t="s">
        <v>29555</v>
      </c>
      <c r="E5001">
        <v>75</v>
      </c>
      <c r="F5001">
        <v>3.15</v>
      </c>
      <c r="G5001">
        <v>131.6</v>
      </c>
      <c r="H5001">
        <v>10.7</v>
      </c>
      <c r="I5001">
        <v>3</v>
      </c>
      <c r="J5001">
        <v>4.2243599999999999E-3</v>
      </c>
      <c r="K5001" t="s">
        <v>6693</v>
      </c>
      <c r="L5001" t="s">
        <v>6</v>
      </c>
    </row>
    <row r="5002" spans="1:12" x14ac:dyDescent="0.25">
      <c r="A5002" t="s">
        <v>7587</v>
      </c>
      <c r="C5002" t="s">
        <v>38608</v>
      </c>
      <c r="D5002" t="s">
        <v>29555</v>
      </c>
      <c r="E5002">
        <v>75</v>
      </c>
      <c r="F5002">
        <v>3.15</v>
      </c>
      <c r="G5002">
        <v>133.19999999999999</v>
      </c>
      <c r="H5002">
        <v>10.7</v>
      </c>
      <c r="I5002">
        <v>3</v>
      </c>
      <c r="J5002">
        <v>4.2757200000000002E-3</v>
      </c>
      <c r="K5002" t="s">
        <v>6693</v>
      </c>
      <c r="L5002" t="s">
        <v>6</v>
      </c>
    </row>
    <row r="5003" spans="1:12" x14ac:dyDescent="0.25">
      <c r="A5003" t="s">
        <v>7586</v>
      </c>
      <c r="C5003" t="s">
        <v>38607</v>
      </c>
      <c r="D5003" t="s">
        <v>29555</v>
      </c>
      <c r="E5003">
        <v>187</v>
      </c>
      <c r="F5003">
        <v>3.5</v>
      </c>
      <c r="G5003">
        <v>126.6</v>
      </c>
      <c r="H5003">
        <v>33.200000000000003</v>
      </c>
      <c r="I5003">
        <v>3</v>
      </c>
      <c r="J5003">
        <v>1.260936E-2</v>
      </c>
      <c r="K5003" t="s">
        <v>6693</v>
      </c>
      <c r="L5003" t="s">
        <v>6</v>
      </c>
    </row>
    <row r="5004" spans="1:12" x14ac:dyDescent="0.25">
      <c r="A5004" t="s">
        <v>7585</v>
      </c>
      <c r="C5004" t="s">
        <v>73632</v>
      </c>
      <c r="D5004" t="s">
        <v>29555</v>
      </c>
      <c r="E5004">
        <v>187</v>
      </c>
      <c r="F5004">
        <v>3.5</v>
      </c>
      <c r="G5004">
        <v>126.6</v>
      </c>
      <c r="H5004">
        <v>33.200000000000003</v>
      </c>
      <c r="I5004">
        <v>3</v>
      </c>
      <c r="J5004">
        <v>1.260936E-2</v>
      </c>
      <c r="K5004" t="s">
        <v>6693</v>
      </c>
      <c r="L5004" t="s">
        <v>6</v>
      </c>
    </row>
    <row r="5005" spans="1:12" x14ac:dyDescent="0.25">
      <c r="A5005" t="s">
        <v>7584</v>
      </c>
      <c r="B5005" t="s">
        <v>20544</v>
      </c>
      <c r="C5005" t="s">
        <v>38606</v>
      </c>
      <c r="D5005" t="s">
        <v>29555</v>
      </c>
      <c r="E5005">
        <v>187</v>
      </c>
      <c r="F5005">
        <v>3.5</v>
      </c>
      <c r="G5005">
        <v>128.19999999999999</v>
      </c>
      <c r="H5005">
        <v>33.200000000000003</v>
      </c>
      <c r="I5005">
        <v>3</v>
      </c>
      <c r="J5005">
        <v>1.2768720000000001E-2</v>
      </c>
      <c r="K5005" t="s">
        <v>6693</v>
      </c>
      <c r="L5005" t="s">
        <v>6</v>
      </c>
    </row>
    <row r="5006" spans="1:12" x14ac:dyDescent="0.25">
      <c r="A5006" t="s">
        <v>7583</v>
      </c>
      <c r="C5006" t="s">
        <v>38605</v>
      </c>
      <c r="D5006" t="s">
        <v>29555</v>
      </c>
      <c r="E5006">
        <v>187</v>
      </c>
      <c r="F5006">
        <v>3.5</v>
      </c>
      <c r="G5006">
        <v>126.6</v>
      </c>
      <c r="H5006">
        <v>33.200000000000003</v>
      </c>
      <c r="I5006">
        <v>3</v>
      </c>
      <c r="J5006">
        <v>1.260936E-2</v>
      </c>
      <c r="K5006" t="s">
        <v>6693</v>
      </c>
      <c r="L5006" t="s">
        <v>6</v>
      </c>
    </row>
    <row r="5007" spans="1:12" x14ac:dyDescent="0.25">
      <c r="A5007" t="s">
        <v>7582</v>
      </c>
      <c r="C5007" t="s">
        <v>73633</v>
      </c>
      <c r="D5007" t="s">
        <v>29555</v>
      </c>
      <c r="E5007">
        <v>187</v>
      </c>
      <c r="F5007">
        <v>3.5</v>
      </c>
      <c r="G5007">
        <v>126.6</v>
      </c>
      <c r="H5007">
        <v>33.200000000000003</v>
      </c>
      <c r="I5007">
        <v>3</v>
      </c>
      <c r="J5007">
        <v>1.260936E-2</v>
      </c>
      <c r="K5007" t="s">
        <v>6693</v>
      </c>
      <c r="L5007" t="s">
        <v>6</v>
      </c>
    </row>
    <row r="5008" spans="1:12" x14ac:dyDescent="0.25">
      <c r="A5008" t="s">
        <v>7581</v>
      </c>
      <c r="C5008" t="s">
        <v>38604</v>
      </c>
      <c r="D5008" t="s">
        <v>29555</v>
      </c>
      <c r="E5008">
        <v>187</v>
      </c>
      <c r="F5008">
        <v>3.5</v>
      </c>
      <c r="G5008">
        <v>128.19999999999999</v>
      </c>
      <c r="H5008">
        <v>33.200000000000003</v>
      </c>
      <c r="I5008">
        <v>3</v>
      </c>
      <c r="J5008">
        <v>1.2768720000000001E-2</v>
      </c>
      <c r="K5008" t="s">
        <v>6693</v>
      </c>
      <c r="L5008" t="s">
        <v>6</v>
      </c>
    </row>
    <row r="5009" spans="1:12" x14ac:dyDescent="0.25">
      <c r="A5009" t="s">
        <v>7580</v>
      </c>
      <c r="C5009" t="s">
        <v>38603</v>
      </c>
      <c r="D5009" t="s">
        <v>29555</v>
      </c>
      <c r="E5009">
        <v>187</v>
      </c>
      <c r="F5009">
        <v>3.5</v>
      </c>
      <c r="G5009">
        <v>126.6</v>
      </c>
      <c r="H5009">
        <v>33.200000000000003</v>
      </c>
      <c r="I5009">
        <v>3</v>
      </c>
      <c r="J5009">
        <v>1.260936E-2</v>
      </c>
      <c r="K5009" t="s">
        <v>6693</v>
      </c>
      <c r="L5009" t="s">
        <v>6</v>
      </c>
    </row>
    <row r="5010" spans="1:12" x14ac:dyDescent="0.25">
      <c r="A5010" t="s">
        <v>7579</v>
      </c>
      <c r="C5010" t="s">
        <v>73634</v>
      </c>
      <c r="D5010" t="s">
        <v>29555</v>
      </c>
      <c r="E5010">
        <v>187</v>
      </c>
      <c r="F5010">
        <v>3.5</v>
      </c>
      <c r="G5010">
        <v>126.6</v>
      </c>
      <c r="H5010">
        <v>33.200000000000003</v>
      </c>
      <c r="I5010">
        <v>3</v>
      </c>
      <c r="J5010">
        <v>1.260936E-2</v>
      </c>
      <c r="K5010" t="s">
        <v>6693</v>
      </c>
      <c r="L5010" t="s">
        <v>6</v>
      </c>
    </row>
    <row r="5011" spans="1:12" x14ac:dyDescent="0.25">
      <c r="A5011" t="s">
        <v>7578</v>
      </c>
      <c r="C5011" t="s">
        <v>38602</v>
      </c>
      <c r="D5011" t="s">
        <v>29555</v>
      </c>
      <c r="E5011">
        <v>187</v>
      </c>
      <c r="F5011">
        <v>3.5</v>
      </c>
      <c r="G5011">
        <v>128.19999999999999</v>
      </c>
      <c r="H5011">
        <v>33.200000000000003</v>
      </c>
      <c r="I5011">
        <v>3</v>
      </c>
      <c r="J5011">
        <v>1.2768720000000001E-2</v>
      </c>
      <c r="K5011" t="s">
        <v>6693</v>
      </c>
      <c r="L5011" t="s">
        <v>6</v>
      </c>
    </row>
    <row r="5012" spans="1:12" x14ac:dyDescent="0.25">
      <c r="A5012" t="s">
        <v>7577</v>
      </c>
      <c r="C5012" t="s">
        <v>38601</v>
      </c>
      <c r="D5012" t="s">
        <v>29555</v>
      </c>
      <c r="E5012">
        <v>187</v>
      </c>
      <c r="F5012">
        <v>3.5</v>
      </c>
      <c r="G5012">
        <v>126.6</v>
      </c>
      <c r="H5012">
        <v>33.200000000000003</v>
      </c>
      <c r="I5012">
        <v>3</v>
      </c>
      <c r="J5012">
        <v>1.260936E-2</v>
      </c>
      <c r="K5012" t="s">
        <v>6693</v>
      </c>
      <c r="L5012" t="s">
        <v>6</v>
      </c>
    </row>
    <row r="5013" spans="1:12" x14ac:dyDescent="0.25">
      <c r="A5013" t="s">
        <v>7576</v>
      </c>
      <c r="C5013" t="s">
        <v>73635</v>
      </c>
      <c r="D5013" t="s">
        <v>29555</v>
      </c>
      <c r="E5013">
        <v>187</v>
      </c>
      <c r="F5013">
        <v>3.5</v>
      </c>
      <c r="G5013">
        <v>126.6</v>
      </c>
      <c r="H5013">
        <v>33.200000000000003</v>
      </c>
      <c r="I5013">
        <v>3</v>
      </c>
      <c r="J5013">
        <v>1.260936E-2</v>
      </c>
      <c r="K5013" t="s">
        <v>6693</v>
      </c>
      <c r="L5013" t="s">
        <v>6</v>
      </c>
    </row>
    <row r="5014" spans="1:12" x14ac:dyDescent="0.25">
      <c r="A5014" t="s">
        <v>7575</v>
      </c>
      <c r="C5014" t="s">
        <v>38600</v>
      </c>
      <c r="D5014" t="s">
        <v>29555</v>
      </c>
      <c r="E5014">
        <v>187</v>
      </c>
      <c r="F5014">
        <v>3.5</v>
      </c>
      <c r="G5014">
        <v>128.19999999999999</v>
      </c>
      <c r="H5014">
        <v>33.200000000000003</v>
      </c>
      <c r="I5014">
        <v>3</v>
      </c>
      <c r="J5014">
        <v>1.2768720000000001E-2</v>
      </c>
      <c r="K5014" t="s">
        <v>6693</v>
      </c>
      <c r="L5014" t="s">
        <v>6</v>
      </c>
    </row>
    <row r="5015" spans="1:12" x14ac:dyDescent="0.25">
      <c r="A5015" t="s">
        <v>7574</v>
      </c>
      <c r="C5015" t="s">
        <v>38599</v>
      </c>
      <c r="D5015" t="s">
        <v>29555</v>
      </c>
      <c r="E5015">
        <v>161</v>
      </c>
      <c r="F5015">
        <v>3.4</v>
      </c>
      <c r="G5015">
        <v>126.6</v>
      </c>
      <c r="H5015">
        <v>28.2</v>
      </c>
      <c r="I5015">
        <v>3</v>
      </c>
      <c r="J5015">
        <v>1.071036E-2</v>
      </c>
      <c r="K5015" t="s">
        <v>6693</v>
      </c>
      <c r="L5015" t="s">
        <v>6</v>
      </c>
    </row>
    <row r="5016" spans="1:12" x14ac:dyDescent="0.25">
      <c r="A5016" t="s">
        <v>7573</v>
      </c>
      <c r="C5016" t="s">
        <v>73636</v>
      </c>
      <c r="D5016" t="s">
        <v>29555</v>
      </c>
      <c r="E5016">
        <v>161</v>
      </c>
      <c r="F5016">
        <v>3.4</v>
      </c>
      <c r="G5016">
        <v>126.6</v>
      </c>
      <c r="H5016">
        <v>28.2</v>
      </c>
      <c r="I5016">
        <v>3</v>
      </c>
      <c r="J5016">
        <v>1.071036E-2</v>
      </c>
      <c r="K5016" t="s">
        <v>6693</v>
      </c>
      <c r="L5016" t="s">
        <v>6</v>
      </c>
    </row>
    <row r="5017" spans="1:12" x14ac:dyDescent="0.25">
      <c r="A5017" t="s">
        <v>7572</v>
      </c>
      <c r="C5017" t="s">
        <v>38598</v>
      </c>
      <c r="D5017" t="s">
        <v>29555</v>
      </c>
      <c r="E5017">
        <v>161</v>
      </c>
      <c r="F5017">
        <v>3.4</v>
      </c>
      <c r="G5017">
        <v>128.19999999999999</v>
      </c>
      <c r="H5017">
        <v>28.2</v>
      </c>
      <c r="I5017">
        <v>3</v>
      </c>
      <c r="J5017">
        <v>1.084572E-2</v>
      </c>
      <c r="K5017" t="s">
        <v>6693</v>
      </c>
      <c r="L5017" t="s">
        <v>6</v>
      </c>
    </row>
    <row r="5018" spans="1:12" x14ac:dyDescent="0.25">
      <c r="A5018" t="s">
        <v>7571</v>
      </c>
      <c r="C5018" t="s">
        <v>38597</v>
      </c>
      <c r="D5018" t="s">
        <v>29555</v>
      </c>
      <c r="E5018">
        <v>161</v>
      </c>
      <c r="F5018">
        <v>3.4</v>
      </c>
      <c r="G5018">
        <v>126.6</v>
      </c>
      <c r="H5018">
        <v>28.2</v>
      </c>
      <c r="I5018">
        <v>3</v>
      </c>
      <c r="J5018">
        <v>1.071036E-2</v>
      </c>
      <c r="K5018" t="s">
        <v>6693</v>
      </c>
      <c r="L5018" t="s">
        <v>6</v>
      </c>
    </row>
    <row r="5019" spans="1:12" x14ac:dyDescent="0.25">
      <c r="A5019" t="s">
        <v>7570</v>
      </c>
      <c r="C5019" t="s">
        <v>73637</v>
      </c>
      <c r="D5019" t="s">
        <v>29555</v>
      </c>
      <c r="E5019">
        <v>161</v>
      </c>
      <c r="F5019">
        <v>3.4</v>
      </c>
      <c r="G5019">
        <v>126.6</v>
      </c>
      <c r="H5019">
        <v>28.2</v>
      </c>
      <c r="I5019">
        <v>3</v>
      </c>
      <c r="J5019">
        <v>1.071036E-2</v>
      </c>
      <c r="K5019" t="s">
        <v>6693</v>
      </c>
      <c r="L5019" t="s">
        <v>6</v>
      </c>
    </row>
    <row r="5020" spans="1:12" x14ac:dyDescent="0.25">
      <c r="A5020" t="s">
        <v>7569</v>
      </c>
      <c r="C5020" t="s">
        <v>38596</v>
      </c>
      <c r="D5020" t="s">
        <v>29555</v>
      </c>
      <c r="E5020">
        <v>161</v>
      </c>
      <c r="F5020">
        <v>3.4</v>
      </c>
      <c r="G5020">
        <v>128.19999999999999</v>
      </c>
      <c r="H5020">
        <v>28.2</v>
      </c>
      <c r="I5020">
        <v>3</v>
      </c>
      <c r="J5020">
        <v>1.084572E-2</v>
      </c>
      <c r="K5020" t="s">
        <v>6693</v>
      </c>
      <c r="L5020" t="s">
        <v>6</v>
      </c>
    </row>
    <row r="5021" spans="1:12" x14ac:dyDescent="0.25">
      <c r="A5021" t="s">
        <v>7568</v>
      </c>
      <c r="C5021" t="s">
        <v>38595</v>
      </c>
      <c r="D5021" t="s">
        <v>29555</v>
      </c>
      <c r="E5021">
        <v>161</v>
      </c>
      <c r="F5021">
        <v>3.4</v>
      </c>
      <c r="G5021">
        <v>126.6</v>
      </c>
      <c r="H5021">
        <v>28.2</v>
      </c>
      <c r="I5021">
        <v>3</v>
      </c>
      <c r="J5021">
        <v>1.071036E-2</v>
      </c>
      <c r="K5021" t="s">
        <v>6693</v>
      </c>
      <c r="L5021" t="s">
        <v>6</v>
      </c>
    </row>
    <row r="5022" spans="1:12" x14ac:dyDescent="0.25">
      <c r="A5022" t="s">
        <v>7567</v>
      </c>
      <c r="C5022" t="s">
        <v>73638</v>
      </c>
      <c r="D5022" t="s">
        <v>29555</v>
      </c>
      <c r="E5022">
        <v>161</v>
      </c>
      <c r="F5022">
        <v>3.4</v>
      </c>
      <c r="G5022">
        <v>126.6</v>
      </c>
      <c r="H5022">
        <v>28.2</v>
      </c>
      <c r="I5022">
        <v>3</v>
      </c>
      <c r="J5022">
        <v>1.071036E-2</v>
      </c>
      <c r="K5022" t="s">
        <v>6693</v>
      </c>
      <c r="L5022" t="s">
        <v>6</v>
      </c>
    </row>
    <row r="5023" spans="1:12" x14ac:dyDescent="0.25">
      <c r="A5023" t="s">
        <v>7566</v>
      </c>
      <c r="C5023" t="s">
        <v>38594</v>
      </c>
      <c r="D5023" t="s">
        <v>29555</v>
      </c>
      <c r="E5023">
        <v>161</v>
      </c>
      <c r="F5023">
        <v>3.4</v>
      </c>
      <c r="G5023">
        <v>128.19999999999999</v>
      </c>
      <c r="H5023">
        <v>28.2</v>
      </c>
      <c r="I5023">
        <v>3</v>
      </c>
      <c r="J5023">
        <v>1.084572E-2</v>
      </c>
      <c r="K5023" t="s">
        <v>6693</v>
      </c>
      <c r="L5023" t="s">
        <v>6</v>
      </c>
    </row>
    <row r="5024" spans="1:12" x14ac:dyDescent="0.25">
      <c r="A5024" t="s">
        <v>7565</v>
      </c>
      <c r="C5024" t="s">
        <v>38593</v>
      </c>
      <c r="D5024" t="s">
        <v>29555</v>
      </c>
      <c r="E5024">
        <v>161</v>
      </c>
      <c r="F5024">
        <v>3.4</v>
      </c>
      <c r="G5024">
        <v>126.6</v>
      </c>
      <c r="H5024">
        <v>28.2</v>
      </c>
      <c r="I5024">
        <v>3</v>
      </c>
      <c r="J5024">
        <v>1.071036E-2</v>
      </c>
      <c r="K5024" t="s">
        <v>6693</v>
      </c>
      <c r="L5024" t="s">
        <v>6</v>
      </c>
    </row>
    <row r="5025" spans="1:12" x14ac:dyDescent="0.25">
      <c r="A5025" t="s">
        <v>7564</v>
      </c>
      <c r="C5025" t="s">
        <v>73639</v>
      </c>
      <c r="D5025" t="s">
        <v>29555</v>
      </c>
      <c r="E5025">
        <v>161</v>
      </c>
      <c r="F5025">
        <v>3.4</v>
      </c>
      <c r="G5025">
        <v>126.6</v>
      </c>
      <c r="H5025">
        <v>28.2</v>
      </c>
      <c r="I5025">
        <v>3</v>
      </c>
      <c r="J5025">
        <v>1.071036E-2</v>
      </c>
      <c r="K5025" t="s">
        <v>6693</v>
      </c>
      <c r="L5025" t="s">
        <v>6</v>
      </c>
    </row>
    <row r="5026" spans="1:12" x14ac:dyDescent="0.25">
      <c r="A5026" t="s">
        <v>7563</v>
      </c>
      <c r="C5026" t="s">
        <v>38592</v>
      </c>
      <c r="D5026" t="s">
        <v>29555</v>
      </c>
      <c r="E5026">
        <v>161</v>
      </c>
      <c r="F5026">
        <v>3.4</v>
      </c>
      <c r="G5026">
        <v>128.19999999999999</v>
      </c>
      <c r="H5026">
        <v>28.2</v>
      </c>
      <c r="I5026">
        <v>3</v>
      </c>
      <c r="J5026">
        <v>1.084572E-2</v>
      </c>
      <c r="K5026" t="s">
        <v>6693</v>
      </c>
      <c r="L5026" t="s">
        <v>6</v>
      </c>
    </row>
    <row r="5027" spans="1:12" x14ac:dyDescent="0.25">
      <c r="A5027" t="s">
        <v>7562</v>
      </c>
      <c r="C5027" t="s">
        <v>38591</v>
      </c>
      <c r="D5027" t="s">
        <v>29555</v>
      </c>
      <c r="E5027">
        <v>123</v>
      </c>
      <c r="F5027">
        <v>3.3</v>
      </c>
      <c r="G5027">
        <v>126.6</v>
      </c>
      <c r="H5027">
        <v>23.2</v>
      </c>
      <c r="I5027">
        <v>3</v>
      </c>
      <c r="J5027">
        <v>8.8113600000000007E-3</v>
      </c>
      <c r="K5027" t="s">
        <v>6693</v>
      </c>
      <c r="L5027" t="s">
        <v>6</v>
      </c>
    </row>
    <row r="5028" spans="1:12" x14ac:dyDescent="0.25">
      <c r="A5028" t="s">
        <v>7561</v>
      </c>
      <c r="C5028" t="s">
        <v>73640</v>
      </c>
      <c r="D5028" t="s">
        <v>29555</v>
      </c>
      <c r="E5028">
        <v>123</v>
      </c>
      <c r="F5028">
        <v>3.3</v>
      </c>
      <c r="G5028">
        <v>126.6</v>
      </c>
      <c r="H5028">
        <v>23.2</v>
      </c>
      <c r="I5028">
        <v>3</v>
      </c>
      <c r="J5028">
        <v>8.8113600000000007E-3</v>
      </c>
      <c r="K5028" t="s">
        <v>6693</v>
      </c>
      <c r="L5028" t="s">
        <v>6</v>
      </c>
    </row>
    <row r="5029" spans="1:12" x14ac:dyDescent="0.25">
      <c r="A5029" t="s">
        <v>7560</v>
      </c>
      <c r="B5029" t="s">
        <v>20543</v>
      </c>
      <c r="C5029" t="s">
        <v>38590</v>
      </c>
      <c r="D5029" t="s">
        <v>29555</v>
      </c>
      <c r="E5029">
        <v>123</v>
      </c>
      <c r="F5029">
        <v>3.3</v>
      </c>
      <c r="G5029">
        <v>128.19999999999999</v>
      </c>
      <c r="H5029">
        <v>23.2</v>
      </c>
      <c r="I5029">
        <v>3</v>
      </c>
      <c r="J5029">
        <v>8.9227200000000003E-3</v>
      </c>
      <c r="K5029" t="s">
        <v>6693</v>
      </c>
      <c r="L5029" t="s">
        <v>6</v>
      </c>
    </row>
    <row r="5030" spans="1:12" x14ac:dyDescent="0.25">
      <c r="A5030" t="s">
        <v>7559</v>
      </c>
      <c r="C5030" t="s">
        <v>38589</v>
      </c>
      <c r="D5030" t="s">
        <v>29555</v>
      </c>
      <c r="E5030">
        <v>123</v>
      </c>
      <c r="F5030">
        <v>3.3</v>
      </c>
      <c r="G5030">
        <v>126.6</v>
      </c>
      <c r="H5030">
        <v>23.2</v>
      </c>
      <c r="I5030">
        <v>3</v>
      </c>
      <c r="J5030">
        <v>8.8113600000000007E-3</v>
      </c>
      <c r="K5030" t="s">
        <v>6693</v>
      </c>
      <c r="L5030" t="s">
        <v>6</v>
      </c>
    </row>
    <row r="5031" spans="1:12" x14ac:dyDescent="0.25">
      <c r="A5031" t="s">
        <v>7558</v>
      </c>
      <c r="C5031" t="s">
        <v>73641</v>
      </c>
      <c r="D5031" t="s">
        <v>29555</v>
      </c>
      <c r="E5031">
        <v>123</v>
      </c>
      <c r="F5031">
        <v>3.3</v>
      </c>
      <c r="G5031">
        <v>126.6</v>
      </c>
      <c r="H5031">
        <v>23.2</v>
      </c>
      <c r="I5031">
        <v>3</v>
      </c>
      <c r="J5031">
        <v>8.8113600000000007E-3</v>
      </c>
      <c r="K5031" t="s">
        <v>6693</v>
      </c>
      <c r="L5031" t="s">
        <v>6</v>
      </c>
    </row>
    <row r="5032" spans="1:12" x14ac:dyDescent="0.25">
      <c r="A5032" t="s">
        <v>7557</v>
      </c>
      <c r="C5032" t="s">
        <v>38588</v>
      </c>
      <c r="D5032" t="s">
        <v>29555</v>
      </c>
      <c r="E5032">
        <v>123</v>
      </c>
      <c r="F5032">
        <v>3.3</v>
      </c>
      <c r="G5032">
        <v>128.19999999999999</v>
      </c>
      <c r="H5032">
        <v>23.2</v>
      </c>
      <c r="I5032">
        <v>3</v>
      </c>
      <c r="J5032">
        <v>8.9227200000000003E-3</v>
      </c>
      <c r="K5032" t="s">
        <v>6693</v>
      </c>
      <c r="L5032" t="s">
        <v>6</v>
      </c>
    </row>
    <row r="5033" spans="1:12" x14ac:dyDescent="0.25">
      <c r="A5033" t="s">
        <v>7556</v>
      </c>
      <c r="C5033" t="s">
        <v>38587</v>
      </c>
      <c r="D5033" t="s">
        <v>29555</v>
      </c>
      <c r="E5033">
        <v>123</v>
      </c>
      <c r="F5033">
        <v>3.3</v>
      </c>
      <c r="G5033">
        <v>126.6</v>
      </c>
      <c r="H5033">
        <v>23.2</v>
      </c>
      <c r="I5033">
        <v>3</v>
      </c>
      <c r="J5033">
        <v>8.8113600000000007E-3</v>
      </c>
      <c r="K5033" t="s">
        <v>6693</v>
      </c>
      <c r="L5033" t="s">
        <v>6</v>
      </c>
    </row>
    <row r="5034" spans="1:12" x14ac:dyDescent="0.25">
      <c r="A5034" t="s">
        <v>7555</v>
      </c>
      <c r="C5034" t="s">
        <v>73642</v>
      </c>
      <c r="D5034" t="s">
        <v>29555</v>
      </c>
      <c r="E5034">
        <v>123</v>
      </c>
      <c r="F5034">
        <v>3.3</v>
      </c>
      <c r="G5034">
        <v>126.6</v>
      </c>
      <c r="H5034">
        <v>23.2</v>
      </c>
      <c r="I5034">
        <v>3</v>
      </c>
      <c r="J5034">
        <v>8.8113600000000007E-3</v>
      </c>
      <c r="K5034" t="s">
        <v>6693</v>
      </c>
      <c r="L5034" t="s">
        <v>6</v>
      </c>
    </row>
    <row r="5035" spans="1:12" x14ac:dyDescent="0.25">
      <c r="A5035" t="s">
        <v>7554</v>
      </c>
      <c r="C5035" t="s">
        <v>38586</v>
      </c>
      <c r="D5035" t="s">
        <v>29555</v>
      </c>
      <c r="E5035">
        <v>123</v>
      </c>
      <c r="F5035">
        <v>3.3</v>
      </c>
      <c r="G5035">
        <v>128.19999999999999</v>
      </c>
      <c r="H5035">
        <v>23.2</v>
      </c>
      <c r="I5035">
        <v>3</v>
      </c>
      <c r="J5035">
        <v>8.9227200000000003E-3</v>
      </c>
      <c r="K5035" t="s">
        <v>6693</v>
      </c>
      <c r="L5035" t="s">
        <v>6</v>
      </c>
    </row>
    <row r="5036" spans="1:12" x14ac:dyDescent="0.25">
      <c r="A5036" t="s">
        <v>7553</v>
      </c>
      <c r="C5036" t="s">
        <v>38585</v>
      </c>
      <c r="D5036" t="s">
        <v>29555</v>
      </c>
      <c r="E5036">
        <v>123</v>
      </c>
      <c r="F5036">
        <v>3.3</v>
      </c>
      <c r="G5036">
        <v>126.6</v>
      </c>
      <c r="H5036">
        <v>23.2</v>
      </c>
      <c r="I5036">
        <v>3</v>
      </c>
      <c r="J5036">
        <v>8.8113600000000007E-3</v>
      </c>
      <c r="K5036" t="s">
        <v>6693</v>
      </c>
      <c r="L5036" t="s">
        <v>6</v>
      </c>
    </row>
    <row r="5037" spans="1:12" x14ac:dyDescent="0.25">
      <c r="A5037" t="s">
        <v>7552</v>
      </c>
      <c r="C5037" t="s">
        <v>73643</v>
      </c>
      <c r="D5037" t="s">
        <v>29555</v>
      </c>
      <c r="E5037">
        <v>123</v>
      </c>
      <c r="F5037">
        <v>3.3</v>
      </c>
      <c r="G5037">
        <v>126.6</v>
      </c>
      <c r="H5037">
        <v>23.2</v>
      </c>
      <c r="I5037">
        <v>3</v>
      </c>
      <c r="J5037">
        <v>8.8113600000000007E-3</v>
      </c>
      <c r="K5037" t="s">
        <v>6693</v>
      </c>
      <c r="L5037" t="s">
        <v>6</v>
      </c>
    </row>
    <row r="5038" spans="1:12" x14ac:dyDescent="0.25">
      <c r="A5038" t="s">
        <v>7551</v>
      </c>
      <c r="C5038" t="s">
        <v>38584</v>
      </c>
      <c r="D5038" t="s">
        <v>29555</v>
      </c>
      <c r="E5038">
        <v>123</v>
      </c>
      <c r="F5038">
        <v>3.3</v>
      </c>
      <c r="G5038">
        <v>128.19999999999999</v>
      </c>
      <c r="H5038">
        <v>23.2</v>
      </c>
      <c r="I5038">
        <v>3</v>
      </c>
      <c r="J5038">
        <v>8.9227200000000003E-3</v>
      </c>
      <c r="K5038" t="s">
        <v>6693</v>
      </c>
      <c r="L5038" t="s">
        <v>6</v>
      </c>
    </row>
    <row r="5039" spans="1:12" x14ac:dyDescent="0.25">
      <c r="A5039" t="s">
        <v>7550</v>
      </c>
      <c r="C5039" t="s">
        <v>38583</v>
      </c>
      <c r="D5039" t="s">
        <v>29555</v>
      </c>
      <c r="E5039">
        <v>98</v>
      </c>
      <c r="F5039">
        <v>3.2</v>
      </c>
      <c r="G5039">
        <v>126.6</v>
      </c>
      <c r="H5039">
        <v>18.2</v>
      </c>
      <c r="I5039">
        <v>3</v>
      </c>
      <c r="J5039">
        <v>6.9123600000000002E-3</v>
      </c>
      <c r="K5039" t="s">
        <v>6693</v>
      </c>
      <c r="L5039" t="s">
        <v>6</v>
      </c>
    </row>
    <row r="5040" spans="1:12" x14ac:dyDescent="0.25">
      <c r="A5040" t="s">
        <v>7549</v>
      </c>
      <c r="C5040" t="s">
        <v>73644</v>
      </c>
      <c r="D5040" t="s">
        <v>29555</v>
      </c>
      <c r="E5040">
        <v>98</v>
      </c>
      <c r="F5040">
        <v>3.2</v>
      </c>
      <c r="G5040">
        <v>126.6</v>
      </c>
      <c r="H5040">
        <v>18.2</v>
      </c>
      <c r="I5040">
        <v>3</v>
      </c>
      <c r="J5040">
        <v>6.9123600000000002E-3</v>
      </c>
      <c r="K5040" t="s">
        <v>6693</v>
      </c>
      <c r="L5040" t="s">
        <v>6</v>
      </c>
    </row>
    <row r="5041" spans="1:12" x14ac:dyDescent="0.25">
      <c r="A5041" t="s">
        <v>7548</v>
      </c>
      <c r="C5041" t="s">
        <v>38582</v>
      </c>
      <c r="D5041" t="s">
        <v>29555</v>
      </c>
      <c r="E5041">
        <v>98</v>
      </c>
      <c r="F5041">
        <v>3.2</v>
      </c>
      <c r="G5041">
        <v>128.19999999999999</v>
      </c>
      <c r="H5041">
        <v>18.2</v>
      </c>
      <c r="I5041">
        <v>3</v>
      </c>
      <c r="J5041">
        <v>6.9997200000000001E-3</v>
      </c>
      <c r="K5041" t="s">
        <v>6693</v>
      </c>
      <c r="L5041" t="s">
        <v>6</v>
      </c>
    </row>
    <row r="5042" spans="1:12" x14ac:dyDescent="0.25">
      <c r="A5042" t="s">
        <v>7547</v>
      </c>
      <c r="B5042" t="s">
        <v>20542</v>
      </c>
      <c r="C5042" t="s">
        <v>38581</v>
      </c>
      <c r="D5042" t="s">
        <v>29555</v>
      </c>
      <c r="E5042">
        <v>98</v>
      </c>
      <c r="F5042">
        <v>3.2</v>
      </c>
      <c r="G5042">
        <v>126.6</v>
      </c>
      <c r="H5042">
        <v>18.2</v>
      </c>
      <c r="I5042">
        <v>3</v>
      </c>
      <c r="J5042">
        <v>6.9123600000000002E-3</v>
      </c>
      <c r="K5042" t="s">
        <v>6693</v>
      </c>
      <c r="L5042" t="s">
        <v>6</v>
      </c>
    </row>
    <row r="5043" spans="1:12" x14ac:dyDescent="0.25">
      <c r="A5043" t="s">
        <v>7546</v>
      </c>
      <c r="B5043" t="s">
        <v>20541</v>
      </c>
      <c r="C5043" t="s">
        <v>73645</v>
      </c>
      <c r="D5043" t="s">
        <v>29555</v>
      </c>
      <c r="E5043">
        <v>98</v>
      </c>
      <c r="F5043">
        <v>3.2</v>
      </c>
      <c r="G5043">
        <v>126.6</v>
      </c>
      <c r="H5043">
        <v>18.2</v>
      </c>
      <c r="I5043">
        <v>3</v>
      </c>
      <c r="J5043">
        <v>6.9123600000000002E-3</v>
      </c>
      <c r="K5043" t="s">
        <v>6693</v>
      </c>
      <c r="L5043" t="s">
        <v>6</v>
      </c>
    </row>
    <row r="5044" spans="1:12" x14ac:dyDescent="0.25">
      <c r="A5044" t="s">
        <v>7545</v>
      </c>
      <c r="B5044" t="s">
        <v>20540</v>
      </c>
      <c r="C5044" t="s">
        <v>38580</v>
      </c>
      <c r="D5044" t="s">
        <v>29555</v>
      </c>
      <c r="E5044">
        <v>98</v>
      </c>
      <c r="F5044">
        <v>3.2</v>
      </c>
      <c r="G5044">
        <v>128.19999999999999</v>
      </c>
      <c r="H5044">
        <v>18.2</v>
      </c>
      <c r="I5044">
        <v>3</v>
      </c>
      <c r="J5044">
        <v>6.9997200000000001E-3</v>
      </c>
      <c r="K5044" t="s">
        <v>6693</v>
      </c>
      <c r="L5044" t="s">
        <v>6</v>
      </c>
    </row>
    <row r="5045" spans="1:12" x14ac:dyDescent="0.25">
      <c r="A5045" t="s">
        <v>7544</v>
      </c>
      <c r="C5045" t="s">
        <v>38579</v>
      </c>
      <c r="D5045" t="s">
        <v>29555</v>
      </c>
      <c r="E5045">
        <v>98</v>
      </c>
      <c r="F5045">
        <v>3.2</v>
      </c>
      <c r="G5045">
        <v>126.6</v>
      </c>
      <c r="H5045">
        <v>18.2</v>
      </c>
      <c r="I5045">
        <v>3</v>
      </c>
      <c r="J5045">
        <v>6.9123600000000002E-3</v>
      </c>
      <c r="K5045" t="s">
        <v>6693</v>
      </c>
      <c r="L5045" t="s">
        <v>6</v>
      </c>
    </row>
    <row r="5046" spans="1:12" x14ac:dyDescent="0.25">
      <c r="A5046" t="s">
        <v>7543</v>
      </c>
      <c r="C5046" t="s">
        <v>73646</v>
      </c>
      <c r="D5046" t="s">
        <v>29555</v>
      </c>
      <c r="E5046">
        <v>98</v>
      </c>
      <c r="F5046">
        <v>3.2</v>
      </c>
      <c r="G5046">
        <v>126.6</v>
      </c>
      <c r="H5046">
        <v>18.2</v>
      </c>
      <c r="I5046">
        <v>3</v>
      </c>
      <c r="J5046">
        <v>6.9123600000000002E-3</v>
      </c>
      <c r="K5046" t="s">
        <v>6693</v>
      </c>
      <c r="L5046" t="s">
        <v>6</v>
      </c>
    </row>
    <row r="5047" spans="1:12" x14ac:dyDescent="0.25">
      <c r="A5047" t="s">
        <v>7542</v>
      </c>
      <c r="C5047" t="s">
        <v>38578</v>
      </c>
      <c r="D5047" t="s">
        <v>29555</v>
      </c>
      <c r="E5047">
        <v>98</v>
      </c>
      <c r="F5047">
        <v>3.2</v>
      </c>
      <c r="G5047">
        <v>128.19999999999999</v>
      </c>
      <c r="H5047">
        <v>18.2</v>
      </c>
      <c r="I5047">
        <v>3</v>
      </c>
      <c r="J5047">
        <v>6.9997200000000001E-3</v>
      </c>
      <c r="K5047" t="s">
        <v>6693</v>
      </c>
      <c r="L5047" t="s">
        <v>6</v>
      </c>
    </row>
    <row r="5048" spans="1:12" x14ac:dyDescent="0.25">
      <c r="A5048" t="s">
        <v>7541</v>
      </c>
      <c r="C5048" t="s">
        <v>38577</v>
      </c>
      <c r="D5048" t="s">
        <v>29555</v>
      </c>
      <c r="E5048">
        <v>98</v>
      </c>
      <c r="F5048">
        <v>3.2</v>
      </c>
      <c r="G5048">
        <v>126.6</v>
      </c>
      <c r="H5048">
        <v>18.2</v>
      </c>
      <c r="I5048">
        <v>3</v>
      </c>
      <c r="J5048">
        <v>6.9123600000000002E-3</v>
      </c>
      <c r="K5048" t="s">
        <v>6693</v>
      </c>
      <c r="L5048" t="s">
        <v>6</v>
      </c>
    </row>
    <row r="5049" spans="1:12" x14ac:dyDescent="0.25">
      <c r="A5049" t="s">
        <v>7540</v>
      </c>
      <c r="C5049" t="s">
        <v>73647</v>
      </c>
      <c r="D5049" t="s">
        <v>29555</v>
      </c>
      <c r="E5049">
        <v>98</v>
      </c>
      <c r="F5049">
        <v>3.2</v>
      </c>
      <c r="G5049">
        <v>126.6</v>
      </c>
      <c r="H5049">
        <v>18.2</v>
      </c>
      <c r="I5049">
        <v>3</v>
      </c>
      <c r="J5049">
        <v>6.9123600000000002E-3</v>
      </c>
      <c r="K5049" t="s">
        <v>6693</v>
      </c>
      <c r="L5049" t="s">
        <v>6</v>
      </c>
    </row>
    <row r="5050" spans="1:12" x14ac:dyDescent="0.25">
      <c r="A5050" t="s">
        <v>7539</v>
      </c>
      <c r="C5050" t="s">
        <v>38576</v>
      </c>
      <c r="D5050" t="s">
        <v>29555</v>
      </c>
      <c r="E5050">
        <v>98</v>
      </c>
      <c r="F5050">
        <v>3.2</v>
      </c>
      <c r="G5050">
        <v>128.19999999999999</v>
      </c>
      <c r="H5050">
        <v>18.2</v>
      </c>
      <c r="I5050">
        <v>3</v>
      </c>
      <c r="J5050">
        <v>6.9997200000000001E-3</v>
      </c>
      <c r="K5050" t="s">
        <v>6693</v>
      </c>
      <c r="L5050" t="s">
        <v>6</v>
      </c>
    </row>
    <row r="5051" spans="1:12" x14ac:dyDescent="0.25">
      <c r="A5051" t="s">
        <v>7538</v>
      </c>
      <c r="B5051" t="s">
        <v>20539</v>
      </c>
      <c r="C5051" t="s">
        <v>38575</v>
      </c>
      <c r="D5051" t="s">
        <v>29555</v>
      </c>
      <c r="E5051">
        <v>75</v>
      </c>
      <c r="F5051">
        <v>3.1</v>
      </c>
      <c r="G5051">
        <v>126.6</v>
      </c>
      <c r="H5051">
        <v>13.2</v>
      </c>
      <c r="I5051">
        <v>3</v>
      </c>
      <c r="J5051">
        <v>5.0133599999999997E-3</v>
      </c>
      <c r="K5051" t="s">
        <v>6693</v>
      </c>
      <c r="L5051" t="s">
        <v>6</v>
      </c>
    </row>
    <row r="5052" spans="1:12" x14ac:dyDescent="0.25">
      <c r="A5052" t="s">
        <v>7537</v>
      </c>
      <c r="B5052" t="s">
        <v>20538</v>
      </c>
      <c r="C5052" t="s">
        <v>73648</v>
      </c>
      <c r="D5052" t="s">
        <v>29555</v>
      </c>
      <c r="E5052">
        <v>75</v>
      </c>
      <c r="F5052">
        <v>3.1</v>
      </c>
      <c r="G5052">
        <v>126.6</v>
      </c>
      <c r="H5052">
        <v>13.2</v>
      </c>
      <c r="I5052">
        <v>3</v>
      </c>
      <c r="J5052">
        <v>5.0133599999999997E-3</v>
      </c>
      <c r="K5052" t="s">
        <v>6693</v>
      </c>
      <c r="L5052" t="s">
        <v>6</v>
      </c>
    </row>
    <row r="5053" spans="1:12" x14ac:dyDescent="0.25">
      <c r="A5053" t="s">
        <v>7536</v>
      </c>
      <c r="C5053" t="s">
        <v>38574</v>
      </c>
      <c r="D5053" t="s">
        <v>29555</v>
      </c>
      <c r="E5053">
        <v>75</v>
      </c>
      <c r="F5053">
        <v>3.1</v>
      </c>
      <c r="G5053">
        <v>128.19999999999999</v>
      </c>
      <c r="H5053">
        <v>13.2</v>
      </c>
      <c r="I5053">
        <v>3</v>
      </c>
      <c r="J5053">
        <v>5.0767199999999998E-3</v>
      </c>
      <c r="K5053" t="s">
        <v>6693</v>
      </c>
      <c r="L5053" t="s">
        <v>6</v>
      </c>
    </row>
    <row r="5054" spans="1:12" x14ac:dyDescent="0.25">
      <c r="A5054" t="s">
        <v>7535</v>
      </c>
      <c r="B5054" t="s">
        <v>20537</v>
      </c>
      <c r="C5054" t="s">
        <v>38573</v>
      </c>
      <c r="D5054" t="s">
        <v>29555</v>
      </c>
      <c r="E5054">
        <v>75</v>
      </c>
      <c r="F5054">
        <v>3.1</v>
      </c>
      <c r="G5054">
        <v>126.6</v>
      </c>
      <c r="H5054">
        <v>13.2</v>
      </c>
      <c r="I5054">
        <v>3</v>
      </c>
      <c r="J5054">
        <v>5.0133599999999997E-3</v>
      </c>
      <c r="K5054" t="s">
        <v>6693</v>
      </c>
      <c r="L5054" t="s">
        <v>6</v>
      </c>
    </row>
    <row r="5055" spans="1:12" x14ac:dyDescent="0.25">
      <c r="A5055" t="s">
        <v>7534</v>
      </c>
      <c r="B5055" t="s">
        <v>20536</v>
      </c>
      <c r="C5055" t="s">
        <v>73649</v>
      </c>
      <c r="D5055" t="s">
        <v>29555</v>
      </c>
      <c r="E5055">
        <v>75</v>
      </c>
      <c r="F5055">
        <v>3.1</v>
      </c>
      <c r="G5055">
        <v>126.6</v>
      </c>
      <c r="H5055">
        <v>13.2</v>
      </c>
      <c r="I5055">
        <v>3</v>
      </c>
      <c r="J5055">
        <v>5.0133599999999997E-3</v>
      </c>
      <c r="K5055" t="s">
        <v>6693</v>
      </c>
      <c r="L5055" t="s">
        <v>6</v>
      </c>
    </row>
    <row r="5056" spans="1:12" x14ac:dyDescent="0.25">
      <c r="A5056" t="s">
        <v>7533</v>
      </c>
      <c r="B5056" t="s">
        <v>20535</v>
      </c>
      <c r="C5056" t="s">
        <v>38572</v>
      </c>
      <c r="D5056" t="s">
        <v>29555</v>
      </c>
      <c r="E5056">
        <v>75</v>
      </c>
      <c r="F5056">
        <v>3.1</v>
      </c>
      <c r="G5056">
        <v>128.19999999999999</v>
      </c>
      <c r="H5056">
        <v>13.2</v>
      </c>
      <c r="I5056">
        <v>3</v>
      </c>
      <c r="J5056">
        <v>5.0767199999999998E-3</v>
      </c>
      <c r="K5056" t="s">
        <v>6693</v>
      </c>
      <c r="L5056" t="s">
        <v>6</v>
      </c>
    </row>
    <row r="5057" spans="1:12" x14ac:dyDescent="0.25">
      <c r="A5057" t="s">
        <v>7532</v>
      </c>
      <c r="B5057" t="s">
        <v>20534</v>
      </c>
      <c r="C5057" t="s">
        <v>38571</v>
      </c>
      <c r="D5057" t="s">
        <v>29555</v>
      </c>
      <c r="E5057">
        <v>75</v>
      </c>
      <c r="F5057">
        <v>3.1</v>
      </c>
      <c r="G5057">
        <v>126.6</v>
      </c>
      <c r="H5057">
        <v>13.2</v>
      </c>
      <c r="I5057">
        <v>3</v>
      </c>
      <c r="J5057">
        <v>5.0133599999999997E-3</v>
      </c>
      <c r="K5057" t="s">
        <v>6693</v>
      </c>
      <c r="L5057" t="s">
        <v>6</v>
      </c>
    </row>
    <row r="5058" spans="1:12" x14ac:dyDescent="0.25">
      <c r="A5058" t="s">
        <v>7531</v>
      </c>
      <c r="B5058" t="s">
        <v>20533</v>
      </c>
      <c r="C5058" t="s">
        <v>73650</v>
      </c>
      <c r="D5058" t="s">
        <v>29555</v>
      </c>
      <c r="E5058">
        <v>75</v>
      </c>
      <c r="F5058">
        <v>3.1</v>
      </c>
      <c r="G5058">
        <v>126.6</v>
      </c>
      <c r="H5058">
        <v>13.2</v>
      </c>
      <c r="I5058">
        <v>3</v>
      </c>
      <c r="J5058">
        <v>5.0133599999999997E-3</v>
      </c>
      <c r="K5058" t="s">
        <v>6693</v>
      </c>
      <c r="L5058" t="s">
        <v>6</v>
      </c>
    </row>
    <row r="5059" spans="1:12" x14ac:dyDescent="0.25">
      <c r="A5059" t="s">
        <v>7530</v>
      </c>
      <c r="B5059" t="s">
        <v>20532</v>
      </c>
      <c r="C5059" t="s">
        <v>38570</v>
      </c>
      <c r="D5059" t="s">
        <v>29555</v>
      </c>
      <c r="E5059">
        <v>75</v>
      </c>
      <c r="F5059">
        <v>3.1</v>
      </c>
      <c r="G5059">
        <v>128.19999999999999</v>
      </c>
      <c r="H5059">
        <v>13.2</v>
      </c>
      <c r="I5059">
        <v>3</v>
      </c>
      <c r="J5059">
        <v>5.0767199999999998E-3</v>
      </c>
      <c r="K5059" t="s">
        <v>6693</v>
      </c>
      <c r="L5059" t="s">
        <v>6</v>
      </c>
    </row>
    <row r="5060" spans="1:12" x14ac:dyDescent="0.25">
      <c r="A5060" t="s">
        <v>7529</v>
      </c>
      <c r="C5060" t="s">
        <v>38569</v>
      </c>
      <c r="D5060" t="s">
        <v>29555</v>
      </c>
      <c r="E5060">
        <v>75</v>
      </c>
      <c r="F5060">
        <v>3.1</v>
      </c>
      <c r="G5060">
        <v>126.6</v>
      </c>
      <c r="H5060">
        <v>13.2</v>
      </c>
      <c r="I5060">
        <v>3</v>
      </c>
      <c r="J5060">
        <v>5.0133599999999997E-3</v>
      </c>
      <c r="K5060" t="s">
        <v>6693</v>
      </c>
      <c r="L5060" t="s">
        <v>6</v>
      </c>
    </row>
    <row r="5061" spans="1:12" x14ac:dyDescent="0.25">
      <c r="A5061" t="s">
        <v>7528</v>
      </c>
      <c r="C5061" t="s">
        <v>73651</v>
      </c>
      <c r="D5061" t="s">
        <v>29555</v>
      </c>
      <c r="E5061">
        <v>75</v>
      </c>
      <c r="F5061">
        <v>3.1</v>
      </c>
      <c r="G5061">
        <v>126.6</v>
      </c>
      <c r="H5061">
        <v>13.2</v>
      </c>
      <c r="I5061">
        <v>3</v>
      </c>
      <c r="J5061">
        <v>5.0133599999999997E-3</v>
      </c>
      <c r="K5061" t="s">
        <v>6693</v>
      </c>
      <c r="L5061" t="s">
        <v>6</v>
      </c>
    </row>
    <row r="5062" spans="1:12" x14ac:dyDescent="0.25">
      <c r="A5062" t="s">
        <v>7527</v>
      </c>
      <c r="C5062" t="s">
        <v>38568</v>
      </c>
      <c r="D5062" t="s">
        <v>29555</v>
      </c>
      <c r="E5062">
        <v>75</v>
      </c>
      <c r="F5062">
        <v>3.1</v>
      </c>
      <c r="G5062">
        <v>128.19999999999999</v>
      </c>
      <c r="H5062">
        <v>13.2</v>
      </c>
      <c r="I5062">
        <v>3</v>
      </c>
      <c r="J5062">
        <v>5.0767199999999998E-3</v>
      </c>
      <c r="K5062" t="s">
        <v>6693</v>
      </c>
      <c r="L5062" t="s">
        <v>6</v>
      </c>
    </row>
    <row r="5063" spans="1:12" x14ac:dyDescent="0.25">
      <c r="A5063" t="s">
        <v>7526</v>
      </c>
      <c r="C5063" t="s">
        <v>38567</v>
      </c>
      <c r="D5063" t="s">
        <v>29555</v>
      </c>
      <c r="E5063">
        <v>75</v>
      </c>
      <c r="F5063">
        <v>3.05</v>
      </c>
      <c r="G5063">
        <v>126.6</v>
      </c>
      <c r="H5063">
        <v>10.7</v>
      </c>
      <c r="I5063">
        <v>3</v>
      </c>
      <c r="J5063">
        <v>4.0638599999999999E-3</v>
      </c>
      <c r="K5063" t="s">
        <v>6693</v>
      </c>
      <c r="L5063" t="s">
        <v>6</v>
      </c>
    </row>
    <row r="5064" spans="1:12" x14ac:dyDescent="0.25">
      <c r="A5064" t="s">
        <v>7525</v>
      </c>
      <c r="C5064" t="s">
        <v>73652</v>
      </c>
      <c r="D5064" t="s">
        <v>29555</v>
      </c>
      <c r="E5064">
        <v>75</v>
      </c>
      <c r="F5064">
        <v>3.05</v>
      </c>
      <c r="G5064">
        <v>126.6</v>
      </c>
      <c r="H5064">
        <v>10.7</v>
      </c>
      <c r="I5064">
        <v>3</v>
      </c>
      <c r="J5064">
        <v>4.0638599999999999E-3</v>
      </c>
      <c r="K5064" t="s">
        <v>6693</v>
      </c>
      <c r="L5064" t="s">
        <v>6</v>
      </c>
    </row>
    <row r="5065" spans="1:12" x14ac:dyDescent="0.25">
      <c r="A5065" t="s">
        <v>7524</v>
      </c>
      <c r="C5065" t="s">
        <v>38566</v>
      </c>
      <c r="D5065" t="s">
        <v>29555</v>
      </c>
      <c r="E5065">
        <v>75</v>
      </c>
      <c r="F5065">
        <v>3.05</v>
      </c>
      <c r="G5065">
        <v>128.19999999999999</v>
      </c>
      <c r="H5065">
        <v>10.7</v>
      </c>
      <c r="I5065">
        <v>3</v>
      </c>
      <c r="J5065">
        <v>4.1152200000000002E-3</v>
      </c>
      <c r="K5065" t="s">
        <v>6693</v>
      </c>
      <c r="L5065" t="s">
        <v>6</v>
      </c>
    </row>
    <row r="5066" spans="1:12" x14ac:dyDescent="0.25">
      <c r="A5066" t="s">
        <v>7523</v>
      </c>
      <c r="B5066" t="s">
        <v>20531</v>
      </c>
      <c r="C5066" t="s">
        <v>38565</v>
      </c>
      <c r="D5066" t="s">
        <v>29555</v>
      </c>
      <c r="E5066">
        <v>75</v>
      </c>
      <c r="F5066">
        <v>3.05</v>
      </c>
      <c r="G5066">
        <v>126.6</v>
      </c>
      <c r="H5066">
        <v>10.7</v>
      </c>
      <c r="I5066">
        <v>3</v>
      </c>
      <c r="J5066">
        <v>4.0638599999999999E-3</v>
      </c>
      <c r="K5066" t="s">
        <v>6693</v>
      </c>
      <c r="L5066" t="s">
        <v>6</v>
      </c>
    </row>
    <row r="5067" spans="1:12" x14ac:dyDescent="0.25">
      <c r="A5067" t="s">
        <v>7522</v>
      </c>
      <c r="B5067" t="s">
        <v>20530</v>
      </c>
      <c r="C5067" t="s">
        <v>73653</v>
      </c>
      <c r="D5067" t="s">
        <v>29555</v>
      </c>
      <c r="E5067">
        <v>75</v>
      </c>
      <c r="F5067">
        <v>3.05</v>
      </c>
      <c r="G5067">
        <v>126.6</v>
      </c>
      <c r="H5067">
        <v>10.7</v>
      </c>
      <c r="I5067">
        <v>3</v>
      </c>
      <c r="J5067">
        <v>4.0638599999999999E-3</v>
      </c>
      <c r="K5067" t="s">
        <v>6693</v>
      </c>
      <c r="L5067" t="s">
        <v>6</v>
      </c>
    </row>
    <row r="5068" spans="1:12" x14ac:dyDescent="0.25">
      <c r="A5068" t="s">
        <v>7521</v>
      </c>
      <c r="C5068" t="s">
        <v>38564</v>
      </c>
      <c r="D5068" t="s">
        <v>29555</v>
      </c>
      <c r="E5068">
        <v>75</v>
      </c>
      <c r="F5068">
        <v>3.05</v>
      </c>
      <c r="G5068">
        <v>128.19999999999999</v>
      </c>
      <c r="H5068">
        <v>10.7</v>
      </c>
      <c r="I5068">
        <v>3</v>
      </c>
      <c r="J5068">
        <v>4.1152200000000002E-3</v>
      </c>
      <c r="K5068" t="s">
        <v>6693</v>
      </c>
      <c r="L5068" t="s">
        <v>6</v>
      </c>
    </row>
    <row r="5069" spans="1:12" x14ac:dyDescent="0.25">
      <c r="A5069" t="s">
        <v>7520</v>
      </c>
      <c r="C5069" t="s">
        <v>38563</v>
      </c>
      <c r="D5069" t="s">
        <v>29555</v>
      </c>
      <c r="E5069">
        <v>75</v>
      </c>
      <c r="F5069">
        <v>3.05</v>
      </c>
      <c r="G5069">
        <v>126.6</v>
      </c>
      <c r="H5069">
        <v>10.7</v>
      </c>
      <c r="I5069">
        <v>3</v>
      </c>
      <c r="J5069">
        <v>4.0638599999999999E-3</v>
      </c>
      <c r="K5069" t="s">
        <v>6693</v>
      </c>
      <c r="L5069" t="s">
        <v>6</v>
      </c>
    </row>
    <row r="5070" spans="1:12" x14ac:dyDescent="0.25">
      <c r="A5070" t="s">
        <v>7519</v>
      </c>
      <c r="C5070" t="s">
        <v>73654</v>
      </c>
      <c r="D5070" t="s">
        <v>29555</v>
      </c>
      <c r="E5070">
        <v>75</v>
      </c>
      <c r="F5070">
        <v>3.05</v>
      </c>
      <c r="G5070">
        <v>126.6</v>
      </c>
      <c r="H5070">
        <v>10.7</v>
      </c>
      <c r="I5070">
        <v>3</v>
      </c>
      <c r="J5070">
        <v>4.0638599999999999E-3</v>
      </c>
      <c r="K5070" t="s">
        <v>6693</v>
      </c>
      <c r="L5070" t="s">
        <v>6</v>
      </c>
    </row>
    <row r="5071" spans="1:12" x14ac:dyDescent="0.25">
      <c r="A5071" t="s">
        <v>7518</v>
      </c>
      <c r="C5071" t="s">
        <v>38562</v>
      </c>
      <c r="D5071" t="s">
        <v>29555</v>
      </c>
      <c r="E5071">
        <v>75</v>
      </c>
      <c r="F5071">
        <v>3.05</v>
      </c>
      <c r="G5071">
        <v>128.19999999999999</v>
      </c>
      <c r="H5071">
        <v>10.7</v>
      </c>
      <c r="I5071">
        <v>3</v>
      </c>
      <c r="J5071">
        <v>4.1152200000000002E-3</v>
      </c>
      <c r="K5071" t="s">
        <v>6693</v>
      </c>
      <c r="L5071" t="s">
        <v>6</v>
      </c>
    </row>
    <row r="5072" spans="1:12" x14ac:dyDescent="0.25">
      <c r="A5072" t="s">
        <v>7517</v>
      </c>
      <c r="C5072" t="s">
        <v>38561</v>
      </c>
      <c r="D5072" t="s">
        <v>29555</v>
      </c>
      <c r="E5072">
        <v>75</v>
      </c>
      <c r="F5072">
        <v>3.05</v>
      </c>
      <c r="G5072">
        <v>126.6</v>
      </c>
      <c r="H5072">
        <v>10.7</v>
      </c>
      <c r="I5072">
        <v>3</v>
      </c>
      <c r="J5072">
        <v>4.0638599999999999E-3</v>
      </c>
      <c r="K5072" t="s">
        <v>6693</v>
      </c>
      <c r="L5072" t="s">
        <v>6</v>
      </c>
    </row>
    <row r="5073" spans="1:12" x14ac:dyDescent="0.25">
      <c r="A5073" t="s">
        <v>7516</v>
      </c>
      <c r="C5073" t="s">
        <v>73655</v>
      </c>
      <c r="D5073" t="s">
        <v>29555</v>
      </c>
      <c r="E5073">
        <v>75</v>
      </c>
      <c r="F5073">
        <v>3.05</v>
      </c>
      <c r="G5073">
        <v>126.6</v>
      </c>
      <c r="H5073">
        <v>10.7</v>
      </c>
      <c r="I5073">
        <v>3</v>
      </c>
      <c r="J5073">
        <v>4.0638599999999999E-3</v>
      </c>
      <c r="K5073" t="s">
        <v>6693</v>
      </c>
      <c r="L5073" t="s">
        <v>6</v>
      </c>
    </row>
    <row r="5074" spans="1:12" x14ac:dyDescent="0.25">
      <c r="A5074" t="s">
        <v>7515</v>
      </c>
      <c r="C5074" t="s">
        <v>38560</v>
      </c>
      <c r="D5074" t="s">
        <v>29555</v>
      </c>
      <c r="E5074">
        <v>75</v>
      </c>
      <c r="F5074">
        <v>3.05</v>
      </c>
      <c r="G5074">
        <v>128.19999999999999</v>
      </c>
      <c r="H5074">
        <v>10.7</v>
      </c>
      <c r="I5074">
        <v>3</v>
      </c>
      <c r="J5074">
        <v>4.1152200000000002E-3</v>
      </c>
      <c r="K5074" t="s">
        <v>6693</v>
      </c>
      <c r="L5074" t="s">
        <v>6</v>
      </c>
    </row>
    <row r="5075" spans="1:12" x14ac:dyDescent="0.25">
      <c r="A5075" t="s">
        <v>7514</v>
      </c>
      <c r="C5075" t="s">
        <v>38559</v>
      </c>
      <c r="D5075" t="s">
        <v>29555</v>
      </c>
      <c r="E5075">
        <v>173</v>
      </c>
      <c r="F5075">
        <v>3.4</v>
      </c>
      <c r="G5075">
        <v>121.6</v>
      </c>
      <c r="H5075">
        <v>33.200000000000003</v>
      </c>
      <c r="I5075">
        <v>3</v>
      </c>
      <c r="J5075">
        <v>1.211136E-2</v>
      </c>
      <c r="K5075" t="s">
        <v>6693</v>
      </c>
      <c r="L5075" t="s">
        <v>6</v>
      </c>
    </row>
    <row r="5076" spans="1:12" x14ac:dyDescent="0.25">
      <c r="A5076" t="s">
        <v>7513</v>
      </c>
      <c r="C5076" t="s">
        <v>73656</v>
      </c>
      <c r="D5076" t="s">
        <v>29555</v>
      </c>
      <c r="E5076">
        <v>173</v>
      </c>
      <c r="F5076">
        <v>3.4</v>
      </c>
      <c r="G5076">
        <v>121.6</v>
      </c>
      <c r="H5076">
        <v>33.200000000000003</v>
      </c>
      <c r="I5076">
        <v>3</v>
      </c>
      <c r="J5076">
        <v>1.211136E-2</v>
      </c>
      <c r="K5076" t="s">
        <v>6693</v>
      </c>
      <c r="L5076" t="s">
        <v>6</v>
      </c>
    </row>
    <row r="5077" spans="1:12" x14ac:dyDescent="0.25">
      <c r="A5077" t="s">
        <v>7512</v>
      </c>
      <c r="C5077" t="s">
        <v>38558</v>
      </c>
      <c r="D5077" t="s">
        <v>29555</v>
      </c>
      <c r="E5077">
        <v>173</v>
      </c>
      <c r="F5077">
        <v>3.4</v>
      </c>
      <c r="G5077">
        <v>123.2</v>
      </c>
      <c r="H5077">
        <v>33.200000000000003</v>
      </c>
      <c r="I5077">
        <v>3</v>
      </c>
      <c r="J5077">
        <v>1.2270720000000001E-2</v>
      </c>
      <c r="K5077" t="s">
        <v>6693</v>
      </c>
      <c r="L5077" t="s">
        <v>6</v>
      </c>
    </row>
    <row r="5078" spans="1:12" x14ac:dyDescent="0.25">
      <c r="A5078" t="s">
        <v>7511</v>
      </c>
      <c r="B5078" t="s">
        <v>20529</v>
      </c>
      <c r="C5078" t="s">
        <v>38557</v>
      </c>
      <c r="D5078" t="s">
        <v>29555</v>
      </c>
      <c r="E5078">
        <v>173</v>
      </c>
      <c r="F5078">
        <v>3.4</v>
      </c>
      <c r="G5078">
        <v>121.6</v>
      </c>
      <c r="H5078">
        <v>33.200000000000003</v>
      </c>
      <c r="I5078">
        <v>3</v>
      </c>
      <c r="J5078">
        <v>1.211136E-2</v>
      </c>
      <c r="K5078" t="s">
        <v>6693</v>
      </c>
      <c r="L5078" t="s">
        <v>6</v>
      </c>
    </row>
    <row r="5079" spans="1:12" x14ac:dyDescent="0.25">
      <c r="A5079" t="s">
        <v>7510</v>
      </c>
      <c r="B5079" t="s">
        <v>20528</v>
      </c>
      <c r="C5079" t="s">
        <v>73657</v>
      </c>
      <c r="D5079" t="s">
        <v>29555</v>
      </c>
      <c r="E5079">
        <v>173</v>
      </c>
      <c r="F5079">
        <v>3.4</v>
      </c>
      <c r="G5079">
        <v>121.6</v>
      </c>
      <c r="H5079">
        <v>33.200000000000003</v>
      </c>
      <c r="I5079">
        <v>3</v>
      </c>
      <c r="J5079">
        <v>1.211136E-2</v>
      </c>
      <c r="K5079" t="s">
        <v>6693</v>
      </c>
      <c r="L5079" t="s">
        <v>6</v>
      </c>
    </row>
    <row r="5080" spans="1:12" x14ac:dyDescent="0.25">
      <c r="A5080" t="s">
        <v>7509</v>
      </c>
      <c r="B5080" t="s">
        <v>20527</v>
      </c>
      <c r="C5080" t="s">
        <v>38556</v>
      </c>
      <c r="D5080" t="s">
        <v>29555</v>
      </c>
      <c r="E5080">
        <v>173</v>
      </c>
      <c r="F5080">
        <v>3.4</v>
      </c>
      <c r="G5080">
        <v>123.2</v>
      </c>
      <c r="H5080">
        <v>33.200000000000003</v>
      </c>
      <c r="I5080">
        <v>3</v>
      </c>
      <c r="J5080">
        <v>1.2270720000000001E-2</v>
      </c>
      <c r="K5080" t="s">
        <v>6693</v>
      </c>
      <c r="L5080" t="s">
        <v>6</v>
      </c>
    </row>
    <row r="5081" spans="1:12" x14ac:dyDescent="0.25">
      <c r="A5081" t="s">
        <v>7508</v>
      </c>
      <c r="C5081" t="s">
        <v>38555</v>
      </c>
      <c r="D5081" t="s">
        <v>29555</v>
      </c>
      <c r="E5081">
        <v>173</v>
      </c>
      <c r="F5081">
        <v>3.4</v>
      </c>
      <c r="G5081">
        <v>121.6</v>
      </c>
      <c r="H5081">
        <v>33.200000000000003</v>
      </c>
      <c r="I5081">
        <v>3</v>
      </c>
      <c r="J5081">
        <v>1.211136E-2</v>
      </c>
      <c r="K5081" t="s">
        <v>6693</v>
      </c>
      <c r="L5081" t="s">
        <v>6</v>
      </c>
    </row>
    <row r="5082" spans="1:12" x14ac:dyDescent="0.25">
      <c r="A5082" t="s">
        <v>7507</v>
      </c>
      <c r="C5082" t="s">
        <v>73658</v>
      </c>
      <c r="D5082" t="s">
        <v>29555</v>
      </c>
      <c r="E5082">
        <v>173</v>
      </c>
      <c r="F5082">
        <v>3.4</v>
      </c>
      <c r="G5082">
        <v>121.6</v>
      </c>
      <c r="H5082">
        <v>33.200000000000003</v>
      </c>
      <c r="I5082">
        <v>3</v>
      </c>
      <c r="J5082">
        <v>1.211136E-2</v>
      </c>
      <c r="K5082" t="s">
        <v>6693</v>
      </c>
      <c r="L5082" t="s">
        <v>6</v>
      </c>
    </row>
    <row r="5083" spans="1:12" x14ac:dyDescent="0.25">
      <c r="A5083" t="s">
        <v>7506</v>
      </c>
      <c r="C5083" t="s">
        <v>38554</v>
      </c>
      <c r="D5083" t="s">
        <v>29555</v>
      </c>
      <c r="E5083">
        <v>173</v>
      </c>
      <c r="F5083">
        <v>3.4</v>
      </c>
      <c r="G5083">
        <v>123.2</v>
      </c>
      <c r="H5083">
        <v>33.200000000000003</v>
      </c>
      <c r="I5083">
        <v>3</v>
      </c>
      <c r="J5083">
        <v>1.2270720000000001E-2</v>
      </c>
      <c r="K5083" t="s">
        <v>6693</v>
      </c>
      <c r="L5083" t="s">
        <v>6</v>
      </c>
    </row>
    <row r="5084" spans="1:12" x14ac:dyDescent="0.25">
      <c r="A5084" t="s">
        <v>7505</v>
      </c>
      <c r="B5084" t="s">
        <v>20526</v>
      </c>
      <c r="C5084" t="s">
        <v>38553</v>
      </c>
      <c r="D5084" t="s">
        <v>29555</v>
      </c>
      <c r="E5084">
        <v>173</v>
      </c>
      <c r="F5084">
        <v>3.4</v>
      </c>
      <c r="G5084">
        <v>121.6</v>
      </c>
      <c r="H5084">
        <v>33.200000000000003</v>
      </c>
      <c r="I5084">
        <v>3</v>
      </c>
      <c r="J5084">
        <v>1.211136E-2</v>
      </c>
      <c r="K5084" t="s">
        <v>6693</v>
      </c>
      <c r="L5084" t="s">
        <v>6</v>
      </c>
    </row>
    <row r="5085" spans="1:12" x14ac:dyDescent="0.25">
      <c r="A5085" t="s">
        <v>7504</v>
      </c>
      <c r="B5085" t="s">
        <v>20525</v>
      </c>
      <c r="C5085" t="s">
        <v>73659</v>
      </c>
      <c r="D5085" t="s">
        <v>29555</v>
      </c>
      <c r="E5085">
        <v>173</v>
      </c>
      <c r="F5085">
        <v>3.4</v>
      </c>
      <c r="G5085">
        <v>121.6</v>
      </c>
      <c r="H5085">
        <v>33.200000000000003</v>
      </c>
      <c r="I5085">
        <v>3</v>
      </c>
      <c r="J5085">
        <v>1.211136E-2</v>
      </c>
      <c r="K5085" t="s">
        <v>6693</v>
      </c>
      <c r="L5085" t="s">
        <v>6</v>
      </c>
    </row>
    <row r="5086" spans="1:12" x14ac:dyDescent="0.25">
      <c r="A5086" t="s">
        <v>7503</v>
      </c>
      <c r="B5086" t="s">
        <v>20524</v>
      </c>
      <c r="C5086" t="s">
        <v>38552</v>
      </c>
      <c r="D5086" t="s">
        <v>29555</v>
      </c>
      <c r="E5086">
        <v>173</v>
      </c>
      <c r="F5086">
        <v>3.4</v>
      </c>
      <c r="G5086">
        <v>123.2</v>
      </c>
      <c r="H5086">
        <v>33.200000000000003</v>
      </c>
      <c r="I5086">
        <v>3</v>
      </c>
      <c r="J5086">
        <v>1.2270720000000001E-2</v>
      </c>
      <c r="K5086" t="s">
        <v>6693</v>
      </c>
      <c r="L5086" t="s">
        <v>6</v>
      </c>
    </row>
    <row r="5087" spans="1:12" x14ac:dyDescent="0.25">
      <c r="A5087" t="s">
        <v>7502</v>
      </c>
      <c r="C5087" t="s">
        <v>38551</v>
      </c>
      <c r="D5087" t="s">
        <v>29555</v>
      </c>
      <c r="E5087">
        <v>148</v>
      </c>
      <c r="F5087">
        <v>3.3</v>
      </c>
      <c r="G5087">
        <v>121.6</v>
      </c>
      <c r="H5087">
        <v>28.2</v>
      </c>
      <c r="I5087">
        <v>3</v>
      </c>
      <c r="J5087">
        <v>1.0287360000000001E-2</v>
      </c>
      <c r="K5087" t="s">
        <v>6693</v>
      </c>
      <c r="L5087" t="s">
        <v>6</v>
      </c>
    </row>
    <row r="5088" spans="1:12" x14ac:dyDescent="0.25">
      <c r="A5088" t="s">
        <v>7501</v>
      </c>
      <c r="C5088" t="s">
        <v>73660</v>
      </c>
      <c r="D5088" t="s">
        <v>29555</v>
      </c>
      <c r="E5088">
        <v>148</v>
      </c>
      <c r="F5088">
        <v>3.3</v>
      </c>
      <c r="G5088">
        <v>121.6</v>
      </c>
      <c r="H5088">
        <v>28.2</v>
      </c>
      <c r="I5088">
        <v>3</v>
      </c>
      <c r="J5088">
        <v>1.0287360000000001E-2</v>
      </c>
      <c r="K5088" t="s">
        <v>6693</v>
      </c>
      <c r="L5088" t="s">
        <v>6</v>
      </c>
    </row>
    <row r="5089" spans="1:12" x14ac:dyDescent="0.25">
      <c r="A5089" t="s">
        <v>7500</v>
      </c>
      <c r="B5089" t="s">
        <v>20523</v>
      </c>
      <c r="C5089" t="s">
        <v>38550</v>
      </c>
      <c r="D5089" t="s">
        <v>29555</v>
      </c>
      <c r="E5089">
        <v>148</v>
      </c>
      <c r="F5089">
        <v>3.3</v>
      </c>
      <c r="G5089">
        <v>123.2</v>
      </c>
      <c r="H5089">
        <v>28.2</v>
      </c>
      <c r="I5089">
        <v>3</v>
      </c>
      <c r="J5089">
        <v>1.042272E-2</v>
      </c>
      <c r="K5089" t="s">
        <v>6693</v>
      </c>
      <c r="L5089" t="s">
        <v>6</v>
      </c>
    </row>
    <row r="5090" spans="1:12" x14ac:dyDescent="0.25">
      <c r="A5090" t="s">
        <v>7499</v>
      </c>
      <c r="C5090" t="s">
        <v>38549</v>
      </c>
      <c r="D5090" t="s">
        <v>29555</v>
      </c>
      <c r="E5090">
        <v>148</v>
      </c>
      <c r="F5090">
        <v>3.3</v>
      </c>
      <c r="G5090">
        <v>121.6</v>
      </c>
      <c r="H5090">
        <v>28.2</v>
      </c>
      <c r="I5090">
        <v>3</v>
      </c>
      <c r="J5090">
        <v>1.0287360000000001E-2</v>
      </c>
      <c r="K5090" t="s">
        <v>6693</v>
      </c>
      <c r="L5090" t="s">
        <v>6</v>
      </c>
    </row>
    <row r="5091" spans="1:12" x14ac:dyDescent="0.25">
      <c r="A5091" t="s">
        <v>7498</v>
      </c>
      <c r="C5091" t="s">
        <v>73661</v>
      </c>
      <c r="D5091" t="s">
        <v>29555</v>
      </c>
      <c r="E5091">
        <v>148</v>
      </c>
      <c r="F5091">
        <v>3.3</v>
      </c>
      <c r="G5091">
        <v>121.6</v>
      </c>
      <c r="H5091">
        <v>28.2</v>
      </c>
      <c r="I5091">
        <v>3</v>
      </c>
      <c r="J5091">
        <v>1.0287360000000001E-2</v>
      </c>
      <c r="K5091" t="s">
        <v>6693</v>
      </c>
      <c r="L5091" t="s">
        <v>6</v>
      </c>
    </row>
    <row r="5092" spans="1:12" x14ac:dyDescent="0.25">
      <c r="A5092" t="s">
        <v>7497</v>
      </c>
      <c r="C5092" t="s">
        <v>38548</v>
      </c>
      <c r="D5092" t="s">
        <v>29555</v>
      </c>
      <c r="E5092">
        <v>148</v>
      </c>
      <c r="F5092">
        <v>3.3</v>
      </c>
      <c r="G5092">
        <v>123.2</v>
      </c>
      <c r="H5092">
        <v>28.2</v>
      </c>
      <c r="I5092">
        <v>3</v>
      </c>
      <c r="J5092">
        <v>1.042272E-2</v>
      </c>
      <c r="K5092" t="s">
        <v>6693</v>
      </c>
      <c r="L5092" t="s">
        <v>6</v>
      </c>
    </row>
    <row r="5093" spans="1:12" x14ac:dyDescent="0.25">
      <c r="A5093" t="s">
        <v>7496</v>
      </c>
      <c r="C5093" t="s">
        <v>38547</v>
      </c>
      <c r="D5093" t="s">
        <v>29555</v>
      </c>
      <c r="E5093">
        <v>148</v>
      </c>
      <c r="F5093">
        <v>3.3</v>
      </c>
      <c r="G5093">
        <v>121.6</v>
      </c>
      <c r="H5093">
        <v>28.2</v>
      </c>
      <c r="I5093">
        <v>3</v>
      </c>
      <c r="J5093">
        <v>1.0287360000000001E-2</v>
      </c>
      <c r="K5093" t="s">
        <v>6693</v>
      </c>
      <c r="L5093" t="s">
        <v>6</v>
      </c>
    </row>
    <row r="5094" spans="1:12" x14ac:dyDescent="0.25">
      <c r="A5094" t="s">
        <v>7495</v>
      </c>
      <c r="C5094" t="s">
        <v>73662</v>
      </c>
      <c r="D5094" t="s">
        <v>29555</v>
      </c>
      <c r="E5094">
        <v>148</v>
      </c>
      <c r="F5094">
        <v>3.3</v>
      </c>
      <c r="G5094">
        <v>121.6</v>
      </c>
      <c r="H5094">
        <v>28.2</v>
      </c>
      <c r="I5094">
        <v>3</v>
      </c>
      <c r="J5094">
        <v>1.0287360000000001E-2</v>
      </c>
      <c r="K5094" t="s">
        <v>6693</v>
      </c>
      <c r="L5094" t="s">
        <v>6</v>
      </c>
    </row>
    <row r="5095" spans="1:12" x14ac:dyDescent="0.25">
      <c r="A5095" t="s">
        <v>7494</v>
      </c>
      <c r="C5095" t="s">
        <v>38546</v>
      </c>
      <c r="D5095" t="s">
        <v>29555</v>
      </c>
      <c r="E5095">
        <v>148</v>
      </c>
      <c r="F5095">
        <v>3.3</v>
      </c>
      <c r="G5095">
        <v>123.2</v>
      </c>
      <c r="H5095">
        <v>28.2</v>
      </c>
      <c r="I5095">
        <v>3</v>
      </c>
      <c r="J5095">
        <v>1.042272E-2</v>
      </c>
      <c r="K5095" t="s">
        <v>6693</v>
      </c>
      <c r="L5095" t="s">
        <v>6</v>
      </c>
    </row>
    <row r="5096" spans="1:12" x14ac:dyDescent="0.25">
      <c r="A5096" t="s">
        <v>7493</v>
      </c>
      <c r="B5096" t="s">
        <v>20522</v>
      </c>
      <c r="C5096" t="s">
        <v>38545</v>
      </c>
      <c r="D5096" t="s">
        <v>29555</v>
      </c>
      <c r="E5096">
        <v>148</v>
      </c>
      <c r="F5096">
        <v>3.3</v>
      </c>
      <c r="G5096">
        <v>121.6</v>
      </c>
      <c r="H5096">
        <v>28.2</v>
      </c>
      <c r="I5096">
        <v>3</v>
      </c>
      <c r="J5096">
        <v>1.0287360000000001E-2</v>
      </c>
      <c r="K5096" t="s">
        <v>6693</v>
      </c>
      <c r="L5096" t="s">
        <v>6</v>
      </c>
    </row>
    <row r="5097" spans="1:12" x14ac:dyDescent="0.25">
      <c r="A5097" t="s">
        <v>7492</v>
      </c>
      <c r="B5097" t="s">
        <v>20521</v>
      </c>
      <c r="C5097" t="s">
        <v>73663</v>
      </c>
      <c r="D5097" t="s">
        <v>29555</v>
      </c>
      <c r="E5097">
        <v>148</v>
      </c>
      <c r="F5097">
        <v>3.3</v>
      </c>
      <c r="G5097">
        <v>121.6</v>
      </c>
      <c r="H5097">
        <v>28.2</v>
      </c>
      <c r="I5097">
        <v>3</v>
      </c>
      <c r="J5097">
        <v>1.0287360000000001E-2</v>
      </c>
      <c r="K5097" t="s">
        <v>6693</v>
      </c>
      <c r="L5097" t="s">
        <v>6</v>
      </c>
    </row>
    <row r="5098" spans="1:12" x14ac:dyDescent="0.25">
      <c r="A5098" t="s">
        <v>7491</v>
      </c>
      <c r="B5098" t="s">
        <v>20520</v>
      </c>
      <c r="C5098" t="s">
        <v>38544</v>
      </c>
      <c r="D5098" t="s">
        <v>29555</v>
      </c>
      <c r="E5098">
        <v>148</v>
      </c>
      <c r="F5098">
        <v>3.3</v>
      </c>
      <c r="G5098">
        <v>123.2</v>
      </c>
      <c r="H5098">
        <v>28.2</v>
      </c>
      <c r="I5098">
        <v>3</v>
      </c>
      <c r="J5098">
        <v>1.042272E-2</v>
      </c>
      <c r="K5098" t="s">
        <v>6693</v>
      </c>
      <c r="L5098" t="s">
        <v>6</v>
      </c>
    </row>
    <row r="5099" spans="1:12" x14ac:dyDescent="0.25">
      <c r="A5099" t="s">
        <v>7490</v>
      </c>
      <c r="C5099" t="s">
        <v>38543</v>
      </c>
      <c r="D5099" t="s">
        <v>29555</v>
      </c>
      <c r="E5099">
        <v>115</v>
      </c>
      <c r="F5099">
        <v>3.2</v>
      </c>
      <c r="G5099">
        <v>121.6</v>
      </c>
      <c r="H5099">
        <v>23.2</v>
      </c>
      <c r="I5099">
        <v>3</v>
      </c>
      <c r="J5099">
        <v>8.4633599999999996E-3</v>
      </c>
      <c r="K5099" t="s">
        <v>6693</v>
      </c>
      <c r="L5099" t="s">
        <v>6</v>
      </c>
    </row>
    <row r="5100" spans="1:12" x14ac:dyDescent="0.25">
      <c r="A5100" t="s">
        <v>7489</v>
      </c>
      <c r="C5100" t="s">
        <v>73664</v>
      </c>
      <c r="D5100" t="s">
        <v>29555</v>
      </c>
      <c r="E5100">
        <v>115</v>
      </c>
      <c r="F5100">
        <v>3.2</v>
      </c>
      <c r="G5100">
        <v>121.6</v>
      </c>
      <c r="H5100">
        <v>23.2</v>
      </c>
      <c r="I5100">
        <v>3</v>
      </c>
      <c r="J5100">
        <v>8.4633599999999996E-3</v>
      </c>
      <c r="K5100" t="s">
        <v>6693</v>
      </c>
      <c r="L5100" t="s">
        <v>6</v>
      </c>
    </row>
    <row r="5101" spans="1:12" x14ac:dyDescent="0.25">
      <c r="A5101" t="s">
        <v>7488</v>
      </c>
      <c r="B5101" t="s">
        <v>20519</v>
      </c>
      <c r="C5101" t="s">
        <v>38542</v>
      </c>
      <c r="D5101" t="s">
        <v>29555</v>
      </c>
      <c r="E5101">
        <v>115</v>
      </c>
      <c r="F5101">
        <v>3.2</v>
      </c>
      <c r="G5101">
        <v>123.2</v>
      </c>
      <c r="H5101">
        <v>23.2</v>
      </c>
      <c r="I5101">
        <v>3</v>
      </c>
      <c r="J5101">
        <v>8.5747199999999992E-3</v>
      </c>
      <c r="K5101" t="s">
        <v>6693</v>
      </c>
      <c r="L5101" t="s">
        <v>6</v>
      </c>
    </row>
    <row r="5102" spans="1:12" x14ac:dyDescent="0.25">
      <c r="A5102" t="s">
        <v>7487</v>
      </c>
      <c r="B5102" t="s">
        <v>20518</v>
      </c>
      <c r="C5102" t="s">
        <v>38541</v>
      </c>
      <c r="D5102" t="s">
        <v>29555</v>
      </c>
      <c r="E5102">
        <v>115</v>
      </c>
      <c r="F5102">
        <v>3.2</v>
      </c>
      <c r="G5102">
        <v>121.6</v>
      </c>
      <c r="H5102">
        <v>23.2</v>
      </c>
      <c r="I5102">
        <v>3</v>
      </c>
      <c r="J5102">
        <v>8.4633599999999996E-3</v>
      </c>
      <c r="K5102" t="s">
        <v>6693</v>
      </c>
      <c r="L5102" t="s">
        <v>6</v>
      </c>
    </row>
    <row r="5103" spans="1:12" x14ac:dyDescent="0.25">
      <c r="A5103" t="s">
        <v>7486</v>
      </c>
      <c r="B5103" t="s">
        <v>20517</v>
      </c>
      <c r="C5103" t="s">
        <v>73665</v>
      </c>
      <c r="D5103" t="s">
        <v>29555</v>
      </c>
      <c r="E5103">
        <v>115</v>
      </c>
      <c r="F5103">
        <v>3.2</v>
      </c>
      <c r="G5103">
        <v>121.6</v>
      </c>
      <c r="H5103">
        <v>23.2</v>
      </c>
      <c r="I5103">
        <v>3</v>
      </c>
      <c r="J5103">
        <v>8.4633599999999996E-3</v>
      </c>
      <c r="K5103" t="s">
        <v>6693</v>
      </c>
      <c r="L5103" t="s">
        <v>6</v>
      </c>
    </row>
    <row r="5104" spans="1:12" x14ac:dyDescent="0.25">
      <c r="A5104" t="s">
        <v>7485</v>
      </c>
      <c r="B5104" t="s">
        <v>20516</v>
      </c>
      <c r="C5104" t="s">
        <v>38540</v>
      </c>
      <c r="D5104" t="s">
        <v>29555</v>
      </c>
      <c r="E5104">
        <v>115</v>
      </c>
      <c r="F5104">
        <v>3.2</v>
      </c>
      <c r="G5104">
        <v>123.2</v>
      </c>
      <c r="H5104">
        <v>23.2</v>
      </c>
      <c r="I5104">
        <v>3</v>
      </c>
      <c r="J5104">
        <v>8.5747199999999992E-3</v>
      </c>
      <c r="K5104" t="s">
        <v>6693</v>
      </c>
      <c r="L5104" t="s">
        <v>6</v>
      </c>
    </row>
    <row r="5105" spans="1:12" x14ac:dyDescent="0.25">
      <c r="A5105" t="s">
        <v>7484</v>
      </c>
      <c r="B5105" t="s">
        <v>20515</v>
      </c>
      <c r="C5105" t="s">
        <v>38539</v>
      </c>
      <c r="D5105" t="s">
        <v>29555</v>
      </c>
      <c r="E5105">
        <v>115</v>
      </c>
      <c r="F5105">
        <v>3.2</v>
      </c>
      <c r="G5105">
        <v>121.6</v>
      </c>
      <c r="H5105">
        <v>23.2</v>
      </c>
      <c r="I5105">
        <v>3</v>
      </c>
      <c r="J5105">
        <v>8.4633599999999996E-3</v>
      </c>
      <c r="K5105" t="s">
        <v>6693</v>
      </c>
      <c r="L5105" t="s">
        <v>6</v>
      </c>
    </row>
    <row r="5106" spans="1:12" x14ac:dyDescent="0.25">
      <c r="A5106" t="s">
        <v>7483</v>
      </c>
      <c r="B5106" t="s">
        <v>20514</v>
      </c>
      <c r="C5106" t="s">
        <v>73666</v>
      </c>
      <c r="D5106" t="s">
        <v>29555</v>
      </c>
      <c r="E5106">
        <v>115</v>
      </c>
      <c r="F5106">
        <v>3.2</v>
      </c>
      <c r="G5106">
        <v>121.6</v>
      </c>
      <c r="H5106">
        <v>23.2</v>
      </c>
      <c r="I5106">
        <v>3</v>
      </c>
      <c r="J5106">
        <v>8.4633599999999996E-3</v>
      </c>
      <c r="K5106" t="s">
        <v>6693</v>
      </c>
      <c r="L5106" t="s">
        <v>6</v>
      </c>
    </row>
    <row r="5107" spans="1:12" x14ac:dyDescent="0.25">
      <c r="A5107" t="s">
        <v>7482</v>
      </c>
      <c r="B5107" t="s">
        <v>20513</v>
      </c>
      <c r="C5107" t="s">
        <v>38538</v>
      </c>
      <c r="D5107" t="s">
        <v>29555</v>
      </c>
      <c r="E5107">
        <v>115</v>
      </c>
      <c r="F5107">
        <v>3.2</v>
      </c>
      <c r="G5107">
        <v>123.2</v>
      </c>
      <c r="H5107">
        <v>23.2</v>
      </c>
      <c r="I5107">
        <v>3</v>
      </c>
      <c r="J5107">
        <v>8.5747199999999992E-3</v>
      </c>
      <c r="K5107" t="s">
        <v>6693</v>
      </c>
      <c r="L5107" t="s">
        <v>6</v>
      </c>
    </row>
    <row r="5108" spans="1:12" x14ac:dyDescent="0.25">
      <c r="A5108" t="s">
        <v>7481</v>
      </c>
      <c r="B5108" t="s">
        <v>20512</v>
      </c>
      <c r="C5108" t="s">
        <v>38537</v>
      </c>
      <c r="D5108" t="s">
        <v>29555</v>
      </c>
      <c r="E5108">
        <v>115</v>
      </c>
      <c r="F5108">
        <v>3.2</v>
      </c>
      <c r="G5108">
        <v>121.6</v>
      </c>
      <c r="H5108">
        <v>23.2</v>
      </c>
      <c r="I5108">
        <v>3</v>
      </c>
      <c r="J5108">
        <v>8.4633599999999996E-3</v>
      </c>
      <c r="K5108" t="s">
        <v>6693</v>
      </c>
      <c r="L5108" t="s">
        <v>6</v>
      </c>
    </row>
    <row r="5109" spans="1:12" x14ac:dyDescent="0.25">
      <c r="A5109" t="s">
        <v>7480</v>
      </c>
      <c r="B5109" t="s">
        <v>20511</v>
      </c>
      <c r="C5109" t="s">
        <v>73667</v>
      </c>
      <c r="D5109" t="s">
        <v>29555</v>
      </c>
      <c r="E5109">
        <v>115</v>
      </c>
      <c r="F5109">
        <v>3.2</v>
      </c>
      <c r="G5109">
        <v>121.6</v>
      </c>
      <c r="H5109">
        <v>23.2</v>
      </c>
      <c r="I5109">
        <v>3</v>
      </c>
      <c r="J5109">
        <v>8.4633599999999996E-3</v>
      </c>
      <c r="K5109" t="s">
        <v>6693</v>
      </c>
      <c r="L5109" t="s">
        <v>6</v>
      </c>
    </row>
    <row r="5110" spans="1:12" x14ac:dyDescent="0.25">
      <c r="A5110" t="s">
        <v>7479</v>
      </c>
      <c r="B5110" t="s">
        <v>20510</v>
      </c>
      <c r="C5110" t="s">
        <v>38536</v>
      </c>
      <c r="D5110" t="s">
        <v>29555</v>
      </c>
      <c r="E5110">
        <v>115</v>
      </c>
      <c r="F5110">
        <v>3.2</v>
      </c>
      <c r="G5110">
        <v>123.2</v>
      </c>
      <c r="H5110">
        <v>23.2</v>
      </c>
      <c r="I5110">
        <v>3</v>
      </c>
      <c r="J5110">
        <v>8.5747199999999992E-3</v>
      </c>
      <c r="K5110" t="s">
        <v>6693</v>
      </c>
      <c r="L5110" t="s">
        <v>6</v>
      </c>
    </row>
    <row r="5111" spans="1:12" x14ac:dyDescent="0.25">
      <c r="A5111" t="s">
        <v>7478</v>
      </c>
      <c r="B5111" t="s">
        <v>20509</v>
      </c>
      <c r="C5111" t="s">
        <v>38535</v>
      </c>
      <c r="D5111" t="s">
        <v>29555</v>
      </c>
      <c r="E5111">
        <v>91</v>
      </c>
      <c r="F5111">
        <v>3.1</v>
      </c>
      <c r="G5111">
        <v>121.6</v>
      </c>
      <c r="H5111">
        <v>18.2</v>
      </c>
      <c r="I5111">
        <v>3</v>
      </c>
      <c r="J5111">
        <v>6.6393600000000004E-3</v>
      </c>
      <c r="K5111" t="s">
        <v>6693</v>
      </c>
      <c r="L5111" t="s">
        <v>6</v>
      </c>
    </row>
    <row r="5112" spans="1:12" x14ac:dyDescent="0.25">
      <c r="A5112" t="s">
        <v>7477</v>
      </c>
      <c r="B5112" t="s">
        <v>20508</v>
      </c>
      <c r="C5112" t="s">
        <v>73668</v>
      </c>
      <c r="D5112" t="s">
        <v>29555</v>
      </c>
      <c r="E5112">
        <v>91</v>
      </c>
      <c r="F5112">
        <v>3.1</v>
      </c>
      <c r="G5112">
        <v>121.6</v>
      </c>
      <c r="H5112">
        <v>18.2</v>
      </c>
      <c r="I5112">
        <v>3</v>
      </c>
      <c r="J5112">
        <v>6.6393600000000004E-3</v>
      </c>
      <c r="K5112" t="s">
        <v>6693</v>
      </c>
      <c r="L5112" t="s">
        <v>6</v>
      </c>
    </row>
    <row r="5113" spans="1:12" x14ac:dyDescent="0.25">
      <c r="A5113" t="s">
        <v>7476</v>
      </c>
      <c r="B5113" t="s">
        <v>20507</v>
      </c>
      <c r="C5113" t="s">
        <v>38534</v>
      </c>
      <c r="D5113" t="s">
        <v>29555</v>
      </c>
      <c r="E5113">
        <v>91</v>
      </c>
      <c r="F5113">
        <v>3.1</v>
      </c>
      <c r="G5113">
        <v>123.2</v>
      </c>
      <c r="H5113">
        <v>18.2</v>
      </c>
      <c r="I5113">
        <v>3</v>
      </c>
      <c r="J5113">
        <v>6.7267200000000003E-3</v>
      </c>
      <c r="K5113" t="s">
        <v>6693</v>
      </c>
      <c r="L5113" t="s">
        <v>6</v>
      </c>
    </row>
    <row r="5114" spans="1:12" x14ac:dyDescent="0.25">
      <c r="A5114" t="s">
        <v>7475</v>
      </c>
      <c r="B5114" t="s">
        <v>20506</v>
      </c>
      <c r="C5114" t="s">
        <v>38533</v>
      </c>
      <c r="D5114" t="s">
        <v>29555</v>
      </c>
      <c r="E5114">
        <v>91</v>
      </c>
      <c r="F5114">
        <v>3.1</v>
      </c>
      <c r="G5114">
        <v>121.6</v>
      </c>
      <c r="H5114">
        <v>18.2</v>
      </c>
      <c r="I5114">
        <v>3</v>
      </c>
      <c r="J5114">
        <v>6.6393600000000004E-3</v>
      </c>
      <c r="K5114" t="s">
        <v>6693</v>
      </c>
      <c r="L5114" t="s">
        <v>6</v>
      </c>
    </row>
    <row r="5115" spans="1:12" x14ac:dyDescent="0.25">
      <c r="A5115" t="s">
        <v>7474</v>
      </c>
      <c r="B5115" t="s">
        <v>20505</v>
      </c>
      <c r="C5115" t="s">
        <v>73669</v>
      </c>
      <c r="D5115" t="s">
        <v>29555</v>
      </c>
      <c r="E5115">
        <v>91</v>
      </c>
      <c r="F5115">
        <v>3.1</v>
      </c>
      <c r="G5115">
        <v>121.6</v>
      </c>
      <c r="H5115">
        <v>18.2</v>
      </c>
      <c r="I5115">
        <v>3</v>
      </c>
      <c r="J5115">
        <v>6.6393600000000004E-3</v>
      </c>
      <c r="K5115" t="s">
        <v>6693</v>
      </c>
      <c r="L5115" t="s">
        <v>6</v>
      </c>
    </row>
    <row r="5116" spans="1:12" x14ac:dyDescent="0.25">
      <c r="A5116" t="s">
        <v>7473</v>
      </c>
      <c r="B5116" t="s">
        <v>20504</v>
      </c>
      <c r="C5116" t="s">
        <v>38532</v>
      </c>
      <c r="D5116" t="s">
        <v>29555</v>
      </c>
      <c r="E5116">
        <v>91</v>
      </c>
      <c r="F5116">
        <v>3.1</v>
      </c>
      <c r="G5116">
        <v>123.2</v>
      </c>
      <c r="H5116">
        <v>18.2</v>
      </c>
      <c r="I5116">
        <v>3</v>
      </c>
      <c r="J5116">
        <v>6.7267200000000003E-3</v>
      </c>
      <c r="K5116" t="s">
        <v>6693</v>
      </c>
      <c r="L5116" t="s">
        <v>6</v>
      </c>
    </row>
    <row r="5117" spans="1:12" x14ac:dyDescent="0.25">
      <c r="A5117" t="s">
        <v>7472</v>
      </c>
      <c r="B5117" t="s">
        <v>20503</v>
      </c>
      <c r="C5117" t="s">
        <v>38531</v>
      </c>
      <c r="D5117" t="s">
        <v>29555</v>
      </c>
      <c r="E5117">
        <v>91</v>
      </c>
      <c r="F5117">
        <v>3.1</v>
      </c>
      <c r="G5117">
        <v>121.6</v>
      </c>
      <c r="H5117">
        <v>18.2</v>
      </c>
      <c r="I5117">
        <v>3</v>
      </c>
      <c r="J5117">
        <v>6.6393600000000004E-3</v>
      </c>
      <c r="K5117" t="s">
        <v>6693</v>
      </c>
      <c r="L5117" t="s">
        <v>6</v>
      </c>
    </row>
    <row r="5118" spans="1:12" x14ac:dyDescent="0.25">
      <c r="A5118" t="s">
        <v>7471</v>
      </c>
      <c r="B5118" t="s">
        <v>20502</v>
      </c>
      <c r="C5118" t="s">
        <v>73670</v>
      </c>
      <c r="D5118" t="s">
        <v>29555</v>
      </c>
      <c r="E5118">
        <v>91</v>
      </c>
      <c r="F5118">
        <v>3.1</v>
      </c>
      <c r="G5118">
        <v>121.6</v>
      </c>
      <c r="H5118">
        <v>18.2</v>
      </c>
      <c r="I5118">
        <v>3</v>
      </c>
      <c r="J5118">
        <v>6.6393600000000004E-3</v>
      </c>
      <c r="K5118" t="s">
        <v>6693</v>
      </c>
      <c r="L5118" t="s">
        <v>6</v>
      </c>
    </row>
    <row r="5119" spans="1:12" x14ac:dyDescent="0.25">
      <c r="A5119" t="s">
        <v>7470</v>
      </c>
      <c r="B5119" t="s">
        <v>20501</v>
      </c>
      <c r="C5119" t="s">
        <v>38530</v>
      </c>
      <c r="D5119" t="s">
        <v>29555</v>
      </c>
      <c r="E5119">
        <v>91</v>
      </c>
      <c r="F5119">
        <v>3.1</v>
      </c>
      <c r="G5119">
        <v>123.2</v>
      </c>
      <c r="H5119">
        <v>18.2</v>
      </c>
      <c r="I5119">
        <v>3</v>
      </c>
      <c r="J5119">
        <v>6.7267200000000003E-3</v>
      </c>
      <c r="K5119" t="s">
        <v>6693</v>
      </c>
      <c r="L5119" t="s">
        <v>6</v>
      </c>
    </row>
    <row r="5120" spans="1:12" x14ac:dyDescent="0.25">
      <c r="A5120" t="s">
        <v>7469</v>
      </c>
      <c r="B5120" t="s">
        <v>20500</v>
      </c>
      <c r="C5120" t="s">
        <v>38529</v>
      </c>
      <c r="D5120" t="s">
        <v>29555</v>
      </c>
      <c r="E5120">
        <v>91</v>
      </c>
      <c r="F5120">
        <v>3.1</v>
      </c>
      <c r="G5120">
        <v>121.6</v>
      </c>
      <c r="H5120">
        <v>18.2</v>
      </c>
      <c r="I5120">
        <v>3</v>
      </c>
      <c r="J5120">
        <v>6.6393600000000004E-3</v>
      </c>
      <c r="K5120" t="s">
        <v>6693</v>
      </c>
      <c r="L5120" t="s">
        <v>6</v>
      </c>
    </row>
    <row r="5121" spans="1:12" x14ac:dyDescent="0.25">
      <c r="A5121" t="s">
        <v>7468</v>
      </c>
      <c r="B5121" t="s">
        <v>20499</v>
      </c>
      <c r="C5121" t="s">
        <v>73671</v>
      </c>
      <c r="D5121" t="s">
        <v>29555</v>
      </c>
      <c r="E5121">
        <v>91</v>
      </c>
      <c r="F5121">
        <v>3.1</v>
      </c>
      <c r="G5121">
        <v>121.6</v>
      </c>
      <c r="H5121">
        <v>18.2</v>
      </c>
      <c r="I5121">
        <v>3</v>
      </c>
      <c r="J5121">
        <v>6.6393600000000004E-3</v>
      </c>
      <c r="K5121" t="s">
        <v>6693</v>
      </c>
      <c r="L5121" t="s">
        <v>6</v>
      </c>
    </row>
    <row r="5122" spans="1:12" x14ac:dyDescent="0.25">
      <c r="A5122" t="s">
        <v>7467</v>
      </c>
      <c r="B5122" t="s">
        <v>20498</v>
      </c>
      <c r="C5122" t="s">
        <v>38528</v>
      </c>
      <c r="D5122" t="s">
        <v>29555</v>
      </c>
      <c r="E5122">
        <v>91</v>
      </c>
      <c r="F5122">
        <v>3.1</v>
      </c>
      <c r="G5122">
        <v>123.2</v>
      </c>
      <c r="H5122">
        <v>18.2</v>
      </c>
      <c r="I5122">
        <v>3</v>
      </c>
      <c r="J5122">
        <v>6.7267200000000003E-3</v>
      </c>
      <c r="K5122" t="s">
        <v>6693</v>
      </c>
      <c r="L5122" t="s">
        <v>6</v>
      </c>
    </row>
    <row r="5123" spans="1:12" x14ac:dyDescent="0.25">
      <c r="A5123" t="s">
        <v>7466</v>
      </c>
      <c r="B5123" t="s">
        <v>20497</v>
      </c>
      <c r="C5123" t="s">
        <v>38527</v>
      </c>
      <c r="D5123" t="s">
        <v>29555</v>
      </c>
      <c r="E5123">
        <v>69</v>
      </c>
      <c r="F5123">
        <v>3</v>
      </c>
      <c r="G5123">
        <v>121.6</v>
      </c>
      <c r="H5123">
        <v>13.2</v>
      </c>
      <c r="I5123">
        <v>3</v>
      </c>
      <c r="J5123">
        <v>4.8153600000000003E-3</v>
      </c>
      <c r="K5123" t="s">
        <v>6693</v>
      </c>
      <c r="L5123" t="s">
        <v>6</v>
      </c>
    </row>
    <row r="5124" spans="1:12" x14ac:dyDescent="0.25">
      <c r="A5124" t="s">
        <v>7465</v>
      </c>
      <c r="B5124" t="s">
        <v>20496</v>
      </c>
      <c r="C5124" t="s">
        <v>73672</v>
      </c>
      <c r="D5124" t="s">
        <v>29555</v>
      </c>
      <c r="E5124">
        <v>69</v>
      </c>
      <c r="F5124">
        <v>3</v>
      </c>
      <c r="G5124">
        <v>121.6</v>
      </c>
      <c r="H5124">
        <v>13.2</v>
      </c>
      <c r="I5124">
        <v>3</v>
      </c>
      <c r="J5124">
        <v>4.8153600000000003E-3</v>
      </c>
      <c r="K5124" t="s">
        <v>6693</v>
      </c>
      <c r="L5124" t="s">
        <v>6</v>
      </c>
    </row>
    <row r="5125" spans="1:12" x14ac:dyDescent="0.25">
      <c r="A5125" t="s">
        <v>7464</v>
      </c>
      <c r="B5125" t="s">
        <v>20495</v>
      </c>
      <c r="C5125" t="s">
        <v>38526</v>
      </c>
      <c r="D5125" t="s">
        <v>29555</v>
      </c>
      <c r="E5125">
        <v>69</v>
      </c>
      <c r="F5125">
        <v>3</v>
      </c>
      <c r="G5125">
        <v>123.2</v>
      </c>
      <c r="H5125">
        <v>13.2</v>
      </c>
      <c r="I5125">
        <v>3</v>
      </c>
      <c r="J5125">
        <v>4.8787199999999996E-3</v>
      </c>
      <c r="K5125" t="s">
        <v>6693</v>
      </c>
      <c r="L5125" t="s">
        <v>6</v>
      </c>
    </row>
    <row r="5126" spans="1:12" x14ac:dyDescent="0.25">
      <c r="A5126" t="s">
        <v>7463</v>
      </c>
      <c r="B5126" t="s">
        <v>20494</v>
      </c>
      <c r="C5126" t="s">
        <v>38525</v>
      </c>
      <c r="D5126" t="s">
        <v>29555</v>
      </c>
      <c r="E5126">
        <v>69</v>
      </c>
      <c r="F5126">
        <v>3</v>
      </c>
      <c r="G5126">
        <v>121.6</v>
      </c>
      <c r="H5126">
        <v>13.2</v>
      </c>
      <c r="I5126">
        <v>3</v>
      </c>
      <c r="J5126">
        <v>4.8153600000000003E-3</v>
      </c>
      <c r="K5126" t="s">
        <v>6693</v>
      </c>
      <c r="L5126" t="s">
        <v>6</v>
      </c>
    </row>
    <row r="5127" spans="1:12" x14ac:dyDescent="0.25">
      <c r="A5127" t="s">
        <v>7462</v>
      </c>
      <c r="B5127" t="s">
        <v>20493</v>
      </c>
      <c r="C5127" t="s">
        <v>73673</v>
      </c>
      <c r="D5127" t="s">
        <v>29555</v>
      </c>
      <c r="E5127">
        <v>69</v>
      </c>
      <c r="F5127">
        <v>3</v>
      </c>
      <c r="G5127">
        <v>121.6</v>
      </c>
      <c r="H5127">
        <v>13.2</v>
      </c>
      <c r="I5127">
        <v>3</v>
      </c>
      <c r="J5127">
        <v>4.8153600000000003E-3</v>
      </c>
      <c r="K5127" t="s">
        <v>6693</v>
      </c>
      <c r="L5127" t="s">
        <v>6</v>
      </c>
    </row>
    <row r="5128" spans="1:12" x14ac:dyDescent="0.25">
      <c r="A5128" t="s">
        <v>7461</v>
      </c>
      <c r="B5128" t="s">
        <v>20492</v>
      </c>
      <c r="C5128" t="s">
        <v>38524</v>
      </c>
      <c r="D5128" t="s">
        <v>29555</v>
      </c>
      <c r="E5128">
        <v>69</v>
      </c>
      <c r="F5128">
        <v>3</v>
      </c>
      <c r="G5128">
        <v>123.2</v>
      </c>
      <c r="H5128">
        <v>13.2</v>
      </c>
      <c r="I5128">
        <v>3</v>
      </c>
      <c r="J5128">
        <v>4.8787199999999996E-3</v>
      </c>
      <c r="K5128" t="s">
        <v>6693</v>
      </c>
      <c r="L5128" t="s">
        <v>6</v>
      </c>
    </row>
    <row r="5129" spans="1:12" x14ac:dyDescent="0.25">
      <c r="A5129" t="s">
        <v>7460</v>
      </c>
      <c r="B5129" t="s">
        <v>20491</v>
      </c>
      <c r="C5129" t="s">
        <v>38523</v>
      </c>
      <c r="D5129" t="s">
        <v>29555</v>
      </c>
      <c r="E5129">
        <v>69</v>
      </c>
      <c r="F5129">
        <v>3</v>
      </c>
      <c r="G5129">
        <v>121.6</v>
      </c>
      <c r="H5129">
        <v>13.2</v>
      </c>
      <c r="I5129">
        <v>3</v>
      </c>
      <c r="J5129">
        <v>4.8153600000000003E-3</v>
      </c>
      <c r="K5129" t="s">
        <v>6693</v>
      </c>
      <c r="L5129" t="s">
        <v>6</v>
      </c>
    </row>
    <row r="5130" spans="1:12" x14ac:dyDescent="0.25">
      <c r="A5130" t="s">
        <v>7459</v>
      </c>
      <c r="B5130" t="s">
        <v>20490</v>
      </c>
      <c r="C5130" t="s">
        <v>73674</v>
      </c>
      <c r="D5130" t="s">
        <v>29555</v>
      </c>
      <c r="E5130">
        <v>69</v>
      </c>
      <c r="F5130">
        <v>3</v>
      </c>
      <c r="G5130">
        <v>121.6</v>
      </c>
      <c r="H5130">
        <v>13.2</v>
      </c>
      <c r="I5130">
        <v>3</v>
      </c>
      <c r="J5130">
        <v>4.8153600000000003E-3</v>
      </c>
      <c r="K5130" t="s">
        <v>6693</v>
      </c>
      <c r="L5130" t="s">
        <v>6</v>
      </c>
    </row>
    <row r="5131" spans="1:12" x14ac:dyDescent="0.25">
      <c r="A5131" t="s">
        <v>7458</v>
      </c>
      <c r="B5131" t="s">
        <v>20489</v>
      </c>
      <c r="C5131" t="s">
        <v>38522</v>
      </c>
      <c r="D5131" t="s">
        <v>29555</v>
      </c>
      <c r="E5131">
        <v>69</v>
      </c>
      <c r="F5131">
        <v>3</v>
      </c>
      <c r="G5131">
        <v>123.2</v>
      </c>
      <c r="H5131">
        <v>13.2</v>
      </c>
      <c r="I5131">
        <v>3</v>
      </c>
      <c r="J5131">
        <v>4.8787199999999996E-3</v>
      </c>
      <c r="K5131" t="s">
        <v>6693</v>
      </c>
      <c r="L5131" t="s">
        <v>6</v>
      </c>
    </row>
    <row r="5132" spans="1:12" x14ac:dyDescent="0.25">
      <c r="A5132" t="s">
        <v>7457</v>
      </c>
      <c r="B5132" t="s">
        <v>20488</v>
      </c>
      <c r="C5132" t="s">
        <v>38521</v>
      </c>
      <c r="D5132" t="s">
        <v>29555</v>
      </c>
      <c r="E5132">
        <v>69</v>
      </c>
      <c r="F5132">
        <v>3</v>
      </c>
      <c r="G5132">
        <v>121.6</v>
      </c>
      <c r="H5132">
        <v>13.2</v>
      </c>
      <c r="I5132">
        <v>3</v>
      </c>
      <c r="J5132">
        <v>4.8153600000000003E-3</v>
      </c>
      <c r="K5132" t="s">
        <v>6693</v>
      </c>
      <c r="L5132" t="s">
        <v>6</v>
      </c>
    </row>
    <row r="5133" spans="1:12" x14ac:dyDescent="0.25">
      <c r="A5133" t="s">
        <v>7456</v>
      </c>
      <c r="B5133" t="s">
        <v>20487</v>
      </c>
      <c r="C5133" t="s">
        <v>73675</v>
      </c>
      <c r="D5133" t="s">
        <v>29555</v>
      </c>
      <c r="E5133">
        <v>69</v>
      </c>
      <c r="F5133">
        <v>3</v>
      </c>
      <c r="G5133">
        <v>121.6</v>
      </c>
      <c r="H5133">
        <v>13.2</v>
      </c>
      <c r="I5133">
        <v>3</v>
      </c>
      <c r="J5133">
        <v>4.8153600000000003E-3</v>
      </c>
      <c r="K5133" t="s">
        <v>6693</v>
      </c>
      <c r="L5133" t="s">
        <v>6</v>
      </c>
    </row>
    <row r="5134" spans="1:12" x14ac:dyDescent="0.25">
      <c r="A5134" t="s">
        <v>7455</v>
      </c>
      <c r="B5134" t="s">
        <v>20486</v>
      </c>
      <c r="C5134" t="s">
        <v>38520</v>
      </c>
      <c r="D5134" t="s">
        <v>29555</v>
      </c>
      <c r="E5134">
        <v>69</v>
      </c>
      <c r="F5134">
        <v>3</v>
      </c>
      <c r="G5134">
        <v>123.2</v>
      </c>
      <c r="H5134">
        <v>13.2</v>
      </c>
      <c r="I5134">
        <v>3</v>
      </c>
      <c r="J5134">
        <v>4.8787199999999996E-3</v>
      </c>
      <c r="K5134" t="s">
        <v>6693</v>
      </c>
      <c r="L5134" t="s">
        <v>6</v>
      </c>
    </row>
    <row r="5135" spans="1:12" x14ac:dyDescent="0.25">
      <c r="A5135" t="s">
        <v>7454</v>
      </c>
      <c r="C5135" t="s">
        <v>38519</v>
      </c>
      <c r="D5135" t="s">
        <v>29555</v>
      </c>
      <c r="E5135">
        <v>69</v>
      </c>
      <c r="F5135">
        <v>2.95</v>
      </c>
      <c r="G5135">
        <v>121.6</v>
      </c>
      <c r="H5135">
        <v>10.7</v>
      </c>
      <c r="I5135">
        <v>3</v>
      </c>
      <c r="J5135">
        <v>3.9033599999999998E-3</v>
      </c>
      <c r="K5135" t="s">
        <v>6693</v>
      </c>
      <c r="L5135" t="s">
        <v>6</v>
      </c>
    </row>
    <row r="5136" spans="1:12" x14ac:dyDescent="0.25">
      <c r="A5136" t="s">
        <v>7453</v>
      </c>
      <c r="C5136" t="s">
        <v>73676</v>
      </c>
      <c r="D5136" t="s">
        <v>29555</v>
      </c>
      <c r="E5136">
        <v>69</v>
      </c>
      <c r="F5136">
        <v>2.95</v>
      </c>
      <c r="G5136">
        <v>121.6</v>
      </c>
      <c r="H5136">
        <v>10.7</v>
      </c>
      <c r="I5136">
        <v>3</v>
      </c>
      <c r="J5136">
        <v>3.9033599999999998E-3</v>
      </c>
      <c r="K5136" t="s">
        <v>6693</v>
      </c>
      <c r="L5136" t="s">
        <v>6</v>
      </c>
    </row>
    <row r="5137" spans="1:12" x14ac:dyDescent="0.25">
      <c r="A5137" t="s">
        <v>7452</v>
      </c>
      <c r="C5137" t="s">
        <v>38518</v>
      </c>
      <c r="D5137" t="s">
        <v>29555</v>
      </c>
      <c r="E5137">
        <v>69</v>
      </c>
      <c r="F5137">
        <v>2.95</v>
      </c>
      <c r="G5137">
        <v>123.2</v>
      </c>
      <c r="H5137">
        <v>10.7</v>
      </c>
      <c r="I5137">
        <v>3</v>
      </c>
      <c r="J5137">
        <v>3.9547200000000001E-3</v>
      </c>
      <c r="K5137" t="s">
        <v>6693</v>
      </c>
      <c r="L5137" t="s">
        <v>6</v>
      </c>
    </row>
    <row r="5138" spans="1:12" x14ac:dyDescent="0.25">
      <c r="A5138" t="s">
        <v>7451</v>
      </c>
      <c r="B5138" t="s">
        <v>20485</v>
      </c>
      <c r="C5138" t="s">
        <v>38517</v>
      </c>
      <c r="D5138" t="s">
        <v>29555</v>
      </c>
      <c r="E5138">
        <v>69</v>
      </c>
      <c r="F5138">
        <v>2.95</v>
      </c>
      <c r="G5138">
        <v>121.6</v>
      </c>
      <c r="H5138">
        <v>10.7</v>
      </c>
      <c r="I5138">
        <v>3</v>
      </c>
      <c r="J5138">
        <v>3.9033599999999998E-3</v>
      </c>
      <c r="K5138" t="s">
        <v>6693</v>
      </c>
      <c r="L5138" t="s">
        <v>6</v>
      </c>
    </row>
    <row r="5139" spans="1:12" x14ac:dyDescent="0.25">
      <c r="A5139" t="s">
        <v>7450</v>
      </c>
      <c r="B5139" t="s">
        <v>20484</v>
      </c>
      <c r="C5139" t="s">
        <v>73677</v>
      </c>
      <c r="D5139" t="s">
        <v>29555</v>
      </c>
      <c r="E5139">
        <v>69</v>
      </c>
      <c r="F5139">
        <v>2.95</v>
      </c>
      <c r="G5139">
        <v>121.6</v>
      </c>
      <c r="H5139">
        <v>10.7</v>
      </c>
      <c r="I5139">
        <v>3</v>
      </c>
      <c r="J5139">
        <v>3.9033599999999998E-3</v>
      </c>
      <c r="K5139" t="s">
        <v>6693</v>
      </c>
      <c r="L5139" t="s">
        <v>6</v>
      </c>
    </row>
    <row r="5140" spans="1:12" x14ac:dyDescent="0.25">
      <c r="A5140" t="s">
        <v>7449</v>
      </c>
      <c r="B5140" t="s">
        <v>20483</v>
      </c>
      <c r="C5140" t="s">
        <v>38516</v>
      </c>
      <c r="D5140" t="s">
        <v>29555</v>
      </c>
      <c r="E5140">
        <v>69</v>
      </c>
      <c r="F5140">
        <v>2.95</v>
      </c>
      <c r="G5140">
        <v>123.2</v>
      </c>
      <c r="H5140">
        <v>10.7</v>
      </c>
      <c r="I5140">
        <v>3</v>
      </c>
      <c r="J5140">
        <v>3.9547200000000001E-3</v>
      </c>
      <c r="K5140" t="s">
        <v>6693</v>
      </c>
      <c r="L5140" t="s">
        <v>6</v>
      </c>
    </row>
    <row r="5141" spans="1:12" x14ac:dyDescent="0.25">
      <c r="A5141" t="s">
        <v>7448</v>
      </c>
      <c r="C5141" t="s">
        <v>38515</v>
      </c>
      <c r="D5141" t="s">
        <v>29555</v>
      </c>
      <c r="E5141">
        <v>69</v>
      </c>
      <c r="F5141">
        <v>2.95</v>
      </c>
      <c r="G5141">
        <v>121.6</v>
      </c>
      <c r="H5141">
        <v>10.7</v>
      </c>
      <c r="I5141">
        <v>3</v>
      </c>
      <c r="J5141">
        <v>3.9033599999999998E-3</v>
      </c>
      <c r="K5141" t="s">
        <v>6693</v>
      </c>
      <c r="L5141" t="s">
        <v>6</v>
      </c>
    </row>
    <row r="5142" spans="1:12" x14ac:dyDescent="0.25">
      <c r="A5142" t="s">
        <v>7447</v>
      </c>
      <c r="C5142" t="s">
        <v>73678</v>
      </c>
      <c r="D5142" t="s">
        <v>29555</v>
      </c>
      <c r="E5142">
        <v>69</v>
      </c>
      <c r="F5142">
        <v>2.95</v>
      </c>
      <c r="G5142">
        <v>121.6</v>
      </c>
      <c r="H5142">
        <v>10.7</v>
      </c>
      <c r="I5142">
        <v>3</v>
      </c>
      <c r="J5142">
        <v>3.9033599999999998E-3</v>
      </c>
      <c r="K5142" t="s">
        <v>6693</v>
      </c>
      <c r="L5142" t="s">
        <v>6</v>
      </c>
    </row>
    <row r="5143" spans="1:12" x14ac:dyDescent="0.25">
      <c r="A5143" t="s">
        <v>7446</v>
      </c>
      <c r="C5143" t="s">
        <v>38514</v>
      </c>
      <c r="D5143" t="s">
        <v>29555</v>
      </c>
      <c r="E5143">
        <v>69</v>
      </c>
      <c r="F5143">
        <v>2.95</v>
      </c>
      <c r="G5143">
        <v>123.2</v>
      </c>
      <c r="H5143">
        <v>10.7</v>
      </c>
      <c r="I5143">
        <v>3</v>
      </c>
      <c r="J5143">
        <v>3.9547200000000001E-3</v>
      </c>
      <c r="K5143" t="s">
        <v>6693</v>
      </c>
      <c r="L5143" t="s">
        <v>6</v>
      </c>
    </row>
    <row r="5144" spans="1:12" x14ac:dyDescent="0.25">
      <c r="A5144" t="s">
        <v>7445</v>
      </c>
      <c r="B5144" t="s">
        <v>20482</v>
      </c>
      <c r="C5144" t="s">
        <v>38513</v>
      </c>
      <c r="D5144" t="s">
        <v>29555</v>
      </c>
      <c r="E5144">
        <v>69</v>
      </c>
      <c r="F5144">
        <v>2.95</v>
      </c>
      <c r="G5144">
        <v>121.6</v>
      </c>
      <c r="H5144">
        <v>10.7</v>
      </c>
      <c r="I5144">
        <v>3</v>
      </c>
      <c r="J5144">
        <v>3.9033599999999998E-3</v>
      </c>
      <c r="K5144" t="s">
        <v>6693</v>
      </c>
      <c r="L5144" t="s">
        <v>6</v>
      </c>
    </row>
    <row r="5145" spans="1:12" x14ac:dyDescent="0.25">
      <c r="A5145" t="s">
        <v>7444</v>
      </c>
      <c r="B5145" t="s">
        <v>20481</v>
      </c>
      <c r="C5145" t="s">
        <v>73679</v>
      </c>
      <c r="D5145" t="s">
        <v>29555</v>
      </c>
      <c r="E5145">
        <v>69</v>
      </c>
      <c r="F5145">
        <v>2.95</v>
      </c>
      <c r="G5145">
        <v>121.6</v>
      </c>
      <c r="H5145">
        <v>10.7</v>
      </c>
      <c r="I5145">
        <v>3</v>
      </c>
      <c r="J5145">
        <v>3.9033599999999998E-3</v>
      </c>
      <c r="K5145" t="s">
        <v>6693</v>
      </c>
      <c r="L5145" t="s">
        <v>6</v>
      </c>
    </row>
    <row r="5146" spans="1:12" x14ac:dyDescent="0.25">
      <c r="A5146" t="s">
        <v>7443</v>
      </c>
      <c r="B5146" t="s">
        <v>20480</v>
      </c>
      <c r="C5146" t="s">
        <v>38512</v>
      </c>
      <c r="D5146" t="s">
        <v>29555</v>
      </c>
      <c r="E5146">
        <v>69</v>
      </c>
      <c r="F5146">
        <v>2.95</v>
      </c>
      <c r="G5146">
        <v>123.2</v>
      </c>
      <c r="H5146">
        <v>10.7</v>
      </c>
      <c r="I5146">
        <v>3</v>
      </c>
      <c r="J5146">
        <v>3.9547200000000001E-3</v>
      </c>
      <c r="K5146" t="s">
        <v>6693</v>
      </c>
      <c r="L5146" t="s">
        <v>6</v>
      </c>
    </row>
    <row r="5147" spans="1:12" x14ac:dyDescent="0.25">
      <c r="A5147" t="s">
        <v>7442</v>
      </c>
      <c r="C5147" t="s">
        <v>38511</v>
      </c>
      <c r="D5147" t="s">
        <v>29555</v>
      </c>
      <c r="E5147">
        <v>173</v>
      </c>
      <c r="F5147">
        <v>3.3</v>
      </c>
      <c r="G5147">
        <v>116.6</v>
      </c>
      <c r="H5147">
        <v>33.200000000000003</v>
      </c>
      <c r="I5147">
        <v>3</v>
      </c>
      <c r="J5147">
        <v>1.161336E-2</v>
      </c>
      <c r="K5147" t="s">
        <v>6693</v>
      </c>
      <c r="L5147" t="s">
        <v>6</v>
      </c>
    </row>
    <row r="5148" spans="1:12" x14ac:dyDescent="0.25">
      <c r="A5148" t="s">
        <v>7441</v>
      </c>
      <c r="C5148" t="s">
        <v>73680</v>
      </c>
      <c r="D5148" t="s">
        <v>29555</v>
      </c>
      <c r="E5148">
        <v>173</v>
      </c>
      <c r="F5148">
        <v>3.3</v>
      </c>
      <c r="G5148">
        <v>116.6</v>
      </c>
      <c r="H5148">
        <v>33.200000000000003</v>
      </c>
      <c r="I5148">
        <v>3</v>
      </c>
      <c r="J5148">
        <v>1.161336E-2</v>
      </c>
      <c r="K5148" t="s">
        <v>6693</v>
      </c>
      <c r="L5148" t="s">
        <v>6</v>
      </c>
    </row>
    <row r="5149" spans="1:12" x14ac:dyDescent="0.25">
      <c r="A5149" t="s">
        <v>7440</v>
      </c>
      <c r="C5149" t="s">
        <v>38510</v>
      </c>
      <c r="D5149" t="s">
        <v>29555</v>
      </c>
      <c r="E5149">
        <v>173</v>
      </c>
      <c r="F5149">
        <v>3.3</v>
      </c>
      <c r="G5149">
        <v>118.2</v>
      </c>
      <c r="H5149">
        <v>33.200000000000003</v>
      </c>
      <c r="I5149">
        <v>3</v>
      </c>
      <c r="J5149">
        <v>1.177272E-2</v>
      </c>
      <c r="K5149" t="s">
        <v>6693</v>
      </c>
      <c r="L5149" t="s">
        <v>6</v>
      </c>
    </row>
    <row r="5150" spans="1:12" x14ac:dyDescent="0.25">
      <c r="A5150" t="s">
        <v>7439</v>
      </c>
      <c r="C5150" t="s">
        <v>38509</v>
      </c>
      <c r="D5150" t="s">
        <v>29555</v>
      </c>
      <c r="E5150">
        <v>173</v>
      </c>
      <c r="F5150">
        <v>3.3</v>
      </c>
      <c r="G5150">
        <v>116.6</v>
      </c>
      <c r="H5150">
        <v>33.200000000000003</v>
      </c>
      <c r="I5150">
        <v>3</v>
      </c>
      <c r="J5150">
        <v>1.161336E-2</v>
      </c>
      <c r="K5150" t="s">
        <v>6693</v>
      </c>
      <c r="L5150" t="s">
        <v>6</v>
      </c>
    </row>
    <row r="5151" spans="1:12" x14ac:dyDescent="0.25">
      <c r="A5151" t="s">
        <v>7438</v>
      </c>
      <c r="C5151" t="s">
        <v>73681</v>
      </c>
      <c r="D5151" t="s">
        <v>29555</v>
      </c>
      <c r="E5151">
        <v>173</v>
      </c>
      <c r="F5151">
        <v>3.3</v>
      </c>
      <c r="G5151">
        <v>116.6</v>
      </c>
      <c r="H5151">
        <v>33.200000000000003</v>
      </c>
      <c r="I5151">
        <v>3</v>
      </c>
      <c r="J5151">
        <v>1.161336E-2</v>
      </c>
      <c r="K5151" t="s">
        <v>6693</v>
      </c>
      <c r="L5151" t="s">
        <v>6</v>
      </c>
    </row>
    <row r="5152" spans="1:12" x14ac:dyDescent="0.25">
      <c r="A5152" t="s">
        <v>7437</v>
      </c>
      <c r="C5152" t="s">
        <v>38508</v>
      </c>
      <c r="D5152" t="s">
        <v>29555</v>
      </c>
      <c r="E5152">
        <v>173</v>
      </c>
      <c r="F5152">
        <v>3.3</v>
      </c>
      <c r="G5152">
        <v>118.2</v>
      </c>
      <c r="H5152">
        <v>33.200000000000003</v>
      </c>
      <c r="I5152">
        <v>3</v>
      </c>
      <c r="J5152">
        <v>1.177272E-2</v>
      </c>
      <c r="K5152" t="s">
        <v>6693</v>
      </c>
      <c r="L5152" t="s">
        <v>6</v>
      </c>
    </row>
    <row r="5153" spans="1:12" x14ac:dyDescent="0.25">
      <c r="A5153" t="s">
        <v>7436</v>
      </c>
      <c r="C5153" t="s">
        <v>38507</v>
      </c>
      <c r="D5153" t="s">
        <v>29555</v>
      </c>
      <c r="E5153">
        <v>173</v>
      </c>
      <c r="F5153">
        <v>3.3</v>
      </c>
      <c r="G5153">
        <v>116.6</v>
      </c>
      <c r="H5153">
        <v>33.200000000000003</v>
      </c>
      <c r="I5153">
        <v>3</v>
      </c>
      <c r="J5153">
        <v>1.161336E-2</v>
      </c>
      <c r="K5153" t="s">
        <v>6693</v>
      </c>
      <c r="L5153" t="s">
        <v>6</v>
      </c>
    </row>
    <row r="5154" spans="1:12" x14ac:dyDescent="0.25">
      <c r="A5154" t="s">
        <v>7435</v>
      </c>
      <c r="C5154" t="s">
        <v>73682</v>
      </c>
      <c r="D5154" t="s">
        <v>29555</v>
      </c>
      <c r="E5154">
        <v>173</v>
      </c>
      <c r="F5154">
        <v>3.3</v>
      </c>
      <c r="G5154">
        <v>116.6</v>
      </c>
      <c r="H5154">
        <v>33.200000000000003</v>
      </c>
      <c r="I5154">
        <v>3</v>
      </c>
      <c r="J5154">
        <v>1.161336E-2</v>
      </c>
      <c r="K5154" t="s">
        <v>6693</v>
      </c>
      <c r="L5154" t="s">
        <v>6</v>
      </c>
    </row>
    <row r="5155" spans="1:12" x14ac:dyDescent="0.25">
      <c r="A5155" t="s">
        <v>7434</v>
      </c>
      <c r="C5155" t="s">
        <v>38506</v>
      </c>
      <c r="D5155" t="s">
        <v>29555</v>
      </c>
      <c r="E5155">
        <v>173</v>
      </c>
      <c r="F5155">
        <v>3.3</v>
      </c>
      <c r="G5155">
        <v>118.2</v>
      </c>
      <c r="H5155">
        <v>33.200000000000003</v>
      </c>
      <c r="I5155">
        <v>3</v>
      </c>
      <c r="J5155">
        <v>1.177272E-2</v>
      </c>
      <c r="K5155" t="s">
        <v>6693</v>
      </c>
      <c r="L5155" t="s">
        <v>6</v>
      </c>
    </row>
    <row r="5156" spans="1:12" x14ac:dyDescent="0.25">
      <c r="A5156" t="s">
        <v>7433</v>
      </c>
      <c r="C5156" t="s">
        <v>38505</v>
      </c>
      <c r="D5156" t="s">
        <v>29555</v>
      </c>
      <c r="E5156">
        <v>173</v>
      </c>
      <c r="F5156">
        <v>3.3</v>
      </c>
      <c r="G5156">
        <v>116.6</v>
      </c>
      <c r="H5156">
        <v>33.200000000000003</v>
      </c>
      <c r="I5156">
        <v>3</v>
      </c>
      <c r="J5156">
        <v>1.161336E-2</v>
      </c>
      <c r="K5156" t="s">
        <v>6693</v>
      </c>
      <c r="L5156" t="s">
        <v>6</v>
      </c>
    </row>
    <row r="5157" spans="1:12" x14ac:dyDescent="0.25">
      <c r="A5157" t="s">
        <v>7432</v>
      </c>
      <c r="C5157" t="s">
        <v>73683</v>
      </c>
      <c r="D5157" t="s">
        <v>29555</v>
      </c>
      <c r="E5157">
        <v>173</v>
      </c>
      <c r="F5157">
        <v>3.3</v>
      </c>
      <c r="G5157">
        <v>116.6</v>
      </c>
      <c r="H5157">
        <v>33.200000000000003</v>
      </c>
      <c r="I5157">
        <v>3</v>
      </c>
      <c r="J5157">
        <v>1.161336E-2</v>
      </c>
      <c r="K5157" t="s">
        <v>6693</v>
      </c>
      <c r="L5157" t="s">
        <v>6</v>
      </c>
    </row>
    <row r="5158" spans="1:12" x14ac:dyDescent="0.25">
      <c r="A5158" t="s">
        <v>7431</v>
      </c>
      <c r="C5158" t="s">
        <v>38504</v>
      </c>
      <c r="D5158" t="s">
        <v>29555</v>
      </c>
      <c r="E5158">
        <v>173</v>
      </c>
      <c r="F5158">
        <v>3.3</v>
      </c>
      <c r="G5158">
        <v>118.2</v>
      </c>
      <c r="H5158">
        <v>33.200000000000003</v>
      </c>
      <c r="I5158">
        <v>3</v>
      </c>
      <c r="J5158">
        <v>1.177272E-2</v>
      </c>
      <c r="K5158" t="s">
        <v>6693</v>
      </c>
      <c r="L5158" t="s">
        <v>6</v>
      </c>
    </row>
    <row r="5159" spans="1:12" x14ac:dyDescent="0.25">
      <c r="A5159" t="s">
        <v>7430</v>
      </c>
      <c r="C5159" t="s">
        <v>38503</v>
      </c>
      <c r="D5159" t="s">
        <v>29555</v>
      </c>
      <c r="E5159">
        <v>148</v>
      </c>
      <c r="F5159">
        <v>3.2</v>
      </c>
      <c r="G5159">
        <v>116.6</v>
      </c>
      <c r="H5159">
        <v>28.2</v>
      </c>
      <c r="I5159">
        <v>3</v>
      </c>
      <c r="J5159">
        <v>9.8643600000000008E-3</v>
      </c>
      <c r="K5159" t="s">
        <v>6693</v>
      </c>
      <c r="L5159" t="s">
        <v>6</v>
      </c>
    </row>
    <row r="5160" spans="1:12" x14ac:dyDescent="0.25">
      <c r="A5160" t="s">
        <v>7429</v>
      </c>
      <c r="C5160" t="s">
        <v>73684</v>
      </c>
      <c r="D5160" t="s">
        <v>29555</v>
      </c>
      <c r="E5160">
        <v>148</v>
      </c>
      <c r="F5160">
        <v>3.2</v>
      </c>
      <c r="G5160">
        <v>116.6</v>
      </c>
      <c r="H5160">
        <v>28.2</v>
      </c>
      <c r="I5160">
        <v>3</v>
      </c>
      <c r="J5160">
        <v>9.8643600000000008E-3</v>
      </c>
      <c r="K5160" t="s">
        <v>6693</v>
      </c>
      <c r="L5160" t="s">
        <v>6</v>
      </c>
    </row>
    <row r="5161" spans="1:12" x14ac:dyDescent="0.25">
      <c r="A5161" t="s">
        <v>7428</v>
      </c>
      <c r="C5161" t="s">
        <v>38502</v>
      </c>
      <c r="D5161" t="s">
        <v>29555</v>
      </c>
      <c r="E5161">
        <v>148</v>
      </c>
      <c r="F5161">
        <v>3.2</v>
      </c>
      <c r="G5161">
        <v>118.2</v>
      </c>
      <c r="H5161">
        <v>28.2</v>
      </c>
      <c r="I5161">
        <v>3</v>
      </c>
      <c r="J5161">
        <v>9.9997200000000001E-3</v>
      </c>
      <c r="K5161" t="s">
        <v>6693</v>
      </c>
      <c r="L5161" t="s">
        <v>6</v>
      </c>
    </row>
    <row r="5162" spans="1:12" x14ac:dyDescent="0.25">
      <c r="A5162" t="s">
        <v>7427</v>
      </c>
      <c r="C5162" t="s">
        <v>38501</v>
      </c>
      <c r="D5162" t="s">
        <v>29555</v>
      </c>
      <c r="E5162">
        <v>148</v>
      </c>
      <c r="F5162">
        <v>3.2</v>
      </c>
      <c r="G5162">
        <v>116.6</v>
      </c>
      <c r="H5162">
        <v>28.2</v>
      </c>
      <c r="I5162">
        <v>3</v>
      </c>
      <c r="J5162">
        <v>9.8643600000000008E-3</v>
      </c>
      <c r="K5162" t="s">
        <v>6693</v>
      </c>
      <c r="L5162" t="s">
        <v>6</v>
      </c>
    </row>
    <row r="5163" spans="1:12" x14ac:dyDescent="0.25">
      <c r="A5163" t="s">
        <v>7426</v>
      </c>
      <c r="C5163" t="s">
        <v>73685</v>
      </c>
      <c r="D5163" t="s">
        <v>29555</v>
      </c>
      <c r="E5163">
        <v>148</v>
      </c>
      <c r="F5163">
        <v>3.2</v>
      </c>
      <c r="G5163">
        <v>116.6</v>
      </c>
      <c r="H5163">
        <v>28.2</v>
      </c>
      <c r="I5163">
        <v>3</v>
      </c>
      <c r="J5163">
        <v>9.8643600000000008E-3</v>
      </c>
      <c r="K5163" t="s">
        <v>6693</v>
      </c>
      <c r="L5163" t="s">
        <v>6</v>
      </c>
    </row>
    <row r="5164" spans="1:12" x14ac:dyDescent="0.25">
      <c r="A5164" t="s">
        <v>7425</v>
      </c>
      <c r="C5164" t="s">
        <v>38500</v>
      </c>
      <c r="D5164" t="s">
        <v>29555</v>
      </c>
      <c r="E5164">
        <v>148</v>
      </c>
      <c r="F5164">
        <v>3.2</v>
      </c>
      <c r="G5164">
        <v>118.2</v>
      </c>
      <c r="H5164">
        <v>28.2</v>
      </c>
      <c r="I5164">
        <v>3</v>
      </c>
      <c r="J5164">
        <v>9.9997200000000001E-3</v>
      </c>
      <c r="K5164" t="s">
        <v>6693</v>
      </c>
      <c r="L5164" t="s">
        <v>6</v>
      </c>
    </row>
    <row r="5165" spans="1:12" x14ac:dyDescent="0.25">
      <c r="A5165" t="s">
        <v>7424</v>
      </c>
      <c r="C5165" t="s">
        <v>38499</v>
      </c>
      <c r="D5165" t="s">
        <v>29555</v>
      </c>
      <c r="E5165">
        <v>148</v>
      </c>
      <c r="F5165">
        <v>3.2</v>
      </c>
      <c r="G5165">
        <v>116.6</v>
      </c>
      <c r="H5165">
        <v>28.2</v>
      </c>
      <c r="I5165">
        <v>3</v>
      </c>
      <c r="J5165">
        <v>9.8643600000000008E-3</v>
      </c>
      <c r="K5165" t="s">
        <v>6693</v>
      </c>
      <c r="L5165" t="s">
        <v>6</v>
      </c>
    </row>
    <row r="5166" spans="1:12" x14ac:dyDescent="0.25">
      <c r="A5166" t="s">
        <v>7423</v>
      </c>
      <c r="C5166" t="s">
        <v>73686</v>
      </c>
      <c r="D5166" t="s">
        <v>29555</v>
      </c>
      <c r="E5166">
        <v>148</v>
      </c>
      <c r="F5166">
        <v>3.2</v>
      </c>
      <c r="G5166">
        <v>116.6</v>
      </c>
      <c r="H5166">
        <v>28.2</v>
      </c>
      <c r="I5166">
        <v>3</v>
      </c>
      <c r="J5166">
        <v>9.8643600000000008E-3</v>
      </c>
      <c r="K5166" t="s">
        <v>6693</v>
      </c>
      <c r="L5166" t="s">
        <v>6</v>
      </c>
    </row>
    <row r="5167" spans="1:12" x14ac:dyDescent="0.25">
      <c r="A5167" t="s">
        <v>7422</v>
      </c>
      <c r="C5167" t="s">
        <v>38498</v>
      </c>
      <c r="D5167" t="s">
        <v>29555</v>
      </c>
      <c r="E5167">
        <v>148</v>
      </c>
      <c r="F5167">
        <v>3.2</v>
      </c>
      <c r="G5167">
        <v>118.2</v>
      </c>
      <c r="H5167">
        <v>28.2</v>
      </c>
      <c r="I5167">
        <v>3</v>
      </c>
      <c r="J5167">
        <v>9.9997200000000001E-3</v>
      </c>
      <c r="K5167" t="s">
        <v>6693</v>
      </c>
      <c r="L5167" t="s">
        <v>6</v>
      </c>
    </row>
    <row r="5168" spans="1:12" x14ac:dyDescent="0.25">
      <c r="A5168" t="s">
        <v>7421</v>
      </c>
      <c r="C5168" t="s">
        <v>38497</v>
      </c>
      <c r="D5168" t="s">
        <v>29555</v>
      </c>
      <c r="E5168">
        <v>148</v>
      </c>
      <c r="F5168">
        <v>3.2</v>
      </c>
      <c r="G5168">
        <v>116.6</v>
      </c>
      <c r="H5168">
        <v>28.2</v>
      </c>
      <c r="I5168">
        <v>3</v>
      </c>
      <c r="J5168">
        <v>9.8643600000000008E-3</v>
      </c>
      <c r="K5168" t="s">
        <v>6693</v>
      </c>
      <c r="L5168" t="s">
        <v>6</v>
      </c>
    </row>
    <row r="5169" spans="1:12" x14ac:dyDescent="0.25">
      <c r="A5169" t="s">
        <v>7420</v>
      </c>
      <c r="C5169" t="s">
        <v>73687</v>
      </c>
      <c r="D5169" t="s">
        <v>29555</v>
      </c>
      <c r="E5169">
        <v>148</v>
      </c>
      <c r="F5169">
        <v>3.2</v>
      </c>
      <c r="G5169">
        <v>116.6</v>
      </c>
      <c r="H5169">
        <v>28.2</v>
      </c>
      <c r="I5169">
        <v>3</v>
      </c>
      <c r="J5169">
        <v>9.8643600000000008E-3</v>
      </c>
      <c r="K5169" t="s">
        <v>6693</v>
      </c>
      <c r="L5169" t="s">
        <v>6</v>
      </c>
    </row>
    <row r="5170" spans="1:12" x14ac:dyDescent="0.25">
      <c r="A5170" t="s">
        <v>7419</v>
      </c>
      <c r="C5170" t="s">
        <v>38496</v>
      </c>
      <c r="D5170" t="s">
        <v>29555</v>
      </c>
      <c r="E5170">
        <v>148</v>
      </c>
      <c r="F5170">
        <v>3.2</v>
      </c>
      <c r="G5170">
        <v>118.2</v>
      </c>
      <c r="H5170">
        <v>28.2</v>
      </c>
      <c r="I5170">
        <v>3</v>
      </c>
      <c r="J5170">
        <v>9.9997200000000001E-3</v>
      </c>
      <c r="K5170" t="s">
        <v>6693</v>
      </c>
      <c r="L5170" t="s">
        <v>6</v>
      </c>
    </row>
    <row r="5171" spans="1:12" x14ac:dyDescent="0.25">
      <c r="A5171" t="s">
        <v>7418</v>
      </c>
      <c r="C5171" t="s">
        <v>38495</v>
      </c>
      <c r="D5171" t="s">
        <v>29555</v>
      </c>
      <c r="E5171">
        <v>115</v>
      </c>
      <c r="F5171">
        <v>3.1</v>
      </c>
      <c r="G5171">
        <v>116.6</v>
      </c>
      <c r="H5171">
        <v>23.2</v>
      </c>
      <c r="I5171">
        <v>3</v>
      </c>
      <c r="J5171">
        <v>8.1153600000000003E-3</v>
      </c>
      <c r="K5171" t="s">
        <v>6693</v>
      </c>
      <c r="L5171" t="s">
        <v>6</v>
      </c>
    </row>
    <row r="5172" spans="1:12" x14ac:dyDescent="0.25">
      <c r="A5172" t="s">
        <v>7417</v>
      </c>
      <c r="C5172" t="s">
        <v>73688</v>
      </c>
      <c r="D5172" t="s">
        <v>29555</v>
      </c>
      <c r="E5172">
        <v>115</v>
      </c>
      <c r="F5172">
        <v>3.1</v>
      </c>
      <c r="G5172">
        <v>116.6</v>
      </c>
      <c r="H5172">
        <v>23.2</v>
      </c>
      <c r="I5172">
        <v>3</v>
      </c>
      <c r="J5172">
        <v>8.1153600000000003E-3</v>
      </c>
      <c r="K5172" t="s">
        <v>6693</v>
      </c>
      <c r="L5172" t="s">
        <v>6</v>
      </c>
    </row>
    <row r="5173" spans="1:12" x14ac:dyDescent="0.25">
      <c r="A5173" t="s">
        <v>7416</v>
      </c>
      <c r="C5173" t="s">
        <v>38494</v>
      </c>
      <c r="D5173" t="s">
        <v>29555</v>
      </c>
      <c r="E5173">
        <v>115</v>
      </c>
      <c r="F5173">
        <v>3.1</v>
      </c>
      <c r="G5173">
        <v>118.2</v>
      </c>
      <c r="H5173">
        <v>23.2</v>
      </c>
      <c r="I5173">
        <v>3</v>
      </c>
      <c r="J5173">
        <v>8.2267199999999999E-3</v>
      </c>
      <c r="K5173" t="s">
        <v>6693</v>
      </c>
      <c r="L5173" t="s">
        <v>6</v>
      </c>
    </row>
    <row r="5174" spans="1:12" x14ac:dyDescent="0.25">
      <c r="A5174" t="s">
        <v>7415</v>
      </c>
      <c r="C5174" t="s">
        <v>38493</v>
      </c>
      <c r="D5174" t="s">
        <v>29555</v>
      </c>
      <c r="E5174">
        <v>115</v>
      </c>
      <c r="F5174">
        <v>3.1</v>
      </c>
      <c r="G5174">
        <v>116.6</v>
      </c>
      <c r="H5174">
        <v>23.2</v>
      </c>
      <c r="I5174">
        <v>3</v>
      </c>
      <c r="J5174">
        <v>8.1153600000000003E-3</v>
      </c>
      <c r="K5174" t="s">
        <v>6693</v>
      </c>
      <c r="L5174" t="s">
        <v>6</v>
      </c>
    </row>
    <row r="5175" spans="1:12" x14ac:dyDescent="0.25">
      <c r="A5175" t="s">
        <v>7414</v>
      </c>
      <c r="C5175" t="s">
        <v>73689</v>
      </c>
      <c r="D5175" t="s">
        <v>29555</v>
      </c>
      <c r="E5175">
        <v>115</v>
      </c>
      <c r="F5175">
        <v>3.1</v>
      </c>
      <c r="G5175">
        <v>116.6</v>
      </c>
      <c r="H5175">
        <v>23.2</v>
      </c>
      <c r="I5175">
        <v>3</v>
      </c>
      <c r="J5175">
        <v>8.1153600000000003E-3</v>
      </c>
      <c r="K5175" t="s">
        <v>6693</v>
      </c>
      <c r="L5175" t="s">
        <v>6</v>
      </c>
    </row>
    <row r="5176" spans="1:12" x14ac:dyDescent="0.25">
      <c r="A5176" t="s">
        <v>7413</v>
      </c>
      <c r="C5176" t="s">
        <v>38492</v>
      </c>
      <c r="D5176" t="s">
        <v>29555</v>
      </c>
      <c r="E5176">
        <v>115</v>
      </c>
      <c r="F5176">
        <v>3.1</v>
      </c>
      <c r="G5176">
        <v>118.2</v>
      </c>
      <c r="H5176">
        <v>23.2</v>
      </c>
      <c r="I5176">
        <v>3</v>
      </c>
      <c r="J5176">
        <v>8.2267199999999999E-3</v>
      </c>
      <c r="K5176" t="s">
        <v>6693</v>
      </c>
      <c r="L5176" t="s">
        <v>6</v>
      </c>
    </row>
    <row r="5177" spans="1:12" x14ac:dyDescent="0.25">
      <c r="A5177" t="s">
        <v>7412</v>
      </c>
      <c r="C5177" t="s">
        <v>38491</v>
      </c>
      <c r="D5177" t="s">
        <v>29555</v>
      </c>
      <c r="E5177">
        <v>115</v>
      </c>
      <c r="F5177">
        <v>3.1</v>
      </c>
      <c r="G5177">
        <v>116.6</v>
      </c>
      <c r="H5177">
        <v>23.2</v>
      </c>
      <c r="I5177">
        <v>3</v>
      </c>
      <c r="J5177">
        <v>8.1153600000000003E-3</v>
      </c>
      <c r="K5177" t="s">
        <v>6693</v>
      </c>
      <c r="L5177" t="s">
        <v>6</v>
      </c>
    </row>
    <row r="5178" spans="1:12" x14ac:dyDescent="0.25">
      <c r="A5178" t="s">
        <v>7411</v>
      </c>
      <c r="C5178" t="s">
        <v>73690</v>
      </c>
      <c r="D5178" t="s">
        <v>29555</v>
      </c>
      <c r="E5178">
        <v>115</v>
      </c>
      <c r="F5178">
        <v>3.1</v>
      </c>
      <c r="G5178">
        <v>116.6</v>
      </c>
      <c r="H5178">
        <v>23.2</v>
      </c>
      <c r="I5178">
        <v>3</v>
      </c>
      <c r="J5178">
        <v>8.1153600000000003E-3</v>
      </c>
      <c r="K5178" t="s">
        <v>6693</v>
      </c>
      <c r="L5178" t="s">
        <v>6</v>
      </c>
    </row>
    <row r="5179" spans="1:12" x14ac:dyDescent="0.25">
      <c r="A5179" t="s">
        <v>7410</v>
      </c>
      <c r="C5179" t="s">
        <v>38490</v>
      </c>
      <c r="D5179" t="s">
        <v>29555</v>
      </c>
      <c r="E5179">
        <v>115</v>
      </c>
      <c r="F5179">
        <v>3.1</v>
      </c>
      <c r="G5179">
        <v>118.2</v>
      </c>
      <c r="H5179">
        <v>23.2</v>
      </c>
      <c r="I5179">
        <v>3</v>
      </c>
      <c r="J5179">
        <v>8.2267199999999999E-3</v>
      </c>
      <c r="K5179" t="s">
        <v>6693</v>
      </c>
      <c r="L5179" t="s">
        <v>6</v>
      </c>
    </row>
    <row r="5180" spans="1:12" x14ac:dyDescent="0.25">
      <c r="A5180" t="s">
        <v>7409</v>
      </c>
      <c r="C5180" t="s">
        <v>38489</v>
      </c>
      <c r="D5180" t="s">
        <v>29555</v>
      </c>
      <c r="E5180">
        <v>115</v>
      </c>
      <c r="F5180">
        <v>3.1</v>
      </c>
      <c r="G5180">
        <v>116.6</v>
      </c>
      <c r="H5180">
        <v>23.2</v>
      </c>
      <c r="I5180">
        <v>3</v>
      </c>
      <c r="J5180">
        <v>8.1153600000000003E-3</v>
      </c>
      <c r="K5180" t="s">
        <v>6693</v>
      </c>
      <c r="L5180" t="s">
        <v>6</v>
      </c>
    </row>
    <row r="5181" spans="1:12" x14ac:dyDescent="0.25">
      <c r="A5181" t="s">
        <v>7408</v>
      </c>
      <c r="C5181" t="s">
        <v>73691</v>
      </c>
      <c r="D5181" t="s">
        <v>29555</v>
      </c>
      <c r="E5181">
        <v>115</v>
      </c>
      <c r="F5181">
        <v>3.1</v>
      </c>
      <c r="G5181">
        <v>116.6</v>
      </c>
      <c r="H5181">
        <v>23.2</v>
      </c>
      <c r="I5181">
        <v>3</v>
      </c>
      <c r="J5181">
        <v>8.1153600000000003E-3</v>
      </c>
      <c r="K5181" t="s">
        <v>6693</v>
      </c>
      <c r="L5181" t="s">
        <v>6</v>
      </c>
    </row>
    <row r="5182" spans="1:12" x14ac:dyDescent="0.25">
      <c r="A5182" t="s">
        <v>7407</v>
      </c>
      <c r="C5182" t="s">
        <v>38488</v>
      </c>
      <c r="D5182" t="s">
        <v>29555</v>
      </c>
      <c r="E5182">
        <v>115</v>
      </c>
      <c r="F5182">
        <v>3.1</v>
      </c>
      <c r="G5182">
        <v>118.2</v>
      </c>
      <c r="H5182">
        <v>23.2</v>
      </c>
      <c r="I5182">
        <v>3</v>
      </c>
      <c r="J5182">
        <v>8.2267199999999999E-3</v>
      </c>
      <c r="K5182" t="s">
        <v>6693</v>
      </c>
      <c r="L5182" t="s">
        <v>6</v>
      </c>
    </row>
    <row r="5183" spans="1:12" x14ac:dyDescent="0.25">
      <c r="A5183" t="s">
        <v>7406</v>
      </c>
      <c r="C5183" t="s">
        <v>38487</v>
      </c>
      <c r="D5183" t="s">
        <v>29555</v>
      </c>
      <c r="E5183">
        <v>91</v>
      </c>
      <c r="F5183">
        <v>3</v>
      </c>
      <c r="G5183">
        <v>116.6</v>
      </c>
      <c r="H5183">
        <v>18.2</v>
      </c>
      <c r="I5183">
        <v>3</v>
      </c>
      <c r="J5183">
        <v>6.3663599999999997E-3</v>
      </c>
      <c r="K5183" t="s">
        <v>6693</v>
      </c>
      <c r="L5183" t="s">
        <v>6</v>
      </c>
    </row>
    <row r="5184" spans="1:12" x14ac:dyDescent="0.25">
      <c r="A5184" t="s">
        <v>7405</v>
      </c>
      <c r="C5184" t="s">
        <v>73692</v>
      </c>
      <c r="D5184" t="s">
        <v>29555</v>
      </c>
      <c r="E5184">
        <v>91</v>
      </c>
      <c r="F5184">
        <v>3</v>
      </c>
      <c r="G5184">
        <v>116.6</v>
      </c>
      <c r="H5184">
        <v>18.2</v>
      </c>
      <c r="I5184">
        <v>3</v>
      </c>
      <c r="J5184">
        <v>6.3663599999999997E-3</v>
      </c>
      <c r="K5184" t="s">
        <v>6693</v>
      </c>
      <c r="L5184" t="s">
        <v>6</v>
      </c>
    </row>
    <row r="5185" spans="1:12" x14ac:dyDescent="0.25">
      <c r="A5185" t="s">
        <v>7404</v>
      </c>
      <c r="C5185" t="s">
        <v>38486</v>
      </c>
      <c r="D5185" t="s">
        <v>29555</v>
      </c>
      <c r="E5185">
        <v>91</v>
      </c>
      <c r="F5185">
        <v>3</v>
      </c>
      <c r="G5185">
        <v>118.2</v>
      </c>
      <c r="H5185">
        <v>18.2</v>
      </c>
      <c r="I5185">
        <v>3</v>
      </c>
      <c r="J5185">
        <v>6.4537199999999996E-3</v>
      </c>
      <c r="K5185" t="s">
        <v>6693</v>
      </c>
      <c r="L5185" t="s">
        <v>6</v>
      </c>
    </row>
    <row r="5186" spans="1:12" x14ac:dyDescent="0.25">
      <c r="A5186" t="s">
        <v>7403</v>
      </c>
      <c r="B5186" t="s">
        <v>20479</v>
      </c>
      <c r="C5186" t="s">
        <v>38485</v>
      </c>
      <c r="D5186" t="s">
        <v>29555</v>
      </c>
      <c r="E5186">
        <v>91</v>
      </c>
      <c r="F5186">
        <v>3</v>
      </c>
      <c r="G5186">
        <v>116.6</v>
      </c>
      <c r="H5186">
        <v>18.2</v>
      </c>
      <c r="I5186">
        <v>3</v>
      </c>
      <c r="J5186">
        <v>6.3663599999999997E-3</v>
      </c>
      <c r="K5186" t="s">
        <v>6693</v>
      </c>
      <c r="L5186" t="s">
        <v>6</v>
      </c>
    </row>
    <row r="5187" spans="1:12" x14ac:dyDescent="0.25">
      <c r="A5187" t="s">
        <v>7402</v>
      </c>
      <c r="B5187" t="s">
        <v>20478</v>
      </c>
      <c r="C5187" t="s">
        <v>73693</v>
      </c>
      <c r="D5187" t="s">
        <v>29555</v>
      </c>
      <c r="E5187">
        <v>91</v>
      </c>
      <c r="F5187">
        <v>3</v>
      </c>
      <c r="G5187">
        <v>116.6</v>
      </c>
      <c r="H5187">
        <v>18.2</v>
      </c>
      <c r="I5187">
        <v>3</v>
      </c>
      <c r="J5187">
        <v>6.3663599999999997E-3</v>
      </c>
      <c r="K5187" t="s">
        <v>6693</v>
      </c>
      <c r="L5187" t="s">
        <v>6</v>
      </c>
    </row>
    <row r="5188" spans="1:12" x14ac:dyDescent="0.25">
      <c r="A5188" t="s">
        <v>7401</v>
      </c>
      <c r="B5188" t="s">
        <v>20477</v>
      </c>
      <c r="C5188" t="s">
        <v>38484</v>
      </c>
      <c r="D5188" t="s">
        <v>29555</v>
      </c>
      <c r="E5188">
        <v>91</v>
      </c>
      <c r="F5188">
        <v>3</v>
      </c>
      <c r="G5188">
        <v>118.2</v>
      </c>
      <c r="H5188">
        <v>18.2</v>
      </c>
      <c r="I5188">
        <v>3</v>
      </c>
      <c r="J5188">
        <v>6.4537199999999996E-3</v>
      </c>
      <c r="K5188" t="s">
        <v>6693</v>
      </c>
      <c r="L5188" t="s">
        <v>6</v>
      </c>
    </row>
    <row r="5189" spans="1:12" x14ac:dyDescent="0.25">
      <c r="A5189" t="s">
        <v>7400</v>
      </c>
      <c r="B5189" t="s">
        <v>20476</v>
      </c>
      <c r="C5189" t="s">
        <v>38483</v>
      </c>
      <c r="D5189" t="s">
        <v>29555</v>
      </c>
      <c r="E5189">
        <v>91</v>
      </c>
      <c r="F5189">
        <v>3</v>
      </c>
      <c r="G5189">
        <v>116.6</v>
      </c>
      <c r="H5189">
        <v>18.2</v>
      </c>
      <c r="I5189">
        <v>3</v>
      </c>
      <c r="J5189">
        <v>6.3663599999999997E-3</v>
      </c>
      <c r="K5189" t="s">
        <v>6693</v>
      </c>
      <c r="L5189" t="s">
        <v>6</v>
      </c>
    </row>
    <row r="5190" spans="1:12" x14ac:dyDescent="0.25">
      <c r="A5190" t="s">
        <v>7399</v>
      </c>
      <c r="B5190" t="s">
        <v>20475</v>
      </c>
      <c r="C5190" t="s">
        <v>73694</v>
      </c>
      <c r="D5190" t="s">
        <v>29555</v>
      </c>
      <c r="E5190">
        <v>91</v>
      </c>
      <c r="F5190">
        <v>3</v>
      </c>
      <c r="G5190">
        <v>116.6</v>
      </c>
      <c r="H5190">
        <v>18.2</v>
      </c>
      <c r="I5190">
        <v>3</v>
      </c>
      <c r="J5190">
        <v>6.3663599999999997E-3</v>
      </c>
      <c r="K5190" t="s">
        <v>6693</v>
      </c>
      <c r="L5190" t="s">
        <v>6</v>
      </c>
    </row>
    <row r="5191" spans="1:12" x14ac:dyDescent="0.25">
      <c r="A5191" t="s">
        <v>7398</v>
      </c>
      <c r="B5191" t="s">
        <v>20474</v>
      </c>
      <c r="C5191" t="s">
        <v>38482</v>
      </c>
      <c r="D5191" t="s">
        <v>29555</v>
      </c>
      <c r="E5191">
        <v>91</v>
      </c>
      <c r="F5191">
        <v>3</v>
      </c>
      <c r="G5191">
        <v>118.2</v>
      </c>
      <c r="H5191">
        <v>18.2</v>
      </c>
      <c r="I5191">
        <v>3</v>
      </c>
      <c r="J5191">
        <v>6.4537199999999996E-3</v>
      </c>
      <c r="K5191" t="s">
        <v>6693</v>
      </c>
      <c r="L5191" t="s">
        <v>6</v>
      </c>
    </row>
    <row r="5192" spans="1:12" x14ac:dyDescent="0.25">
      <c r="A5192" t="s">
        <v>7397</v>
      </c>
      <c r="B5192" t="s">
        <v>20473</v>
      </c>
      <c r="C5192" t="s">
        <v>38481</v>
      </c>
      <c r="D5192" t="s">
        <v>29555</v>
      </c>
      <c r="E5192">
        <v>91</v>
      </c>
      <c r="F5192">
        <v>3</v>
      </c>
      <c r="G5192">
        <v>116.6</v>
      </c>
      <c r="H5192">
        <v>18.2</v>
      </c>
      <c r="I5192">
        <v>3</v>
      </c>
      <c r="J5192">
        <v>6.3663599999999997E-3</v>
      </c>
      <c r="K5192" t="s">
        <v>6693</v>
      </c>
      <c r="L5192" t="s">
        <v>6</v>
      </c>
    </row>
    <row r="5193" spans="1:12" x14ac:dyDescent="0.25">
      <c r="A5193" t="s">
        <v>7396</v>
      </c>
      <c r="B5193" t="s">
        <v>20472</v>
      </c>
      <c r="C5193" t="s">
        <v>73695</v>
      </c>
      <c r="D5193" t="s">
        <v>29555</v>
      </c>
      <c r="E5193">
        <v>91</v>
      </c>
      <c r="F5193">
        <v>3</v>
      </c>
      <c r="G5193">
        <v>116.6</v>
      </c>
      <c r="H5193">
        <v>18.2</v>
      </c>
      <c r="I5193">
        <v>3</v>
      </c>
      <c r="J5193">
        <v>6.3663599999999997E-3</v>
      </c>
      <c r="K5193" t="s">
        <v>6693</v>
      </c>
      <c r="L5193" t="s">
        <v>6</v>
      </c>
    </row>
    <row r="5194" spans="1:12" x14ac:dyDescent="0.25">
      <c r="A5194" t="s">
        <v>7395</v>
      </c>
      <c r="C5194" t="s">
        <v>38480</v>
      </c>
      <c r="D5194" t="s">
        <v>29555</v>
      </c>
      <c r="E5194">
        <v>91</v>
      </c>
      <c r="F5194">
        <v>3</v>
      </c>
      <c r="G5194">
        <v>118.2</v>
      </c>
      <c r="H5194">
        <v>18.2</v>
      </c>
      <c r="I5194">
        <v>3</v>
      </c>
      <c r="J5194">
        <v>6.4537199999999996E-3</v>
      </c>
      <c r="K5194" t="s">
        <v>6693</v>
      </c>
      <c r="L5194" t="s">
        <v>6</v>
      </c>
    </row>
    <row r="5195" spans="1:12" x14ac:dyDescent="0.25">
      <c r="A5195" t="s">
        <v>7394</v>
      </c>
      <c r="C5195" t="s">
        <v>38479</v>
      </c>
      <c r="D5195" t="s">
        <v>29555</v>
      </c>
      <c r="E5195">
        <v>69</v>
      </c>
      <c r="F5195">
        <v>2.9</v>
      </c>
      <c r="G5195">
        <v>116.6</v>
      </c>
      <c r="H5195">
        <v>13.2</v>
      </c>
      <c r="I5195">
        <v>3</v>
      </c>
      <c r="J5195">
        <v>4.61736E-3</v>
      </c>
      <c r="K5195" t="s">
        <v>6693</v>
      </c>
      <c r="L5195" t="s">
        <v>6</v>
      </c>
    </row>
    <row r="5196" spans="1:12" x14ac:dyDescent="0.25">
      <c r="A5196" t="s">
        <v>7393</v>
      </c>
      <c r="C5196" t="s">
        <v>73696</v>
      </c>
      <c r="D5196" t="s">
        <v>29555</v>
      </c>
      <c r="E5196">
        <v>69</v>
      </c>
      <c r="F5196">
        <v>2.9</v>
      </c>
      <c r="G5196">
        <v>116.6</v>
      </c>
      <c r="H5196">
        <v>13.2</v>
      </c>
      <c r="I5196">
        <v>3</v>
      </c>
      <c r="J5196">
        <v>4.61736E-3</v>
      </c>
      <c r="K5196" t="s">
        <v>6693</v>
      </c>
      <c r="L5196" t="s">
        <v>6</v>
      </c>
    </row>
    <row r="5197" spans="1:12" x14ac:dyDescent="0.25">
      <c r="A5197" t="s">
        <v>7392</v>
      </c>
      <c r="C5197" t="s">
        <v>38478</v>
      </c>
      <c r="D5197" t="s">
        <v>29555</v>
      </c>
      <c r="E5197">
        <v>69</v>
      </c>
      <c r="F5197">
        <v>2.9</v>
      </c>
      <c r="G5197">
        <v>118.2</v>
      </c>
      <c r="H5197">
        <v>13.2</v>
      </c>
      <c r="I5197">
        <v>3</v>
      </c>
      <c r="J5197">
        <v>4.6807200000000002E-3</v>
      </c>
      <c r="K5197" t="s">
        <v>6693</v>
      </c>
      <c r="L5197" t="s">
        <v>6</v>
      </c>
    </row>
    <row r="5198" spans="1:12" x14ac:dyDescent="0.25">
      <c r="A5198" t="s">
        <v>7391</v>
      </c>
      <c r="B5198" t="s">
        <v>20471</v>
      </c>
      <c r="C5198" t="s">
        <v>38477</v>
      </c>
      <c r="D5198" t="s">
        <v>29555</v>
      </c>
      <c r="E5198">
        <v>69</v>
      </c>
      <c r="F5198">
        <v>2.9</v>
      </c>
      <c r="G5198">
        <v>116.6</v>
      </c>
      <c r="H5198">
        <v>13.2</v>
      </c>
      <c r="I5198">
        <v>3</v>
      </c>
      <c r="J5198">
        <v>4.61736E-3</v>
      </c>
      <c r="K5198" t="s">
        <v>6693</v>
      </c>
      <c r="L5198" t="s">
        <v>6</v>
      </c>
    </row>
    <row r="5199" spans="1:12" x14ac:dyDescent="0.25">
      <c r="A5199" t="s">
        <v>7390</v>
      </c>
      <c r="B5199" t="s">
        <v>20470</v>
      </c>
      <c r="C5199" t="s">
        <v>73697</v>
      </c>
      <c r="D5199" t="s">
        <v>29555</v>
      </c>
      <c r="E5199">
        <v>69</v>
      </c>
      <c r="F5199">
        <v>2.9</v>
      </c>
      <c r="G5199">
        <v>116.6</v>
      </c>
      <c r="H5199">
        <v>13.2</v>
      </c>
      <c r="I5199">
        <v>3</v>
      </c>
      <c r="J5199">
        <v>4.61736E-3</v>
      </c>
      <c r="K5199" t="s">
        <v>6693</v>
      </c>
      <c r="L5199" t="s">
        <v>6</v>
      </c>
    </row>
    <row r="5200" spans="1:12" x14ac:dyDescent="0.25">
      <c r="A5200" t="s">
        <v>7389</v>
      </c>
      <c r="B5200" t="s">
        <v>20469</v>
      </c>
      <c r="C5200" t="s">
        <v>38476</v>
      </c>
      <c r="D5200" t="s">
        <v>29555</v>
      </c>
      <c r="E5200">
        <v>69</v>
      </c>
      <c r="F5200">
        <v>2.9</v>
      </c>
      <c r="G5200">
        <v>118.2</v>
      </c>
      <c r="H5200">
        <v>13.2</v>
      </c>
      <c r="I5200">
        <v>3</v>
      </c>
      <c r="J5200">
        <v>4.6807200000000002E-3</v>
      </c>
      <c r="K5200" t="s">
        <v>6693</v>
      </c>
      <c r="L5200" t="s">
        <v>6</v>
      </c>
    </row>
    <row r="5201" spans="1:12" x14ac:dyDescent="0.25">
      <c r="A5201" t="s">
        <v>7388</v>
      </c>
      <c r="C5201" t="s">
        <v>38475</v>
      </c>
      <c r="D5201" t="s">
        <v>29555</v>
      </c>
      <c r="E5201">
        <v>69</v>
      </c>
      <c r="F5201">
        <v>2.9</v>
      </c>
      <c r="G5201">
        <v>116.6</v>
      </c>
      <c r="H5201">
        <v>13.2</v>
      </c>
      <c r="I5201">
        <v>3</v>
      </c>
      <c r="J5201">
        <v>4.61736E-3</v>
      </c>
      <c r="K5201" t="s">
        <v>6693</v>
      </c>
      <c r="L5201" t="s">
        <v>6</v>
      </c>
    </row>
    <row r="5202" spans="1:12" x14ac:dyDescent="0.25">
      <c r="A5202" t="s">
        <v>7387</v>
      </c>
      <c r="C5202" t="s">
        <v>73698</v>
      </c>
      <c r="D5202" t="s">
        <v>29555</v>
      </c>
      <c r="E5202">
        <v>69</v>
      </c>
      <c r="F5202">
        <v>2.9</v>
      </c>
      <c r="G5202">
        <v>116.6</v>
      </c>
      <c r="H5202">
        <v>13.2</v>
      </c>
      <c r="I5202">
        <v>3</v>
      </c>
      <c r="J5202">
        <v>4.61736E-3</v>
      </c>
      <c r="K5202" t="s">
        <v>6693</v>
      </c>
      <c r="L5202" t="s">
        <v>6</v>
      </c>
    </row>
    <row r="5203" spans="1:12" x14ac:dyDescent="0.25">
      <c r="A5203" t="s">
        <v>7386</v>
      </c>
      <c r="C5203" t="s">
        <v>38474</v>
      </c>
      <c r="D5203" t="s">
        <v>29555</v>
      </c>
      <c r="E5203">
        <v>69</v>
      </c>
      <c r="F5203">
        <v>2.9</v>
      </c>
      <c r="G5203">
        <v>118.2</v>
      </c>
      <c r="H5203">
        <v>13.2</v>
      </c>
      <c r="I5203">
        <v>3</v>
      </c>
      <c r="J5203">
        <v>4.6807200000000002E-3</v>
      </c>
      <c r="K5203" t="s">
        <v>6693</v>
      </c>
      <c r="L5203" t="s">
        <v>6</v>
      </c>
    </row>
    <row r="5204" spans="1:12" x14ac:dyDescent="0.25">
      <c r="A5204" t="s">
        <v>7385</v>
      </c>
      <c r="C5204" t="s">
        <v>38473</v>
      </c>
      <c r="D5204" t="s">
        <v>29555</v>
      </c>
      <c r="E5204">
        <v>69</v>
      </c>
      <c r="F5204">
        <v>2.9</v>
      </c>
      <c r="G5204">
        <v>116.6</v>
      </c>
      <c r="H5204">
        <v>13.2</v>
      </c>
      <c r="I5204">
        <v>3</v>
      </c>
      <c r="J5204">
        <v>4.61736E-3</v>
      </c>
      <c r="K5204" t="s">
        <v>6693</v>
      </c>
      <c r="L5204" t="s">
        <v>6</v>
      </c>
    </row>
    <row r="5205" spans="1:12" x14ac:dyDescent="0.25">
      <c r="A5205" t="s">
        <v>7384</v>
      </c>
      <c r="C5205" t="s">
        <v>73699</v>
      </c>
      <c r="D5205" t="s">
        <v>29555</v>
      </c>
      <c r="E5205">
        <v>69</v>
      </c>
      <c r="F5205">
        <v>2.9</v>
      </c>
      <c r="G5205">
        <v>116.6</v>
      </c>
      <c r="H5205">
        <v>13.2</v>
      </c>
      <c r="I5205">
        <v>3</v>
      </c>
      <c r="J5205">
        <v>4.61736E-3</v>
      </c>
      <c r="K5205" t="s">
        <v>6693</v>
      </c>
      <c r="L5205" t="s">
        <v>6</v>
      </c>
    </row>
    <row r="5206" spans="1:12" x14ac:dyDescent="0.25">
      <c r="A5206" t="s">
        <v>7383</v>
      </c>
      <c r="C5206" t="s">
        <v>38472</v>
      </c>
      <c r="D5206" t="s">
        <v>29555</v>
      </c>
      <c r="E5206">
        <v>69</v>
      </c>
      <c r="F5206">
        <v>2.9</v>
      </c>
      <c r="G5206">
        <v>118.2</v>
      </c>
      <c r="H5206">
        <v>13.2</v>
      </c>
      <c r="I5206">
        <v>3</v>
      </c>
      <c r="J5206">
        <v>4.6807200000000002E-3</v>
      </c>
      <c r="K5206" t="s">
        <v>6693</v>
      </c>
      <c r="L5206" t="s">
        <v>6</v>
      </c>
    </row>
    <row r="5207" spans="1:12" x14ac:dyDescent="0.25">
      <c r="A5207" t="s">
        <v>7382</v>
      </c>
      <c r="C5207" t="s">
        <v>38471</v>
      </c>
      <c r="D5207" t="s">
        <v>29555</v>
      </c>
      <c r="E5207">
        <v>69</v>
      </c>
      <c r="F5207">
        <v>2.85</v>
      </c>
      <c r="G5207">
        <v>116.6</v>
      </c>
      <c r="H5207">
        <v>10.7</v>
      </c>
      <c r="I5207">
        <v>3</v>
      </c>
      <c r="J5207">
        <v>3.7428600000000002E-3</v>
      </c>
      <c r="K5207" t="s">
        <v>6693</v>
      </c>
      <c r="L5207" t="s">
        <v>6</v>
      </c>
    </row>
    <row r="5208" spans="1:12" x14ac:dyDescent="0.25">
      <c r="A5208" t="s">
        <v>7381</v>
      </c>
      <c r="C5208" t="s">
        <v>73700</v>
      </c>
      <c r="D5208" t="s">
        <v>29555</v>
      </c>
      <c r="E5208">
        <v>69</v>
      </c>
      <c r="F5208">
        <v>2.85</v>
      </c>
      <c r="G5208">
        <v>116.6</v>
      </c>
      <c r="H5208">
        <v>10.7</v>
      </c>
      <c r="I5208">
        <v>3</v>
      </c>
      <c r="J5208">
        <v>3.7428600000000002E-3</v>
      </c>
      <c r="K5208" t="s">
        <v>6693</v>
      </c>
      <c r="L5208" t="s">
        <v>6</v>
      </c>
    </row>
    <row r="5209" spans="1:12" x14ac:dyDescent="0.25">
      <c r="A5209" t="s">
        <v>7380</v>
      </c>
      <c r="C5209" t="s">
        <v>38470</v>
      </c>
      <c r="D5209" t="s">
        <v>29555</v>
      </c>
      <c r="E5209">
        <v>69</v>
      </c>
      <c r="F5209">
        <v>2.85</v>
      </c>
      <c r="G5209">
        <v>118.2</v>
      </c>
      <c r="H5209">
        <v>10.7</v>
      </c>
      <c r="I5209">
        <v>3</v>
      </c>
      <c r="J5209">
        <v>3.7942200000000001E-3</v>
      </c>
      <c r="K5209" t="s">
        <v>6693</v>
      </c>
      <c r="L5209" t="s">
        <v>6</v>
      </c>
    </row>
    <row r="5210" spans="1:12" x14ac:dyDescent="0.25">
      <c r="A5210" t="s">
        <v>7379</v>
      </c>
      <c r="C5210" t="s">
        <v>38469</v>
      </c>
      <c r="D5210" t="s">
        <v>29555</v>
      </c>
      <c r="E5210">
        <v>69</v>
      </c>
      <c r="F5210">
        <v>2.85</v>
      </c>
      <c r="G5210">
        <v>116.6</v>
      </c>
      <c r="H5210">
        <v>10.7</v>
      </c>
      <c r="I5210">
        <v>3</v>
      </c>
      <c r="J5210">
        <v>3.7428600000000002E-3</v>
      </c>
      <c r="K5210" t="s">
        <v>6693</v>
      </c>
      <c r="L5210" t="s">
        <v>6</v>
      </c>
    </row>
    <row r="5211" spans="1:12" x14ac:dyDescent="0.25">
      <c r="A5211" t="s">
        <v>7378</v>
      </c>
      <c r="C5211" t="s">
        <v>73701</v>
      </c>
      <c r="D5211" t="s">
        <v>29555</v>
      </c>
      <c r="E5211">
        <v>69</v>
      </c>
      <c r="F5211">
        <v>2.85</v>
      </c>
      <c r="G5211">
        <v>116.6</v>
      </c>
      <c r="H5211">
        <v>10.7</v>
      </c>
      <c r="I5211">
        <v>3</v>
      </c>
      <c r="J5211">
        <v>3.7428600000000002E-3</v>
      </c>
      <c r="K5211" t="s">
        <v>6693</v>
      </c>
      <c r="L5211" t="s">
        <v>6</v>
      </c>
    </row>
    <row r="5212" spans="1:12" x14ac:dyDescent="0.25">
      <c r="A5212" t="s">
        <v>7377</v>
      </c>
      <c r="C5212" t="s">
        <v>38468</v>
      </c>
      <c r="D5212" t="s">
        <v>29555</v>
      </c>
      <c r="E5212">
        <v>69</v>
      </c>
      <c r="F5212">
        <v>2.85</v>
      </c>
      <c r="G5212">
        <v>118.2</v>
      </c>
      <c r="H5212">
        <v>10.7</v>
      </c>
      <c r="I5212">
        <v>3</v>
      </c>
      <c r="J5212">
        <v>3.7942200000000001E-3</v>
      </c>
      <c r="K5212" t="s">
        <v>6693</v>
      </c>
      <c r="L5212" t="s">
        <v>6</v>
      </c>
    </row>
    <row r="5213" spans="1:12" x14ac:dyDescent="0.25">
      <c r="A5213" t="s">
        <v>7376</v>
      </c>
      <c r="C5213" t="s">
        <v>38467</v>
      </c>
      <c r="D5213" t="s">
        <v>29555</v>
      </c>
      <c r="E5213">
        <v>69</v>
      </c>
      <c r="F5213">
        <v>2.85</v>
      </c>
      <c r="G5213">
        <v>116.6</v>
      </c>
      <c r="H5213">
        <v>10.7</v>
      </c>
      <c r="I5213">
        <v>3</v>
      </c>
      <c r="J5213">
        <v>3.7428600000000002E-3</v>
      </c>
      <c r="K5213" t="s">
        <v>6693</v>
      </c>
      <c r="L5213" t="s">
        <v>6</v>
      </c>
    </row>
    <row r="5214" spans="1:12" x14ac:dyDescent="0.25">
      <c r="A5214" t="s">
        <v>7375</v>
      </c>
      <c r="C5214" t="s">
        <v>73702</v>
      </c>
      <c r="D5214" t="s">
        <v>29555</v>
      </c>
      <c r="E5214">
        <v>69</v>
      </c>
      <c r="F5214">
        <v>2.85</v>
      </c>
      <c r="G5214">
        <v>116.6</v>
      </c>
      <c r="H5214">
        <v>10.7</v>
      </c>
      <c r="I5214">
        <v>3</v>
      </c>
      <c r="J5214">
        <v>3.7428600000000002E-3</v>
      </c>
      <c r="K5214" t="s">
        <v>6693</v>
      </c>
      <c r="L5214" t="s">
        <v>6</v>
      </c>
    </row>
    <row r="5215" spans="1:12" x14ac:dyDescent="0.25">
      <c r="A5215" t="s">
        <v>7374</v>
      </c>
      <c r="C5215" t="s">
        <v>38466</v>
      </c>
      <c r="D5215" t="s">
        <v>29555</v>
      </c>
      <c r="E5215">
        <v>69</v>
      </c>
      <c r="F5215">
        <v>2.85</v>
      </c>
      <c r="G5215">
        <v>118.2</v>
      </c>
      <c r="H5215">
        <v>10.7</v>
      </c>
      <c r="I5215">
        <v>3</v>
      </c>
      <c r="J5215">
        <v>3.7942200000000001E-3</v>
      </c>
      <c r="K5215" t="s">
        <v>6693</v>
      </c>
      <c r="L5215" t="s">
        <v>6</v>
      </c>
    </row>
    <row r="5216" spans="1:12" x14ac:dyDescent="0.25">
      <c r="A5216" t="s">
        <v>7373</v>
      </c>
      <c r="C5216" t="s">
        <v>38465</v>
      </c>
      <c r="D5216" t="s">
        <v>29555</v>
      </c>
      <c r="E5216">
        <v>69</v>
      </c>
      <c r="F5216">
        <v>2.85</v>
      </c>
      <c r="G5216">
        <v>116.6</v>
      </c>
      <c r="H5216">
        <v>10.7</v>
      </c>
      <c r="I5216">
        <v>3</v>
      </c>
      <c r="J5216">
        <v>3.7428600000000002E-3</v>
      </c>
      <c r="K5216" t="s">
        <v>6693</v>
      </c>
      <c r="L5216" t="s">
        <v>6</v>
      </c>
    </row>
    <row r="5217" spans="1:12" x14ac:dyDescent="0.25">
      <c r="A5217" t="s">
        <v>7372</v>
      </c>
      <c r="C5217" t="s">
        <v>73703</v>
      </c>
      <c r="D5217" t="s">
        <v>29555</v>
      </c>
      <c r="E5217">
        <v>69</v>
      </c>
      <c r="F5217">
        <v>2.85</v>
      </c>
      <c r="G5217">
        <v>116.6</v>
      </c>
      <c r="H5217">
        <v>10.7</v>
      </c>
      <c r="I5217">
        <v>3</v>
      </c>
      <c r="J5217">
        <v>3.7428600000000002E-3</v>
      </c>
      <c r="K5217" t="s">
        <v>6693</v>
      </c>
      <c r="L5217" t="s">
        <v>6</v>
      </c>
    </row>
    <row r="5218" spans="1:12" x14ac:dyDescent="0.25">
      <c r="A5218" t="s">
        <v>7371</v>
      </c>
      <c r="C5218" t="s">
        <v>38464</v>
      </c>
      <c r="D5218" t="s">
        <v>29555</v>
      </c>
      <c r="E5218">
        <v>69</v>
      </c>
      <c r="F5218">
        <v>2.85</v>
      </c>
      <c r="G5218">
        <v>118.2</v>
      </c>
      <c r="H5218">
        <v>10.7</v>
      </c>
      <c r="I5218">
        <v>3</v>
      </c>
      <c r="J5218">
        <v>3.7942200000000001E-3</v>
      </c>
      <c r="K5218" t="s">
        <v>6693</v>
      </c>
      <c r="L5218" t="s">
        <v>6</v>
      </c>
    </row>
    <row r="5219" spans="1:12" x14ac:dyDescent="0.25">
      <c r="A5219" t="s">
        <v>7370</v>
      </c>
      <c r="C5219" t="s">
        <v>38463</v>
      </c>
      <c r="D5219" t="s">
        <v>29555</v>
      </c>
      <c r="E5219">
        <v>160</v>
      </c>
      <c r="F5219">
        <v>3.2</v>
      </c>
      <c r="G5219">
        <v>111.6</v>
      </c>
      <c r="H5219">
        <v>33.200000000000003</v>
      </c>
      <c r="I5219">
        <v>3</v>
      </c>
      <c r="J5219">
        <v>1.1115359999999999E-2</v>
      </c>
      <c r="K5219" t="s">
        <v>6693</v>
      </c>
      <c r="L5219" t="s">
        <v>6</v>
      </c>
    </row>
    <row r="5220" spans="1:12" x14ac:dyDescent="0.25">
      <c r="A5220" t="s">
        <v>7369</v>
      </c>
      <c r="C5220" t="s">
        <v>73704</v>
      </c>
      <c r="D5220" t="s">
        <v>29555</v>
      </c>
      <c r="E5220">
        <v>160</v>
      </c>
      <c r="F5220">
        <v>3.2</v>
      </c>
      <c r="G5220">
        <v>111.6</v>
      </c>
      <c r="H5220">
        <v>33.200000000000003</v>
      </c>
      <c r="I5220">
        <v>3</v>
      </c>
      <c r="J5220">
        <v>1.1115359999999999E-2</v>
      </c>
      <c r="K5220" t="s">
        <v>6693</v>
      </c>
      <c r="L5220" t="s">
        <v>6</v>
      </c>
    </row>
    <row r="5221" spans="1:12" x14ac:dyDescent="0.25">
      <c r="A5221" t="s">
        <v>7368</v>
      </c>
      <c r="C5221" t="s">
        <v>38462</v>
      </c>
      <c r="D5221" t="s">
        <v>29555</v>
      </c>
      <c r="E5221">
        <v>160</v>
      </c>
      <c r="F5221">
        <v>3.2</v>
      </c>
      <c r="G5221">
        <v>113.2</v>
      </c>
      <c r="H5221">
        <v>33.200000000000003</v>
      </c>
      <c r="I5221">
        <v>3</v>
      </c>
      <c r="J5221">
        <v>1.127472E-2</v>
      </c>
      <c r="K5221" t="s">
        <v>6693</v>
      </c>
      <c r="L5221" t="s">
        <v>6</v>
      </c>
    </row>
    <row r="5222" spans="1:12" x14ac:dyDescent="0.25">
      <c r="A5222" t="s">
        <v>7367</v>
      </c>
      <c r="B5222" t="s">
        <v>20468</v>
      </c>
      <c r="C5222" t="s">
        <v>38461</v>
      </c>
      <c r="D5222" t="s">
        <v>29555</v>
      </c>
      <c r="E5222">
        <v>160</v>
      </c>
      <c r="F5222">
        <v>3.2</v>
      </c>
      <c r="G5222">
        <v>111.6</v>
      </c>
      <c r="H5222">
        <v>33.200000000000003</v>
      </c>
      <c r="I5222">
        <v>3</v>
      </c>
      <c r="J5222">
        <v>1.1115359999999999E-2</v>
      </c>
      <c r="K5222" t="s">
        <v>6693</v>
      </c>
      <c r="L5222" t="s">
        <v>6</v>
      </c>
    </row>
    <row r="5223" spans="1:12" x14ac:dyDescent="0.25">
      <c r="A5223" t="s">
        <v>7366</v>
      </c>
      <c r="B5223" t="s">
        <v>20467</v>
      </c>
      <c r="C5223" t="s">
        <v>73705</v>
      </c>
      <c r="D5223" t="s">
        <v>29555</v>
      </c>
      <c r="E5223">
        <v>160</v>
      </c>
      <c r="F5223">
        <v>3.2</v>
      </c>
      <c r="G5223">
        <v>111.6</v>
      </c>
      <c r="H5223">
        <v>33.200000000000003</v>
      </c>
      <c r="I5223">
        <v>3</v>
      </c>
      <c r="J5223">
        <v>1.1115359999999999E-2</v>
      </c>
      <c r="K5223" t="s">
        <v>6693</v>
      </c>
      <c r="L5223" t="s">
        <v>6</v>
      </c>
    </row>
    <row r="5224" spans="1:12" x14ac:dyDescent="0.25">
      <c r="A5224" t="s">
        <v>7365</v>
      </c>
      <c r="C5224" t="s">
        <v>38460</v>
      </c>
      <c r="D5224" t="s">
        <v>29555</v>
      </c>
      <c r="E5224">
        <v>160</v>
      </c>
      <c r="F5224">
        <v>3.2</v>
      </c>
      <c r="G5224">
        <v>113.2</v>
      </c>
      <c r="H5224">
        <v>33.200000000000003</v>
      </c>
      <c r="I5224">
        <v>3</v>
      </c>
      <c r="J5224">
        <v>1.127472E-2</v>
      </c>
      <c r="K5224" t="s">
        <v>6693</v>
      </c>
      <c r="L5224" t="s">
        <v>6</v>
      </c>
    </row>
    <row r="5225" spans="1:12" x14ac:dyDescent="0.25">
      <c r="A5225" t="s">
        <v>7364</v>
      </c>
      <c r="C5225" t="s">
        <v>38459</v>
      </c>
      <c r="D5225" t="s">
        <v>29555</v>
      </c>
      <c r="E5225">
        <v>160</v>
      </c>
      <c r="F5225">
        <v>3.2</v>
      </c>
      <c r="G5225">
        <v>111.6</v>
      </c>
      <c r="H5225">
        <v>33.200000000000003</v>
      </c>
      <c r="I5225">
        <v>3</v>
      </c>
      <c r="J5225">
        <v>1.1115359999999999E-2</v>
      </c>
      <c r="K5225" t="s">
        <v>6693</v>
      </c>
      <c r="L5225" t="s">
        <v>6</v>
      </c>
    </row>
    <row r="5226" spans="1:12" x14ac:dyDescent="0.25">
      <c r="A5226" t="s">
        <v>7363</v>
      </c>
      <c r="C5226" t="s">
        <v>73706</v>
      </c>
      <c r="D5226" t="s">
        <v>29555</v>
      </c>
      <c r="E5226">
        <v>160</v>
      </c>
      <c r="F5226">
        <v>3.2</v>
      </c>
      <c r="G5226">
        <v>111.6</v>
      </c>
      <c r="H5226">
        <v>33.200000000000003</v>
      </c>
      <c r="I5226">
        <v>3</v>
      </c>
      <c r="J5226">
        <v>1.1115359999999999E-2</v>
      </c>
      <c r="K5226" t="s">
        <v>6693</v>
      </c>
      <c r="L5226" t="s">
        <v>6</v>
      </c>
    </row>
    <row r="5227" spans="1:12" x14ac:dyDescent="0.25">
      <c r="A5227" t="s">
        <v>7362</v>
      </c>
      <c r="C5227" t="s">
        <v>38458</v>
      </c>
      <c r="D5227" t="s">
        <v>29555</v>
      </c>
      <c r="E5227">
        <v>160</v>
      </c>
      <c r="F5227">
        <v>3.2</v>
      </c>
      <c r="G5227">
        <v>113.2</v>
      </c>
      <c r="H5227">
        <v>33.200000000000003</v>
      </c>
      <c r="I5227">
        <v>3</v>
      </c>
      <c r="J5227">
        <v>1.127472E-2</v>
      </c>
      <c r="K5227" t="s">
        <v>6693</v>
      </c>
      <c r="L5227" t="s">
        <v>6</v>
      </c>
    </row>
    <row r="5228" spans="1:12" x14ac:dyDescent="0.25">
      <c r="A5228" t="s">
        <v>7361</v>
      </c>
      <c r="B5228" t="s">
        <v>20466</v>
      </c>
      <c r="C5228" t="s">
        <v>38457</v>
      </c>
      <c r="D5228" t="s">
        <v>29555</v>
      </c>
      <c r="E5228">
        <v>160</v>
      </c>
      <c r="F5228">
        <v>3.2</v>
      </c>
      <c r="G5228">
        <v>111.6</v>
      </c>
      <c r="H5228">
        <v>33.200000000000003</v>
      </c>
      <c r="I5228">
        <v>3</v>
      </c>
      <c r="J5228">
        <v>1.1115359999999999E-2</v>
      </c>
      <c r="K5228" t="s">
        <v>6693</v>
      </c>
      <c r="L5228" t="s">
        <v>6</v>
      </c>
    </row>
    <row r="5229" spans="1:12" x14ac:dyDescent="0.25">
      <c r="A5229" t="s">
        <v>7360</v>
      </c>
      <c r="B5229" t="s">
        <v>20465</v>
      </c>
      <c r="C5229" t="s">
        <v>73707</v>
      </c>
      <c r="D5229" t="s">
        <v>29555</v>
      </c>
      <c r="E5229">
        <v>160</v>
      </c>
      <c r="F5229">
        <v>3.2</v>
      </c>
      <c r="G5229">
        <v>111.6</v>
      </c>
      <c r="H5229">
        <v>33.200000000000003</v>
      </c>
      <c r="I5229">
        <v>3</v>
      </c>
      <c r="J5229">
        <v>1.1115359999999999E-2</v>
      </c>
      <c r="K5229" t="s">
        <v>6693</v>
      </c>
      <c r="L5229" t="s">
        <v>6</v>
      </c>
    </row>
    <row r="5230" spans="1:12" x14ac:dyDescent="0.25">
      <c r="A5230" t="s">
        <v>7359</v>
      </c>
      <c r="B5230" t="s">
        <v>20464</v>
      </c>
      <c r="C5230" t="s">
        <v>38456</v>
      </c>
      <c r="D5230" t="s">
        <v>29555</v>
      </c>
      <c r="E5230">
        <v>160</v>
      </c>
      <c r="F5230">
        <v>3.2</v>
      </c>
      <c r="G5230">
        <v>113.2</v>
      </c>
      <c r="H5230">
        <v>33.200000000000003</v>
      </c>
      <c r="I5230">
        <v>3</v>
      </c>
      <c r="J5230">
        <v>1.127472E-2</v>
      </c>
      <c r="K5230" t="s">
        <v>6693</v>
      </c>
      <c r="L5230" t="s">
        <v>6</v>
      </c>
    </row>
    <row r="5231" spans="1:12" x14ac:dyDescent="0.25">
      <c r="A5231" t="s">
        <v>7358</v>
      </c>
      <c r="C5231" t="s">
        <v>38455</v>
      </c>
      <c r="D5231" t="s">
        <v>29555</v>
      </c>
      <c r="E5231">
        <v>136</v>
      </c>
      <c r="F5231">
        <v>3.1</v>
      </c>
      <c r="G5231">
        <v>111.6</v>
      </c>
      <c r="H5231">
        <v>28.2</v>
      </c>
      <c r="I5231">
        <v>3</v>
      </c>
      <c r="J5231">
        <v>9.4413599999999993E-3</v>
      </c>
      <c r="K5231" t="s">
        <v>6693</v>
      </c>
      <c r="L5231" t="s">
        <v>6</v>
      </c>
    </row>
    <row r="5232" spans="1:12" x14ac:dyDescent="0.25">
      <c r="A5232" t="s">
        <v>7357</v>
      </c>
      <c r="C5232" t="s">
        <v>73708</v>
      </c>
      <c r="D5232" t="s">
        <v>29555</v>
      </c>
      <c r="E5232">
        <v>136</v>
      </c>
      <c r="F5232">
        <v>3.1</v>
      </c>
      <c r="G5232">
        <v>111.6</v>
      </c>
      <c r="H5232">
        <v>28.2</v>
      </c>
      <c r="I5232">
        <v>3</v>
      </c>
      <c r="J5232">
        <v>9.4413599999999993E-3</v>
      </c>
      <c r="K5232" t="s">
        <v>6693</v>
      </c>
      <c r="L5232" t="s">
        <v>6</v>
      </c>
    </row>
    <row r="5233" spans="1:12" x14ac:dyDescent="0.25">
      <c r="A5233" t="s">
        <v>7356</v>
      </c>
      <c r="B5233" t="s">
        <v>20463</v>
      </c>
      <c r="C5233" t="s">
        <v>38454</v>
      </c>
      <c r="D5233" t="s">
        <v>29555</v>
      </c>
      <c r="E5233">
        <v>136</v>
      </c>
      <c r="F5233">
        <v>3.1</v>
      </c>
      <c r="G5233">
        <v>113.2</v>
      </c>
      <c r="H5233">
        <v>28.2</v>
      </c>
      <c r="I5233">
        <v>3</v>
      </c>
      <c r="J5233">
        <v>9.5767200000000004E-3</v>
      </c>
      <c r="K5233" t="s">
        <v>6693</v>
      </c>
      <c r="L5233" t="s">
        <v>6</v>
      </c>
    </row>
    <row r="5234" spans="1:12" x14ac:dyDescent="0.25">
      <c r="A5234" t="s">
        <v>7355</v>
      </c>
      <c r="C5234" t="s">
        <v>38453</v>
      </c>
      <c r="D5234" t="s">
        <v>29555</v>
      </c>
      <c r="E5234">
        <v>136</v>
      </c>
      <c r="F5234">
        <v>3.1</v>
      </c>
      <c r="G5234">
        <v>111.6</v>
      </c>
      <c r="H5234">
        <v>28.2</v>
      </c>
      <c r="I5234">
        <v>3</v>
      </c>
      <c r="J5234">
        <v>9.4413599999999993E-3</v>
      </c>
      <c r="K5234" t="s">
        <v>6693</v>
      </c>
      <c r="L5234" t="s">
        <v>6</v>
      </c>
    </row>
    <row r="5235" spans="1:12" x14ac:dyDescent="0.25">
      <c r="A5235" t="s">
        <v>7354</v>
      </c>
      <c r="C5235" t="s">
        <v>73709</v>
      </c>
      <c r="D5235" t="s">
        <v>29555</v>
      </c>
      <c r="E5235">
        <v>136</v>
      </c>
      <c r="F5235">
        <v>3.1</v>
      </c>
      <c r="G5235">
        <v>111.6</v>
      </c>
      <c r="H5235">
        <v>28.2</v>
      </c>
      <c r="I5235">
        <v>3</v>
      </c>
      <c r="J5235">
        <v>9.4413599999999993E-3</v>
      </c>
      <c r="K5235" t="s">
        <v>6693</v>
      </c>
      <c r="L5235" t="s">
        <v>6</v>
      </c>
    </row>
    <row r="5236" spans="1:12" x14ac:dyDescent="0.25">
      <c r="A5236" t="s">
        <v>7353</v>
      </c>
      <c r="C5236" t="s">
        <v>38452</v>
      </c>
      <c r="D5236" t="s">
        <v>29555</v>
      </c>
      <c r="E5236">
        <v>136</v>
      </c>
      <c r="F5236">
        <v>3.1</v>
      </c>
      <c r="G5236">
        <v>113.2</v>
      </c>
      <c r="H5236">
        <v>28.2</v>
      </c>
      <c r="I5236">
        <v>3</v>
      </c>
      <c r="J5236">
        <v>9.5767200000000004E-3</v>
      </c>
      <c r="K5236" t="s">
        <v>6693</v>
      </c>
      <c r="L5236" t="s">
        <v>6</v>
      </c>
    </row>
    <row r="5237" spans="1:12" x14ac:dyDescent="0.25">
      <c r="A5237" t="s">
        <v>7352</v>
      </c>
      <c r="C5237" t="s">
        <v>38451</v>
      </c>
      <c r="D5237" t="s">
        <v>29555</v>
      </c>
      <c r="E5237">
        <v>136</v>
      </c>
      <c r="F5237">
        <v>3.1</v>
      </c>
      <c r="G5237">
        <v>111.6</v>
      </c>
      <c r="H5237">
        <v>28.2</v>
      </c>
      <c r="I5237">
        <v>3</v>
      </c>
      <c r="J5237">
        <v>9.4413599999999993E-3</v>
      </c>
      <c r="K5237" t="s">
        <v>6693</v>
      </c>
      <c r="L5237" t="s">
        <v>6</v>
      </c>
    </row>
    <row r="5238" spans="1:12" x14ac:dyDescent="0.25">
      <c r="A5238" t="s">
        <v>7351</v>
      </c>
      <c r="C5238" t="s">
        <v>73710</v>
      </c>
      <c r="D5238" t="s">
        <v>29555</v>
      </c>
      <c r="E5238">
        <v>136</v>
      </c>
      <c r="F5238">
        <v>3.1</v>
      </c>
      <c r="G5238">
        <v>111.6</v>
      </c>
      <c r="H5238">
        <v>28.2</v>
      </c>
      <c r="I5238">
        <v>3</v>
      </c>
      <c r="J5238">
        <v>9.4413599999999993E-3</v>
      </c>
      <c r="K5238" t="s">
        <v>6693</v>
      </c>
      <c r="L5238" t="s">
        <v>6</v>
      </c>
    </row>
    <row r="5239" spans="1:12" x14ac:dyDescent="0.25">
      <c r="A5239" t="s">
        <v>7350</v>
      </c>
      <c r="C5239" t="s">
        <v>38450</v>
      </c>
      <c r="D5239" t="s">
        <v>29555</v>
      </c>
      <c r="E5239">
        <v>136</v>
      </c>
      <c r="F5239">
        <v>3.1</v>
      </c>
      <c r="G5239">
        <v>113.2</v>
      </c>
      <c r="H5239">
        <v>28.2</v>
      </c>
      <c r="I5239">
        <v>3</v>
      </c>
      <c r="J5239">
        <v>9.5767200000000004E-3</v>
      </c>
      <c r="K5239" t="s">
        <v>6693</v>
      </c>
      <c r="L5239" t="s">
        <v>6</v>
      </c>
    </row>
    <row r="5240" spans="1:12" x14ac:dyDescent="0.25">
      <c r="A5240" t="s">
        <v>7349</v>
      </c>
      <c r="C5240" t="s">
        <v>38449</v>
      </c>
      <c r="D5240" t="s">
        <v>29555</v>
      </c>
      <c r="E5240">
        <v>136</v>
      </c>
      <c r="F5240">
        <v>3.1</v>
      </c>
      <c r="G5240">
        <v>111.6</v>
      </c>
      <c r="H5240">
        <v>28.2</v>
      </c>
      <c r="I5240">
        <v>3</v>
      </c>
      <c r="J5240">
        <v>9.4413599999999993E-3</v>
      </c>
      <c r="K5240" t="s">
        <v>6693</v>
      </c>
      <c r="L5240" t="s">
        <v>6</v>
      </c>
    </row>
    <row r="5241" spans="1:12" x14ac:dyDescent="0.25">
      <c r="A5241" t="s">
        <v>7348</v>
      </c>
      <c r="C5241" t="s">
        <v>73711</v>
      </c>
      <c r="D5241" t="s">
        <v>29555</v>
      </c>
      <c r="E5241">
        <v>136</v>
      </c>
      <c r="F5241">
        <v>3.1</v>
      </c>
      <c r="G5241">
        <v>111.6</v>
      </c>
      <c r="H5241">
        <v>28.2</v>
      </c>
      <c r="I5241">
        <v>3</v>
      </c>
      <c r="J5241">
        <v>9.4413599999999993E-3</v>
      </c>
      <c r="K5241" t="s">
        <v>6693</v>
      </c>
      <c r="L5241" t="s">
        <v>6</v>
      </c>
    </row>
    <row r="5242" spans="1:12" x14ac:dyDescent="0.25">
      <c r="A5242" t="s">
        <v>7347</v>
      </c>
      <c r="B5242" t="s">
        <v>20462</v>
      </c>
      <c r="C5242" t="s">
        <v>38448</v>
      </c>
      <c r="D5242" t="s">
        <v>29555</v>
      </c>
      <c r="E5242">
        <v>136</v>
      </c>
      <c r="F5242">
        <v>3.1</v>
      </c>
      <c r="G5242">
        <v>113.2</v>
      </c>
      <c r="H5242">
        <v>28.2</v>
      </c>
      <c r="I5242">
        <v>3</v>
      </c>
      <c r="J5242">
        <v>9.5767200000000004E-3</v>
      </c>
      <c r="K5242" t="s">
        <v>6693</v>
      </c>
      <c r="L5242" t="s">
        <v>6</v>
      </c>
    </row>
    <row r="5243" spans="1:12" x14ac:dyDescent="0.25">
      <c r="A5243" t="s">
        <v>7346</v>
      </c>
      <c r="B5243" t="s">
        <v>20461</v>
      </c>
      <c r="C5243" t="s">
        <v>38447</v>
      </c>
      <c r="D5243" t="s">
        <v>29555</v>
      </c>
      <c r="E5243">
        <v>106</v>
      </c>
      <c r="F5243">
        <v>3</v>
      </c>
      <c r="G5243">
        <v>111.6</v>
      </c>
      <c r="H5243">
        <v>23.2</v>
      </c>
      <c r="I5243">
        <v>3</v>
      </c>
      <c r="J5243">
        <v>7.7673600000000001E-3</v>
      </c>
      <c r="K5243" t="s">
        <v>6693</v>
      </c>
      <c r="L5243" t="s">
        <v>6</v>
      </c>
    </row>
    <row r="5244" spans="1:12" x14ac:dyDescent="0.25">
      <c r="A5244" t="s">
        <v>7345</v>
      </c>
      <c r="B5244" t="s">
        <v>20460</v>
      </c>
      <c r="C5244" t="s">
        <v>73712</v>
      </c>
      <c r="D5244" t="s">
        <v>29555</v>
      </c>
      <c r="E5244">
        <v>106</v>
      </c>
      <c r="F5244">
        <v>3</v>
      </c>
      <c r="G5244">
        <v>111.6</v>
      </c>
      <c r="H5244">
        <v>23.2</v>
      </c>
      <c r="I5244">
        <v>3</v>
      </c>
      <c r="J5244">
        <v>7.7673600000000001E-3</v>
      </c>
      <c r="K5244" t="s">
        <v>6693</v>
      </c>
      <c r="L5244" t="s">
        <v>6</v>
      </c>
    </row>
    <row r="5245" spans="1:12" x14ac:dyDescent="0.25">
      <c r="A5245" t="s">
        <v>7344</v>
      </c>
      <c r="B5245" t="s">
        <v>20459</v>
      </c>
      <c r="C5245" t="s">
        <v>38446</v>
      </c>
      <c r="D5245" t="s">
        <v>29555</v>
      </c>
      <c r="E5245">
        <v>106</v>
      </c>
      <c r="F5245">
        <v>3</v>
      </c>
      <c r="G5245">
        <v>113.2</v>
      </c>
      <c r="H5245">
        <v>23.2</v>
      </c>
      <c r="I5245">
        <v>3</v>
      </c>
      <c r="J5245">
        <v>7.8787200000000005E-3</v>
      </c>
      <c r="K5245" t="s">
        <v>6693</v>
      </c>
      <c r="L5245" t="s">
        <v>6</v>
      </c>
    </row>
    <row r="5246" spans="1:12" x14ac:dyDescent="0.25">
      <c r="A5246" t="s">
        <v>7343</v>
      </c>
      <c r="B5246" t="s">
        <v>20458</v>
      </c>
      <c r="C5246" t="s">
        <v>38445</v>
      </c>
      <c r="D5246" t="s">
        <v>29555</v>
      </c>
      <c r="E5246">
        <v>106</v>
      </c>
      <c r="F5246">
        <v>3</v>
      </c>
      <c r="G5246">
        <v>111.6</v>
      </c>
      <c r="H5246">
        <v>23.2</v>
      </c>
      <c r="I5246">
        <v>3</v>
      </c>
      <c r="J5246">
        <v>7.7673600000000001E-3</v>
      </c>
      <c r="K5246" t="s">
        <v>6693</v>
      </c>
      <c r="L5246" t="s">
        <v>6</v>
      </c>
    </row>
    <row r="5247" spans="1:12" x14ac:dyDescent="0.25">
      <c r="A5247" t="s">
        <v>7342</v>
      </c>
      <c r="B5247" t="s">
        <v>20457</v>
      </c>
      <c r="C5247" t="s">
        <v>73713</v>
      </c>
      <c r="D5247" t="s">
        <v>29555</v>
      </c>
      <c r="E5247">
        <v>106</v>
      </c>
      <c r="F5247">
        <v>3</v>
      </c>
      <c r="G5247">
        <v>111.6</v>
      </c>
      <c r="H5247">
        <v>23.2</v>
      </c>
      <c r="I5247">
        <v>3</v>
      </c>
      <c r="J5247">
        <v>7.7673600000000001E-3</v>
      </c>
      <c r="K5247" t="s">
        <v>6693</v>
      </c>
      <c r="L5247" t="s">
        <v>6</v>
      </c>
    </row>
    <row r="5248" spans="1:12" x14ac:dyDescent="0.25">
      <c r="A5248" t="s">
        <v>7341</v>
      </c>
      <c r="B5248" t="s">
        <v>20456</v>
      </c>
      <c r="C5248" t="s">
        <v>38444</v>
      </c>
      <c r="D5248" t="s">
        <v>29555</v>
      </c>
      <c r="E5248">
        <v>106</v>
      </c>
      <c r="F5248">
        <v>3</v>
      </c>
      <c r="G5248">
        <v>113.2</v>
      </c>
      <c r="H5248">
        <v>23.2</v>
      </c>
      <c r="I5248">
        <v>3</v>
      </c>
      <c r="J5248">
        <v>7.8787200000000005E-3</v>
      </c>
      <c r="K5248" t="s">
        <v>6693</v>
      </c>
      <c r="L5248" t="s">
        <v>6</v>
      </c>
    </row>
    <row r="5249" spans="1:12" x14ac:dyDescent="0.25">
      <c r="A5249" t="s">
        <v>7340</v>
      </c>
      <c r="B5249" t="s">
        <v>20455</v>
      </c>
      <c r="C5249" t="s">
        <v>38443</v>
      </c>
      <c r="D5249" t="s">
        <v>29555</v>
      </c>
      <c r="E5249">
        <v>106</v>
      </c>
      <c r="F5249">
        <v>3</v>
      </c>
      <c r="G5249">
        <v>111.6</v>
      </c>
      <c r="H5249">
        <v>23.2</v>
      </c>
      <c r="I5249">
        <v>3</v>
      </c>
      <c r="J5249">
        <v>7.7673600000000001E-3</v>
      </c>
      <c r="K5249" t="s">
        <v>6693</v>
      </c>
      <c r="L5249" t="s">
        <v>6</v>
      </c>
    </row>
    <row r="5250" spans="1:12" x14ac:dyDescent="0.25">
      <c r="A5250" t="s">
        <v>7339</v>
      </c>
      <c r="B5250" t="s">
        <v>20454</v>
      </c>
      <c r="C5250" t="s">
        <v>73714</v>
      </c>
      <c r="D5250" t="s">
        <v>29555</v>
      </c>
      <c r="E5250">
        <v>106</v>
      </c>
      <c r="F5250">
        <v>3</v>
      </c>
      <c r="G5250">
        <v>111.6</v>
      </c>
      <c r="H5250">
        <v>23.2</v>
      </c>
      <c r="I5250">
        <v>3</v>
      </c>
      <c r="J5250">
        <v>7.7673600000000001E-3</v>
      </c>
      <c r="K5250" t="s">
        <v>6693</v>
      </c>
      <c r="L5250" t="s">
        <v>6</v>
      </c>
    </row>
    <row r="5251" spans="1:12" x14ac:dyDescent="0.25">
      <c r="A5251" t="s">
        <v>7338</v>
      </c>
      <c r="B5251" t="s">
        <v>20453</v>
      </c>
      <c r="C5251" t="s">
        <v>38442</v>
      </c>
      <c r="D5251" t="s">
        <v>29555</v>
      </c>
      <c r="E5251">
        <v>106</v>
      </c>
      <c r="F5251">
        <v>3</v>
      </c>
      <c r="G5251">
        <v>113.2</v>
      </c>
      <c r="H5251">
        <v>23.2</v>
      </c>
      <c r="I5251">
        <v>3</v>
      </c>
      <c r="J5251">
        <v>7.8787200000000005E-3</v>
      </c>
      <c r="K5251" t="s">
        <v>6693</v>
      </c>
      <c r="L5251" t="s">
        <v>6</v>
      </c>
    </row>
    <row r="5252" spans="1:12" x14ac:dyDescent="0.25">
      <c r="A5252" t="s">
        <v>7337</v>
      </c>
      <c r="B5252" t="s">
        <v>20452</v>
      </c>
      <c r="C5252" t="s">
        <v>38441</v>
      </c>
      <c r="D5252" t="s">
        <v>29555</v>
      </c>
      <c r="E5252">
        <v>106</v>
      </c>
      <c r="F5252">
        <v>3</v>
      </c>
      <c r="G5252">
        <v>111.6</v>
      </c>
      <c r="H5252">
        <v>23.2</v>
      </c>
      <c r="I5252">
        <v>3</v>
      </c>
      <c r="J5252">
        <v>7.7673600000000001E-3</v>
      </c>
      <c r="K5252" t="s">
        <v>6693</v>
      </c>
      <c r="L5252" t="s">
        <v>6</v>
      </c>
    </row>
    <row r="5253" spans="1:12" x14ac:dyDescent="0.25">
      <c r="A5253" t="s">
        <v>7336</v>
      </c>
      <c r="B5253" t="s">
        <v>20451</v>
      </c>
      <c r="C5253" t="s">
        <v>73715</v>
      </c>
      <c r="D5253" t="s">
        <v>29555</v>
      </c>
      <c r="E5253">
        <v>106</v>
      </c>
      <c r="F5253">
        <v>3</v>
      </c>
      <c r="G5253">
        <v>111.6</v>
      </c>
      <c r="H5253">
        <v>23.2</v>
      </c>
      <c r="I5253">
        <v>3</v>
      </c>
      <c r="J5253">
        <v>7.7673600000000001E-3</v>
      </c>
      <c r="K5253" t="s">
        <v>6693</v>
      </c>
      <c r="L5253" t="s">
        <v>6</v>
      </c>
    </row>
    <row r="5254" spans="1:12" x14ac:dyDescent="0.25">
      <c r="A5254" t="s">
        <v>7335</v>
      </c>
      <c r="B5254" t="s">
        <v>20450</v>
      </c>
      <c r="C5254" t="s">
        <v>38440</v>
      </c>
      <c r="D5254" t="s">
        <v>29555</v>
      </c>
      <c r="E5254">
        <v>106</v>
      </c>
      <c r="F5254">
        <v>3</v>
      </c>
      <c r="G5254">
        <v>113.2</v>
      </c>
      <c r="H5254">
        <v>23.2</v>
      </c>
      <c r="I5254">
        <v>3</v>
      </c>
      <c r="J5254">
        <v>7.8787200000000005E-3</v>
      </c>
      <c r="K5254" t="s">
        <v>6693</v>
      </c>
      <c r="L5254" t="s">
        <v>6</v>
      </c>
    </row>
    <row r="5255" spans="1:12" x14ac:dyDescent="0.25">
      <c r="A5255" t="s">
        <v>7334</v>
      </c>
      <c r="C5255" t="s">
        <v>38439</v>
      </c>
      <c r="D5255" t="s">
        <v>29555</v>
      </c>
      <c r="E5255">
        <v>84</v>
      </c>
      <c r="F5255">
        <v>2.9</v>
      </c>
      <c r="G5255">
        <v>111.6</v>
      </c>
      <c r="H5255">
        <v>18.2</v>
      </c>
      <c r="I5255">
        <v>3</v>
      </c>
      <c r="J5255">
        <v>6.0933599999999999E-3</v>
      </c>
      <c r="K5255" t="s">
        <v>6693</v>
      </c>
      <c r="L5255" t="s">
        <v>6</v>
      </c>
    </row>
    <row r="5256" spans="1:12" x14ac:dyDescent="0.25">
      <c r="A5256" t="s">
        <v>7333</v>
      </c>
      <c r="C5256" t="s">
        <v>73716</v>
      </c>
      <c r="D5256" t="s">
        <v>29555</v>
      </c>
      <c r="E5256">
        <v>84</v>
      </c>
      <c r="F5256">
        <v>2.9</v>
      </c>
      <c r="G5256">
        <v>111.6</v>
      </c>
      <c r="H5256">
        <v>18.2</v>
      </c>
      <c r="I5256">
        <v>3</v>
      </c>
      <c r="J5256">
        <v>6.0933599999999999E-3</v>
      </c>
      <c r="K5256" t="s">
        <v>6693</v>
      </c>
      <c r="L5256" t="s">
        <v>6</v>
      </c>
    </row>
    <row r="5257" spans="1:12" x14ac:dyDescent="0.25">
      <c r="A5257" t="s">
        <v>7332</v>
      </c>
      <c r="C5257" t="s">
        <v>38438</v>
      </c>
      <c r="D5257" t="s">
        <v>29555</v>
      </c>
      <c r="E5257">
        <v>84</v>
      </c>
      <c r="F5257">
        <v>2.9</v>
      </c>
      <c r="G5257">
        <v>113.2</v>
      </c>
      <c r="H5257">
        <v>18.2</v>
      </c>
      <c r="I5257">
        <v>3</v>
      </c>
      <c r="J5257">
        <v>6.1807199999999998E-3</v>
      </c>
      <c r="K5257" t="s">
        <v>6693</v>
      </c>
      <c r="L5257" t="s">
        <v>6</v>
      </c>
    </row>
    <row r="5258" spans="1:12" x14ac:dyDescent="0.25">
      <c r="A5258" t="s">
        <v>7331</v>
      </c>
      <c r="B5258" t="s">
        <v>20449</v>
      </c>
      <c r="C5258" t="s">
        <v>38437</v>
      </c>
      <c r="D5258" t="s">
        <v>29555</v>
      </c>
      <c r="E5258">
        <v>84</v>
      </c>
      <c r="F5258">
        <v>2.9</v>
      </c>
      <c r="G5258">
        <v>111.6</v>
      </c>
      <c r="H5258">
        <v>18.2</v>
      </c>
      <c r="I5258">
        <v>3</v>
      </c>
      <c r="J5258">
        <v>6.0933599999999999E-3</v>
      </c>
      <c r="K5258" t="s">
        <v>6693</v>
      </c>
      <c r="L5258" t="s">
        <v>6</v>
      </c>
    </row>
    <row r="5259" spans="1:12" x14ac:dyDescent="0.25">
      <c r="A5259" t="s">
        <v>7330</v>
      </c>
      <c r="B5259" t="s">
        <v>20448</v>
      </c>
      <c r="C5259" t="s">
        <v>73717</v>
      </c>
      <c r="D5259" t="s">
        <v>29555</v>
      </c>
      <c r="E5259">
        <v>84</v>
      </c>
      <c r="F5259">
        <v>2.9</v>
      </c>
      <c r="G5259">
        <v>111.6</v>
      </c>
      <c r="H5259">
        <v>18.2</v>
      </c>
      <c r="I5259">
        <v>3</v>
      </c>
      <c r="J5259">
        <v>6.0933599999999999E-3</v>
      </c>
      <c r="K5259" t="s">
        <v>6693</v>
      </c>
      <c r="L5259" t="s">
        <v>6</v>
      </c>
    </row>
    <row r="5260" spans="1:12" x14ac:dyDescent="0.25">
      <c r="A5260" t="s">
        <v>7329</v>
      </c>
      <c r="B5260" t="s">
        <v>20447</v>
      </c>
      <c r="C5260" t="s">
        <v>38436</v>
      </c>
      <c r="D5260" t="s">
        <v>29555</v>
      </c>
      <c r="E5260">
        <v>84</v>
      </c>
      <c r="F5260">
        <v>2.9</v>
      </c>
      <c r="G5260">
        <v>113.2</v>
      </c>
      <c r="H5260">
        <v>18.2</v>
      </c>
      <c r="I5260">
        <v>3</v>
      </c>
      <c r="J5260">
        <v>6.1807199999999998E-3</v>
      </c>
      <c r="K5260" t="s">
        <v>6693</v>
      </c>
      <c r="L5260" t="s">
        <v>6</v>
      </c>
    </row>
    <row r="5261" spans="1:12" x14ac:dyDescent="0.25">
      <c r="A5261" t="s">
        <v>7328</v>
      </c>
      <c r="C5261" t="s">
        <v>38435</v>
      </c>
      <c r="D5261" t="s">
        <v>29555</v>
      </c>
      <c r="E5261">
        <v>84</v>
      </c>
      <c r="F5261">
        <v>2.9</v>
      </c>
      <c r="G5261">
        <v>111.6</v>
      </c>
      <c r="H5261">
        <v>18.2</v>
      </c>
      <c r="I5261">
        <v>3</v>
      </c>
      <c r="J5261">
        <v>6.0933599999999999E-3</v>
      </c>
      <c r="K5261" t="s">
        <v>6693</v>
      </c>
      <c r="L5261" t="s">
        <v>6</v>
      </c>
    </row>
    <row r="5262" spans="1:12" x14ac:dyDescent="0.25">
      <c r="A5262" t="s">
        <v>7327</v>
      </c>
      <c r="C5262" t="s">
        <v>73718</v>
      </c>
      <c r="D5262" t="s">
        <v>29555</v>
      </c>
      <c r="E5262">
        <v>84</v>
      </c>
      <c r="F5262">
        <v>2.9</v>
      </c>
      <c r="G5262">
        <v>111.6</v>
      </c>
      <c r="H5262">
        <v>18.2</v>
      </c>
      <c r="I5262">
        <v>3</v>
      </c>
      <c r="J5262">
        <v>6.0933599999999999E-3</v>
      </c>
      <c r="K5262" t="s">
        <v>6693</v>
      </c>
      <c r="L5262" t="s">
        <v>6</v>
      </c>
    </row>
    <row r="5263" spans="1:12" x14ac:dyDescent="0.25">
      <c r="A5263" t="s">
        <v>7326</v>
      </c>
      <c r="C5263" t="s">
        <v>38434</v>
      </c>
      <c r="D5263" t="s">
        <v>29555</v>
      </c>
      <c r="E5263">
        <v>84</v>
      </c>
      <c r="F5263">
        <v>2.9</v>
      </c>
      <c r="G5263">
        <v>113.2</v>
      </c>
      <c r="H5263">
        <v>18.2</v>
      </c>
      <c r="I5263">
        <v>3</v>
      </c>
      <c r="J5263">
        <v>6.1807199999999998E-3</v>
      </c>
      <c r="K5263" t="s">
        <v>6693</v>
      </c>
      <c r="L5263" t="s">
        <v>6</v>
      </c>
    </row>
    <row r="5264" spans="1:12" x14ac:dyDescent="0.25">
      <c r="A5264" t="s">
        <v>7325</v>
      </c>
      <c r="B5264" t="s">
        <v>20446</v>
      </c>
      <c r="C5264" t="s">
        <v>38433</v>
      </c>
      <c r="D5264" t="s">
        <v>29555</v>
      </c>
      <c r="E5264">
        <v>77</v>
      </c>
      <c r="F5264">
        <v>2.9</v>
      </c>
      <c r="G5264">
        <v>111.6</v>
      </c>
      <c r="H5264">
        <v>18.2</v>
      </c>
      <c r="I5264">
        <v>3</v>
      </c>
      <c r="J5264">
        <v>6.0933599999999999E-3</v>
      </c>
      <c r="K5264" t="s">
        <v>6693</v>
      </c>
      <c r="L5264" t="s">
        <v>6</v>
      </c>
    </row>
    <row r="5265" spans="1:12" x14ac:dyDescent="0.25">
      <c r="A5265" t="s">
        <v>7324</v>
      </c>
      <c r="B5265" t="s">
        <v>20445</v>
      </c>
      <c r="C5265" t="s">
        <v>73719</v>
      </c>
      <c r="D5265" t="s">
        <v>29555</v>
      </c>
      <c r="E5265">
        <v>84</v>
      </c>
      <c r="F5265">
        <v>2.9</v>
      </c>
      <c r="G5265">
        <v>111.6</v>
      </c>
      <c r="H5265">
        <v>18.2</v>
      </c>
      <c r="I5265">
        <v>3</v>
      </c>
      <c r="J5265">
        <v>6.0933599999999999E-3</v>
      </c>
      <c r="K5265" t="s">
        <v>6693</v>
      </c>
      <c r="L5265" t="s">
        <v>6</v>
      </c>
    </row>
    <row r="5266" spans="1:12" x14ac:dyDescent="0.25">
      <c r="A5266" t="s">
        <v>7323</v>
      </c>
      <c r="B5266" t="s">
        <v>20444</v>
      </c>
      <c r="C5266" t="s">
        <v>38432</v>
      </c>
      <c r="D5266" t="s">
        <v>29555</v>
      </c>
      <c r="E5266">
        <v>84</v>
      </c>
      <c r="F5266">
        <v>2.9</v>
      </c>
      <c r="G5266">
        <v>113.2</v>
      </c>
      <c r="H5266">
        <v>18.2</v>
      </c>
      <c r="I5266">
        <v>3</v>
      </c>
      <c r="J5266">
        <v>6.1807199999999998E-3</v>
      </c>
      <c r="K5266" t="s">
        <v>6693</v>
      </c>
      <c r="L5266" t="s">
        <v>6</v>
      </c>
    </row>
    <row r="5267" spans="1:12" x14ac:dyDescent="0.25">
      <c r="A5267" t="s">
        <v>7322</v>
      </c>
      <c r="B5267" t="s">
        <v>20443</v>
      </c>
      <c r="C5267" t="s">
        <v>38431</v>
      </c>
      <c r="D5267" t="s">
        <v>29555</v>
      </c>
      <c r="E5267">
        <v>63</v>
      </c>
      <c r="F5267">
        <v>2.8</v>
      </c>
      <c r="G5267">
        <v>111.6</v>
      </c>
      <c r="H5267">
        <v>13.2</v>
      </c>
      <c r="I5267">
        <v>3</v>
      </c>
      <c r="J5267">
        <v>4.4193599999999998E-3</v>
      </c>
      <c r="K5267" t="s">
        <v>6693</v>
      </c>
      <c r="L5267" t="s">
        <v>6</v>
      </c>
    </row>
    <row r="5268" spans="1:12" x14ac:dyDescent="0.25">
      <c r="A5268" t="s">
        <v>7321</v>
      </c>
      <c r="B5268" t="s">
        <v>20442</v>
      </c>
      <c r="C5268" t="s">
        <v>73720</v>
      </c>
      <c r="D5268" t="s">
        <v>29555</v>
      </c>
      <c r="E5268">
        <v>63</v>
      </c>
      <c r="F5268">
        <v>2.8</v>
      </c>
      <c r="G5268">
        <v>111.6</v>
      </c>
      <c r="H5268">
        <v>13.2</v>
      </c>
      <c r="I5268">
        <v>3</v>
      </c>
      <c r="J5268">
        <v>4.4193599999999998E-3</v>
      </c>
      <c r="K5268" t="s">
        <v>6693</v>
      </c>
      <c r="L5268" t="s">
        <v>6</v>
      </c>
    </row>
    <row r="5269" spans="1:12" x14ac:dyDescent="0.25">
      <c r="A5269" t="s">
        <v>7320</v>
      </c>
      <c r="B5269" t="s">
        <v>20441</v>
      </c>
      <c r="C5269" t="s">
        <v>38430</v>
      </c>
      <c r="D5269" t="s">
        <v>29555</v>
      </c>
      <c r="E5269">
        <v>63</v>
      </c>
      <c r="F5269">
        <v>2.8</v>
      </c>
      <c r="G5269">
        <v>113.2</v>
      </c>
      <c r="H5269">
        <v>13.2</v>
      </c>
      <c r="I5269">
        <v>3</v>
      </c>
      <c r="J5269">
        <v>4.4827199999999999E-3</v>
      </c>
      <c r="K5269" t="s">
        <v>6693</v>
      </c>
      <c r="L5269" t="s">
        <v>6</v>
      </c>
    </row>
    <row r="5270" spans="1:12" x14ac:dyDescent="0.25">
      <c r="A5270" t="s">
        <v>7319</v>
      </c>
      <c r="B5270" t="s">
        <v>20440</v>
      </c>
      <c r="C5270" t="s">
        <v>38429</v>
      </c>
      <c r="D5270" t="s">
        <v>29555</v>
      </c>
      <c r="E5270">
        <v>63</v>
      </c>
      <c r="F5270">
        <v>2.8</v>
      </c>
      <c r="G5270">
        <v>111.6</v>
      </c>
      <c r="H5270">
        <v>13.2</v>
      </c>
      <c r="I5270">
        <v>3</v>
      </c>
      <c r="J5270">
        <v>4.4193599999999998E-3</v>
      </c>
      <c r="K5270" t="s">
        <v>6693</v>
      </c>
      <c r="L5270" t="s">
        <v>6</v>
      </c>
    </row>
    <row r="5271" spans="1:12" x14ac:dyDescent="0.25">
      <c r="A5271" t="s">
        <v>7318</v>
      </c>
      <c r="B5271" t="s">
        <v>20439</v>
      </c>
      <c r="C5271" t="s">
        <v>73721</v>
      </c>
      <c r="D5271" t="s">
        <v>29555</v>
      </c>
      <c r="E5271">
        <v>63</v>
      </c>
      <c r="F5271">
        <v>2.8</v>
      </c>
      <c r="G5271">
        <v>111.6</v>
      </c>
      <c r="H5271">
        <v>13.2</v>
      </c>
      <c r="I5271">
        <v>3</v>
      </c>
      <c r="J5271">
        <v>4.4193599999999998E-3</v>
      </c>
      <c r="K5271" t="s">
        <v>6693</v>
      </c>
      <c r="L5271" t="s">
        <v>6</v>
      </c>
    </row>
    <row r="5272" spans="1:12" x14ac:dyDescent="0.25">
      <c r="A5272" t="s">
        <v>7317</v>
      </c>
      <c r="B5272" t="s">
        <v>20438</v>
      </c>
      <c r="C5272" t="s">
        <v>38428</v>
      </c>
      <c r="D5272" t="s">
        <v>29555</v>
      </c>
      <c r="E5272">
        <v>63</v>
      </c>
      <c r="F5272">
        <v>2.8</v>
      </c>
      <c r="G5272">
        <v>113.2</v>
      </c>
      <c r="H5272">
        <v>13.2</v>
      </c>
      <c r="I5272">
        <v>3</v>
      </c>
      <c r="J5272">
        <v>4.4827199999999999E-3</v>
      </c>
      <c r="K5272" t="s">
        <v>6693</v>
      </c>
      <c r="L5272" t="s">
        <v>6</v>
      </c>
    </row>
    <row r="5273" spans="1:12" x14ac:dyDescent="0.25">
      <c r="A5273" t="s">
        <v>7316</v>
      </c>
      <c r="B5273" t="s">
        <v>20437</v>
      </c>
      <c r="C5273" t="s">
        <v>38427</v>
      </c>
      <c r="D5273" t="s">
        <v>29555</v>
      </c>
      <c r="E5273">
        <v>63</v>
      </c>
      <c r="F5273">
        <v>2.8</v>
      </c>
      <c r="G5273">
        <v>111.6</v>
      </c>
      <c r="H5273">
        <v>13.2</v>
      </c>
      <c r="I5273">
        <v>3</v>
      </c>
      <c r="J5273">
        <v>4.4193599999999998E-3</v>
      </c>
      <c r="K5273" t="s">
        <v>6693</v>
      </c>
      <c r="L5273" t="s">
        <v>6</v>
      </c>
    </row>
    <row r="5274" spans="1:12" x14ac:dyDescent="0.25">
      <c r="A5274" t="s">
        <v>7315</v>
      </c>
      <c r="B5274" t="s">
        <v>20436</v>
      </c>
      <c r="C5274" t="s">
        <v>73722</v>
      </c>
      <c r="D5274" t="s">
        <v>29555</v>
      </c>
      <c r="E5274">
        <v>63</v>
      </c>
      <c r="F5274">
        <v>2.8</v>
      </c>
      <c r="G5274">
        <v>111.6</v>
      </c>
      <c r="H5274">
        <v>13.2</v>
      </c>
      <c r="I5274">
        <v>3</v>
      </c>
      <c r="J5274">
        <v>4.4193599999999998E-3</v>
      </c>
      <c r="K5274" t="s">
        <v>6693</v>
      </c>
      <c r="L5274" t="s">
        <v>6</v>
      </c>
    </row>
    <row r="5275" spans="1:12" x14ac:dyDescent="0.25">
      <c r="A5275" t="s">
        <v>7314</v>
      </c>
      <c r="B5275" t="s">
        <v>20435</v>
      </c>
      <c r="C5275" t="s">
        <v>38426</v>
      </c>
      <c r="D5275" t="s">
        <v>29555</v>
      </c>
      <c r="E5275">
        <v>63</v>
      </c>
      <c r="F5275">
        <v>2.8</v>
      </c>
      <c r="G5275">
        <v>113.2</v>
      </c>
      <c r="H5275">
        <v>13.2</v>
      </c>
      <c r="I5275">
        <v>3</v>
      </c>
      <c r="J5275">
        <v>4.4827199999999999E-3</v>
      </c>
      <c r="K5275" t="s">
        <v>6693</v>
      </c>
      <c r="L5275" t="s">
        <v>6</v>
      </c>
    </row>
    <row r="5276" spans="1:12" x14ac:dyDescent="0.25">
      <c r="A5276" t="s">
        <v>7313</v>
      </c>
      <c r="B5276" t="s">
        <v>20434</v>
      </c>
      <c r="C5276" t="s">
        <v>38425</v>
      </c>
      <c r="D5276" t="s">
        <v>29555</v>
      </c>
      <c r="E5276">
        <v>63</v>
      </c>
      <c r="F5276">
        <v>2.8</v>
      </c>
      <c r="G5276">
        <v>111.6</v>
      </c>
      <c r="H5276">
        <v>13.2</v>
      </c>
      <c r="I5276">
        <v>3</v>
      </c>
      <c r="J5276">
        <v>4.4193599999999998E-3</v>
      </c>
      <c r="K5276" t="s">
        <v>6693</v>
      </c>
      <c r="L5276" t="s">
        <v>6</v>
      </c>
    </row>
    <row r="5277" spans="1:12" x14ac:dyDescent="0.25">
      <c r="A5277" t="s">
        <v>7312</v>
      </c>
      <c r="B5277" t="s">
        <v>20433</v>
      </c>
      <c r="C5277" t="s">
        <v>73723</v>
      </c>
      <c r="D5277" t="s">
        <v>29555</v>
      </c>
      <c r="E5277">
        <v>63</v>
      </c>
      <c r="F5277">
        <v>2.8</v>
      </c>
      <c r="G5277">
        <v>111.6</v>
      </c>
      <c r="H5277">
        <v>13.2</v>
      </c>
      <c r="I5277">
        <v>3</v>
      </c>
      <c r="J5277">
        <v>4.4193599999999998E-3</v>
      </c>
      <c r="K5277" t="s">
        <v>6693</v>
      </c>
      <c r="L5277" t="s">
        <v>6</v>
      </c>
    </row>
    <row r="5278" spans="1:12" x14ac:dyDescent="0.25">
      <c r="A5278" t="s">
        <v>7311</v>
      </c>
      <c r="B5278" t="s">
        <v>20432</v>
      </c>
      <c r="C5278" t="s">
        <v>38424</v>
      </c>
      <c r="D5278" t="s">
        <v>29555</v>
      </c>
      <c r="E5278">
        <v>63</v>
      </c>
      <c r="F5278">
        <v>2.8</v>
      </c>
      <c r="G5278">
        <v>113.2</v>
      </c>
      <c r="H5278">
        <v>13.2</v>
      </c>
      <c r="I5278">
        <v>3</v>
      </c>
      <c r="J5278">
        <v>4.4827199999999999E-3</v>
      </c>
      <c r="K5278" t="s">
        <v>6693</v>
      </c>
      <c r="L5278" t="s">
        <v>6</v>
      </c>
    </row>
    <row r="5279" spans="1:12" x14ac:dyDescent="0.25">
      <c r="A5279" t="s">
        <v>7310</v>
      </c>
      <c r="C5279" t="s">
        <v>38423</v>
      </c>
      <c r="D5279" t="s">
        <v>29555</v>
      </c>
      <c r="E5279">
        <v>63</v>
      </c>
      <c r="F5279">
        <v>2.75</v>
      </c>
      <c r="G5279">
        <v>111.6</v>
      </c>
      <c r="H5279">
        <v>10.7</v>
      </c>
      <c r="I5279">
        <v>3</v>
      </c>
      <c r="J5279">
        <v>3.5823600000000001E-3</v>
      </c>
      <c r="K5279" t="s">
        <v>6693</v>
      </c>
      <c r="L5279" t="s">
        <v>6</v>
      </c>
    </row>
    <row r="5280" spans="1:12" x14ac:dyDescent="0.25">
      <c r="A5280" t="s">
        <v>7309</v>
      </c>
      <c r="C5280" t="s">
        <v>73724</v>
      </c>
      <c r="D5280" t="s">
        <v>29555</v>
      </c>
      <c r="E5280">
        <v>63</v>
      </c>
      <c r="F5280">
        <v>2.75</v>
      </c>
      <c r="G5280">
        <v>111.6</v>
      </c>
      <c r="H5280">
        <v>10.7</v>
      </c>
      <c r="I5280">
        <v>3</v>
      </c>
      <c r="J5280">
        <v>3.5823600000000001E-3</v>
      </c>
      <c r="K5280" t="s">
        <v>6693</v>
      </c>
      <c r="L5280" t="s">
        <v>6</v>
      </c>
    </row>
    <row r="5281" spans="1:12" x14ac:dyDescent="0.25">
      <c r="A5281" t="s">
        <v>7308</v>
      </c>
      <c r="C5281" t="s">
        <v>38422</v>
      </c>
      <c r="D5281" t="s">
        <v>29555</v>
      </c>
      <c r="E5281">
        <v>63</v>
      </c>
      <c r="F5281">
        <v>2.75</v>
      </c>
      <c r="G5281">
        <v>113.2</v>
      </c>
      <c r="H5281">
        <v>10.7</v>
      </c>
      <c r="I5281">
        <v>3</v>
      </c>
      <c r="J5281">
        <v>3.63372E-3</v>
      </c>
      <c r="K5281" t="s">
        <v>6693</v>
      </c>
      <c r="L5281" t="s">
        <v>6</v>
      </c>
    </row>
    <row r="5282" spans="1:12" x14ac:dyDescent="0.25">
      <c r="A5282" t="s">
        <v>7307</v>
      </c>
      <c r="C5282" t="s">
        <v>38421</v>
      </c>
      <c r="D5282" t="s">
        <v>29555</v>
      </c>
      <c r="E5282">
        <v>63</v>
      </c>
      <c r="F5282">
        <v>2.75</v>
      </c>
      <c r="G5282">
        <v>111.6</v>
      </c>
      <c r="H5282">
        <v>10.7</v>
      </c>
      <c r="I5282">
        <v>3</v>
      </c>
      <c r="J5282">
        <v>3.5823600000000001E-3</v>
      </c>
      <c r="K5282" t="s">
        <v>6693</v>
      </c>
      <c r="L5282" t="s">
        <v>6</v>
      </c>
    </row>
    <row r="5283" spans="1:12" x14ac:dyDescent="0.25">
      <c r="A5283" t="s">
        <v>7306</v>
      </c>
      <c r="C5283" t="s">
        <v>73725</v>
      </c>
      <c r="D5283" t="s">
        <v>29555</v>
      </c>
      <c r="E5283">
        <v>63</v>
      </c>
      <c r="F5283">
        <v>2.75</v>
      </c>
      <c r="G5283">
        <v>111.6</v>
      </c>
      <c r="H5283">
        <v>10.7</v>
      </c>
      <c r="I5283">
        <v>3</v>
      </c>
      <c r="J5283">
        <v>3.5823600000000001E-3</v>
      </c>
      <c r="K5283" t="s">
        <v>6693</v>
      </c>
      <c r="L5283" t="s">
        <v>6</v>
      </c>
    </row>
    <row r="5284" spans="1:12" x14ac:dyDescent="0.25">
      <c r="A5284" t="s">
        <v>7305</v>
      </c>
      <c r="B5284" t="s">
        <v>20431</v>
      </c>
      <c r="C5284" t="s">
        <v>38420</v>
      </c>
      <c r="D5284" t="s">
        <v>29555</v>
      </c>
      <c r="E5284">
        <v>63</v>
      </c>
      <c r="F5284">
        <v>2.75</v>
      </c>
      <c r="G5284">
        <v>113.2</v>
      </c>
      <c r="H5284">
        <v>10.7</v>
      </c>
      <c r="I5284">
        <v>3</v>
      </c>
      <c r="J5284">
        <v>3.63372E-3</v>
      </c>
      <c r="K5284" t="s">
        <v>6693</v>
      </c>
      <c r="L5284" t="s">
        <v>6</v>
      </c>
    </row>
    <row r="5285" spans="1:12" x14ac:dyDescent="0.25">
      <c r="A5285" t="s">
        <v>7304</v>
      </c>
      <c r="C5285" t="s">
        <v>38419</v>
      </c>
      <c r="D5285" t="s">
        <v>29555</v>
      </c>
      <c r="E5285">
        <v>63</v>
      </c>
      <c r="F5285">
        <v>2.75</v>
      </c>
      <c r="G5285">
        <v>111.6</v>
      </c>
      <c r="H5285">
        <v>10.7</v>
      </c>
      <c r="I5285">
        <v>3</v>
      </c>
      <c r="J5285">
        <v>3.5823600000000001E-3</v>
      </c>
      <c r="K5285" t="s">
        <v>6693</v>
      </c>
      <c r="L5285" t="s">
        <v>6</v>
      </c>
    </row>
    <row r="5286" spans="1:12" x14ac:dyDescent="0.25">
      <c r="A5286" t="s">
        <v>7303</v>
      </c>
      <c r="C5286" t="s">
        <v>73726</v>
      </c>
      <c r="D5286" t="s">
        <v>29555</v>
      </c>
      <c r="E5286">
        <v>63</v>
      </c>
      <c r="F5286">
        <v>2.75</v>
      </c>
      <c r="G5286">
        <v>111.6</v>
      </c>
      <c r="H5286">
        <v>10.7</v>
      </c>
      <c r="I5286">
        <v>3</v>
      </c>
      <c r="J5286">
        <v>3.5823600000000001E-3</v>
      </c>
      <c r="K5286" t="s">
        <v>6693</v>
      </c>
      <c r="L5286" t="s">
        <v>6</v>
      </c>
    </row>
    <row r="5287" spans="1:12" x14ac:dyDescent="0.25">
      <c r="A5287" t="s">
        <v>7302</v>
      </c>
      <c r="C5287" t="s">
        <v>38418</v>
      </c>
      <c r="D5287" t="s">
        <v>29555</v>
      </c>
      <c r="E5287">
        <v>63</v>
      </c>
      <c r="F5287">
        <v>2.75</v>
      </c>
      <c r="G5287">
        <v>113.2</v>
      </c>
      <c r="H5287">
        <v>10.7</v>
      </c>
      <c r="I5287">
        <v>3</v>
      </c>
      <c r="J5287">
        <v>3.63372E-3</v>
      </c>
      <c r="K5287" t="s">
        <v>6693</v>
      </c>
      <c r="L5287" t="s">
        <v>6</v>
      </c>
    </row>
    <row r="5288" spans="1:12" x14ac:dyDescent="0.25">
      <c r="A5288" t="s">
        <v>7301</v>
      </c>
      <c r="C5288" t="s">
        <v>38417</v>
      </c>
      <c r="D5288" t="s">
        <v>29555</v>
      </c>
      <c r="E5288">
        <v>63</v>
      </c>
      <c r="F5288">
        <v>2.75</v>
      </c>
      <c r="G5288">
        <v>111.6</v>
      </c>
      <c r="H5288">
        <v>10.7</v>
      </c>
      <c r="I5288">
        <v>3</v>
      </c>
      <c r="J5288">
        <v>3.5823600000000001E-3</v>
      </c>
      <c r="K5288" t="s">
        <v>6693</v>
      </c>
      <c r="L5288" t="s">
        <v>6</v>
      </c>
    </row>
    <row r="5289" spans="1:12" x14ac:dyDescent="0.25">
      <c r="A5289" t="s">
        <v>7300</v>
      </c>
      <c r="C5289" t="s">
        <v>73727</v>
      </c>
      <c r="D5289" t="s">
        <v>29555</v>
      </c>
      <c r="E5289">
        <v>63</v>
      </c>
      <c r="F5289">
        <v>2.75</v>
      </c>
      <c r="G5289">
        <v>111.6</v>
      </c>
      <c r="H5289">
        <v>10.7</v>
      </c>
      <c r="I5289">
        <v>3</v>
      </c>
      <c r="J5289">
        <v>3.5823600000000001E-3</v>
      </c>
      <c r="K5289" t="s">
        <v>6693</v>
      </c>
      <c r="L5289" t="s">
        <v>6</v>
      </c>
    </row>
    <row r="5290" spans="1:12" x14ac:dyDescent="0.25">
      <c r="A5290" t="s">
        <v>7299</v>
      </c>
      <c r="C5290" t="s">
        <v>38416</v>
      </c>
      <c r="D5290" t="s">
        <v>29555</v>
      </c>
      <c r="E5290">
        <v>63</v>
      </c>
      <c r="F5290">
        <v>2.75</v>
      </c>
      <c r="G5290">
        <v>113.2</v>
      </c>
      <c r="H5290">
        <v>10.7</v>
      </c>
      <c r="I5290">
        <v>3</v>
      </c>
      <c r="J5290">
        <v>3.63372E-3</v>
      </c>
      <c r="K5290" t="s">
        <v>6693</v>
      </c>
      <c r="L5290" t="s">
        <v>6</v>
      </c>
    </row>
    <row r="5291" spans="1:12" x14ac:dyDescent="0.25">
      <c r="A5291" t="s">
        <v>7298</v>
      </c>
      <c r="C5291" t="s">
        <v>38415</v>
      </c>
      <c r="D5291" t="s">
        <v>29555</v>
      </c>
      <c r="E5291">
        <v>160</v>
      </c>
      <c r="F5291">
        <v>3.1</v>
      </c>
      <c r="G5291">
        <v>106.6</v>
      </c>
      <c r="H5291">
        <v>33.200000000000003</v>
      </c>
      <c r="I5291">
        <v>3</v>
      </c>
      <c r="J5291">
        <v>1.0617359999999999E-2</v>
      </c>
      <c r="K5291" t="s">
        <v>6693</v>
      </c>
      <c r="L5291" t="s">
        <v>6</v>
      </c>
    </row>
    <row r="5292" spans="1:12" x14ac:dyDescent="0.25">
      <c r="A5292" t="s">
        <v>7297</v>
      </c>
      <c r="C5292" t="s">
        <v>73728</v>
      </c>
      <c r="D5292" t="s">
        <v>29555</v>
      </c>
      <c r="E5292">
        <v>160</v>
      </c>
      <c r="F5292">
        <v>3.1</v>
      </c>
      <c r="G5292">
        <v>106.6</v>
      </c>
      <c r="H5292">
        <v>33.200000000000003</v>
      </c>
      <c r="I5292">
        <v>3</v>
      </c>
      <c r="J5292">
        <v>1.0617359999999999E-2</v>
      </c>
      <c r="K5292" t="s">
        <v>6693</v>
      </c>
      <c r="L5292" t="s">
        <v>6</v>
      </c>
    </row>
    <row r="5293" spans="1:12" x14ac:dyDescent="0.25">
      <c r="A5293" t="s">
        <v>7296</v>
      </c>
      <c r="C5293" t="s">
        <v>38414</v>
      </c>
      <c r="D5293" t="s">
        <v>29555</v>
      </c>
      <c r="E5293">
        <v>160</v>
      </c>
      <c r="F5293">
        <v>3.1</v>
      </c>
      <c r="G5293">
        <v>108.2</v>
      </c>
      <c r="H5293">
        <v>33.200000000000003</v>
      </c>
      <c r="I5293">
        <v>3</v>
      </c>
      <c r="J5293">
        <v>1.077672E-2</v>
      </c>
      <c r="K5293" t="s">
        <v>6693</v>
      </c>
      <c r="L5293" t="s">
        <v>6</v>
      </c>
    </row>
    <row r="5294" spans="1:12" x14ac:dyDescent="0.25">
      <c r="A5294" t="s">
        <v>7295</v>
      </c>
      <c r="C5294" t="s">
        <v>38413</v>
      </c>
      <c r="D5294" t="s">
        <v>29555</v>
      </c>
      <c r="E5294">
        <v>160</v>
      </c>
      <c r="F5294">
        <v>3.1</v>
      </c>
      <c r="G5294">
        <v>106.6</v>
      </c>
      <c r="H5294">
        <v>33.200000000000003</v>
      </c>
      <c r="I5294">
        <v>3</v>
      </c>
      <c r="J5294">
        <v>1.0617359999999999E-2</v>
      </c>
      <c r="K5294" t="s">
        <v>6693</v>
      </c>
      <c r="L5294" t="s">
        <v>6</v>
      </c>
    </row>
    <row r="5295" spans="1:12" x14ac:dyDescent="0.25">
      <c r="A5295" t="s">
        <v>7294</v>
      </c>
      <c r="C5295" t="s">
        <v>73729</v>
      </c>
      <c r="D5295" t="s">
        <v>29555</v>
      </c>
      <c r="E5295">
        <v>160</v>
      </c>
      <c r="F5295">
        <v>3.1</v>
      </c>
      <c r="G5295">
        <v>106.6</v>
      </c>
      <c r="H5295">
        <v>33.200000000000003</v>
      </c>
      <c r="I5295">
        <v>3</v>
      </c>
      <c r="J5295">
        <v>1.0617359999999999E-2</v>
      </c>
      <c r="K5295" t="s">
        <v>6693</v>
      </c>
      <c r="L5295" t="s">
        <v>6</v>
      </c>
    </row>
    <row r="5296" spans="1:12" x14ac:dyDescent="0.25">
      <c r="A5296" t="s">
        <v>7293</v>
      </c>
      <c r="C5296" t="s">
        <v>38412</v>
      </c>
      <c r="D5296" t="s">
        <v>29555</v>
      </c>
      <c r="E5296">
        <v>160</v>
      </c>
      <c r="F5296">
        <v>3.1</v>
      </c>
      <c r="G5296">
        <v>108.2</v>
      </c>
      <c r="H5296">
        <v>33.200000000000003</v>
      </c>
      <c r="I5296">
        <v>3</v>
      </c>
      <c r="J5296">
        <v>1.077672E-2</v>
      </c>
      <c r="K5296" t="s">
        <v>6693</v>
      </c>
      <c r="L5296" t="s">
        <v>6</v>
      </c>
    </row>
    <row r="5297" spans="1:12" x14ac:dyDescent="0.25">
      <c r="A5297" t="s">
        <v>7292</v>
      </c>
      <c r="C5297" t="s">
        <v>38411</v>
      </c>
      <c r="D5297" t="s">
        <v>29555</v>
      </c>
      <c r="E5297">
        <v>160</v>
      </c>
      <c r="F5297">
        <v>3.1</v>
      </c>
      <c r="G5297">
        <v>106.6</v>
      </c>
      <c r="H5297">
        <v>33.200000000000003</v>
      </c>
      <c r="I5297">
        <v>3</v>
      </c>
      <c r="J5297">
        <v>1.0617359999999999E-2</v>
      </c>
      <c r="K5297" t="s">
        <v>6693</v>
      </c>
      <c r="L5297" t="s">
        <v>6</v>
      </c>
    </row>
    <row r="5298" spans="1:12" x14ac:dyDescent="0.25">
      <c r="A5298" t="s">
        <v>7291</v>
      </c>
      <c r="C5298" t="s">
        <v>73730</v>
      </c>
      <c r="D5298" t="s">
        <v>29555</v>
      </c>
      <c r="E5298">
        <v>160</v>
      </c>
      <c r="F5298">
        <v>3.1</v>
      </c>
      <c r="G5298">
        <v>106.6</v>
      </c>
      <c r="H5298">
        <v>33.200000000000003</v>
      </c>
      <c r="I5298">
        <v>3</v>
      </c>
      <c r="J5298">
        <v>1.0617359999999999E-2</v>
      </c>
      <c r="K5298" t="s">
        <v>6693</v>
      </c>
      <c r="L5298" t="s">
        <v>6</v>
      </c>
    </row>
    <row r="5299" spans="1:12" x14ac:dyDescent="0.25">
      <c r="A5299" t="s">
        <v>7290</v>
      </c>
      <c r="C5299" t="s">
        <v>38410</v>
      </c>
      <c r="D5299" t="s">
        <v>29555</v>
      </c>
      <c r="E5299">
        <v>160</v>
      </c>
      <c r="F5299">
        <v>3.1</v>
      </c>
      <c r="G5299">
        <v>108.2</v>
      </c>
      <c r="H5299">
        <v>33.200000000000003</v>
      </c>
      <c r="I5299">
        <v>3</v>
      </c>
      <c r="J5299">
        <v>1.077672E-2</v>
      </c>
      <c r="K5299" t="s">
        <v>6693</v>
      </c>
      <c r="L5299" t="s">
        <v>6</v>
      </c>
    </row>
    <row r="5300" spans="1:12" x14ac:dyDescent="0.25">
      <c r="A5300" t="s">
        <v>7289</v>
      </c>
      <c r="C5300" t="s">
        <v>38409</v>
      </c>
      <c r="D5300" t="s">
        <v>29555</v>
      </c>
      <c r="E5300">
        <v>160</v>
      </c>
      <c r="F5300">
        <v>3.1</v>
      </c>
      <c r="G5300">
        <v>106.6</v>
      </c>
      <c r="H5300">
        <v>33.200000000000003</v>
      </c>
      <c r="I5300">
        <v>3</v>
      </c>
      <c r="J5300">
        <v>1.0617359999999999E-2</v>
      </c>
      <c r="K5300" t="s">
        <v>6693</v>
      </c>
      <c r="L5300" t="s">
        <v>6</v>
      </c>
    </row>
    <row r="5301" spans="1:12" x14ac:dyDescent="0.25">
      <c r="A5301" t="s">
        <v>7288</v>
      </c>
      <c r="C5301" t="s">
        <v>73731</v>
      </c>
      <c r="D5301" t="s">
        <v>29555</v>
      </c>
      <c r="E5301">
        <v>160</v>
      </c>
      <c r="F5301">
        <v>3.1</v>
      </c>
      <c r="G5301">
        <v>106.6</v>
      </c>
      <c r="H5301">
        <v>33.200000000000003</v>
      </c>
      <c r="I5301">
        <v>3</v>
      </c>
      <c r="J5301">
        <v>1.0617359999999999E-2</v>
      </c>
      <c r="K5301" t="s">
        <v>6693</v>
      </c>
      <c r="L5301" t="s">
        <v>6</v>
      </c>
    </row>
    <row r="5302" spans="1:12" x14ac:dyDescent="0.25">
      <c r="A5302" t="s">
        <v>7287</v>
      </c>
      <c r="C5302" t="s">
        <v>38408</v>
      </c>
      <c r="D5302" t="s">
        <v>29555</v>
      </c>
      <c r="E5302">
        <v>160</v>
      </c>
      <c r="F5302">
        <v>3.1</v>
      </c>
      <c r="G5302">
        <v>108.2</v>
      </c>
      <c r="H5302">
        <v>33.200000000000003</v>
      </c>
      <c r="I5302">
        <v>3</v>
      </c>
      <c r="J5302">
        <v>1.077672E-2</v>
      </c>
      <c r="K5302" t="s">
        <v>6693</v>
      </c>
      <c r="L5302" t="s">
        <v>6</v>
      </c>
    </row>
    <row r="5303" spans="1:12" x14ac:dyDescent="0.25">
      <c r="A5303" t="s">
        <v>7286</v>
      </c>
      <c r="C5303" t="s">
        <v>38407</v>
      </c>
      <c r="D5303" t="s">
        <v>29555</v>
      </c>
      <c r="E5303">
        <v>136</v>
      </c>
      <c r="F5303">
        <v>3</v>
      </c>
      <c r="G5303">
        <v>106.6</v>
      </c>
      <c r="H5303">
        <v>28.2</v>
      </c>
      <c r="I5303">
        <v>3</v>
      </c>
      <c r="J5303">
        <v>9.0183599999999996E-3</v>
      </c>
      <c r="K5303" t="s">
        <v>6693</v>
      </c>
      <c r="L5303" t="s">
        <v>6</v>
      </c>
    </row>
    <row r="5304" spans="1:12" x14ac:dyDescent="0.25">
      <c r="A5304" t="s">
        <v>7285</v>
      </c>
      <c r="C5304" t="s">
        <v>73732</v>
      </c>
      <c r="D5304" t="s">
        <v>29555</v>
      </c>
      <c r="E5304">
        <v>136</v>
      </c>
      <c r="F5304">
        <v>3</v>
      </c>
      <c r="G5304">
        <v>106.6</v>
      </c>
      <c r="H5304">
        <v>28.2</v>
      </c>
      <c r="I5304">
        <v>3</v>
      </c>
      <c r="J5304">
        <v>9.0183599999999996E-3</v>
      </c>
      <c r="K5304" t="s">
        <v>6693</v>
      </c>
      <c r="L5304" t="s">
        <v>6</v>
      </c>
    </row>
    <row r="5305" spans="1:12" x14ac:dyDescent="0.25">
      <c r="A5305" t="s">
        <v>7284</v>
      </c>
      <c r="C5305" t="s">
        <v>38406</v>
      </c>
      <c r="D5305" t="s">
        <v>29555</v>
      </c>
      <c r="E5305">
        <v>136</v>
      </c>
      <c r="F5305">
        <v>3</v>
      </c>
      <c r="G5305">
        <v>108.2</v>
      </c>
      <c r="H5305">
        <v>28.2</v>
      </c>
      <c r="I5305">
        <v>3</v>
      </c>
      <c r="J5305">
        <v>9.1537200000000006E-3</v>
      </c>
      <c r="K5305" t="s">
        <v>6693</v>
      </c>
      <c r="L5305" t="s">
        <v>6</v>
      </c>
    </row>
    <row r="5306" spans="1:12" x14ac:dyDescent="0.25">
      <c r="A5306" t="s">
        <v>7283</v>
      </c>
      <c r="C5306" t="s">
        <v>38405</v>
      </c>
      <c r="D5306" t="s">
        <v>29555</v>
      </c>
      <c r="E5306">
        <v>136</v>
      </c>
      <c r="F5306">
        <v>3</v>
      </c>
      <c r="G5306">
        <v>106.6</v>
      </c>
      <c r="H5306">
        <v>28.2</v>
      </c>
      <c r="I5306">
        <v>3</v>
      </c>
      <c r="J5306">
        <v>9.0183599999999996E-3</v>
      </c>
      <c r="K5306" t="s">
        <v>6693</v>
      </c>
      <c r="L5306" t="s">
        <v>6</v>
      </c>
    </row>
    <row r="5307" spans="1:12" x14ac:dyDescent="0.25">
      <c r="A5307" t="s">
        <v>7282</v>
      </c>
      <c r="C5307" t="s">
        <v>73733</v>
      </c>
      <c r="D5307" t="s">
        <v>29555</v>
      </c>
      <c r="E5307">
        <v>136</v>
      </c>
      <c r="F5307">
        <v>3</v>
      </c>
      <c r="G5307">
        <v>106.6</v>
      </c>
      <c r="H5307">
        <v>28.2</v>
      </c>
      <c r="I5307">
        <v>3</v>
      </c>
      <c r="J5307">
        <v>9.0183599999999996E-3</v>
      </c>
      <c r="K5307" t="s">
        <v>6693</v>
      </c>
      <c r="L5307" t="s">
        <v>6</v>
      </c>
    </row>
    <row r="5308" spans="1:12" x14ac:dyDescent="0.25">
      <c r="A5308" t="s">
        <v>7281</v>
      </c>
      <c r="C5308" t="s">
        <v>38404</v>
      </c>
      <c r="D5308" t="s">
        <v>29555</v>
      </c>
      <c r="E5308">
        <v>136</v>
      </c>
      <c r="F5308">
        <v>3</v>
      </c>
      <c r="G5308">
        <v>108.2</v>
      </c>
      <c r="H5308">
        <v>28.2</v>
      </c>
      <c r="I5308">
        <v>3</v>
      </c>
      <c r="J5308">
        <v>9.1537200000000006E-3</v>
      </c>
      <c r="K5308" t="s">
        <v>6693</v>
      </c>
      <c r="L5308" t="s">
        <v>6</v>
      </c>
    </row>
    <row r="5309" spans="1:12" x14ac:dyDescent="0.25">
      <c r="A5309" t="s">
        <v>7280</v>
      </c>
      <c r="C5309" t="s">
        <v>38403</v>
      </c>
      <c r="D5309" t="s">
        <v>29555</v>
      </c>
      <c r="E5309">
        <v>136</v>
      </c>
      <c r="F5309">
        <v>3</v>
      </c>
      <c r="G5309">
        <v>106.6</v>
      </c>
      <c r="H5309">
        <v>28.2</v>
      </c>
      <c r="I5309">
        <v>3</v>
      </c>
      <c r="J5309">
        <v>9.0183599999999996E-3</v>
      </c>
      <c r="K5309" t="s">
        <v>6693</v>
      </c>
      <c r="L5309" t="s">
        <v>6</v>
      </c>
    </row>
    <row r="5310" spans="1:12" x14ac:dyDescent="0.25">
      <c r="A5310" t="s">
        <v>7279</v>
      </c>
      <c r="C5310" t="s">
        <v>73734</v>
      </c>
      <c r="D5310" t="s">
        <v>29555</v>
      </c>
      <c r="E5310">
        <v>136</v>
      </c>
      <c r="F5310">
        <v>3</v>
      </c>
      <c r="G5310">
        <v>106.6</v>
      </c>
      <c r="H5310">
        <v>28.2</v>
      </c>
      <c r="I5310">
        <v>3</v>
      </c>
      <c r="J5310">
        <v>9.0183599999999996E-3</v>
      </c>
      <c r="K5310" t="s">
        <v>6693</v>
      </c>
      <c r="L5310" t="s">
        <v>6</v>
      </c>
    </row>
    <row r="5311" spans="1:12" x14ac:dyDescent="0.25">
      <c r="A5311" t="s">
        <v>7278</v>
      </c>
      <c r="C5311" t="s">
        <v>38402</v>
      </c>
      <c r="D5311" t="s">
        <v>29555</v>
      </c>
      <c r="E5311">
        <v>136</v>
      </c>
      <c r="F5311">
        <v>3</v>
      </c>
      <c r="G5311">
        <v>108.2</v>
      </c>
      <c r="H5311">
        <v>28.2</v>
      </c>
      <c r="I5311">
        <v>3</v>
      </c>
      <c r="J5311">
        <v>9.1537200000000006E-3</v>
      </c>
      <c r="K5311" t="s">
        <v>6693</v>
      </c>
      <c r="L5311" t="s">
        <v>6</v>
      </c>
    </row>
    <row r="5312" spans="1:12" x14ac:dyDescent="0.25">
      <c r="A5312" t="s">
        <v>7277</v>
      </c>
      <c r="C5312" t="s">
        <v>38401</v>
      </c>
      <c r="D5312" t="s">
        <v>29555</v>
      </c>
      <c r="E5312">
        <v>136</v>
      </c>
      <c r="F5312">
        <v>3</v>
      </c>
      <c r="G5312">
        <v>106.6</v>
      </c>
      <c r="H5312">
        <v>28.2</v>
      </c>
      <c r="I5312">
        <v>3</v>
      </c>
      <c r="J5312">
        <v>9.0183599999999996E-3</v>
      </c>
      <c r="K5312" t="s">
        <v>6693</v>
      </c>
      <c r="L5312" t="s">
        <v>6</v>
      </c>
    </row>
    <row r="5313" spans="1:12" x14ac:dyDescent="0.25">
      <c r="A5313" t="s">
        <v>7276</v>
      </c>
      <c r="C5313" t="s">
        <v>73735</v>
      </c>
      <c r="D5313" t="s">
        <v>29555</v>
      </c>
      <c r="E5313">
        <v>136</v>
      </c>
      <c r="F5313">
        <v>3</v>
      </c>
      <c r="G5313">
        <v>106.6</v>
      </c>
      <c r="H5313">
        <v>28.2</v>
      </c>
      <c r="I5313">
        <v>3</v>
      </c>
      <c r="J5313">
        <v>9.0183599999999996E-3</v>
      </c>
      <c r="K5313" t="s">
        <v>6693</v>
      </c>
      <c r="L5313" t="s">
        <v>6</v>
      </c>
    </row>
    <row r="5314" spans="1:12" x14ac:dyDescent="0.25">
      <c r="A5314" t="s">
        <v>7275</v>
      </c>
      <c r="C5314" t="s">
        <v>38400</v>
      </c>
      <c r="D5314" t="s">
        <v>29555</v>
      </c>
      <c r="E5314">
        <v>136</v>
      </c>
      <c r="F5314">
        <v>3</v>
      </c>
      <c r="G5314">
        <v>108.2</v>
      </c>
      <c r="H5314">
        <v>28.2</v>
      </c>
      <c r="I5314">
        <v>3</v>
      </c>
      <c r="J5314">
        <v>9.1537200000000006E-3</v>
      </c>
      <c r="K5314" t="s">
        <v>6693</v>
      </c>
      <c r="L5314" t="s">
        <v>6</v>
      </c>
    </row>
    <row r="5315" spans="1:12" x14ac:dyDescent="0.25">
      <c r="A5315" t="s">
        <v>7274</v>
      </c>
      <c r="C5315" t="s">
        <v>38399</v>
      </c>
      <c r="D5315" t="s">
        <v>29555</v>
      </c>
      <c r="E5315">
        <v>106</v>
      </c>
      <c r="F5315">
        <v>2.9</v>
      </c>
      <c r="G5315">
        <v>106.6</v>
      </c>
      <c r="H5315">
        <v>23.2</v>
      </c>
      <c r="I5315">
        <v>3</v>
      </c>
      <c r="J5315">
        <v>7.4193599999999998E-3</v>
      </c>
      <c r="K5315" t="s">
        <v>6693</v>
      </c>
      <c r="L5315" t="s">
        <v>6</v>
      </c>
    </row>
    <row r="5316" spans="1:12" x14ac:dyDescent="0.25">
      <c r="A5316" t="s">
        <v>7273</v>
      </c>
      <c r="C5316" t="s">
        <v>73736</v>
      </c>
      <c r="D5316" t="s">
        <v>29555</v>
      </c>
      <c r="E5316">
        <v>106</v>
      </c>
      <c r="F5316">
        <v>2.9</v>
      </c>
      <c r="G5316">
        <v>106.6</v>
      </c>
      <c r="H5316">
        <v>23.2</v>
      </c>
      <c r="I5316">
        <v>3</v>
      </c>
      <c r="J5316">
        <v>7.4193599999999998E-3</v>
      </c>
      <c r="K5316" t="s">
        <v>6693</v>
      </c>
      <c r="L5316" t="s">
        <v>6</v>
      </c>
    </row>
    <row r="5317" spans="1:12" x14ac:dyDescent="0.25">
      <c r="A5317" t="s">
        <v>7272</v>
      </c>
      <c r="B5317" t="s">
        <v>20430</v>
      </c>
      <c r="C5317" t="s">
        <v>38398</v>
      </c>
      <c r="D5317" t="s">
        <v>29555</v>
      </c>
      <c r="E5317">
        <v>106</v>
      </c>
      <c r="F5317">
        <v>2.9</v>
      </c>
      <c r="G5317">
        <v>108.2</v>
      </c>
      <c r="H5317">
        <v>23.2</v>
      </c>
      <c r="I5317">
        <v>3</v>
      </c>
      <c r="J5317">
        <v>7.5307200000000003E-3</v>
      </c>
      <c r="K5317" t="s">
        <v>6693</v>
      </c>
      <c r="L5317" t="s">
        <v>6</v>
      </c>
    </row>
    <row r="5318" spans="1:12" x14ac:dyDescent="0.25">
      <c r="A5318" t="s">
        <v>7271</v>
      </c>
      <c r="C5318" t="s">
        <v>38397</v>
      </c>
      <c r="D5318" t="s">
        <v>29555</v>
      </c>
      <c r="E5318">
        <v>106</v>
      </c>
      <c r="F5318">
        <v>2.9</v>
      </c>
      <c r="G5318">
        <v>106.6</v>
      </c>
      <c r="H5318">
        <v>23.2</v>
      </c>
      <c r="I5318">
        <v>3</v>
      </c>
      <c r="J5318">
        <v>7.4193599999999998E-3</v>
      </c>
      <c r="K5318" t="s">
        <v>6693</v>
      </c>
      <c r="L5318" t="s">
        <v>6</v>
      </c>
    </row>
    <row r="5319" spans="1:12" x14ac:dyDescent="0.25">
      <c r="A5319" t="s">
        <v>7270</v>
      </c>
      <c r="C5319" t="s">
        <v>73737</v>
      </c>
      <c r="D5319" t="s">
        <v>29555</v>
      </c>
      <c r="E5319">
        <v>106</v>
      </c>
      <c r="F5319">
        <v>2.9</v>
      </c>
      <c r="G5319">
        <v>106.6</v>
      </c>
      <c r="H5319">
        <v>23.2</v>
      </c>
      <c r="I5319">
        <v>3</v>
      </c>
      <c r="J5319">
        <v>7.4193599999999998E-3</v>
      </c>
      <c r="K5319" t="s">
        <v>6693</v>
      </c>
      <c r="L5319" t="s">
        <v>6</v>
      </c>
    </row>
    <row r="5320" spans="1:12" x14ac:dyDescent="0.25">
      <c r="A5320" t="s">
        <v>7269</v>
      </c>
      <c r="C5320" t="s">
        <v>38396</v>
      </c>
      <c r="D5320" t="s">
        <v>29555</v>
      </c>
      <c r="E5320">
        <v>106</v>
      </c>
      <c r="F5320">
        <v>2.9</v>
      </c>
      <c r="G5320">
        <v>108.2</v>
      </c>
      <c r="H5320">
        <v>23.2</v>
      </c>
      <c r="I5320">
        <v>3</v>
      </c>
      <c r="J5320">
        <v>7.5307200000000003E-3</v>
      </c>
      <c r="K5320" t="s">
        <v>6693</v>
      </c>
      <c r="L5320" t="s">
        <v>6</v>
      </c>
    </row>
    <row r="5321" spans="1:12" x14ac:dyDescent="0.25">
      <c r="A5321" t="s">
        <v>7268</v>
      </c>
      <c r="C5321" t="s">
        <v>38395</v>
      </c>
      <c r="D5321" t="s">
        <v>29555</v>
      </c>
      <c r="E5321">
        <v>106</v>
      </c>
      <c r="F5321">
        <v>2.9</v>
      </c>
      <c r="G5321">
        <v>106.6</v>
      </c>
      <c r="H5321">
        <v>23.2</v>
      </c>
      <c r="I5321">
        <v>3</v>
      </c>
      <c r="J5321">
        <v>7.4193599999999998E-3</v>
      </c>
      <c r="K5321" t="s">
        <v>6693</v>
      </c>
      <c r="L5321" t="s">
        <v>6</v>
      </c>
    </row>
    <row r="5322" spans="1:12" x14ac:dyDescent="0.25">
      <c r="A5322" t="s">
        <v>7267</v>
      </c>
      <c r="C5322" t="s">
        <v>73738</v>
      </c>
      <c r="D5322" t="s">
        <v>29555</v>
      </c>
      <c r="E5322">
        <v>106</v>
      </c>
      <c r="F5322">
        <v>2.9</v>
      </c>
      <c r="G5322">
        <v>106.6</v>
      </c>
      <c r="H5322">
        <v>23.2</v>
      </c>
      <c r="I5322">
        <v>3</v>
      </c>
      <c r="J5322">
        <v>7.4193599999999998E-3</v>
      </c>
      <c r="K5322" t="s">
        <v>6693</v>
      </c>
      <c r="L5322" t="s">
        <v>6</v>
      </c>
    </row>
    <row r="5323" spans="1:12" x14ac:dyDescent="0.25">
      <c r="A5323" t="s">
        <v>7266</v>
      </c>
      <c r="C5323" t="s">
        <v>38394</v>
      </c>
      <c r="D5323" t="s">
        <v>29555</v>
      </c>
      <c r="E5323">
        <v>106</v>
      </c>
      <c r="F5323">
        <v>2.9</v>
      </c>
      <c r="G5323">
        <v>108.2</v>
      </c>
      <c r="H5323">
        <v>23.2</v>
      </c>
      <c r="I5323">
        <v>3</v>
      </c>
      <c r="J5323">
        <v>7.5307200000000003E-3</v>
      </c>
      <c r="K5323" t="s">
        <v>6693</v>
      </c>
      <c r="L5323" t="s">
        <v>6</v>
      </c>
    </row>
    <row r="5324" spans="1:12" x14ac:dyDescent="0.25">
      <c r="A5324" t="s">
        <v>7265</v>
      </c>
      <c r="C5324" t="s">
        <v>38393</v>
      </c>
      <c r="D5324" t="s">
        <v>29555</v>
      </c>
      <c r="E5324">
        <v>106</v>
      </c>
      <c r="F5324">
        <v>2.9</v>
      </c>
      <c r="G5324">
        <v>106.6</v>
      </c>
      <c r="H5324">
        <v>23.2</v>
      </c>
      <c r="I5324">
        <v>3</v>
      </c>
      <c r="J5324">
        <v>7.4193599999999998E-3</v>
      </c>
      <c r="K5324" t="s">
        <v>6693</v>
      </c>
      <c r="L5324" t="s">
        <v>6</v>
      </c>
    </row>
    <row r="5325" spans="1:12" x14ac:dyDescent="0.25">
      <c r="A5325" t="s">
        <v>7264</v>
      </c>
      <c r="C5325" t="s">
        <v>73739</v>
      </c>
      <c r="D5325" t="s">
        <v>29555</v>
      </c>
      <c r="E5325">
        <v>106</v>
      </c>
      <c r="F5325">
        <v>2.9</v>
      </c>
      <c r="G5325">
        <v>106.6</v>
      </c>
      <c r="H5325">
        <v>23.2</v>
      </c>
      <c r="I5325">
        <v>3</v>
      </c>
      <c r="J5325">
        <v>7.4193599999999998E-3</v>
      </c>
      <c r="K5325" t="s">
        <v>6693</v>
      </c>
      <c r="L5325" t="s">
        <v>6</v>
      </c>
    </row>
    <row r="5326" spans="1:12" x14ac:dyDescent="0.25">
      <c r="A5326" t="s">
        <v>7263</v>
      </c>
      <c r="C5326" t="s">
        <v>38392</v>
      </c>
      <c r="D5326" t="s">
        <v>29555</v>
      </c>
      <c r="E5326">
        <v>106</v>
      </c>
      <c r="F5326">
        <v>2.9</v>
      </c>
      <c r="G5326">
        <v>108.2</v>
      </c>
      <c r="H5326">
        <v>23.2</v>
      </c>
      <c r="I5326">
        <v>3</v>
      </c>
      <c r="J5326">
        <v>7.5307200000000003E-3</v>
      </c>
      <c r="K5326" t="s">
        <v>6693</v>
      </c>
      <c r="L5326" t="s">
        <v>6</v>
      </c>
    </row>
    <row r="5327" spans="1:12" x14ac:dyDescent="0.25">
      <c r="A5327" t="s">
        <v>7262</v>
      </c>
      <c r="C5327" t="s">
        <v>38391</v>
      </c>
      <c r="D5327" t="s">
        <v>29555</v>
      </c>
      <c r="E5327">
        <v>84</v>
      </c>
      <c r="F5327">
        <v>2.8</v>
      </c>
      <c r="G5327">
        <v>106.6</v>
      </c>
      <c r="H5327">
        <v>18.2</v>
      </c>
      <c r="I5327">
        <v>3</v>
      </c>
      <c r="J5327">
        <v>5.8203600000000001E-3</v>
      </c>
      <c r="K5327" t="s">
        <v>6693</v>
      </c>
      <c r="L5327" t="s">
        <v>6</v>
      </c>
    </row>
    <row r="5328" spans="1:12" x14ac:dyDescent="0.25">
      <c r="A5328" t="s">
        <v>7261</v>
      </c>
      <c r="C5328" t="s">
        <v>73740</v>
      </c>
      <c r="D5328" t="s">
        <v>29555</v>
      </c>
      <c r="E5328">
        <v>84</v>
      </c>
      <c r="F5328">
        <v>2.8</v>
      </c>
      <c r="G5328">
        <v>106.6</v>
      </c>
      <c r="H5328">
        <v>18.2</v>
      </c>
      <c r="I5328">
        <v>3</v>
      </c>
      <c r="J5328">
        <v>5.8203600000000001E-3</v>
      </c>
      <c r="K5328" t="s">
        <v>6693</v>
      </c>
      <c r="L5328" t="s">
        <v>6</v>
      </c>
    </row>
    <row r="5329" spans="1:12" x14ac:dyDescent="0.25">
      <c r="A5329" t="s">
        <v>7260</v>
      </c>
      <c r="C5329" t="s">
        <v>38390</v>
      </c>
      <c r="D5329" t="s">
        <v>29555</v>
      </c>
      <c r="E5329">
        <v>84</v>
      </c>
      <c r="F5329">
        <v>2.8</v>
      </c>
      <c r="G5329">
        <v>108.2</v>
      </c>
      <c r="H5329">
        <v>18.2</v>
      </c>
      <c r="I5329">
        <v>3</v>
      </c>
      <c r="J5329">
        <v>5.90772E-3</v>
      </c>
      <c r="K5329" t="s">
        <v>6693</v>
      </c>
      <c r="L5329" t="s">
        <v>6</v>
      </c>
    </row>
    <row r="5330" spans="1:12" x14ac:dyDescent="0.25">
      <c r="A5330" t="s">
        <v>7259</v>
      </c>
      <c r="C5330" t="s">
        <v>38389</v>
      </c>
      <c r="D5330" t="s">
        <v>29555</v>
      </c>
      <c r="E5330">
        <v>84</v>
      </c>
      <c r="F5330">
        <v>2.8</v>
      </c>
      <c r="G5330">
        <v>106.6</v>
      </c>
      <c r="H5330">
        <v>18.2</v>
      </c>
      <c r="I5330">
        <v>3</v>
      </c>
      <c r="J5330">
        <v>5.8203600000000001E-3</v>
      </c>
      <c r="K5330" t="s">
        <v>6693</v>
      </c>
      <c r="L5330" t="s">
        <v>6</v>
      </c>
    </row>
    <row r="5331" spans="1:12" x14ac:dyDescent="0.25">
      <c r="A5331" t="s">
        <v>7258</v>
      </c>
      <c r="C5331" t="s">
        <v>73741</v>
      </c>
      <c r="D5331" t="s">
        <v>29555</v>
      </c>
      <c r="E5331">
        <v>84</v>
      </c>
      <c r="F5331">
        <v>2.8</v>
      </c>
      <c r="G5331">
        <v>106.6</v>
      </c>
      <c r="H5331">
        <v>18.2</v>
      </c>
      <c r="I5331">
        <v>3</v>
      </c>
      <c r="J5331">
        <v>5.8203600000000001E-3</v>
      </c>
      <c r="K5331" t="s">
        <v>6693</v>
      </c>
      <c r="L5331" t="s">
        <v>6</v>
      </c>
    </row>
    <row r="5332" spans="1:12" x14ac:dyDescent="0.25">
      <c r="A5332" t="s">
        <v>7257</v>
      </c>
      <c r="C5332" t="s">
        <v>38388</v>
      </c>
      <c r="D5332" t="s">
        <v>29555</v>
      </c>
      <c r="E5332">
        <v>84</v>
      </c>
      <c r="F5332">
        <v>2.8</v>
      </c>
      <c r="G5332">
        <v>108.2</v>
      </c>
      <c r="H5332">
        <v>18.2</v>
      </c>
      <c r="I5332">
        <v>3</v>
      </c>
      <c r="J5332">
        <v>5.90772E-3</v>
      </c>
      <c r="K5332" t="s">
        <v>6693</v>
      </c>
      <c r="L5332" t="s">
        <v>6</v>
      </c>
    </row>
    <row r="5333" spans="1:12" x14ac:dyDescent="0.25">
      <c r="A5333" t="s">
        <v>7256</v>
      </c>
      <c r="C5333" t="s">
        <v>38387</v>
      </c>
      <c r="D5333" t="s">
        <v>29555</v>
      </c>
      <c r="E5333">
        <v>84</v>
      </c>
      <c r="F5333">
        <v>2.8</v>
      </c>
      <c r="G5333">
        <v>106.6</v>
      </c>
      <c r="H5333">
        <v>18.2</v>
      </c>
      <c r="I5333">
        <v>3</v>
      </c>
      <c r="J5333">
        <v>5.8203600000000001E-3</v>
      </c>
      <c r="K5333" t="s">
        <v>6693</v>
      </c>
      <c r="L5333" t="s">
        <v>6</v>
      </c>
    </row>
    <row r="5334" spans="1:12" x14ac:dyDescent="0.25">
      <c r="A5334" t="s">
        <v>7255</v>
      </c>
      <c r="C5334" t="s">
        <v>73742</v>
      </c>
      <c r="D5334" t="s">
        <v>29555</v>
      </c>
      <c r="E5334">
        <v>84</v>
      </c>
      <c r="F5334">
        <v>2.8</v>
      </c>
      <c r="G5334">
        <v>106.6</v>
      </c>
      <c r="H5334">
        <v>18.2</v>
      </c>
      <c r="I5334">
        <v>3</v>
      </c>
      <c r="J5334">
        <v>5.8203600000000001E-3</v>
      </c>
      <c r="K5334" t="s">
        <v>6693</v>
      </c>
      <c r="L5334" t="s">
        <v>6</v>
      </c>
    </row>
    <row r="5335" spans="1:12" x14ac:dyDescent="0.25">
      <c r="A5335" t="s">
        <v>7254</v>
      </c>
      <c r="C5335" t="s">
        <v>38386</v>
      </c>
      <c r="D5335" t="s">
        <v>29555</v>
      </c>
      <c r="E5335">
        <v>84</v>
      </c>
      <c r="F5335">
        <v>2.8</v>
      </c>
      <c r="G5335">
        <v>108.2</v>
      </c>
      <c r="H5335">
        <v>18.2</v>
      </c>
      <c r="I5335">
        <v>3</v>
      </c>
      <c r="J5335">
        <v>5.90772E-3</v>
      </c>
      <c r="K5335" t="s">
        <v>6693</v>
      </c>
      <c r="L5335" t="s">
        <v>6</v>
      </c>
    </row>
    <row r="5336" spans="1:12" x14ac:dyDescent="0.25">
      <c r="A5336" t="s">
        <v>7253</v>
      </c>
      <c r="C5336" t="s">
        <v>38385</v>
      </c>
      <c r="D5336" t="s">
        <v>29555</v>
      </c>
      <c r="E5336">
        <v>84</v>
      </c>
      <c r="F5336">
        <v>2.8</v>
      </c>
      <c r="G5336">
        <v>106.6</v>
      </c>
      <c r="H5336">
        <v>18.2</v>
      </c>
      <c r="I5336">
        <v>3</v>
      </c>
      <c r="J5336">
        <v>5.8203600000000001E-3</v>
      </c>
      <c r="K5336" t="s">
        <v>6693</v>
      </c>
      <c r="L5336" t="s">
        <v>6</v>
      </c>
    </row>
    <row r="5337" spans="1:12" x14ac:dyDescent="0.25">
      <c r="A5337" t="s">
        <v>7252</v>
      </c>
      <c r="C5337" t="s">
        <v>73743</v>
      </c>
      <c r="D5337" t="s">
        <v>29555</v>
      </c>
      <c r="E5337">
        <v>84</v>
      </c>
      <c r="F5337">
        <v>2.8</v>
      </c>
      <c r="G5337">
        <v>106.6</v>
      </c>
      <c r="H5337">
        <v>18.2</v>
      </c>
      <c r="I5337">
        <v>3</v>
      </c>
      <c r="J5337">
        <v>5.8203600000000001E-3</v>
      </c>
      <c r="K5337" t="s">
        <v>6693</v>
      </c>
      <c r="L5337" t="s">
        <v>6</v>
      </c>
    </row>
    <row r="5338" spans="1:12" x14ac:dyDescent="0.25">
      <c r="A5338" t="s">
        <v>7251</v>
      </c>
      <c r="C5338" t="s">
        <v>38384</v>
      </c>
      <c r="D5338" t="s">
        <v>29555</v>
      </c>
      <c r="E5338">
        <v>84</v>
      </c>
      <c r="F5338">
        <v>2.8</v>
      </c>
      <c r="G5338">
        <v>108.2</v>
      </c>
      <c r="H5338">
        <v>18.2</v>
      </c>
      <c r="I5338">
        <v>3</v>
      </c>
      <c r="J5338">
        <v>5.90772E-3</v>
      </c>
      <c r="K5338" t="s">
        <v>6693</v>
      </c>
      <c r="L5338" t="s">
        <v>6</v>
      </c>
    </row>
    <row r="5339" spans="1:12" x14ac:dyDescent="0.25">
      <c r="A5339" t="s">
        <v>7250</v>
      </c>
      <c r="C5339" t="s">
        <v>38383</v>
      </c>
      <c r="D5339" t="s">
        <v>29555</v>
      </c>
      <c r="E5339">
        <v>63</v>
      </c>
      <c r="F5339">
        <v>2.7</v>
      </c>
      <c r="G5339">
        <v>106.6</v>
      </c>
      <c r="H5339">
        <v>13.2</v>
      </c>
      <c r="I5339">
        <v>3</v>
      </c>
      <c r="J5339">
        <v>4.2213600000000004E-3</v>
      </c>
      <c r="K5339" t="s">
        <v>6693</v>
      </c>
      <c r="L5339" t="s">
        <v>6</v>
      </c>
    </row>
    <row r="5340" spans="1:12" x14ac:dyDescent="0.25">
      <c r="A5340" t="s">
        <v>7249</v>
      </c>
      <c r="C5340" t="s">
        <v>73744</v>
      </c>
      <c r="D5340" t="s">
        <v>29555</v>
      </c>
      <c r="E5340">
        <v>63</v>
      </c>
      <c r="F5340">
        <v>2.7</v>
      </c>
      <c r="G5340">
        <v>106.6</v>
      </c>
      <c r="H5340">
        <v>13.2</v>
      </c>
      <c r="I5340">
        <v>3</v>
      </c>
      <c r="J5340">
        <v>4.2213600000000004E-3</v>
      </c>
      <c r="K5340" t="s">
        <v>6693</v>
      </c>
      <c r="L5340" t="s">
        <v>6</v>
      </c>
    </row>
    <row r="5341" spans="1:12" x14ac:dyDescent="0.25">
      <c r="A5341" t="s">
        <v>7248</v>
      </c>
      <c r="C5341" t="s">
        <v>38382</v>
      </c>
      <c r="D5341" t="s">
        <v>29555</v>
      </c>
      <c r="E5341">
        <v>63</v>
      </c>
      <c r="F5341">
        <v>2.7</v>
      </c>
      <c r="G5341">
        <v>108.2</v>
      </c>
      <c r="H5341">
        <v>13.2</v>
      </c>
      <c r="I5341">
        <v>3</v>
      </c>
      <c r="J5341">
        <v>4.2847199999999997E-3</v>
      </c>
      <c r="K5341" t="s">
        <v>6693</v>
      </c>
      <c r="L5341" t="s">
        <v>6</v>
      </c>
    </row>
    <row r="5342" spans="1:12" x14ac:dyDescent="0.25">
      <c r="A5342" t="s">
        <v>7247</v>
      </c>
      <c r="B5342" t="s">
        <v>20429</v>
      </c>
      <c r="C5342" t="s">
        <v>38381</v>
      </c>
      <c r="D5342" t="s">
        <v>29555</v>
      </c>
      <c r="E5342">
        <v>63</v>
      </c>
      <c r="F5342">
        <v>2.7</v>
      </c>
      <c r="G5342">
        <v>106.6</v>
      </c>
      <c r="H5342">
        <v>13.2</v>
      </c>
      <c r="I5342">
        <v>3</v>
      </c>
      <c r="J5342">
        <v>4.2213600000000004E-3</v>
      </c>
      <c r="K5342" t="s">
        <v>6693</v>
      </c>
      <c r="L5342" t="s">
        <v>6</v>
      </c>
    </row>
    <row r="5343" spans="1:12" x14ac:dyDescent="0.25">
      <c r="A5343" t="s">
        <v>7246</v>
      </c>
      <c r="B5343" t="s">
        <v>20428</v>
      </c>
      <c r="C5343" t="s">
        <v>73745</v>
      </c>
      <c r="D5343" t="s">
        <v>29555</v>
      </c>
      <c r="E5343">
        <v>63</v>
      </c>
      <c r="F5343">
        <v>2.7</v>
      </c>
      <c r="G5343">
        <v>106.6</v>
      </c>
      <c r="H5343">
        <v>13.2</v>
      </c>
      <c r="I5343">
        <v>3</v>
      </c>
      <c r="J5343">
        <v>4.2213600000000004E-3</v>
      </c>
      <c r="K5343" t="s">
        <v>6693</v>
      </c>
      <c r="L5343" t="s">
        <v>6</v>
      </c>
    </row>
    <row r="5344" spans="1:12" x14ac:dyDescent="0.25">
      <c r="A5344" t="s">
        <v>7245</v>
      </c>
      <c r="C5344" t="s">
        <v>38380</v>
      </c>
      <c r="D5344" t="s">
        <v>29555</v>
      </c>
      <c r="E5344">
        <v>63</v>
      </c>
      <c r="F5344">
        <v>2.7</v>
      </c>
      <c r="G5344">
        <v>108.2</v>
      </c>
      <c r="H5344">
        <v>13.2</v>
      </c>
      <c r="I5344">
        <v>3</v>
      </c>
      <c r="J5344">
        <v>4.2847199999999997E-3</v>
      </c>
      <c r="K5344" t="s">
        <v>6693</v>
      </c>
      <c r="L5344" t="s">
        <v>6</v>
      </c>
    </row>
    <row r="5345" spans="1:12" x14ac:dyDescent="0.25">
      <c r="A5345" t="s">
        <v>7244</v>
      </c>
      <c r="C5345" t="s">
        <v>38379</v>
      </c>
      <c r="D5345" t="s">
        <v>29555</v>
      </c>
      <c r="E5345">
        <v>63</v>
      </c>
      <c r="F5345">
        <v>2.7</v>
      </c>
      <c r="G5345">
        <v>106.6</v>
      </c>
      <c r="H5345">
        <v>13.2</v>
      </c>
      <c r="I5345">
        <v>3</v>
      </c>
      <c r="J5345">
        <v>4.2213600000000004E-3</v>
      </c>
      <c r="K5345" t="s">
        <v>6693</v>
      </c>
      <c r="L5345" t="s">
        <v>6</v>
      </c>
    </row>
    <row r="5346" spans="1:12" x14ac:dyDescent="0.25">
      <c r="A5346" t="s">
        <v>7243</v>
      </c>
      <c r="C5346" t="s">
        <v>73746</v>
      </c>
      <c r="D5346" t="s">
        <v>29555</v>
      </c>
      <c r="E5346">
        <v>63</v>
      </c>
      <c r="F5346">
        <v>2.7</v>
      </c>
      <c r="G5346">
        <v>106.6</v>
      </c>
      <c r="H5346">
        <v>13.2</v>
      </c>
      <c r="I5346">
        <v>3</v>
      </c>
      <c r="J5346">
        <v>4.2213600000000004E-3</v>
      </c>
      <c r="K5346" t="s">
        <v>6693</v>
      </c>
      <c r="L5346" t="s">
        <v>6</v>
      </c>
    </row>
    <row r="5347" spans="1:12" x14ac:dyDescent="0.25">
      <c r="A5347" t="s">
        <v>7242</v>
      </c>
      <c r="C5347" t="s">
        <v>38378</v>
      </c>
      <c r="D5347" t="s">
        <v>29555</v>
      </c>
      <c r="E5347">
        <v>63</v>
      </c>
      <c r="F5347">
        <v>2.7</v>
      </c>
      <c r="G5347">
        <v>108.2</v>
      </c>
      <c r="H5347">
        <v>13.2</v>
      </c>
      <c r="I5347">
        <v>3</v>
      </c>
      <c r="J5347">
        <v>4.2847199999999997E-3</v>
      </c>
      <c r="K5347" t="s">
        <v>6693</v>
      </c>
      <c r="L5347" t="s">
        <v>6</v>
      </c>
    </row>
    <row r="5348" spans="1:12" x14ac:dyDescent="0.25">
      <c r="A5348" t="s">
        <v>7241</v>
      </c>
      <c r="C5348" t="s">
        <v>38377</v>
      </c>
      <c r="D5348" t="s">
        <v>29555</v>
      </c>
      <c r="E5348">
        <v>63</v>
      </c>
      <c r="F5348">
        <v>2.7</v>
      </c>
      <c r="G5348">
        <v>106.6</v>
      </c>
      <c r="H5348">
        <v>13.2</v>
      </c>
      <c r="I5348">
        <v>3</v>
      </c>
      <c r="J5348">
        <v>4.2213600000000004E-3</v>
      </c>
      <c r="K5348" t="s">
        <v>6693</v>
      </c>
      <c r="L5348" t="s">
        <v>6</v>
      </c>
    </row>
    <row r="5349" spans="1:12" x14ac:dyDescent="0.25">
      <c r="A5349" t="s">
        <v>7240</v>
      </c>
      <c r="C5349" t="s">
        <v>73747</v>
      </c>
      <c r="D5349" t="s">
        <v>29555</v>
      </c>
      <c r="E5349">
        <v>63</v>
      </c>
      <c r="F5349">
        <v>2.7</v>
      </c>
      <c r="G5349">
        <v>106.6</v>
      </c>
      <c r="H5349">
        <v>13.2</v>
      </c>
      <c r="I5349">
        <v>3</v>
      </c>
      <c r="J5349">
        <v>4.2213600000000004E-3</v>
      </c>
      <c r="K5349" t="s">
        <v>6693</v>
      </c>
      <c r="L5349" t="s">
        <v>6</v>
      </c>
    </row>
    <row r="5350" spans="1:12" x14ac:dyDescent="0.25">
      <c r="A5350" t="s">
        <v>7239</v>
      </c>
      <c r="C5350" t="s">
        <v>38376</v>
      </c>
      <c r="D5350" t="s">
        <v>29555</v>
      </c>
      <c r="E5350">
        <v>63</v>
      </c>
      <c r="F5350">
        <v>2.7</v>
      </c>
      <c r="G5350">
        <v>108.2</v>
      </c>
      <c r="H5350">
        <v>13.2</v>
      </c>
      <c r="I5350">
        <v>3</v>
      </c>
      <c r="J5350">
        <v>4.2847199999999997E-3</v>
      </c>
      <c r="K5350" t="s">
        <v>6693</v>
      </c>
      <c r="L5350" t="s">
        <v>6</v>
      </c>
    </row>
    <row r="5351" spans="1:12" x14ac:dyDescent="0.25">
      <c r="A5351" t="s">
        <v>7238</v>
      </c>
      <c r="C5351" t="s">
        <v>38375</v>
      </c>
      <c r="D5351" t="s">
        <v>29555</v>
      </c>
      <c r="E5351">
        <v>63</v>
      </c>
      <c r="F5351">
        <v>2.65</v>
      </c>
      <c r="G5351">
        <v>106.6</v>
      </c>
      <c r="H5351">
        <v>10.7</v>
      </c>
      <c r="I5351">
        <v>3</v>
      </c>
      <c r="J5351">
        <v>3.4218600000000001E-3</v>
      </c>
      <c r="K5351" t="s">
        <v>6693</v>
      </c>
      <c r="L5351" t="s">
        <v>6</v>
      </c>
    </row>
    <row r="5352" spans="1:12" x14ac:dyDescent="0.25">
      <c r="A5352" t="s">
        <v>7237</v>
      </c>
      <c r="C5352" t="s">
        <v>73748</v>
      </c>
      <c r="D5352" t="s">
        <v>29555</v>
      </c>
      <c r="E5352">
        <v>63</v>
      </c>
      <c r="F5352">
        <v>2.65</v>
      </c>
      <c r="G5352">
        <v>106.6</v>
      </c>
      <c r="H5352">
        <v>10.7</v>
      </c>
      <c r="I5352">
        <v>3</v>
      </c>
      <c r="J5352">
        <v>3.4218600000000001E-3</v>
      </c>
      <c r="K5352" t="s">
        <v>6693</v>
      </c>
      <c r="L5352" t="s">
        <v>6</v>
      </c>
    </row>
    <row r="5353" spans="1:12" x14ac:dyDescent="0.25">
      <c r="A5353" t="s">
        <v>7236</v>
      </c>
      <c r="C5353" t="s">
        <v>38374</v>
      </c>
      <c r="D5353" t="s">
        <v>29555</v>
      </c>
      <c r="E5353">
        <v>63</v>
      </c>
      <c r="F5353">
        <v>2.65</v>
      </c>
      <c r="G5353">
        <v>108.2</v>
      </c>
      <c r="H5353">
        <v>10.7</v>
      </c>
      <c r="I5353">
        <v>3</v>
      </c>
      <c r="J5353">
        <v>3.47322E-3</v>
      </c>
      <c r="K5353" t="s">
        <v>6693</v>
      </c>
      <c r="L5353" t="s">
        <v>6</v>
      </c>
    </row>
    <row r="5354" spans="1:12" x14ac:dyDescent="0.25">
      <c r="A5354" t="s">
        <v>7235</v>
      </c>
      <c r="C5354" t="s">
        <v>38373</v>
      </c>
      <c r="D5354" t="s">
        <v>29555</v>
      </c>
      <c r="E5354">
        <v>63</v>
      </c>
      <c r="F5354">
        <v>2.65</v>
      </c>
      <c r="G5354">
        <v>106.6</v>
      </c>
      <c r="H5354">
        <v>10.7</v>
      </c>
      <c r="I5354">
        <v>3</v>
      </c>
      <c r="J5354">
        <v>3.4218600000000001E-3</v>
      </c>
      <c r="K5354" t="s">
        <v>6693</v>
      </c>
      <c r="L5354" t="s">
        <v>6</v>
      </c>
    </row>
    <row r="5355" spans="1:12" x14ac:dyDescent="0.25">
      <c r="A5355" t="s">
        <v>7234</v>
      </c>
      <c r="C5355" t="s">
        <v>73749</v>
      </c>
      <c r="D5355" t="s">
        <v>29555</v>
      </c>
      <c r="E5355">
        <v>63</v>
      </c>
      <c r="F5355">
        <v>2.65</v>
      </c>
      <c r="G5355">
        <v>106.6</v>
      </c>
      <c r="H5355">
        <v>10.7</v>
      </c>
      <c r="I5355">
        <v>3</v>
      </c>
      <c r="J5355">
        <v>3.4218600000000001E-3</v>
      </c>
      <c r="K5355" t="s">
        <v>6693</v>
      </c>
      <c r="L5355" t="s">
        <v>6</v>
      </c>
    </row>
    <row r="5356" spans="1:12" x14ac:dyDescent="0.25">
      <c r="A5356" t="s">
        <v>7233</v>
      </c>
      <c r="C5356" t="s">
        <v>38372</v>
      </c>
      <c r="D5356" t="s">
        <v>29555</v>
      </c>
      <c r="E5356">
        <v>63</v>
      </c>
      <c r="F5356">
        <v>2.65</v>
      </c>
      <c r="G5356">
        <v>108.2</v>
      </c>
      <c r="H5356">
        <v>10.7</v>
      </c>
      <c r="I5356">
        <v>3</v>
      </c>
      <c r="J5356">
        <v>3.47322E-3</v>
      </c>
      <c r="K5356" t="s">
        <v>6693</v>
      </c>
      <c r="L5356" t="s">
        <v>6</v>
      </c>
    </row>
    <row r="5357" spans="1:12" x14ac:dyDescent="0.25">
      <c r="A5357" t="s">
        <v>7232</v>
      </c>
      <c r="C5357" t="s">
        <v>38371</v>
      </c>
      <c r="D5357" t="s">
        <v>29555</v>
      </c>
      <c r="E5357">
        <v>63</v>
      </c>
      <c r="F5357">
        <v>2.65</v>
      </c>
      <c r="G5357">
        <v>106.6</v>
      </c>
      <c r="H5357">
        <v>10.7</v>
      </c>
      <c r="I5357">
        <v>3</v>
      </c>
      <c r="J5357">
        <v>3.4218600000000001E-3</v>
      </c>
      <c r="K5357" t="s">
        <v>6693</v>
      </c>
      <c r="L5357" t="s">
        <v>6</v>
      </c>
    </row>
    <row r="5358" spans="1:12" x14ac:dyDescent="0.25">
      <c r="A5358" t="s">
        <v>7231</v>
      </c>
      <c r="C5358" t="s">
        <v>73750</v>
      </c>
      <c r="D5358" t="s">
        <v>29555</v>
      </c>
      <c r="E5358">
        <v>63</v>
      </c>
      <c r="F5358">
        <v>2.65</v>
      </c>
      <c r="G5358">
        <v>106.6</v>
      </c>
      <c r="H5358">
        <v>10.7</v>
      </c>
      <c r="I5358">
        <v>3</v>
      </c>
      <c r="J5358">
        <v>3.4218600000000001E-3</v>
      </c>
      <c r="K5358" t="s">
        <v>6693</v>
      </c>
      <c r="L5358" t="s">
        <v>6</v>
      </c>
    </row>
    <row r="5359" spans="1:12" x14ac:dyDescent="0.25">
      <c r="A5359" t="s">
        <v>7230</v>
      </c>
      <c r="C5359" t="s">
        <v>38370</v>
      </c>
      <c r="D5359" t="s">
        <v>29555</v>
      </c>
      <c r="E5359">
        <v>63</v>
      </c>
      <c r="F5359">
        <v>2.65</v>
      </c>
      <c r="G5359">
        <v>108.2</v>
      </c>
      <c r="H5359">
        <v>10.7</v>
      </c>
      <c r="I5359">
        <v>3</v>
      </c>
      <c r="J5359">
        <v>3.47322E-3</v>
      </c>
      <c r="K5359" t="s">
        <v>6693</v>
      </c>
      <c r="L5359" t="s">
        <v>6</v>
      </c>
    </row>
    <row r="5360" spans="1:12" x14ac:dyDescent="0.25">
      <c r="A5360" t="s">
        <v>7229</v>
      </c>
      <c r="C5360" t="s">
        <v>38369</v>
      </c>
      <c r="D5360" t="s">
        <v>29555</v>
      </c>
      <c r="E5360">
        <v>63</v>
      </c>
      <c r="F5360">
        <v>2.65</v>
      </c>
      <c r="G5360">
        <v>106.6</v>
      </c>
      <c r="H5360">
        <v>10.7</v>
      </c>
      <c r="I5360">
        <v>3</v>
      </c>
      <c r="J5360">
        <v>3.4218600000000001E-3</v>
      </c>
      <c r="K5360" t="s">
        <v>6693</v>
      </c>
      <c r="L5360" t="s">
        <v>6</v>
      </c>
    </row>
    <row r="5361" spans="1:12" x14ac:dyDescent="0.25">
      <c r="A5361" t="s">
        <v>7228</v>
      </c>
      <c r="C5361" t="s">
        <v>73751</v>
      </c>
      <c r="D5361" t="s">
        <v>29555</v>
      </c>
      <c r="E5361">
        <v>63</v>
      </c>
      <c r="F5361">
        <v>2.65</v>
      </c>
      <c r="G5361">
        <v>106.6</v>
      </c>
      <c r="H5361">
        <v>10.7</v>
      </c>
      <c r="I5361">
        <v>3</v>
      </c>
      <c r="J5361">
        <v>3.4218600000000001E-3</v>
      </c>
      <c r="K5361" t="s">
        <v>6693</v>
      </c>
      <c r="L5361" t="s">
        <v>6</v>
      </c>
    </row>
    <row r="5362" spans="1:12" x14ac:dyDescent="0.25">
      <c r="A5362" t="s">
        <v>7227</v>
      </c>
      <c r="C5362" t="s">
        <v>38368</v>
      </c>
      <c r="D5362" t="s">
        <v>29555</v>
      </c>
      <c r="E5362">
        <v>63</v>
      </c>
      <c r="F5362">
        <v>2.65</v>
      </c>
      <c r="G5362">
        <v>108.2</v>
      </c>
      <c r="H5362">
        <v>10.7</v>
      </c>
      <c r="I5362">
        <v>3</v>
      </c>
      <c r="J5362">
        <v>3.47322E-3</v>
      </c>
      <c r="K5362" t="s">
        <v>6693</v>
      </c>
      <c r="L5362" t="s">
        <v>6</v>
      </c>
    </row>
    <row r="5363" spans="1:12" x14ac:dyDescent="0.25">
      <c r="A5363" t="s">
        <v>7226</v>
      </c>
      <c r="B5363" t="s">
        <v>20427</v>
      </c>
      <c r="C5363" t="s">
        <v>38367</v>
      </c>
      <c r="D5363" t="s">
        <v>29555</v>
      </c>
      <c r="E5363">
        <v>145</v>
      </c>
      <c r="F5363">
        <v>3</v>
      </c>
      <c r="G5363">
        <v>101.6</v>
      </c>
      <c r="H5363">
        <v>33.200000000000003</v>
      </c>
      <c r="I5363">
        <v>3</v>
      </c>
      <c r="J5363">
        <v>1.0119360000000001E-2</v>
      </c>
      <c r="K5363" t="s">
        <v>6693</v>
      </c>
      <c r="L5363" t="s">
        <v>6</v>
      </c>
    </row>
    <row r="5364" spans="1:12" x14ac:dyDescent="0.25">
      <c r="A5364" t="s">
        <v>7225</v>
      </c>
      <c r="B5364" t="s">
        <v>20426</v>
      </c>
      <c r="C5364" t="s">
        <v>73752</v>
      </c>
      <c r="D5364" t="s">
        <v>29555</v>
      </c>
      <c r="E5364">
        <v>145</v>
      </c>
      <c r="F5364">
        <v>3</v>
      </c>
      <c r="G5364">
        <v>101.6</v>
      </c>
      <c r="H5364">
        <v>33.200000000000003</v>
      </c>
      <c r="I5364">
        <v>3</v>
      </c>
      <c r="J5364">
        <v>1.0119360000000001E-2</v>
      </c>
      <c r="K5364" t="s">
        <v>6693</v>
      </c>
      <c r="L5364" t="s">
        <v>6</v>
      </c>
    </row>
    <row r="5365" spans="1:12" x14ac:dyDescent="0.25">
      <c r="A5365" t="s">
        <v>7224</v>
      </c>
      <c r="B5365" t="s">
        <v>20425</v>
      </c>
      <c r="C5365" t="s">
        <v>38366</v>
      </c>
      <c r="D5365" t="s">
        <v>29555</v>
      </c>
      <c r="E5365">
        <v>145</v>
      </c>
      <c r="F5365">
        <v>3</v>
      </c>
      <c r="G5365">
        <v>103.2</v>
      </c>
      <c r="H5365">
        <v>33.200000000000003</v>
      </c>
      <c r="I5365">
        <v>3</v>
      </c>
      <c r="J5365">
        <v>1.027872E-2</v>
      </c>
      <c r="K5365" t="s">
        <v>6693</v>
      </c>
      <c r="L5365" t="s">
        <v>6</v>
      </c>
    </row>
    <row r="5366" spans="1:12" x14ac:dyDescent="0.25">
      <c r="A5366" t="s">
        <v>7223</v>
      </c>
      <c r="B5366" t="s">
        <v>20424</v>
      </c>
      <c r="C5366" t="s">
        <v>38365</v>
      </c>
      <c r="D5366" t="s">
        <v>29555</v>
      </c>
      <c r="E5366">
        <v>145</v>
      </c>
      <c r="F5366">
        <v>3</v>
      </c>
      <c r="G5366">
        <v>101.6</v>
      </c>
      <c r="H5366">
        <v>33.200000000000003</v>
      </c>
      <c r="I5366">
        <v>3</v>
      </c>
      <c r="J5366">
        <v>1.0119360000000001E-2</v>
      </c>
      <c r="K5366" t="s">
        <v>6693</v>
      </c>
      <c r="L5366" t="s">
        <v>6</v>
      </c>
    </row>
    <row r="5367" spans="1:12" x14ac:dyDescent="0.25">
      <c r="A5367" t="s">
        <v>7222</v>
      </c>
      <c r="B5367" t="s">
        <v>20423</v>
      </c>
      <c r="C5367" t="s">
        <v>73753</v>
      </c>
      <c r="D5367" t="s">
        <v>29555</v>
      </c>
      <c r="E5367">
        <v>145</v>
      </c>
      <c r="F5367">
        <v>3</v>
      </c>
      <c r="G5367">
        <v>101.6</v>
      </c>
      <c r="H5367">
        <v>33.200000000000003</v>
      </c>
      <c r="I5367">
        <v>3</v>
      </c>
      <c r="J5367">
        <v>1.0119360000000001E-2</v>
      </c>
      <c r="K5367" t="s">
        <v>6693</v>
      </c>
      <c r="L5367" t="s">
        <v>6</v>
      </c>
    </row>
    <row r="5368" spans="1:12" x14ac:dyDescent="0.25">
      <c r="A5368" t="s">
        <v>7221</v>
      </c>
      <c r="B5368" t="s">
        <v>20422</v>
      </c>
      <c r="C5368" t="s">
        <v>38364</v>
      </c>
      <c r="D5368" t="s">
        <v>29555</v>
      </c>
      <c r="E5368">
        <v>145</v>
      </c>
      <c r="F5368">
        <v>3</v>
      </c>
      <c r="G5368">
        <v>103.2</v>
      </c>
      <c r="H5368">
        <v>33.200000000000003</v>
      </c>
      <c r="I5368">
        <v>3</v>
      </c>
      <c r="J5368">
        <v>1.027872E-2</v>
      </c>
      <c r="K5368" t="s">
        <v>6693</v>
      </c>
      <c r="L5368" t="s">
        <v>6</v>
      </c>
    </row>
    <row r="5369" spans="1:12" x14ac:dyDescent="0.25">
      <c r="A5369" t="s">
        <v>7220</v>
      </c>
      <c r="B5369" t="s">
        <v>20421</v>
      </c>
      <c r="C5369" t="s">
        <v>38363</v>
      </c>
      <c r="D5369" t="s">
        <v>29555</v>
      </c>
      <c r="E5369">
        <v>145</v>
      </c>
      <c r="F5369">
        <v>3</v>
      </c>
      <c r="G5369">
        <v>101.6</v>
      </c>
      <c r="H5369">
        <v>33.200000000000003</v>
      </c>
      <c r="I5369">
        <v>3</v>
      </c>
      <c r="J5369">
        <v>1.0119360000000001E-2</v>
      </c>
      <c r="K5369" t="s">
        <v>6693</v>
      </c>
      <c r="L5369" t="s">
        <v>6</v>
      </c>
    </row>
    <row r="5370" spans="1:12" x14ac:dyDescent="0.25">
      <c r="A5370" t="s">
        <v>7219</v>
      </c>
      <c r="B5370" t="s">
        <v>20420</v>
      </c>
      <c r="C5370" t="s">
        <v>73754</v>
      </c>
      <c r="D5370" t="s">
        <v>29555</v>
      </c>
      <c r="E5370">
        <v>145</v>
      </c>
      <c r="F5370">
        <v>3</v>
      </c>
      <c r="G5370">
        <v>101.6</v>
      </c>
      <c r="H5370">
        <v>33.200000000000003</v>
      </c>
      <c r="I5370">
        <v>3</v>
      </c>
      <c r="J5370">
        <v>1.0119360000000001E-2</v>
      </c>
      <c r="K5370" t="s">
        <v>6693</v>
      </c>
      <c r="L5370" t="s">
        <v>6</v>
      </c>
    </row>
    <row r="5371" spans="1:12" x14ac:dyDescent="0.25">
      <c r="A5371" t="s">
        <v>7218</v>
      </c>
      <c r="B5371" t="s">
        <v>20419</v>
      </c>
      <c r="C5371" t="s">
        <v>38362</v>
      </c>
      <c r="D5371" t="s">
        <v>29555</v>
      </c>
      <c r="E5371">
        <v>145</v>
      </c>
      <c r="F5371">
        <v>3</v>
      </c>
      <c r="G5371">
        <v>103.2</v>
      </c>
      <c r="H5371">
        <v>33.200000000000003</v>
      </c>
      <c r="I5371">
        <v>3</v>
      </c>
      <c r="J5371">
        <v>1.027872E-2</v>
      </c>
      <c r="K5371" t="s">
        <v>6693</v>
      </c>
      <c r="L5371" t="s">
        <v>6</v>
      </c>
    </row>
    <row r="5372" spans="1:12" x14ac:dyDescent="0.25">
      <c r="A5372" t="s">
        <v>7217</v>
      </c>
      <c r="B5372" t="s">
        <v>20418</v>
      </c>
      <c r="C5372" t="s">
        <v>38361</v>
      </c>
      <c r="D5372" t="s">
        <v>29555</v>
      </c>
      <c r="E5372">
        <v>145</v>
      </c>
      <c r="F5372">
        <v>3</v>
      </c>
      <c r="G5372">
        <v>101.6</v>
      </c>
      <c r="H5372">
        <v>33.200000000000003</v>
      </c>
      <c r="I5372">
        <v>3</v>
      </c>
      <c r="J5372">
        <v>1.0119360000000001E-2</v>
      </c>
      <c r="K5372" t="s">
        <v>6693</v>
      </c>
      <c r="L5372" t="s">
        <v>6</v>
      </c>
    </row>
    <row r="5373" spans="1:12" x14ac:dyDescent="0.25">
      <c r="A5373" t="s">
        <v>7216</v>
      </c>
      <c r="B5373" t="s">
        <v>20417</v>
      </c>
      <c r="C5373" t="s">
        <v>73755</v>
      </c>
      <c r="D5373" t="s">
        <v>29555</v>
      </c>
      <c r="E5373">
        <v>145</v>
      </c>
      <c r="F5373">
        <v>3</v>
      </c>
      <c r="G5373">
        <v>101.6</v>
      </c>
      <c r="H5373">
        <v>33.200000000000003</v>
      </c>
      <c r="I5373">
        <v>3</v>
      </c>
      <c r="J5373">
        <v>1.0119360000000001E-2</v>
      </c>
      <c r="K5373" t="s">
        <v>6693</v>
      </c>
      <c r="L5373" t="s">
        <v>6</v>
      </c>
    </row>
    <row r="5374" spans="1:12" x14ac:dyDescent="0.25">
      <c r="A5374" t="s">
        <v>7215</v>
      </c>
      <c r="B5374" t="s">
        <v>20416</v>
      </c>
      <c r="C5374" t="s">
        <v>38360</v>
      </c>
      <c r="D5374" t="s">
        <v>29555</v>
      </c>
      <c r="E5374">
        <v>145</v>
      </c>
      <c r="F5374">
        <v>3</v>
      </c>
      <c r="G5374">
        <v>103.2</v>
      </c>
      <c r="H5374">
        <v>33.200000000000003</v>
      </c>
      <c r="I5374">
        <v>3</v>
      </c>
      <c r="J5374">
        <v>1.027872E-2</v>
      </c>
      <c r="K5374" t="s">
        <v>6693</v>
      </c>
      <c r="L5374" t="s">
        <v>6</v>
      </c>
    </row>
    <row r="5375" spans="1:12" x14ac:dyDescent="0.25">
      <c r="A5375" t="s">
        <v>7214</v>
      </c>
      <c r="C5375" t="s">
        <v>38359</v>
      </c>
      <c r="D5375" t="s">
        <v>29555</v>
      </c>
      <c r="E5375">
        <v>123</v>
      </c>
      <c r="F5375">
        <v>2.9</v>
      </c>
      <c r="G5375">
        <v>101.6</v>
      </c>
      <c r="H5375">
        <v>28.2</v>
      </c>
      <c r="I5375">
        <v>3</v>
      </c>
      <c r="J5375">
        <v>8.5953599999999998E-3</v>
      </c>
      <c r="K5375" t="s">
        <v>6693</v>
      </c>
      <c r="L5375" t="s">
        <v>6</v>
      </c>
    </row>
    <row r="5376" spans="1:12" x14ac:dyDescent="0.25">
      <c r="A5376" t="s">
        <v>7213</v>
      </c>
      <c r="C5376" t="s">
        <v>73756</v>
      </c>
      <c r="D5376" t="s">
        <v>29555</v>
      </c>
      <c r="E5376">
        <v>123</v>
      </c>
      <c r="F5376">
        <v>2.9</v>
      </c>
      <c r="G5376">
        <v>101.6</v>
      </c>
      <c r="H5376">
        <v>28.2</v>
      </c>
      <c r="I5376">
        <v>3</v>
      </c>
      <c r="J5376">
        <v>8.5953599999999998E-3</v>
      </c>
      <c r="K5376" t="s">
        <v>6693</v>
      </c>
      <c r="L5376" t="s">
        <v>6</v>
      </c>
    </row>
    <row r="5377" spans="1:12" x14ac:dyDescent="0.25">
      <c r="A5377" t="s">
        <v>7212</v>
      </c>
      <c r="B5377" t="s">
        <v>20415</v>
      </c>
      <c r="C5377" t="s">
        <v>38358</v>
      </c>
      <c r="D5377" t="s">
        <v>29555</v>
      </c>
      <c r="E5377">
        <v>123</v>
      </c>
      <c r="F5377">
        <v>2.9</v>
      </c>
      <c r="G5377">
        <v>103.2</v>
      </c>
      <c r="H5377">
        <v>28.2</v>
      </c>
      <c r="I5377">
        <v>3</v>
      </c>
      <c r="J5377">
        <v>8.7307200000000008E-3</v>
      </c>
      <c r="K5377" t="s">
        <v>6693</v>
      </c>
      <c r="L5377" t="s">
        <v>6</v>
      </c>
    </row>
    <row r="5378" spans="1:12" x14ac:dyDescent="0.25">
      <c r="A5378" t="s">
        <v>7211</v>
      </c>
      <c r="B5378" t="s">
        <v>20414</v>
      </c>
      <c r="C5378" t="s">
        <v>38357</v>
      </c>
      <c r="D5378" t="s">
        <v>29555</v>
      </c>
      <c r="E5378">
        <v>123</v>
      </c>
      <c r="F5378">
        <v>2.9</v>
      </c>
      <c r="G5378">
        <v>101.6</v>
      </c>
      <c r="H5378">
        <v>28.2</v>
      </c>
      <c r="I5378">
        <v>3</v>
      </c>
      <c r="J5378">
        <v>8.5953599999999998E-3</v>
      </c>
      <c r="K5378" t="s">
        <v>6693</v>
      </c>
      <c r="L5378" t="s">
        <v>6</v>
      </c>
    </row>
    <row r="5379" spans="1:12" x14ac:dyDescent="0.25">
      <c r="A5379" t="s">
        <v>7210</v>
      </c>
      <c r="B5379" t="s">
        <v>20413</v>
      </c>
      <c r="C5379" t="s">
        <v>73757</v>
      </c>
      <c r="D5379" t="s">
        <v>29555</v>
      </c>
      <c r="E5379">
        <v>123</v>
      </c>
      <c r="F5379">
        <v>2.9</v>
      </c>
      <c r="G5379">
        <v>101.6</v>
      </c>
      <c r="H5379">
        <v>28.2</v>
      </c>
      <c r="I5379">
        <v>3</v>
      </c>
      <c r="J5379">
        <v>8.5953599999999998E-3</v>
      </c>
      <c r="K5379" t="s">
        <v>6693</v>
      </c>
      <c r="L5379" t="s">
        <v>6</v>
      </c>
    </row>
    <row r="5380" spans="1:12" x14ac:dyDescent="0.25">
      <c r="A5380" t="s">
        <v>7209</v>
      </c>
      <c r="B5380" t="s">
        <v>20412</v>
      </c>
      <c r="C5380" t="s">
        <v>38356</v>
      </c>
      <c r="D5380" t="s">
        <v>29555</v>
      </c>
      <c r="E5380">
        <v>123</v>
      </c>
      <c r="F5380">
        <v>2.9</v>
      </c>
      <c r="G5380">
        <v>103.2</v>
      </c>
      <c r="H5380">
        <v>28.2</v>
      </c>
      <c r="I5380">
        <v>3</v>
      </c>
      <c r="J5380">
        <v>8.7307200000000008E-3</v>
      </c>
      <c r="K5380" t="s">
        <v>6693</v>
      </c>
      <c r="L5380" t="s">
        <v>6</v>
      </c>
    </row>
    <row r="5381" spans="1:12" x14ac:dyDescent="0.25">
      <c r="A5381" t="s">
        <v>7208</v>
      </c>
      <c r="C5381" t="s">
        <v>38355</v>
      </c>
      <c r="D5381" t="s">
        <v>29555</v>
      </c>
      <c r="E5381">
        <v>123</v>
      </c>
      <c r="F5381">
        <v>2.9</v>
      </c>
      <c r="G5381">
        <v>101.6</v>
      </c>
      <c r="H5381">
        <v>28.2</v>
      </c>
      <c r="I5381">
        <v>3</v>
      </c>
      <c r="J5381">
        <v>8.5953599999999998E-3</v>
      </c>
      <c r="K5381" t="s">
        <v>6693</v>
      </c>
      <c r="L5381" t="s">
        <v>6</v>
      </c>
    </row>
    <row r="5382" spans="1:12" x14ac:dyDescent="0.25">
      <c r="A5382" t="s">
        <v>7207</v>
      </c>
      <c r="C5382" t="s">
        <v>73758</v>
      </c>
      <c r="D5382" t="s">
        <v>29555</v>
      </c>
      <c r="E5382">
        <v>123</v>
      </c>
      <c r="F5382">
        <v>2.9</v>
      </c>
      <c r="G5382">
        <v>101.6</v>
      </c>
      <c r="H5382">
        <v>28.2</v>
      </c>
      <c r="I5382">
        <v>3</v>
      </c>
      <c r="J5382">
        <v>8.5953599999999998E-3</v>
      </c>
      <c r="K5382" t="s">
        <v>6693</v>
      </c>
      <c r="L5382" t="s">
        <v>6</v>
      </c>
    </row>
    <row r="5383" spans="1:12" x14ac:dyDescent="0.25">
      <c r="A5383" t="s">
        <v>7206</v>
      </c>
      <c r="C5383" t="s">
        <v>38354</v>
      </c>
      <c r="D5383" t="s">
        <v>29555</v>
      </c>
      <c r="E5383">
        <v>123</v>
      </c>
      <c r="F5383">
        <v>2.9</v>
      </c>
      <c r="G5383">
        <v>103.2</v>
      </c>
      <c r="H5383">
        <v>28.2</v>
      </c>
      <c r="I5383">
        <v>3</v>
      </c>
      <c r="J5383">
        <v>8.7307200000000008E-3</v>
      </c>
      <c r="K5383" t="s">
        <v>6693</v>
      </c>
      <c r="L5383" t="s">
        <v>6</v>
      </c>
    </row>
    <row r="5384" spans="1:12" x14ac:dyDescent="0.25">
      <c r="A5384" t="s">
        <v>7205</v>
      </c>
      <c r="B5384" t="s">
        <v>20411</v>
      </c>
      <c r="C5384" t="s">
        <v>38353</v>
      </c>
      <c r="D5384" t="s">
        <v>29555</v>
      </c>
      <c r="E5384">
        <v>123</v>
      </c>
      <c r="F5384">
        <v>2.9</v>
      </c>
      <c r="G5384">
        <v>101.6</v>
      </c>
      <c r="H5384">
        <v>28.2</v>
      </c>
      <c r="I5384">
        <v>3</v>
      </c>
      <c r="J5384">
        <v>8.5953599999999998E-3</v>
      </c>
      <c r="K5384" t="s">
        <v>6693</v>
      </c>
      <c r="L5384" t="s">
        <v>6</v>
      </c>
    </row>
    <row r="5385" spans="1:12" x14ac:dyDescent="0.25">
      <c r="A5385" t="s">
        <v>7204</v>
      </c>
      <c r="B5385" t="s">
        <v>20410</v>
      </c>
      <c r="C5385" t="s">
        <v>73759</v>
      </c>
      <c r="D5385" t="s">
        <v>29555</v>
      </c>
      <c r="E5385">
        <v>123</v>
      </c>
      <c r="F5385">
        <v>2.9</v>
      </c>
      <c r="G5385">
        <v>101.6</v>
      </c>
      <c r="H5385">
        <v>28.2</v>
      </c>
      <c r="I5385">
        <v>3</v>
      </c>
      <c r="J5385">
        <v>8.5953599999999998E-3</v>
      </c>
      <c r="K5385" t="s">
        <v>6693</v>
      </c>
      <c r="L5385" t="s">
        <v>6</v>
      </c>
    </row>
    <row r="5386" spans="1:12" x14ac:dyDescent="0.25">
      <c r="A5386" t="s">
        <v>7203</v>
      </c>
      <c r="B5386" t="s">
        <v>20409</v>
      </c>
      <c r="C5386" t="s">
        <v>38352</v>
      </c>
      <c r="D5386" t="s">
        <v>29555</v>
      </c>
      <c r="E5386">
        <v>123</v>
      </c>
      <c r="F5386">
        <v>2.9</v>
      </c>
      <c r="G5386">
        <v>103.2</v>
      </c>
      <c r="H5386">
        <v>28.2</v>
      </c>
      <c r="I5386">
        <v>3</v>
      </c>
      <c r="J5386">
        <v>8.7307200000000008E-3</v>
      </c>
      <c r="K5386" t="s">
        <v>6693</v>
      </c>
      <c r="L5386" t="s">
        <v>6</v>
      </c>
    </row>
    <row r="5387" spans="1:12" x14ac:dyDescent="0.25">
      <c r="A5387" t="s">
        <v>7202</v>
      </c>
      <c r="B5387" t="s">
        <v>20408</v>
      </c>
      <c r="C5387" t="s">
        <v>38351</v>
      </c>
      <c r="D5387" t="s">
        <v>29555</v>
      </c>
      <c r="E5387">
        <v>95</v>
      </c>
      <c r="F5387">
        <v>2.8</v>
      </c>
      <c r="G5387">
        <v>101.6</v>
      </c>
      <c r="H5387">
        <v>23.2</v>
      </c>
      <c r="I5387">
        <v>3</v>
      </c>
      <c r="J5387">
        <v>7.0713599999999996E-3</v>
      </c>
      <c r="K5387" t="s">
        <v>6693</v>
      </c>
      <c r="L5387" t="s">
        <v>6</v>
      </c>
    </row>
    <row r="5388" spans="1:12" x14ac:dyDescent="0.25">
      <c r="A5388" t="s">
        <v>7201</v>
      </c>
      <c r="B5388" t="s">
        <v>20407</v>
      </c>
      <c r="C5388" t="s">
        <v>73760</v>
      </c>
      <c r="D5388" t="s">
        <v>29555</v>
      </c>
      <c r="E5388">
        <v>95</v>
      </c>
      <c r="F5388">
        <v>2.8</v>
      </c>
      <c r="G5388">
        <v>101.6</v>
      </c>
      <c r="H5388">
        <v>23.2</v>
      </c>
      <c r="I5388">
        <v>3</v>
      </c>
      <c r="J5388">
        <v>7.0713599999999996E-3</v>
      </c>
      <c r="K5388" t="s">
        <v>6693</v>
      </c>
      <c r="L5388" t="s">
        <v>6</v>
      </c>
    </row>
    <row r="5389" spans="1:12" x14ac:dyDescent="0.25">
      <c r="A5389" t="s">
        <v>7200</v>
      </c>
      <c r="B5389" t="s">
        <v>20406</v>
      </c>
      <c r="C5389" t="s">
        <v>38350</v>
      </c>
      <c r="D5389" t="s">
        <v>29555</v>
      </c>
      <c r="E5389">
        <v>95</v>
      </c>
      <c r="F5389">
        <v>2.8</v>
      </c>
      <c r="G5389">
        <v>103.2</v>
      </c>
      <c r="H5389">
        <v>23.2</v>
      </c>
      <c r="I5389">
        <v>3</v>
      </c>
      <c r="J5389">
        <v>7.1827200000000001E-3</v>
      </c>
      <c r="K5389" t="s">
        <v>6693</v>
      </c>
      <c r="L5389" t="s">
        <v>6</v>
      </c>
    </row>
    <row r="5390" spans="1:12" x14ac:dyDescent="0.25">
      <c r="A5390" t="s">
        <v>7199</v>
      </c>
      <c r="B5390" t="s">
        <v>20405</v>
      </c>
      <c r="C5390" t="s">
        <v>38349</v>
      </c>
      <c r="D5390" t="s">
        <v>29555</v>
      </c>
      <c r="E5390">
        <v>95</v>
      </c>
      <c r="F5390">
        <v>2.8</v>
      </c>
      <c r="G5390">
        <v>101.6</v>
      </c>
      <c r="H5390">
        <v>23.2</v>
      </c>
      <c r="I5390">
        <v>3</v>
      </c>
      <c r="J5390">
        <v>7.0713599999999996E-3</v>
      </c>
      <c r="K5390" t="s">
        <v>6693</v>
      </c>
      <c r="L5390" t="s">
        <v>6</v>
      </c>
    </row>
    <row r="5391" spans="1:12" x14ac:dyDescent="0.25">
      <c r="A5391" t="s">
        <v>7198</v>
      </c>
      <c r="B5391" t="s">
        <v>20404</v>
      </c>
      <c r="C5391" t="s">
        <v>73761</v>
      </c>
      <c r="D5391" t="s">
        <v>29555</v>
      </c>
      <c r="E5391">
        <v>95</v>
      </c>
      <c r="F5391">
        <v>2.8</v>
      </c>
      <c r="G5391">
        <v>101.6</v>
      </c>
      <c r="H5391">
        <v>23.2</v>
      </c>
      <c r="I5391">
        <v>3</v>
      </c>
      <c r="J5391">
        <v>7.0713599999999996E-3</v>
      </c>
      <c r="K5391" t="s">
        <v>6693</v>
      </c>
      <c r="L5391" t="s">
        <v>6</v>
      </c>
    </row>
    <row r="5392" spans="1:12" x14ac:dyDescent="0.25">
      <c r="A5392" t="s">
        <v>7197</v>
      </c>
      <c r="B5392" t="s">
        <v>20403</v>
      </c>
      <c r="C5392" t="s">
        <v>38348</v>
      </c>
      <c r="D5392" t="s">
        <v>29555</v>
      </c>
      <c r="E5392">
        <v>95</v>
      </c>
      <c r="F5392">
        <v>2.8</v>
      </c>
      <c r="G5392">
        <v>103.2</v>
      </c>
      <c r="H5392">
        <v>23.2</v>
      </c>
      <c r="I5392">
        <v>3</v>
      </c>
      <c r="J5392">
        <v>7.1827200000000001E-3</v>
      </c>
      <c r="K5392" t="s">
        <v>6693</v>
      </c>
      <c r="L5392" t="s">
        <v>6</v>
      </c>
    </row>
    <row r="5393" spans="1:12" x14ac:dyDescent="0.25">
      <c r="A5393" t="s">
        <v>7196</v>
      </c>
      <c r="C5393" t="s">
        <v>38347</v>
      </c>
      <c r="D5393" t="s">
        <v>29555</v>
      </c>
      <c r="E5393">
        <v>95</v>
      </c>
      <c r="F5393">
        <v>2.8</v>
      </c>
      <c r="G5393">
        <v>101.6</v>
      </c>
      <c r="H5393">
        <v>23.2</v>
      </c>
      <c r="I5393">
        <v>3</v>
      </c>
      <c r="J5393">
        <v>7.0713599999999996E-3</v>
      </c>
      <c r="K5393" t="s">
        <v>6693</v>
      </c>
      <c r="L5393" t="s">
        <v>6</v>
      </c>
    </row>
    <row r="5394" spans="1:12" x14ac:dyDescent="0.25">
      <c r="A5394" t="s">
        <v>7195</v>
      </c>
      <c r="C5394" t="s">
        <v>73762</v>
      </c>
      <c r="D5394" t="s">
        <v>29555</v>
      </c>
      <c r="E5394">
        <v>95</v>
      </c>
      <c r="F5394">
        <v>2.8</v>
      </c>
      <c r="G5394">
        <v>101.6</v>
      </c>
      <c r="H5394">
        <v>23.2</v>
      </c>
      <c r="I5394">
        <v>3</v>
      </c>
      <c r="J5394">
        <v>7.0713599999999996E-3</v>
      </c>
      <c r="K5394" t="s">
        <v>6693</v>
      </c>
      <c r="L5394" t="s">
        <v>6</v>
      </c>
    </row>
    <row r="5395" spans="1:12" x14ac:dyDescent="0.25">
      <c r="A5395" t="s">
        <v>7194</v>
      </c>
      <c r="C5395" t="s">
        <v>38346</v>
      </c>
      <c r="D5395" t="s">
        <v>29555</v>
      </c>
      <c r="E5395">
        <v>95</v>
      </c>
      <c r="F5395">
        <v>2.8</v>
      </c>
      <c r="G5395">
        <v>103.2</v>
      </c>
      <c r="H5395">
        <v>23.2</v>
      </c>
      <c r="I5395">
        <v>3</v>
      </c>
      <c r="J5395">
        <v>7.1827200000000001E-3</v>
      </c>
      <c r="K5395" t="s">
        <v>6693</v>
      </c>
      <c r="L5395" t="s">
        <v>6</v>
      </c>
    </row>
    <row r="5396" spans="1:12" x14ac:dyDescent="0.25">
      <c r="A5396" t="s">
        <v>7193</v>
      </c>
      <c r="B5396" t="s">
        <v>20402</v>
      </c>
      <c r="C5396" t="s">
        <v>38345</v>
      </c>
      <c r="D5396" t="s">
        <v>29555</v>
      </c>
      <c r="E5396">
        <v>95</v>
      </c>
      <c r="F5396">
        <v>2.8</v>
      </c>
      <c r="G5396">
        <v>101.6</v>
      </c>
      <c r="H5396">
        <v>23.2</v>
      </c>
      <c r="I5396">
        <v>3</v>
      </c>
      <c r="J5396">
        <v>7.0713599999999996E-3</v>
      </c>
      <c r="K5396" t="s">
        <v>6693</v>
      </c>
      <c r="L5396" t="s">
        <v>6</v>
      </c>
    </row>
    <row r="5397" spans="1:12" x14ac:dyDescent="0.25">
      <c r="A5397" t="s">
        <v>7192</v>
      </c>
      <c r="B5397" t="s">
        <v>20401</v>
      </c>
      <c r="C5397" t="s">
        <v>73763</v>
      </c>
      <c r="D5397" t="s">
        <v>29555</v>
      </c>
      <c r="E5397">
        <v>95</v>
      </c>
      <c r="F5397">
        <v>2.8</v>
      </c>
      <c r="G5397">
        <v>101.6</v>
      </c>
      <c r="H5397">
        <v>23.2</v>
      </c>
      <c r="I5397">
        <v>3</v>
      </c>
      <c r="J5397">
        <v>7.0713599999999996E-3</v>
      </c>
      <c r="K5397" t="s">
        <v>6693</v>
      </c>
      <c r="L5397" t="s">
        <v>6</v>
      </c>
    </row>
    <row r="5398" spans="1:12" x14ac:dyDescent="0.25">
      <c r="A5398" t="s">
        <v>7191</v>
      </c>
      <c r="B5398" t="s">
        <v>20400</v>
      </c>
      <c r="C5398" t="s">
        <v>38344</v>
      </c>
      <c r="D5398" t="s">
        <v>29555</v>
      </c>
      <c r="E5398">
        <v>95</v>
      </c>
      <c r="F5398">
        <v>2.8</v>
      </c>
      <c r="G5398">
        <v>103.2</v>
      </c>
      <c r="H5398">
        <v>23.2</v>
      </c>
      <c r="I5398">
        <v>3</v>
      </c>
      <c r="J5398">
        <v>7.1827200000000001E-3</v>
      </c>
      <c r="K5398" t="s">
        <v>6693</v>
      </c>
      <c r="L5398" t="s">
        <v>6</v>
      </c>
    </row>
    <row r="5399" spans="1:12" x14ac:dyDescent="0.25">
      <c r="A5399" t="s">
        <v>7190</v>
      </c>
      <c r="B5399" t="s">
        <v>20399</v>
      </c>
      <c r="C5399" t="s">
        <v>38343</v>
      </c>
      <c r="D5399" t="s">
        <v>29555</v>
      </c>
      <c r="E5399">
        <v>78</v>
      </c>
      <c r="F5399">
        <v>2.7</v>
      </c>
      <c r="G5399">
        <v>101.6</v>
      </c>
      <c r="H5399">
        <v>18.2</v>
      </c>
      <c r="I5399">
        <v>3</v>
      </c>
      <c r="J5399">
        <v>5.5473600000000003E-3</v>
      </c>
      <c r="K5399" t="s">
        <v>6693</v>
      </c>
      <c r="L5399" t="s">
        <v>6</v>
      </c>
    </row>
    <row r="5400" spans="1:12" x14ac:dyDescent="0.25">
      <c r="A5400" t="s">
        <v>7189</v>
      </c>
      <c r="B5400" t="s">
        <v>20398</v>
      </c>
      <c r="C5400" t="s">
        <v>73764</v>
      </c>
      <c r="D5400" t="s">
        <v>29555</v>
      </c>
      <c r="E5400">
        <v>78</v>
      </c>
      <c r="F5400">
        <v>2.7</v>
      </c>
      <c r="G5400">
        <v>101.6</v>
      </c>
      <c r="H5400">
        <v>18.2</v>
      </c>
      <c r="I5400">
        <v>3</v>
      </c>
      <c r="J5400">
        <v>5.5473600000000003E-3</v>
      </c>
      <c r="K5400" t="s">
        <v>6693</v>
      </c>
      <c r="L5400" t="s">
        <v>6</v>
      </c>
    </row>
    <row r="5401" spans="1:12" x14ac:dyDescent="0.25">
      <c r="A5401" t="s">
        <v>7188</v>
      </c>
      <c r="B5401" t="s">
        <v>20397</v>
      </c>
      <c r="C5401" t="s">
        <v>38342</v>
      </c>
      <c r="D5401" t="s">
        <v>29555</v>
      </c>
      <c r="E5401">
        <v>78</v>
      </c>
      <c r="F5401">
        <v>2.7</v>
      </c>
      <c r="G5401">
        <v>103.2</v>
      </c>
      <c r="H5401">
        <v>18.2</v>
      </c>
      <c r="I5401">
        <v>3</v>
      </c>
      <c r="J5401">
        <v>5.6347200000000002E-3</v>
      </c>
      <c r="K5401" t="s">
        <v>6693</v>
      </c>
      <c r="L5401" t="s">
        <v>6</v>
      </c>
    </row>
    <row r="5402" spans="1:12" x14ac:dyDescent="0.25">
      <c r="A5402" t="s">
        <v>7187</v>
      </c>
      <c r="B5402" t="s">
        <v>20396</v>
      </c>
      <c r="C5402" t="s">
        <v>38341</v>
      </c>
      <c r="D5402" t="s">
        <v>29555</v>
      </c>
      <c r="E5402">
        <v>78</v>
      </c>
      <c r="F5402">
        <v>2.7</v>
      </c>
      <c r="G5402">
        <v>101.6</v>
      </c>
      <c r="H5402">
        <v>18.2</v>
      </c>
      <c r="I5402">
        <v>3</v>
      </c>
      <c r="J5402">
        <v>5.5473600000000003E-3</v>
      </c>
      <c r="K5402" t="s">
        <v>6693</v>
      </c>
      <c r="L5402" t="s">
        <v>6</v>
      </c>
    </row>
    <row r="5403" spans="1:12" x14ac:dyDescent="0.25">
      <c r="A5403" t="s">
        <v>7186</v>
      </c>
      <c r="B5403" t="s">
        <v>20395</v>
      </c>
      <c r="C5403" t="s">
        <v>73765</v>
      </c>
      <c r="D5403" t="s">
        <v>29555</v>
      </c>
      <c r="E5403">
        <v>78</v>
      </c>
      <c r="F5403">
        <v>2.7</v>
      </c>
      <c r="G5403">
        <v>101.6</v>
      </c>
      <c r="H5403">
        <v>18.2</v>
      </c>
      <c r="I5403">
        <v>3</v>
      </c>
      <c r="J5403">
        <v>5.5473600000000003E-3</v>
      </c>
      <c r="K5403" t="s">
        <v>6693</v>
      </c>
      <c r="L5403" t="s">
        <v>6</v>
      </c>
    </row>
    <row r="5404" spans="1:12" x14ac:dyDescent="0.25">
      <c r="A5404" t="s">
        <v>7185</v>
      </c>
      <c r="B5404" t="s">
        <v>20394</v>
      </c>
      <c r="C5404" t="s">
        <v>38340</v>
      </c>
      <c r="D5404" t="s">
        <v>29555</v>
      </c>
      <c r="E5404">
        <v>78</v>
      </c>
      <c r="F5404">
        <v>2.7</v>
      </c>
      <c r="G5404">
        <v>103.2</v>
      </c>
      <c r="H5404">
        <v>18.2</v>
      </c>
      <c r="I5404">
        <v>3</v>
      </c>
      <c r="J5404">
        <v>5.6347200000000002E-3</v>
      </c>
      <c r="K5404" t="s">
        <v>6693</v>
      </c>
      <c r="L5404" t="s">
        <v>6</v>
      </c>
    </row>
    <row r="5405" spans="1:12" x14ac:dyDescent="0.25">
      <c r="A5405" t="s">
        <v>7184</v>
      </c>
      <c r="B5405" t="s">
        <v>20393</v>
      </c>
      <c r="C5405" t="s">
        <v>38339</v>
      </c>
      <c r="D5405" t="s">
        <v>29555</v>
      </c>
      <c r="E5405">
        <v>78</v>
      </c>
      <c r="F5405">
        <v>2.7</v>
      </c>
      <c r="G5405">
        <v>101.6</v>
      </c>
      <c r="H5405">
        <v>18.2</v>
      </c>
      <c r="I5405">
        <v>3</v>
      </c>
      <c r="J5405">
        <v>5.5473600000000003E-3</v>
      </c>
      <c r="K5405" t="s">
        <v>6693</v>
      </c>
      <c r="L5405" t="s">
        <v>6</v>
      </c>
    </row>
    <row r="5406" spans="1:12" x14ac:dyDescent="0.25">
      <c r="A5406" t="s">
        <v>7183</v>
      </c>
      <c r="B5406" t="s">
        <v>20392</v>
      </c>
      <c r="C5406" t="s">
        <v>73766</v>
      </c>
      <c r="D5406" t="s">
        <v>29555</v>
      </c>
      <c r="E5406">
        <v>78</v>
      </c>
      <c r="F5406">
        <v>2.7</v>
      </c>
      <c r="G5406">
        <v>101.6</v>
      </c>
      <c r="H5406">
        <v>18.2</v>
      </c>
      <c r="I5406">
        <v>3</v>
      </c>
      <c r="J5406">
        <v>5.5473600000000003E-3</v>
      </c>
      <c r="K5406" t="s">
        <v>6693</v>
      </c>
      <c r="L5406" t="s">
        <v>6</v>
      </c>
    </row>
    <row r="5407" spans="1:12" x14ac:dyDescent="0.25">
      <c r="A5407" t="s">
        <v>7182</v>
      </c>
      <c r="B5407" t="s">
        <v>20391</v>
      </c>
      <c r="C5407" t="s">
        <v>38338</v>
      </c>
      <c r="D5407" t="s">
        <v>29555</v>
      </c>
      <c r="E5407">
        <v>78</v>
      </c>
      <c r="F5407">
        <v>2.7</v>
      </c>
      <c r="G5407">
        <v>103.2</v>
      </c>
      <c r="H5407">
        <v>18.2</v>
      </c>
      <c r="I5407">
        <v>3</v>
      </c>
      <c r="J5407">
        <v>5.6347200000000002E-3</v>
      </c>
      <c r="K5407" t="s">
        <v>6693</v>
      </c>
      <c r="L5407" t="s">
        <v>6</v>
      </c>
    </row>
    <row r="5408" spans="1:12" x14ac:dyDescent="0.25">
      <c r="A5408" t="s">
        <v>7181</v>
      </c>
      <c r="B5408" t="s">
        <v>20390</v>
      </c>
      <c r="C5408" t="s">
        <v>38337</v>
      </c>
      <c r="D5408" t="s">
        <v>29555</v>
      </c>
      <c r="E5408">
        <v>78</v>
      </c>
      <c r="F5408">
        <v>2.7</v>
      </c>
      <c r="G5408">
        <v>101.6</v>
      </c>
      <c r="H5408">
        <v>18.2</v>
      </c>
      <c r="I5408">
        <v>3</v>
      </c>
      <c r="J5408">
        <v>5.5473600000000003E-3</v>
      </c>
      <c r="K5408" t="s">
        <v>6693</v>
      </c>
      <c r="L5408" t="s">
        <v>6</v>
      </c>
    </row>
    <row r="5409" spans="1:12" x14ac:dyDescent="0.25">
      <c r="A5409" t="s">
        <v>7180</v>
      </c>
      <c r="B5409" t="s">
        <v>20389</v>
      </c>
      <c r="C5409" t="s">
        <v>73767</v>
      </c>
      <c r="D5409" t="s">
        <v>29555</v>
      </c>
      <c r="E5409">
        <v>78</v>
      </c>
      <c r="F5409">
        <v>2.7</v>
      </c>
      <c r="G5409">
        <v>101.6</v>
      </c>
      <c r="H5409">
        <v>18.2</v>
      </c>
      <c r="I5409">
        <v>3</v>
      </c>
      <c r="J5409">
        <v>5.5473600000000003E-3</v>
      </c>
      <c r="K5409" t="s">
        <v>6693</v>
      </c>
      <c r="L5409" t="s">
        <v>6</v>
      </c>
    </row>
    <row r="5410" spans="1:12" x14ac:dyDescent="0.25">
      <c r="A5410" t="s">
        <v>7179</v>
      </c>
      <c r="B5410" t="s">
        <v>20388</v>
      </c>
      <c r="C5410" t="s">
        <v>38336</v>
      </c>
      <c r="D5410" t="s">
        <v>29555</v>
      </c>
      <c r="E5410">
        <v>78</v>
      </c>
      <c r="F5410">
        <v>2.7</v>
      </c>
      <c r="G5410">
        <v>103.2</v>
      </c>
      <c r="H5410">
        <v>18.2</v>
      </c>
      <c r="I5410">
        <v>3</v>
      </c>
      <c r="J5410">
        <v>5.6347200000000002E-3</v>
      </c>
      <c r="K5410" t="s">
        <v>6693</v>
      </c>
      <c r="L5410" t="s">
        <v>6</v>
      </c>
    </row>
    <row r="5411" spans="1:12" x14ac:dyDescent="0.25">
      <c r="A5411" t="s">
        <v>7178</v>
      </c>
      <c r="B5411" t="s">
        <v>20387</v>
      </c>
      <c r="C5411" t="s">
        <v>38335</v>
      </c>
      <c r="D5411" t="s">
        <v>29555</v>
      </c>
      <c r="E5411">
        <v>58</v>
      </c>
      <c r="F5411">
        <v>2.6</v>
      </c>
      <c r="G5411">
        <v>101.6</v>
      </c>
      <c r="H5411">
        <v>13.2</v>
      </c>
      <c r="I5411">
        <v>3</v>
      </c>
      <c r="J5411">
        <v>4.0233600000000001E-3</v>
      </c>
      <c r="K5411" t="s">
        <v>6693</v>
      </c>
      <c r="L5411" t="s">
        <v>6</v>
      </c>
    </row>
    <row r="5412" spans="1:12" x14ac:dyDescent="0.25">
      <c r="A5412" t="s">
        <v>7177</v>
      </c>
      <c r="B5412" t="s">
        <v>20386</v>
      </c>
      <c r="C5412" t="s">
        <v>73768</v>
      </c>
      <c r="D5412" t="s">
        <v>29555</v>
      </c>
      <c r="E5412">
        <v>58</v>
      </c>
      <c r="F5412">
        <v>2.6</v>
      </c>
      <c r="G5412">
        <v>101.6</v>
      </c>
      <c r="H5412">
        <v>13.2</v>
      </c>
      <c r="I5412">
        <v>3</v>
      </c>
      <c r="J5412">
        <v>4.0233600000000001E-3</v>
      </c>
      <c r="K5412" t="s">
        <v>6693</v>
      </c>
      <c r="L5412" t="s">
        <v>6</v>
      </c>
    </row>
    <row r="5413" spans="1:12" x14ac:dyDescent="0.25">
      <c r="A5413" t="s">
        <v>7176</v>
      </c>
      <c r="B5413" t="s">
        <v>20385</v>
      </c>
      <c r="C5413" t="s">
        <v>38334</v>
      </c>
      <c r="D5413" t="s">
        <v>29555</v>
      </c>
      <c r="E5413">
        <v>58</v>
      </c>
      <c r="F5413">
        <v>2.6</v>
      </c>
      <c r="G5413">
        <v>103.2</v>
      </c>
      <c r="H5413">
        <v>13.2</v>
      </c>
      <c r="I5413">
        <v>3</v>
      </c>
      <c r="J5413">
        <v>4.0867200000000003E-3</v>
      </c>
      <c r="K5413" t="s">
        <v>6693</v>
      </c>
      <c r="L5413" t="s">
        <v>6</v>
      </c>
    </row>
    <row r="5414" spans="1:12" x14ac:dyDescent="0.25">
      <c r="A5414" t="s">
        <v>7175</v>
      </c>
      <c r="B5414" t="s">
        <v>20384</v>
      </c>
      <c r="C5414" t="s">
        <v>38333</v>
      </c>
      <c r="D5414" t="s">
        <v>29555</v>
      </c>
      <c r="E5414">
        <v>58</v>
      </c>
      <c r="F5414">
        <v>2.6</v>
      </c>
      <c r="G5414">
        <v>101.6</v>
      </c>
      <c r="H5414">
        <v>13.2</v>
      </c>
      <c r="I5414">
        <v>3</v>
      </c>
      <c r="J5414">
        <v>4.0233600000000001E-3</v>
      </c>
      <c r="K5414" t="s">
        <v>6693</v>
      </c>
      <c r="L5414" t="s">
        <v>6</v>
      </c>
    </row>
    <row r="5415" spans="1:12" x14ac:dyDescent="0.25">
      <c r="A5415" t="s">
        <v>7174</v>
      </c>
      <c r="B5415" t="s">
        <v>20383</v>
      </c>
      <c r="C5415" t="s">
        <v>73769</v>
      </c>
      <c r="D5415" t="s">
        <v>29555</v>
      </c>
      <c r="E5415">
        <v>58</v>
      </c>
      <c r="F5415">
        <v>2.6</v>
      </c>
      <c r="G5415">
        <v>101.6</v>
      </c>
      <c r="H5415">
        <v>13.2</v>
      </c>
      <c r="I5415">
        <v>3</v>
      </c>
      <c r="J5415">
        <v>4.0233600000000001E-3</v>
      </c>
      <c r="K5415" t="s">
        <v>6693</v>
      </c>
      <c r="L5415" t="s">
        <v>6</v>
      </c>
    </row>
    <row r="5416" spans="1:12" x14ac:dyDescent="0.25">
      <c r="A5416" t="s">
        <v>7173</v>
      </c>
      <c r="B5416" t="s">
        <v>20382</v>
      </c>
      <c r="C5416" t="s">
        <v>38332</v>
      </c>
      <c r="D5416" t="s">
        <v>29555</v>
      </c>
      <c r="E5416">
        <v>58</v>
      </c>
      <c r="F5416">
        <v>2.6</v>
      </c>
      <c r="G5416">
        <v>103.2</v>
      </c>
      <c r="H5416">
        <v>13.2</v>
      </c>
      <c r="I5416">
        <v>3</v>
      </c>
      <c r="J5416">
        <v>4.0867200000000003E-3</v>
      </c>
      <c r="K5416" t="s">
        <v>6693</v>
      </c>
      <c r="L5416" t="s">
        <v>6</v>
      </c>
    </row>
    <row r="5417" spans="1:12" x14ac:dyDescent="0.25">
      <c r="A5417" t="s">
        <v>7172</v>
      </c>
      <c r="B5417" t="s">
        <v>20381</v>
      </c>
      <c r="C5417" t="s">
        <v>38331</v>
      </c>
      <c r="D5417" t="s">
        <v>29555</v>
      </c>
      <c r="E5417">
        <v>58</v>
      </c>
      <c r="F5417">
        <v>2.6</v>
      </c>
      <c r="G5417">
        <v>101.6</v>
      </c>
      <c r="H5417">
        <v>13.2</v>
      </c>
      <c r="I5417">
        <v>3</v>
      </c>
      <c r="J5417">
        <v>4.0233600000000001E-3</v>
      </c>
      <c r="K5417" t="s">
        <v>6693</v>
      </c>
      <c r="L5417" t="s">
        <v>6</v>
      </c>
    </row>
    <row r="5418" spans="1:12" x14ac:dyDescent="0.25">
      <c r="A5418" t="s">
        <v>7171</v>
      </c>
      <c r="B5418" t="s">
        <v>20380</v>
      </c>
      <c r="C5418" t="s">
        <v>73770</v>
      </c>
      <c r="D5418" t="s">
        <v>29555</v>
      </c>
      <c r="E5418">
        <v>58</v>
      </c>
      <c r="F5418">
        <v>2.6</v>
      </c>
      <c r="G5418">
        <v>101.6</v>
      </c>
      <c r="H5418">
        <v>13.2</v>
      </c>
      <c r="I5418">
        <v>3</v>
      </c>
      <c r="J5418">
        <v>4.0233600000000001E-3</v>
      </c>
      <c r="K5418" t="s">
        <v>6693</v>
      </c>
      <c r="L5418" t="s">
        <v>6</v>
      </c>
    </row>
    <row r="5419" spans="1:12" x14ac:dyDescent="0.25">
      <c r="A5419" t="s">
        <v>7170</v>
      </c>
      <c r="B5419" t="s">
        <v>20379</v>
      </c>
      <c r="C5419" t="s">
        <v>38330</v>
      </c>
      <c r="D5419" t="s">
        <v>29555</v>
      </c>
      <c r="E5419">
        <v>58</v>
      </c>
      <c r="F5419">
        <v>2.6</v>
      </c>
      <c r="G5419">
        <v>103.2</v>
      </c>
      <c r="H5419">
        <v>13.2</v>
      </c>
      <c r="I5419">
        <v>3</v>
      </c>
      <c r="J5419">
        <v>4.0867200000000003E-3</v>
      </c>
      <c r="K5419" t="s">
        <v>6693</v>
      </c>
      <c r="L5419" t="s">
        <v>6</v>
      </c>
    </row>
    <row r="5420" spans="1:12" x14ac:dyDescent="0.25">
      <c r="A5420" t="s">
        <v>7169</v>
      </c>
      <c r="B5420" t="s">
        <v>20378</v>
      </c>
      <c r="C5420" t="s">
        <v>38329</v>
      </c>
      <c r="D5420" t="s">
        <v>29555</v>
      </c>
      <c r="E5420">
        <v>58</v>
      </c>
      <c r="F5420">
        <v>2.6</v>
      </c>
      <c r="G5420">
        <v>101.6</v>
      </c>
      <c r="H5420">
        <v>13.2</v>
      </c>
      <c r="I5420">
        <v>3</v>
      </c>
      <c r="J5420">
        <v>4.0233600000000001E-3</v>
      </c>
      <c r="K5420" t="s">
        <v>6693</v>
      </c>
      <c r="L5420" t="s">
        <v>6</v>
      </c>
    </row>
    <row r="5421" spans="1:12" x14ac:dyDescent="0.25">
      <c r="A5421" t="s">
        <v>7168</v>
      </c>
      <c r="B5421" t="s">
        <v>20377</v>
      </c>
      <c r="C5421" t="s">
        <v>73771</v>
      </c>
      <c r="D5421" t="s">
        <v>29555</v>
      </c>
      <c r="E5421">
        <v>58</v>
      </c>
      <c r="F5421">
        <v>2.6</v>
      </c>
      <c r="G5421">
        <v>101.6</v>
      </c>
      <c r="H5421">
        <v>13.2</v>
      </c>
      <c r="I5421">
        <v>3</v>
      </c>
      <c r="J5421">
        <v>4.0233600000000001E-3</v>
      </c>
      <c r="K5421" t="s">
        <v>6693</v>
      </c>
      <c r="L5421" t="s">
        <v>6</v>
      </c>
    </row>
    <row r="5422" spans="1:12" x14ac:dyDescent="0.25">
      <c r="A5422" t="s">
        <v>7167</v>
      </c>
      <c r="B5422" t="s">
        <v>20376</v>
      </c>
      <c r="C5422" t="s">
        <v>38328</v>
      </c>
      <c r="D5422" t="s">
        <v>29555</v>
      </c>
      <c r="E5422">
        <v>58</v>
      </c>
      <c r="F5422">
        <v>2.6</v>
      </c>
      <c r="G5422">
        <v>103.2</v>
      </c>
      <c r="H5422">
        <v>13.2</v>
      </c>
      <c r="I5422">
        <v>3</v>
      </c>
      <c r="J5422">
        <v>4.0867200000000003E-3</v>
      </c>
      <c r="K5422" t="s">
        <v>6693</v>
      </c>
      <c r="L5422" t="s">
        <v>6</v>
      </c>
    </row>
    <row r="5423" spans="1:12" x14ac:dyDescent="0.25">
      <c r="A5423" t="s">
        <v>7166</v>
      </c>
      <c r="B5423" t="s">
        <v>20375</v>
      </c>
      <c r="C5423" t="s">
        <v>38327</v>
      </c>
      <c r="D5423" t="s">
        <v>29555</v>
      </c>
      <c r="E5423">
        <v>58</v>
      </c>
      <c r="F5423">
        <v>2.5499999999999998</v>
      </c>
      <c r="G5423">
        <v>101.6</v>
      </c>
      <c r="H5423">
        <v>10.7</v>
      </c>
      <c r="I5423">
        <v>3</v>
      </c>
      <c r="J5423">
        <v>3.26136E-3</v>
      </c>
      <c r="K5423" t="s">
        <v>6693</v>
      </c>
      <c r="L5423" t="s">
        <v>6</v>
      </c>
    </row>
    <row r="5424" spans="1:12" x14ac:dyDescent="0.25">
      <c r="A5424" t="s">
        <v>7165</v>
      </c>
      <c r="B5424" t="s">
        <v>20374</v>
      </c>
      <c r="C5424" t="s">
        <v>73772</v>
      </c>
      <c r="D5424" t="s">
        <v>29555</v>
      </c>
      <c r="E5424">
        <v>58</v>
      </c>
      <c r="F5424">
        <v>2.5499999999999998</v>
      </c>
      <c r="G5424">
        <v>101.6</v>
      </c>
      <c r="H5424">
        <v>10.7</v>
      </c>
      <c r="I5424">
        <v>3</v>
      </c>
      <c r="J5424">
        <v>3.26136E-3</v>
      </c>
      <c r="K5424" t="s">
        <v>6693</v>
      </c>
      <c r="L5424" t="s">
        <v>6</v>
      </c>
    </row>
    <row r="5425" spans="1:12" x14ac:dyDescent="0.25">
      <c r="A5425" t="s">
        <v>7164</v>
      </c>
      <c r="B5425" t="s">
        <v>20373</v>
      </c>
      <c r="C5425" t="s">
        <v>38326</v>
      </c>
      <c r="D5425" t="s">
        <v>29555</v>
      </c>
      <c r="E5425">
        <v>58</v>
      </c>
      <c r="F5425">
        <v>2.5499999999999998</v>
      </c>
      <c r="G5425">
        <v>103.2</v>
      </c>
      <c r="H5425">
        <v>10.7</v>
      </c>
      <c r="I5425">
        <v>3</v>
      </c>
      <c r="J5425">
        <v>3.3127199999999999E-3</v>
      </c>
      <c r="K5425" t="s">
        <v>6693</v>
      </c>
      <c r="L5425" t="s">
        <v>6</v>
      </c>
    </row>
    <row r="5426" spans="1:12" x14ac:dyDescent="0.25">
      <c r="A5426" t="s">
        <v>7163</v>
      </c>
      <c r="B5426" t="s">
        <v>20372</v>
      </c>
      <c r="C5426" t="s">
        <v>38325</v>
      </c>
      <c r="D5426" t="s">
        <v>29555</v>
      </c>
      <c r="E5426">
        <v>58</v>
      </c>
      <c r="F5426">
        <v>2.5499999999999998</v>
      </c>
      <c r="G5426">
        <v>101.6</v>
      </c>
      <c r="H5426">
        <v>10.7</v>
      </c>
      <c r="I5426">
        <v>3</v>
      </c>
      <c r="J5426">
        <v>3.26136E-3</v>
      </c>
      <c r="K5426" t="s">
        <v>6693</v>
      </c>
      <c r="L5426" t="s">
        <v>6</v>
      </c>
    </row>
    <row r="5427" spans="1:12" x14ac:dyDescent="0.25">
      <c r="A5427" t="s">
        <v>7162</v>
      </c>
      <c r="B5427" t="s">
        <v>20371</v>
      </c>
      <c r="C5427" t="s">
        <v>73773</v>
      </c>
      <c r="D5427" t="s">
        <v>29555</v>
      </c>
      <c r="E5427">
        <v>58</v>
      </c>
      <c r="F5427">
        <v>2.5499999999999998</v>
      </c>
      <c r="G5427">
        <v>101.6</v>
      </c>
      <c r="H5427">
        <v>10.7</v>
      </c>
      <c r="I5427">
        <v>3</v>
      </c>
      <c r="J5427">
        <v>3.26136E-3</v>
      </c>
      <c r="K5427" t="s">
        <v>6693</v>
      </c>
      <c r="L5427" t="s">
        <v>6</v>
      </c>
    </row>
    <row r="5428" spans="1:12" x14ac:dyDescent="0.25">
      <c r="A5428" t="s">
        <v>7161</v>
      </c>
      <c r="B5428" t="s">
        <v>20370</v>
      </c>
      <c r="C5428" t="s">
        <v>38324</v>
      </c>
      <c r="D5428" t="s">
        <v>29555</v>
      </c>
      <c r="E5428">
        <v>58</v>
      </c>
      <c r="F5428">
        <v>2.5499999999999998</v>
      </c>
      <c r="G5428">
        <v>103.2</v>
      </c>
      <c r="H5428">
        <v>10.7</v>
      </c>
      <c r="I5428">
        <v>3</v>
      </c>
      <c r="J5428">
        <v>3.3127199999999999E-3</v>
      </c>
      <c r="K5428" t="s">
        <v>6693</v>
      </c>
      <c r="L5428" t="s">
        <v>6</v>
      </c>
    </row>
    <row r="5429" spans="1:12" x14ac:dyDescent="0.25">
      <c r="A5429" t="s">
        <v>7160</v>
      </c>
      <c r="B5429" t="s">
        <v>20369</v>
      </c>
      <c r="C5429" t="s">
        <v>38323</v>
      </c>
      <c r="D5429" t="s">
        <v>29555</v>
      </c>
      <c r="E5429">
        <v>58</v>
      </c>
      <c r="F5429">
        <v>2.5499999999999998</v>
      </c>
      <c r="G5429">
        <v>101.6</v>
      </c>
      <c r="H5429">
        <v>10.7</v>
      </c>
      <c r="I5429">
        <v>3</v>
      </c>
      <c r="J5429">
        <v>3.26136E-3</v>
      </c>
      <c r="K5429" t="s">
        <v>6693</v>
      </c>
      <c r="L5429" t="s">
        <v>6</v>
      </c>
    </row>
    <row r="5430" spans="1:12" x14ac:dyDescent="0.25">
      <c r="A5430" t="s">
        <v>7159</v>
      </c>
      <c r="B5430" t="s">
        <v>20368</v>
      </c>
      <c r="C5430" t="s">
        <v>73774</v>
      </c>
      <c r="D5430" t="s">
        <v>29555</v>
      </c>
      <c r="E5430">
        <v>58</v>
      </c>
      <c r="F5430">
        <v>2.5499999999999998</v>
      </c>
      <c r="G5430">
        <v>101.6</v>
      </c>
      <c r="H5430">
        <v>10.7</v>
      </c>
      <c r="I5430">
        <v>3</v>
      </c>
      <c r="J5430">
        <v>3.26136E-3</v>
      </c>
      <c r="K5430" t="s">
        <v>6693</v>
      </c>
      <c r="L5430" t="s">
        <v>6</v>
      </c>
    </row>
    <row r="5431" spans="1:12" x14ac:dyDescent="0.25">
      <c r="A5431" t="s">
        <v>7158</v>
      </c>
      <c r="B5431" t="s">
        <v>20367</v>
      </c>
      <c r="C5431" t="s">
        <v>38322</v>
      </c>
      <c r="D5431" t="s">
        <v>29555</v>
      </c>
      <c r="E5431">
        <v>58</v>
      </c>
      <c r="F5431">
        <v>2.5499999999999998</v>
      </c>
      <c r="G5431">
        <v>103.2</v>
      </c>
      <c r="H5431">
        <v>10.7</v>
      </c>
      <c r="I5431">
        <v>3</v>
      </c>
      <c r="J5431">
        <v>3.3127199999999999E-3</v>
      </c>
      <c r="K5431" t="s">
        <v>6693</v>
      </c>
      <c r="L5431" t="s">
        <v>6</v>
      </c>
    </row>
    <row r="5432" spans="1:12" x14ac:dyDescent="0.25">
      <c r="A5432" t="s">
        <v>7157</v>
      </c>
      <c r="B5432" t="s">
        <v>20366</v>
      </c>
      <c r="C5432" t="s">
        <v>38321</v>
      </c>
      <c r="D5432" t="s">
        <v>29555</v>
      </c>
      <c r="E5432">
        <v>58</v>
      </c>
      <c r="F5432">
        <v>2.5499999999999998</v>
      </c>
      <c r="G5432">
        <v>101.6</v>
      </c>
      <c r="H5432">
        <v>10.7</v>
      </c>
      <c r="I5432">
        <v>3</v>
      </c>
      <c r="J5432">
        <v>3.26136E-3</v>
      </c>
      <c r="K5432" t="s">
        <v>6693</v>
      </c>
      <c r="L5432" t="s">
        <v>6</v>
      </c>
    </row>
    <row r="5433" spans="1:12" x14ac:dyDescent="0.25">
      <c r="A5433" t="s">
        <v>7156</v>
      </c>
      <c r="B5433" t="s">
        <v>20365</v>
      </c>
      <c r="C5433" t="s">
        <v>73775</v>
      </c>
      <c r="D5433" t="s">
        <v>29555</v>
      </c>
      <c r="E5433">
        <v>58</v>
      </c>
      <c r="F5433">
        <v>2.5499999999999998</v>
      </c>
      <c r="G5433">
        <v>101.6</v>
      </c>
      <c r="H5433">
        <v>10.7</v>
      </c>
      <c r="I5433">
        <v>3</v>
      </c>
      <c r="J5433">
        <v>3.26136E-3</v>
      </c>
      <c r="K5433" t="s">
        <v>6693</v>
      </c>
      <c r="L5433" t="s">
        <v>6</v>
      </c>
    </row>
    <row r="5434" spans="1:12" x14ac:dyDescent="0.25">
      <c r="A5434" t="s">
        <v>7155</v>
      </c>
      <c r="B5434" t="s">
        <v>20364</v>
      </c>
      <c r="C5434" t="s">
        <v>38320</v>
      </c>
      <c r="D5434" t="s">
        <v>29555</v>
      </c>
      <c r="E5434">
        <v>58</v>
      </c>
      <c r="F5434">
        <v>2.5499999999999998</v>
      </c>
      <c r="G5434">
        <v>103.2</v>
      </c>
      <c r="H5434">
        <v>10.7</v>
      </c>
      <c r="I5434">
        <v>3</v>
      </c>
      <c r="J5434">
        <v>3.3127199999999999E-3</v>
      </c>
      <c r="K5434" t="s">
        <v>6693</v>
      </c>
      <c r="L5434" t="s">
        <v>6</v>
      </c>
    </row>
    <row r="5435" spans="1:12" x14ac:dyDescent="0.25">
      <c r="A5435" t="s">
        <v>7154</v>
      </c>
      <c r="C5435" t="s">
        <v>38319</v>
      </c>
      <c r="D5435" t="s">
        <v>29555</v>
      </c>
      <c r="E5435">
        <v>145</v>
      </c>
      <c r="F5435">
        <v>2.9</v>
      </c>
      <c r="G5435">
        <v>98.2</v>
      </c>
      <c r="H5435">
        <v>33.200000000000003</v>
      </c>
      <c r="I5435">
        <v>3</v>
      </c>
      <c r="J5435">
        <v>9.7807199999999997E-3</v>
      </c>
      <c r="K5435" t="s">
        <v>6693</v>
      </c>
      <c r="L5435" t="s">
        <v>6</v>
      </c>
    </row>
    <row r="5436" spans="1:12" x14ac:dyDescent="0.25">
      <c r="A5436" t="s">
        <v>7153</v>
      </c>
      <c r="C5436" t="s">
        <v>38318</v>
      </c>
      <c r="D5436" t="s">
        <v>29555</v>
      </c>
      <c r="E5436">
        <v>145</v>
      </c>
      <c r="F5436">
        <v>2.9</v>
      </c>
      <c r="G5436">
        <v>98.2</v>
      </c>
      <c r="H5436">
        <v>33.200000000000003</v>
      </c>
      <c r="I5436">
        <v>3</v>
      </c>
      <c r="J5436">
        <v>9.7807199999999997E-3</v>
      </c>
      <c r="K5436" t="s">
        <v>6693</v>
      </c>
      <c r="L5436" t="s">
        <v>6</v>
      </c>
    </row>
    <row r="5437" spans="1:12" x14ac:dyDescent="0.25">
      <c r="A5437" t="s">
        <v>7152</v>
      </c>
      <c r="C5437" t="s">
        <v>38317</v>
      </c>
      <c r="D5437" t="s">
        <v>29555</v>
      </c>
      <c r="E5437">
        <v>145</v>
      </c>
      <c r="F5437">
        <v>2.9</v>
      </c>
      <c r="G5437">
        <v>98.2</v>
      </c>
      <c r="H5437">
        <v>33.200000000000003</v>
      </c>
      <c r="I5437">
        <v>3</v>
      </c>
      <c r="J5437">
        <v>9.7807199999999997E-3</v>
      </c>
      <c r="K5437" t="s">
        <v>6693</v>
      </c>
      <c r="L5437" t="s">
        <v>6</v>
      </c>
    </row>
    <row r="5438" spans="1:12" x14ac:dyDescent="0.25">
      <c r="A5438" t="s">
        <v>7151</v>
      </c>
      <c r="C5438" t="s">
        <v>38316</v>
      </c>
      <c r="D5438" t="s">
        <v>29555</v>
      </c>
      <c r="E5438">
        <v>145</v>
      </c>
      <c r="F5438">
        <v>2.9</v>
      </c>
      <c r="G5438">
        <v>98.2</v>
      </c>
      <c r="H5438">
        <v>33.200000000000003</v>
      </c>
      <c r="I5438">
        <v>3</v>
      </c>
      <c r="J5438">
        <v>9.7807199999999997E-3</v>
      </c>
      <c r="K5438" t="s">
        <v>6693</v>
      </c>
      <c r="L5438" t="s">
        <v>6</v>
      </c>
    </row>
    <row r="5439" spans="1:12" x14ac:dyDescent="0.25">
      <c r="A5439" t="s">
        <v>7150</v>
      </c>
      <c r="C5439" t="s">
        <v>38315</v>
      </c>
      <c r="D5439" t="s">
        <v>29555</v>
      </c>
      <c r="E5439">
        <v>123</v>
      </c>
      <c r="F5439">
        <v>2.8</v>
      </c>
      <c r="G5439">
        <v>98.2</v>
      </c>
      <c r="H5439">
        <v>28.2</v>
      </c>
      <c r="I5439">
        <v>3</v>
      </c>
      <c r="J5439">
        <v>8.3077199999999993E-3</v>
      </c>
      <c r="K5439" t="s">
        <v>6693</v>
      </c>
      <c r="L5439" t="s">
        <v>6</v>
      </c>
    </row>
    <row r="5440" spans="1:12" x14ac:dyDescent="0.25">
      <c r="A5440" t="s">
        <v>7149</v>
      </c>
      <c r="C5440" t="s">
        <v>38314</v>
      </c>
      <c r="D5440" t="s">
        <v>29555</v>
      </c>
      <c r="E5440">
        <v>123</v>
      </c>
      <c r="F5440">
        <v>2.8</v>
      </c>
      <c r="G5440">
        <v>98.2</v>
      </c>
      <c r="H5440">
        <v>28.2</v>
      </c>
      <c r="I5440">
        <v>3</v>
      </c>
      <c r="J5440">
        <v>8.3077199999999993E-3</v>
      </c>
      <c r="K5440" t="s">
        <v>6693</v>
      </c>
      <c r="L5440" t="s">
        <v>6</v>
      </c>
    </row>
    <row r="5441" spans="1:12" x14ac:dyDescent="0.25">
      <c r="A5441" t="s">
        <v>7148</v>
      </c>
      <c r="C5441" t="s">
        <v>38313</v>
      </c>
      <c r="D5441" t="s">
        <v>29555</v>
      </c>
      <c r="E5441">
        <v>123</v>
      </c>
      <c r="F5441">
        <v>2.8</v>
      </c>
      <c r="G5441">
        <v>98.2</v>
      </c>
      <c r="H5441">
        <v>28.2</v>
      </c>
      <c r="I5441">
        <v>3</v>
      </c>
      <c r="J5441">
        <v>8.3077199999999993E-3</v>
      </c>
      <c r="K5441" t="s">
        <v>6693</v>
      </c>
      <c r="L5441" t="s">
        <v>6</v>
      </c>
    </row>
    <row r="5442" spans="1:12" x14ac:dyDescent="0.25">
      <c r="A5442" t="s">
        <v>7147</v>
      </c>
      <c r="C5442" t="s">
        <v>38312</v>
      </c>
      <c r="D5442" t="s">
        <v>29555</v>
      </c>
      <c r="E5442">
        <v>123</v>
      </c>
      <c r="F5442">
        <v>2.8</v>
      </c>
      <c r="G5442">
        <v>98.2</v>
      </c>
      <c r="H5442">
        <v>28.2</v>
      </c>
      <c r="I5442">
        <v>3</v>
      </c>
      <c r="J5442">
        <v>8.3077199999999993E-3</v>
      </c>
      <c r="K5442" t="s">
        <v>6693</v>
      </c>
      <c r="L5442" t="s">
        <v>6</v>
      </c>
    </row>
    <row r="5443" spans="1:12" x14ac:dyDescent="0.25">
      <c r="A5443" t="s">
        <v>7146</v>
      </c>
      <c r="C5443" t="s">
        <v>38311</v>
      </c>
      <c r="D5443" t="s">
        <v>29555</v>
      </c>
      <c r="E5443">
        <v>95</v>
      </c>
      <c r="F5443">
        <v>2.7</v>
      </c>
      <c r="G5443">
        <v>98.2</v>
      </c>
      <c r="H5443">
        <v>23.2</v>
      </c>
      <c r="I5443">
        <v>3</v>
      </c>
      <c r="J5443">
        <v>6.8347199999999999E-3</v>
      </c>
      <c r="K5443" t="s">
        <v>6693</v>
      </c>
      <c r="L5443" t="s">
        <v>6</v>
      </c>
    </row>
    <row r="5444" spans="1:12" x14ac:dyDescent="0.25">
      <c r="A5444" t="s">
        <v>7145</v>
      </c>
      <c r="C5444" t="s">
        <v>38310</v>
      </c>
      <c r="D5444" t="s">
        <v>29555</v>
      </c>
      <c r="E5444">
        <v>95</v>
      </c>
      <c r="F5444">
        <v>2.7</v>
      </c>
      <c r="G5444">
        <v>98.2</v>
      </c>
      <c r="H5444">
        <v>23.2</v>
      </c>
      <c r="I5444">
        <v>3</v>
      </c>
      <c r="J5444">
        <v>6.8347199999999999E-3</v>
      </c>
      <c r="K5444" t="s">
        <v>6693</v>
      </c>
      <c r="L5444" t="s">
        <v>6</v>
      </c>
    </row>
    <row r="5445" spans="1:12" x14ac:dyDescent="0.25">
      <c r="A5445" t="s">
        <v>7144</v>
      </c>
      <c r="C5445" t="s">
        <v>38309</v>
      </c>
      <c r="D5445" t="s">
        <v>29555</v>
      </c>
      <c r="E5445">
        <v>95</v>
      </c>
      <c r="F5445">
        <v>2.7</v>
      </c>
      <c r="G5445">
        <v>98.2</v>
      </c>
      <c r="H5445">
        <v>23.2</v>
      </c>
      <c r="I5445">
        <v>3</v>
      </c>
      <c r="J5445">
        <v>6.8347199999999999E-3</v>
      </c>
      <c r="K5445" t="s">
        <v>6693</v>
      </c>
      <c r="L5445" t="s">
        <v>6</v>
      </c>
    </row>
    <row r="5446" spans="1:12" x14ac:dyDescent="0.25">
      <c r="A5446" t="s">
        <v>7143</v>
      </c>
      <c r="C5446" t="s">
        <v>38308</v>
      </c>
      <c r="D5446" t="s">
        <v>29555</v>
      </c>
      <c r="E5446">
        <v>95</v>
      </c>
      <c r="F5446">
        <v>2.7</v>
      </c>
      <c r="G5446">
        <v>98.2</v>
      </c>
      <c r="H5446">
        <v>23.2</v>
      </c>
      <c r="I5446">
        <v>3</v>
      </c>
      <c r="J5446">
        <v>6.8347199999999999E-3</v>
      </c>
      <c r="K5446" t="s">
        <v>6693</v>
      </c>
      <c r="L5446" t="s">
        <v>6</v>
      </c>
    </row>
    <row r="5447" spans="1:12" x14ac:dyDescent="0.25">
      <c r="A5447" t="s">
        <v>7142</v>
      </c>
      <c r="C5447" t="s">
        <v>38307</v>
      </c>
      <c r="D5447" t="s">
        <v>29555</v>
      </c>
      <c r="E5447">
        <v>78</v>
      </c>
      <c r="F5447">
        <v>2.6</v>
      </c>
      <c r="G5447">
        <v>98.2</v>
      </c>
      <c r="H5447">
        <v>18.2</v>
      </c>
      <c r="I5447">
        <v>3</v>
      </c>
      <c r="J5447">
        <v>5.3617200000000004E-3</v>
      </c>
      <c r="K5447" t="s">
        <v>6693</v>
      </c>
      <c r="L5447" t="s">
        <v>6</v>
      </c>
    </row>
    <row r="5448" spans="1:12" x14ac:dyDescent="0.25">
      <c r="A5448" t="s">
        <v>7141</v>
      </c>
      <c r="B5448" t="s">
        <v>20363</v>
      </c>
      <c r="C5448" t="s">
        <v>38306</v>
      </c>
      <c r="D5448" t="s">
        <v>29555</v>
      </c>
      <c r="E5448">
        <v>78</v>
      </c>
      <c r="F5448">
        <v>2.6</v>
      </c>
      <c r="G5448">
        <v>98.2</v>
      </c>
      <c r="H5448">
        <v>18.2</v>
      </c>
      <c r="I5448">
        <v>3</v>
      </c>
      <c r="J5448">
        <v>5.3617200000000004E-3</v>
      </c>
      <c r="K5448" t="s">
        <v>6693</v>
      </c>
      <c r="L5448" t="s">
        <v>6</v>
      </c>
    </row>
    <row r="5449" spans="1:12" x14ac:dyDescent="0.25">
      <c r="A5449" t="s">
        <v>7140</v>
      </c>
      <c r="C5449" t="s">
        <v>38305</v>
      </c>
      <c r="D5449" t="s">
        <v>29555</v>
      </c>
      <c r="E5449">
        <v>78</v>
      </c>
      <c r="F5449">
        <v>2.6</v>
      </c>
      <c r="G5449">
        <v>98.2</v>
      </c>
      <c r="H5449">
        <v>18.2</v>
      </c>
      <c r="I5449">
        <v>3</v>
      </c>
      <c r="J5449">
        <v>5.3617200000000004E-3</v>
      </c>
      <c r="K5449" t="s">
        <v>6693</v>
      </c>
      <c r="L5449" t="s">
        <v>6</v>
      </c>
    </row>
    <row r="5450" spans="1:12" x14ac:dyDescent="0.25">
      <c r="A5450" t="s">
        <v>7139</v>
      </c>
      <c r="C5450" t="s">
        <v>38304</v>
      </c>
      <c r="D5450" t="s">
        <v>29555</v>
      </c>
      <c r="E5450">
        <v>78</v>
      </c>
      <c r="F5450">
        <v>2.6</v>
      </c>
      <c r="G5450">
        <v>98.2</v>
      </c>
      <c r="H5450">
        <v>18.2</v>
      </c>
      <c r="I5450">
        <v>3</v>
      </c>
      <c r="J5450">
        <v>5.3617200000000004E-3</v>
      </c>
      <c r="K5450" t="s">
        <v>6693</v>
      </c>
      <c r="L5450" t="s">
        <v>6</v>
      </c>
    </row>
    <row r="5451" spans="1:12" x14ac:dyDescent="0.25">
      <c r="A5451" t="s">
        <v>7138</v>
      </c>
      <c r="C5451" t="s">
        <v>38303</v>
      </c>
      <c r="D5451" t="s">
        <v>29555</v>
      </c>
      <c r="E5451">
        <v>58</v>
      </c>
      <c r="F5451">
        <v>2.5</v>
      </c>
      <c r="G5451">
        <v>98.2</v>
      </c>
      <c r="H5451">
        <v>13.2</v>
      </c>
      <c r="I5451">
        <v>3</v>
      </c>
      <c r="J5451">
        <v>3.88872E-3</v>
      </c>
      <c r="K5451" t="s">
        <v>6693</v>
      </c>
      <c r="L5451" t="s">
        <v>6</v>
      </c>
    </row>
    <row r="5452" spans="1:12" x14ac:dyDescent="0.25">
      <c r="A5452" t="s">
        <v>7137</v>
      </c>
      <c r="C5452" t="s">
        <v>38302</v>
      </c>
      <c r="D5452" t="s">
        <v>29555</v>
      </c>
      <c r="E5452">
        <v>58</v>
      </c>
      <c r="F5452">
        <v>2.5</v>
      </c>
      <c r="G5452">
        <v>98.2</v>
      </c>
      <c r="H5452">
        <v>13.2</v>
      </c>
      <c r="I5452">
        <v>3</v>
      </c>
      <c r="J5452">
        <v>3.88872E-3</v>
      </c>
      <c r="K5452" t="s">
        <v>6693</v>
      </c>
      <c r="L5452" t="s">
        <v>6</v>
      </c>
    </row>
    <row r="5453" spans="1:12" x14ac:dyDescent="0.25">
      <c r="A5453" t="s">
        <v>7136</v>
      </c>
      <c r="C5453" t="s">
        <v>38301</v>
      </c>
      <c r="D5453" t="s">
        <v>29555</v>
      </c>
      <c r="E5453">
        <v>58</v>
      </c>
      <c r="F5453">
        <v>2.5</v>
      </c>
      <c r="G5453">
        <v>98.2</v>
      </c>
      <c r="H5453">
        <v>13.2</v>
      </c>
      <c r="I5453">
        <v>3</v>
      </c>
      <c r="J5453">
        <v>3.88872E-3</v>
      </c>
      <c r="K5453" t="s">
        <v>6693</v>
      </c>
      <c r="L5453" t="s">
        <v>6</v>
      </c>
    </row>
    <row r="5454" spans="1:12" x14ac:dyDescent="0.25">
      <c r="A5454" t="s">
        <v>7135</v>
      </c>
      <c r="B5454" t="s">
        <v>20362</v>
      </c>
      <c r="C5454" t="s">
        <v>38300</v>
      </c>
      <c r="D5454" t="s">
        <v>29555</v>
      </c>
      <c r="E5454">
        <v>58</v>
      </c>
      <c r="F5454">
        <v>2.5</v>
      </c>
      <c r="G5454">
        <v>98.2</v>
      </c>
      <c r="H5454">
        <v>13.2</v>
      </c>
      <c r="I5454">
        <v>3</v>
      </c>
      <c r="J5454">
        <v>3.88872E-3</v>
      </c>
      <c r="K5454" t="s">
        <v>6693</v>
      </c>
      <c r="L5454" t="s">
        <v>6</v>
      </c>
    </row>
    <row r="5455" spans="1:12" x14ac:dyDescent="0.25">
      <c r="A5455" t="s">
        <v>7134</v>
      </c>
      <c r="C5455" t="s">
        <v>38299</v>
      </c>
      <c r="D5455" t="s">
        <v>29555</v>
      </c>
      <c r="E5455">
        <v>58</v>
      </c>
      <c r="F5455">
        <v>2.4500000000000002</v>
      </c>
      <c r="G5455">
        <v>98.2</v>
      </c>
      <c r="H5455">
        <v>10.7</v>
      </c>
      <c r="I5455">
        <v>3</v>
      </c>
      <c r="J5455">
        <v>3.1522199999999998E-3</v>
      </c>
      <c r="K5455" t="s">
        <v>6693</v>
      </c>
      <c r="L5455" t="s">
        <v>6</v>
      </c>
    </row>
    <row r="5456" spans="1:12" x14ac:dyDescent="0.25">
      <c r="A5456" t="s">
        <v>7133</v>
      </c>
      <c r="C5456" t="s">
        <v>38298</v>
      </c>
      <c r="D5456" t="s">
        <v>29555</v>
      </c>
      <c r="E5456">
        <v>58</v>
      </c>
      <c r="F5456">
        <v>2.4500000000000002</v>
      </c>
      <c r="G5456">
        <v>98.2</v>
      </c>
      <c r="H5456">
        <v>10.7</v>
      </c>
      <c r="I5456">
        <v>3</v>
      </c>
      <c r="J5456">
        <v>3.1522199999999998E-3</v>
      </c>
      <c r="K5456" t="s">
        <v>6693</v>
      </c>
      <c r="L5456" t="s">
        <v>6</v>
      </c>
    </row>
    <row r="5457" spans="1:12" x14ac:dyDescent="0.25">
      <c r="A5457" t="s">
        <v>7132</v>
      </c>
      <c r="C5457" t="s">
        <v>38297</v>
      </c>
      <c r="D5457" t="s">
        <v>29555</v>
      </c>
      <c r="E5457">
        <v>58</v>
      </c>
      <c r="F5457">
        <v>2.4500000000000002</v>
      </c>
      <c r="G5457">
        <v>98.2</v>
      </c>
      <c r="H5457">
        <v>10.7</v>
      </c>
      <c r="I5457">
        <v>3</v>
      </c>
      <c r="J5457">
        <v>3.1522199999999998E-3</v>
      </c>
      <c r="K5457" t="s">
        <v>6693</v>
      </c>
      <c r="L5457" t="s">
        <v>6</v>
      </c>
    </row>
    <row r="5458" spans="1:12" x14ac:dyDescent="0.25">
      <c r="A5458" t="s">
        <v>7131</v>
      </c>
      <c r="C5458" t="s">
        <v>38296</v>
      </c>
      <c r="D5458" t="s">
        <v>29555</v>
      </c>
      <c r="E5458">
        <v>58</v>
      </c>
      <c r="F5458">
        <v>2.4500000000000002</v>
      </c>
      <c r="G5458">
        <v>98.2</v>
      </c>
      <c r="H5458">
        <v>10.7</v>
      </c>
      <c r="I5458">
        <v>3</v>
      </c>
      <c r="J5458">
        <v>3.1522199999999998E-3</v>
      </c>
      <c r="K5458" t="s">
        <v>6693</v>
      </c>
      <c r="L5458" t="s">
        <v>6</v>
      </c>
    </row>
    <row r="5459" spans="1:12" x14ac:dyDescent="0.25">
      <c r="A5459" t="s">
        <v>7130</v>
      </c>
      <c r="C5459" t="s">
        <v>38295</v>
      </c>
      <c r="D5459" t="s">
        <v>29555</v>
      </c>
      <c r="E5459">
        <v>132</v>
      </c>
      <c r="F5459">
        <v>2.8</v>
      </c>
      <c r="G5459">
        <v>93.2</v>
      </c>
      <c r="H5459">
        <v>33.200000000000003</v>
      </c>
      <c r="I5459">
        <v>3</v>
      </c>
      <c r="J5459">
        <v>9.2827199999999995E-3</v>
      </c>
      <c r="K5459" t="s">
        <v>6693</v>
      </c>
      <c r="L5459" t="s">
        <v>6</v>
      </c>
    </row>
    <row r="5460" spans="1:12" x14ac:dyDescent="0.25">
      <c r="A5460" t="s">
        <v>7129</v>
      </c>
      <c r="B5460" t="s">
        <v>20361</v>
      </c>
      <c r="C5460" t="s">
        <v>38294</v>
      </c>
      <c r="D5460" t="s">
        <v>29555</v>
      </c>
      <c r="E5460">
        <v>132</v>
      </c>
      <c r="F5460">
        <v>2.8</v>
      </c>
      <c r="G5460">
        <v>93.2</v>
      </c>
      <c r="H5460">
        <v>33.200000000000003</v>
      </c>
      <c r="I5460">
        <v>3</v>
      </c>
      <c r="J5460">
        <v>9.2827199999999995E-3</v>
      </c>
      <c r="K5460" t="s">
        <v>6693</v>
      </c>
      <c r="L5460" t="s">
        <v>6</v>
      </c>
    </row>
    <row r="5461" spans="1:12" x14ac:dyDescent="0.25">
      <c r="A5461" t="s">
        <v>7128</v>
      </c>
      <c r="C5461" t="s">
        <v>38293</v>
      </c>
      <c r="D5461" t="s">
        <v>29555</v>
      </c>
      <c r="E5461">
        <v>132</v>
      </c>
      <c r="F5461">
        <v>2.8</v>
      </c>
      <c r="G5461">
        <v>93.2</v>
      </c>
      <c r="H5461">
        <v>33.200000000000003</v>
      </c>
      <c r="I5461">
        <v>3</v>
      </c>
      <c r="J5461">
        <v>9.2827199999999995E-3</v>
      </c>
      <c r="K5461" t="s">
        <v>6693</v>
      </c>
      <c r="L5461" t="s">
        <v>6</v>
      </c>
    </row>
    <row r="5462" spans="1:12" x14ac:dyDescent="0.25">
      <c r="A5462" t="s">
        <v>7127</v>
      </c>
      <c r="B5462" t="s">
        <v>20360</v>
      </c>
      <c r="C5462" t="s">
        <v>38292</v>
      </c>
      <c r="D5462" t="s">
        <v>29555</v>
      </c>
      <c r="E5462">
        <v>132</v>
      </c>
      <c r="F5462">
        <v>2.8</v>
      </c>
      <c r="G5462">
        <v>93.2</v>
      </c>
      <c r="H5462">
        <v>33.200000000000003</v>
      </c>
      <c r="I5462">
        <v>3</v>
      </c>
      <c r="J5462">
        <v>9.2827199999999995E-3</v>
      </c>
      <c r="K5462" t="s">
        <v>6693</v>
      </c>
      <c r="L5462" t="s">
        <v>6</v>
      </c>
    </row>
    <row r="5463" spans="1:12" x14ac:dyDescent="0.25">
      <c r="A5463" t="s">
        <v>7126</v>
      </c>
      <c r="C5463" t="s">
        <v>38291</v>
      </c>
      <c r="D5463" t="s">
        <v>29555</v>
      </c>
      <c r="E5463">
        <v>113</v>
      </c>
      <c r="F5463">
        <v>2.7</v>
      </c>
      <c r="G5463">
        <v>93.2</v>
      </c>
      <c r="H5463">
        <v>28.2</v>
      </c>
      <c r="I5463">
        <v>3</v>
      </c>
      <c r="J5463">
        <v>7.8847199999999996E-3</v>
      </c>
      <c r="K5463" t="s">
        <v>6693</v>
      </c>
      <c r="L5463" t="s">
        <v>6</v>
      </c>
    </row>
    <row r="5464" spans="1:12" x14ac:dyDescent="0.25">
      <c r="A5464" t="s">
        <v>7125</v>
      </c>
      <c r="B5464" t="s">
        <v>20359</v>
      </c>
      <c r="C5464" t="s">
        <v>38290</v>
      </c>
      <c r="D5464" t="s">
        <v>29555</v>
      </c>
      <c r="E5464">
        <v>113</v>
      </c>
      <c r="F5464">
        <v>2.7</v>
      </c>
      <c r="G5464">
        <v>93.2</v>
      </c>
      <c r="H5464">
        <v>28.2</v>
      </c>
      <c r="I5464">
        <v>3</v>
      </c>
      <c r="J5464">
        <v>7.8847199999999996E-3</v>
      </c>
      <c r="K5464" t="s">
        <v>6693</v>
      </c>
      <c r="L5464" t="s">
        <v>6</v>
      </c>
    </row>
    <row r="5465" spans="1:12" x14ac:dyDescent="0.25">
      <c r="A5465" t="s">
        <v>7124</v>
      </c>
      <c r="C5465" t="s">
        <v>38289</v>
      </c>
      <c r="D5465" t="s">
        <v>29555</v>
      </c>
      <c r="E5465">
        <v>113</v>
      </c>
      <c r="F5465">
        <v>2.7</v>
      </c>
      <c r="G5465">
        <v>93.2</v>
      </c>
      <c r="H5465">
        <v>28.2</v>
      </c>
      <c r="I5465">
        <v>3</v>
      </c>
      <c r="J5465">
        <v>7.8847199999999996E-3</v>
      </c>
      <c r="K5465" t="s">
        <v>6693</v>
      </c>
      <c r="L5465" t="s">
        <v>6</v>
      </c>
    </row>
    <row r="5466" spans="1:12" x14ac:dyDescent="0.25">
      <c r="A5466" t="s">
        <v>7123</v>
      </c>
      <c r="B5466" t="s">
        <v>20358</v>
      </c>
      <c r="C5466" t="s">
        <v>38288</v>
      </c>
      <c r="D5466" t="s">
        <v>29555</v>
      </c>
      <c r="E5466">
        <v>113</v>
      </c>
      <c r="F5466">
        <v>2.7</v>
      </c>
      <c r="G5466">
        <v>93.2</v>
      </c>
      <c r="H5466">
        <v>28.2</v>
      </c>
      <c r="I5466">
        <v>3</v>
      </c>
      <c r="J5466">
        <v>7.8847199999999996E-3</v>
      </c>
      <c r="K5466" t="s">
        <v>6693</v>
      </c>
      <c r="L5466" t="s">
        <v>6</v>
      </c>
    </row>
    <row r="5467" spans="1:12" x14ac:dyDescent="0.25">
      <c r="A5467" t="s">
        <v>7122</v>
      </c>
      <c r="B5467" t="s">
        <v>20357</v>
      </c>
      <c r="C5467" t="s">
        <v>38287</v>
      </c>
      <c r="D5467" t="s">
        <v>29555</v>
      </c>
      <c r="E5467">
        <v>88</v>
      </c>
      <c r="F5467">
        <v>2.6</v>
      </c>
      <c r="G5467">
        <v>93.2</v>
      </c>
      <c r="H5467">
        <v>23.2</v>
      </c>
      <c r="I5467">
        <v>3</v>
      </c>
      <c r="J5467">
        <v>6.4867199999999996E-3</v>
      </c>
      <c r="K5467" t="s">
        <v>6693</v>
      </c>
      <c r="L5467" t="s">
        <v>6</v>
      </c>
    </row>
    <row r="5468" spans="1:12" x14ac:dyDescent="0.25">
      <c r="A5468" t="s">
        <v>7121</v>
      </c>
      <c r="B5468" t="s">
        <v>20356</v>
      </c>
      <c r="C5468" t="s">
        <v>38286</v>
      </c>
      <c r="D5468" t="s">
        <v>29555</v>
      </c>
      <c r="E5468">
        <v>88</v>
      </c>
      <c r="F5468">
        <v>2.6</v>
      </c>
      <c r="G5468">
        <v>93.2</v>
      </c>
      <c r="H5468">
        <v>23.2</v>
      </c>
      <c r="I5468">
        <v>3</v>
      </c>
      <c r="J5468">
        <v>6.4867199999999996E-3</v>
      </c>
      <c r="K5468" t="s">
        <v>6693</v>
      </c>
      <c r="L5468" t="s">
        <v>6</v>
      </c>
    </row>
    <row r="5469" spans="1:12" x14ac:dyDescent="0.25">
      <c r="A5469" t="s">
        <v>7120</v>
      </c>
      <c r="C5469" t="s">
        <v>38285</v>
      </c>
      <c r="D5469" t="s">
        <v>29555</v>
      </c>
      <c r="E5469">
        <v>88</v>
      </c>
      <c r="F5469">
        <v>2.6</v>
      </c>
      <c r="G5469">
        <v>93.2</v>
      </c>
      <c r="H5469">
        <v>23.2</v>
      </c>
      <c r="I5469">
        <v>3</v>
      </c>
      <c r="J5469">
        <v>6.4867199999999996E-3</v>
      </c>
      <c r="K5469" t="s">
        <v>6693</v>
      </c>
      <c r="L5469" t="s">
        <v>6</v>
      </c>
    </row>
    <row r="5470" spans="1:12" x14ac:dyDescent="0.25">
      <c r="A5470" t="s">
        <v>7119</v>
      </c>
      <c r="B5470" t="s">
        <v>20355</v>
      </c>
      <c r="C5470" t="s">
        <v>38284</v>
      </c>
      <c r="D5470" t="s">
        <v>29555</v>
      </c>
      <c r="E5470">
        <v>88</v>
      </c>
      <c r="F5470">
        <v>2.6</v>
      </c>
      <c r="G5470">
        <v>93.2</v>
      </c>
      <c r="H5470">
        <v>23.2</v>
      </c>
      <c r="I5470">
        <v>3</v>
      </c>
      <c r="J5470">
        <v>6.4867199999999996E-3</v>
      </c>
      <c r="K5470" t="s">
        <v>6693</v>
      </c>
      <c r="L5470" t="s">
        <v>6</v>
      </c>
    </row>
    <row r="5471" spans="1:12" x14ac:dyDescent="0.25">
      <c r="A5471" t="s">
        <v>7118</v>
      </c>
      <c r="B5471" t="s">
        <v>20354</v>
      </c>
      <c r="C5471" t="s">
        <v>38283</v>
      </c>
      <c r="D5471" t="s">
        <v>29555</v>
      </c>
      <c r="E5471">
        <v>70</v>
      </c>
      <c r="F5471">
        <v>2.5</v>
      </c>
      <c r="G5471">
        <v>93.2</v>
      </c>
      <c r="H5471">
        <v>18.2</v>
      </c>
      <c r="I5471">
        <v>3</v>
      </c>
      <c r="J5471">
        <v>5.0887199999999997E-3</v>
      </c>
      <c r="K5471" t="s">
        <v>6693</v>
      </c>
      <c r="L5471" t="s">
        <v>6</v>
      </c>
    </row>
    <row r="5472" spans="1:12" x14ac:dyDescent="0.25">
      <c r="A5472" t="s">
        <v>7117</v>
      </c>
      <c r="B5472" t="s">
        <v>20353</v>
      </c>
      <c r="C5472" t="s">
        <v>38282</v>
      </c>
      <c r="D5472" t="s">
        <v>29555</v>
      </c>
      <c r="E5472">
        <v>70</v>
      </c>
      <c r="F5472">
        <v>2.5</v>
      </c>
      <c r="G5472">
        <v>93.2</v>
      </c>
      <c r="H5472">
        <v>18.2</v>
      </c>
      <c r="I5472">
        <v>3</v>
      </c>
      <c r="J5472">
        <v>5.0887199999999997E-3</v>
      </c>
      <c r="K5472" t="s">
        <v>6693</v>
      </c>
      <c r="L5472" t="s">
        <v>6</v>
      </c>
    </row>
    <row r="5473" spans="1:12" x14ac:dyDescent="0.25">
      <c r="A5473" t="s">
        <v>7116</v>
      </c>
      <c r="B5473" t="s">
        <v>20352</v>
      </c>
      <c r="C5473" t="s">
        <v>38281</v>
      </c>
      <c r="D5473" t="s">
        <v>29555</v>
      </c>
      <c r="E5473">
        <v>70</v>
      </c>
      <c r="F5473">
        <v>2.5</v>
      </c>
      <c r="G5473">
        <v>93.2</v>
      </c>
      <c r="H5473">
        <v>18.2</v>
      </c>
      <c r="I5473">
        <v>3</v>
      </c>
      <c r="J5473">
        <v>5.0887199999999997E-3</v>
      </c>
      <c r="K5473" t="s">
        <v>6693</v>
      </c>
      <c r="L5473" t="s">
        <v>6</v>
      </c>
    </row>
    <row r="5474" spans="1:12" x14ac:dyDescent="0.25">
      <c r="A5474" t="s">
        <v>7115</v>
      </c>
      <c r="B5474" t="s">
        <v>20351</v>
      </c>
      <c r="C5474" t="s">
        <v>38280</v>
      </c>
      <c r="D5474" t="s">
        <v>29555</v>
      </c>
      <c r="E5474">
        <v>70</v>
      </c>
      <c r="F5474">
        <v>2.5</v>
      </c>
      <c r="G5474">
        <v>93.2</v>
      </c>
      <c r="H5474">
        <v>18.2</v>
      </c>
      <c r="I5474">
        <v>3</v>
      </c>
      <c r="J5474">
        <v>5.0887199999999997E-3</v>
      </c>
      <c r="K5474" t="s">
        <v>6693</v>
      </c>
      <c r="L5474" t="s">
        <v>6</v>
      </c>
    </row>
    <row r="5475" spans="1:12" x14ac:dyDescent="0.25">
      <c r="A5475" t="s">
        <v>7114</v>
      </c>
      <c r="B5475" t="s">
        <v>20350</v>
      </c>
      <c r="C5475" t="s">
        <v>38279</v>
      </c>
      <c r="D5475" t="s">
        <v>29555</v>
      </c>
      <c r="E5475">
        <v>53</v>
      </c>
      <c r="F5475">
        <v>2.4</v>
      </c>
      <c r="G5475">
        <v>93.2</v>
      </c>
      <c r="H5475">
        <v>13.2</v>
      </c>
      <c r="I5475">
        <v>3</v>
      </c>
      <c r="J5475">
        <v>3.6907200000000002E-3</v>
      </c>
      <c r="K5475" t="s">
        <v>6693</v>
      </c>
      <c r="L5475" t="s">
        <v>6</v>
      </c>
    </row>
    <row r="5476" spans="1:12" x14ac:dyDescent="0.25">
      <c r="A5476" t="s">
        <v>7113</v>
      </c>
      <c r="B5476" t="s">
        <v>20349</v>
      </c>
      <c r="C5476" t="s">
        <v>38278</v>
      </c>
      <c r="D5476" t="s">
        <v>29555</v>
      </c>
      <c r="E5476">
        <v>53</v>
      </c>
      <c r="F5476">
        <v>2.4</v>
      </c>
      <c r="G5476">
        <v>93.2</v>
      </c>
      <c r="H5476">
        <v>13.2</v>
      </c>
      <c r="I5476">
        <v>3</v>
      </c>
      <c r="J5476">
        <v>3.6907200000000002E-3</v>
      </c>
      <c r="K5476" t="s">
        <v>6693</v>
      </c>
      <c r="L5476" t="s">
        <v>6</v>
      </c>
    </row>
    <row r="5477" spans="1:12" x14ac:dyDescent="0.25">
      <c r="A5477" t="s">
        <v>7112</v>
      </c>
      <c r="B5477" t="s">
        <v>20348</v>
      </c>
      <c r="C5477" t="s">
        <v>38277</v>
      </c>
      <c r="D5477" t="s">
        <v>29555</v>
      </c>
      <c r="E5477">
        <v>53</v>
      </c>
      <c r="F5477">
        <v>2.4</v>
      </c>
      <c r="G5477">
        <v>93.2</v>
      </c>
      <c r="H5477">
        <v>13.2</v>
      </c>
      <c r="I5477">
        <v>3</v>
      </c>
      <c r="J5477">
        <v>3.6907200000000002E-3</v>
      </c>
      <c r="K5477" t="s">
        <v>6693</v>
      </c>
      <c r="L5477" t="s">
        <v>6</v>
      </c>
    </row>
    <row r="5478" spans="1:12" x14ac:dyDescent="0.25">
      <c r="A5478" t="s">
        <v>7111</v>
      </c>
      <c r="B5478" t="s">
        <v>20347</v>
      </c>
      <c r="C5478" t="s">
        <v>38276</v>
      </c>
      <c r="D5478" t="s">
        <v>29555</v>
      </c>
      <c r="E5478">
        <v>53</v>
      </c>
      <c r="F5478">
        <v>2.4</v>
      </c>
      <c r="G5478">
        <v>93.2</v>
      </c>
      <c r="H5478">
        <v>13.2</v>
      </c>
      <c r="I5478">
        <v>3</v>
      </c>
      <c r="J5478">
        <v>3.6907200000000002E-3</v>
      </c>
      <c r="K5478" t="s">
        <v>6693</v>
      </c>
      <c r="L5478" t="s">
        <v>6</v>
      </c>
    </row>
    <row r="5479" spans="1:12" x14ac:dyDescent="0.25">
      <c r="A5479" t="s">
        <v>7110</v>
      </c>
      <c r="C5479" t="s">
        <v>38275</v>
      </c>
      <c r="D5479" t="s">
        <v>29555</v>
      </c>
      <c r="E5479">
        <v>53</v>
      </c>
      <c r="F5479">
        <v>2.35</v>
      </c>
      <c r="G5479">
        <v>93.2</v>
      </c>
      <c r="H5479">
        <v>10.7</v>
      </c>
      <c r="I5479">
        <v>3</v>
      </c>
      <c r="J5479">
        <v>2.9917199999999998E-3</v>
      </c>
      <c r="K5479" t="s">
        <v>6693</v>
      </c>
      <c r="L5479" t="s">
        <v>6</v>
      </c>
    </row>
    <row r="5480" spans="1:12" x14ac:dyDescent="0.25">
      <c r="A5480" t="s">
        <v>7109</v>
      </c>
      <c r="B5480" t="s">
        <v>20346</v>
      </c>
      <c r="C5480" t="s">
        <v>38274</v>
      </c>
      <c r="D5480" t="s">
        <v>29555</v>
      </c>
      <c r="E5480">
        <v>53</v>
      </c>
      <c r="F5480">
        <v>2.35</v>
      </c>
      <c r="G5480">
        <v>93.2</v>
      </c>
      <c r="H5480">
        <v>10.7</v>
      </c>
      <c r="I5480">
        <v>3</v>
      </c>
      <c r="J5480">
        <v>2.9917199999999998E-3</v>
      </c>
      <c r="K5480" t="s">
        <v>6693</v>
      </c>
      <c r="L5480" t="s">
        <v>6</v>
      </c>
    </row>
    <row r="5481" spans="1:12" x14ac:dyDescent="0.25">
      <c r="A5481" t="s">
        <v>7108</v>
      </c>
      <c r="C5481" t="s">
        <v>38273</v>
      </c>
      <c r="D5481" t="s">
        <v>29555</v>
      </c>
      <c r="E5481">
        <v>53</v>
      </c>
      <c r="F5481">
        <v>2.35</v>
      </c>
      <c r="G5481">
        <v>93.2</v>
      </c>
      <c r="H5481">
        <v>10.7</v>
      </c>
      <c r="I5481">
        <v>3</v>
      </c>
      <c r="J5481">
        <v>2.9917199999999998E-3</v>
      </c>
      <c r="K5481" t="s">
        <v>6693</v>
      </c>
      <c r="L5481" t="s">
        <v>6</v>
      </c>
    </row>
    <row r="5482" spans="1:12" x14ac:dyDescent="0.25">
      <c r="A5482" t="s">
        <v>7107</v>
      </c>
      <c r="B5482" t="s">
        <v>20345</v>
      </c>
      <c r="C5482" t="s">
        <v>38272</v>
      </c>
      <c r="D5482" t="s">
        <v>29555</v>
      </c>
      <c r="E5482">
        <v>53</v>
      </c>
      <c r="F5482">
        <v>2.35</v>
      </c>
      <c r="G5482">
        <v>93.2</v>
      </c>
      <c r="H5482">
        <v>10.7</v>
      </c>
      <c r="I5482">
        <v>3</v>
      </c>
      <c r="J5482">
        <v>2.9917199999999998E-3</v>
      </c>
      <c r="K5482" t="s">
        <v>6693</v>
      </c>
      <c r="L5482" t="s">
        <v>6</v>
      </c>
    </row>
    <row r="5483" spans="1:12" x14ac:dyDescent="0.25">
      <c r="A5483" t="s">
        <v>7106</v>
      </c>
      <c r="C5483" t="s">
        <v>38271</v>
      </c>
      <c r="D5483" t="s">
        <v>29555</v>
      </c>
      <c r="E5483">
        <v>132</v>
      </c>
      <c r="F5483">
        <v>2.7</v>
      </c>
      <c r="G5483">
        <v>88.2</v>
      </c>
      <c r="H5483">
        <v>33.200000000000003</v>
      </c>
      <c r="I5483">
        <v>3</v>
      </c>
      <c r="J5483">
        <v>8.7847199999999993E-3</v>
      </c>
      <c r="K5483" t="s">
        <v>6693</v>
      </c>
      <c r="L5483" t="s">
        <v>6</v>
      </c>
    </row>
    <row r="5484" spans="1:12" x14ac:dyDescent="0.25">
      <c r="A5484" t="s">
        <v>7105</v>
      </c>
      <c r="C5484" t="s">
        <v>38270</v>
      </c>
      <c r="D5484" t="s">
        <v>29555</v>
      </c>
      <c r="E5484">
        <v>132</v>
      </c>
      <c r="F5484">
        <v>2.7</v>
      </c>
      <c r="G5484">
        <v>88.2</v>
      </c>
      <c r="H5484">
        <v>33.200000000000003</v>
      </c>
      <c r="I5484">
        <v>3</v>
      </c>
      <c r="J5484">
        <v>8.7847199999999993E-3</v>
      </c>
      <c r="K5484" t="s">
        <v>6693</v>
      </c>
      <c r="L5484" t="s">
        <v>6</v>
      </c>
    </row>
    <row r="5485" spans="1:12" x14ac:dyDescent="0.25">
      <c r="A5485" t="s">
        <v>7104</v>
      </c>
      <c r="C5485" t="s">
        <v>38269</v>
      </c>
      <c r="D5485" t="s">
        <v>29555</v>
      </c>
      <c r="E5485">
        <v>132</v>
      </c>
      <c r="F5485">
        <v>2.7</v>
      </c>
      <c r="G5485">
        <v>88.2</v>
      </c>
      <c r="H5485">
        <v>33.200000000000003</v>
      </c>
      <c r="I5485">
        <v>3</v>
      </c>
      <c r="J5485">
        <v>8.7847199999999993E-3</v>
      </c>
      <c r="K5485" t="s">
        <v>6693</v>
      </c>
      <c r="L5485" t="s">
        <v>6</v>
      </c>
    </row>
    <row r="5486" spans="1:12" x14ac:dyDescent="0.25">
      <c r="A5486" t="s">
        <v>7103</v>
      </c>
      <c r="C5486" t="s">
        <v>38268</v>
      </c>
      <c r="D5486" t="s">
        <v>29555</v>
      </c>
      <c r="E5486">
        <v>132</v>
      </c>
      <c r="F5486">
        <v>2.7</v>
      </c>
      <c r="G5486">
        <v>88.2</v>
      </c>
      <c r="H5486">
        <v>33.200000000000003</v>
      </c>
      <c r="I5486">
        <v>3</v>
      </c>
      <c r="J5486">
        <v>8.7847199999999993E-3</v>
      </c>
      <c r="K5486" t="s">
        <v>6693</v>
      </c>
      <c r="L5486" t="s">
        <v>6</v>
      </c>
    </row>
    <row r="5487" spans="1:12" x14ac:dyDescent="0.25">
      <c r="A5487" t="s">
        <v>7102</v>
      </c>
      <c r="C5487" t="s">
        <v>38267</v>
      </c>
      <c r="D5487" t="s">
        <v>29555</v>
      </c>
      <c r="E5487">
        <v>113</v>
      </c>
      <c r="F5487">
        <v>2.6</v>
      </c>
      <c r="G5487">
        <v>88.2</v>
      </c>
      <c r="H5487">
        <v>28.2</v>
      </c>
      <c r="I5487">
        <v>3</v>
      </c>
      <c r="J5487">
        <v>7.4617199999999998E-3</v>
      </c>
      <c r="K5487" t="s">
        <v>6693</v>
      </c>
      <c r="L5487" t="s">
        <v>6</v>
      </c>
    </row>
    <row r="5488" spans="1:12" x14ac:dyDescent="0.25">
      <c r="A5488" t="s">
        <v>7101</v>
      </c>
      <c r="C5488" t="s">
        <v>38266</v>
      </c>
      <c r="D5488" t="s">
        <v>29555</v>
      </c>
      <c r="E5488">
        <v>113</v>
      </c>
      <c r="F5488">
        <v>2.6</v>
      </c>
      <c r="G5488">
        <v>88.2</v>
      </c>
      <c r="H5488">
        <v>28.2</v>
      </c>
      <c r="I5488">
        <v>3</v>
      </c>
      <c r="J5488">
        <v>7.4617199999999998E-3</v>
      </c>
      <c r="K5488" t="s">
        <v>6693</v>
      </c>
      <c r="L5488" t="s">
        <v>6</v>
      </c>
    </row>
    <row r="5489" spans="1:12" x14ac:dyDescent="0.25">
      <c r="A5489" t="s">
        <v>7100</v>
      </c>
      <c r="C5489" t="s">
        <v>38265</v>
      </c>
      <c r="D5489" t="s">
        <v>29555</v>
      </c>
      <c r="E5489">
        <v>113</v>
      </c>
      <c r="F5489">
        <v>2.6</v>
      </c>
      <c r="G5489">
        <v>88.2</v>
      </c>
      <c r="H5489">
        <v>28.2</v>
      </c>
      <c r="I5489">
        <v>3</v>
      </c>
      <c r="J5489">
        <v>7.4617199999999998E-3</v>
      </c>
      <c r="K5489" t="s">
        <v>6693</v>
      </c>
      <c r="L5489" t="s">
        <v>6</v>
      </c>
    </row>
    <row r="5490" spans="1:12" x14ac:dyDescent="0.25">
      <c r="A5490" t="s">
        <v>7099</v>
      </c>
      <c r="C5490" t="s">
        <v>38264</v>
      </c>
      <c r="D5490" t="s">
        <v>29555</v>
      </c>
      <c r="E5490">
        <v>113</v>
      </c>
      <c r="F5490">
        <v>2.6</v>
      </c>
      <c r="G5490">
        <v>88.2</v>
      </c>
      <c r="H5490">
        <v>28.2</v>
      </c>
      <c r="I5490">
        <v>3</v>
      </c>
      <c r="J5490">
        <v>7.4617199999999998E-3</v>
      </c>
      <c r="K5490" t="s">
        <v>6693</v>
      </c>
      <c r="L5490" t="s">
        <v>6</v>
      </c>
    </row>
    <row r="5491" spans="1:12" x14ac:dyDescent="0.25">
      <c r="A5491" t="s">
        <v>7098</v>
      </c>
      <c r="C5491" t="s">
        <v>38263</v>
      </c>
      <c r="D5491" t="s">
        <v>29555</v>
      </c>
      <c r="E5491">
        <v>88</v>
      </c>
      <c r="F5491">
        <v>2.5</v>
      </c>
      <c r="G5491">
        <v>88.2</v>
      </c>
      <c r="H5491">
        <v>23.2</v>
      </c>
      <c r="I5491">
        <v>3</v>
      </c>
      <c r="J5491">
        <v>6.1387200000000003E-3</v>
      </c>
      <c r="K5491" t="s">
        <v>6693</v>
      </c>
      <c r="L5491" t="s">
        <v>6</v>
      </c>
    </row>
    <row r="5492" spans="1:12" x14ac:dyDescent="0.25">
      <c r="A5492" t="s">
        <v>7097</v>
      </c>
      <c r="C5492" t="s">
        <v>38262</v>
      </c>
      <c r="D5492" t="s">
        <v>29555</v>
      </c>
      <c r="E5492">
        <v>88</v>
      </c>
      <c r="F5492">
        <v>2.5</v>
      </c>
      <c r="G5492">
        <v>88.2</v>
      </c>
      <c r="H5492">
        <v>23.2</v>
      </c>
      <c r="I5492">
        <v>3</v>
      </c>
      <c r="J5492">
        <v>6.1387200000000003E-3</v>
      </c>
      <c r="K5492" t="s">
        <v>6693</v>
      </c>
      <c r="L5492" t="s">
        <v>6</v>
      </c>
    </row>
    <row r="5493" spans="1:12" x14ac:dyDescent="0.25">
      <c r="A5493" t="s">
        <v>7096</v>
      </c>
      <c r="C5493" t="s">
        <v>38261</v>
      </c>
      <c r="D5493" t="s">
        <v>29555</v>
      </c>
      <c r="E5493">
        <v>88</v>
      </c>
      <c r="F5493">
        <v>2.5</v>
      </c>
      <c r="G5493">
        <v>88.2</v>
      </c>
      <c r="H5493">
        <v>23.2</v>
      </c>
      <c r="I5493">
        <v>3</v>
      </c>
      <c r="J5493">
        <v>6.1387200000000003E-3</v>
      </c>
      <c r="K5493" t="s">
        <v>6693</v>
      </c>
      <c r="L5493" t="s">
        <v>6</v>
      </c>
    </row>
    <row r="5494" spans="1:12" x14ac:dyDescent="0.25">
      <c r="A5494" t="s">
        <v>7095</v>
      </c>
      <c r="C5494" t="s">
        <v>38260</v>
      </c>
      <c r="D5494" t="s">
        <v>29555</v>
      </c>
      <c r="E5494">
        <v>88</v>
      </c>
      <c r="F5494">
        <v>2.5</v>
      </c>
      <c r="G5494">
        <v>88.2</v>
      </c>
      <c r="H5494">
        <v>23.2</v>
      </c>
      <c r="I5494">
        <v>3</v>
      </c>
      <c r="J5494">
        <v>6.1387200000000003E-3</v>
      </c>
      <c r="K5494" t="s">
        <v>6693</v>
      </c>
      <c r="L5494" t="s">
        <v>6</v>
      </c>
    </row>
    <row r="5495" spans="1:12" x14ac:dyDescent="0.25">
      <c r="A5495" t="s">
        <v>7094</v>
      </c>
      <c r="C5495" t="s">
        <v>38259</v>
      </c>
      <c r="D5495" t="s">
        <v>29555</v>
      </c>
      <c r="E5495">
        <v>70</v>
      </c>
      <c r="F5495">
        <v>2.4</v>
      </c>
      <c r="G5495">
        <v>88.2</v>
      </c>
      <c r="H5495">
        <v>18.2</v>
      </c>
      <c r="I5495">
        <v>3</v>
      </c>
      <c r="J5495">
        <v>4.8157199999999999E-3</v>
      </c>
      <c r="K5495" t="s">
        <v>6693</v>
      </c>
      <c r="L5495" t="s">
        <v>6</v>
      </c>
    </row>
    <row r="5496" spans="1:12" x14ac:dyDescent="0.25">
      <c r="A5496" t="s">
        <v>7093</v>
      </c>
      <c r="B5496" t="s">
        <v>20344</v>
      </c>
      <c r="C5496" t="s">
        <v>38258</v>
      </c>
      <c r="D5496" t="s">
        <v>29555</v>
      </c>
      <c r="E5496">
        <v>70</v>
      </c>
      <c r="F5496">
        <v>2.4</v>
      </c>
      <c r="G5496">
        <v>88.2</v>
      </c>
      <c r="H5496">
        <v>18.2</v>
      </c>
      <c r="I5496">
        <v>3</v>
      </c>
      <c r="J5496">
        <v>4.8157199999999999E-3</v>
      </c>
      <c r="K5496" t="s">
        <v>6693</v>
      </c>
      <c r="L5496" t="s">
        <v>6</v>
      </c>
    </row>
    <row r="5497" spans="1:12" x14ac:dyDescent="0.25">
      <c r="A5497" t="s">
        <v>7092</v>
      </c>
      <c r="C5497" t="s">
        <v>38257</v>
      </c>
      <c r="D5497" t="s">
        <v>29555</v>
      </c>
      <c r="E5497">
        <v>70</v>
      </c>
      <c r="F5497">
        <v>2.4</v>
      </c>
      <c r="G5497">
        <v>88.2</v>
      </c>
      <c r="H5497">
        <v>18.2</v>
      </c>
      <c r="I5497">
        <v>3</v>
      </c>
      <c r="J5497">
        <v>4.8157199999999999E-3</v>
      </c>
      <c r="K5497" t="s">
        <v>6693</v>
      </c>
      <c r="L5497" t="s">
        <v>6</v>
      </c>
    </row>
    <row r="5498" spans="1:12" x14ac:dyDescent="0.25">
      <c r="A5498" t="s">
        <v>7091</v>
      </c>
      <c r="C5498" t="s">
        <v>38256</v>
      </c>
      <c r="D5498" t="s">
        <v>29555</v>
      </c>
      <c r="E5498">
        <v>70</v>
      </c>
      <c r="F5498">
        <v>2.4</v>
      </c>
      <c r="G5498">
        <v>88.2</v>
      </c>
      <c r="H5498">
        <v>18.2</v>
      </c>
      <c r="I5498">
        <v>3</v>
      </c>
      <c r="J5498">
        <v>4.8157199999999999E-3</v>
      </c>
      <c r="K5498" t="s">
        <v>6693</v>
      </c>
      <c r="L5498" t="s">
        <v>6</v>
      </c>
    </row>
    <row r="5499" spans="1:12" x14ac:dyDescent="0.25">
      <c r="A5499" t="s">
        <v>7090</v>
      </c>
      <c r="C5499" t="s">
        <v>38255</v>
      </c>
      <c r="D5499" t="s">
        <v>29555</v>
      </c>
      <c r="E5499">
        <v>53</v>
      </c>
      <c r="F5499">
        <v>2.2999999999999998</v>
      </c>
      <c r="G5499">
        <v>88.2</v>
      </c>
      <c r="H5499">
        <v>13.2</v>
      </c>
      <c r="I5499">
        <v>3</v>
      </c>
      <c r="J5499">
        <v>3.4927199999999999E-3</v>
      </c>
      <c r="K5499" t="s">
        <v>6693</v>
      </c>
      <c r="L5499" t="s">
        <v>6</v>
      </c>
    </row>
    <row r="5500" spans="1:12" x14ac:dyDescent="0.25">
      <c r="A5500" t="s">
        <v>7089</v>
      </c>
      <c r="B5500" t="s">
        <v>20343</v>
      </c>
      <c r="C5500" t="s">
        <v>38254</v>
      </c>
      <c r="D5500" t="s">
        <v>29555</v>
      </c>
      <c r="E5500">
        <v>53</v>
      </c>
      <c r="F5500">
        <v>2.2999999999999998</v>
      </c>
      <c r="G5500">
        <v>88.2</v>
      </c>
      <c r="H5500">
        <v>13.2</v>
      </c>
      <c r="I5500">
        <v>3</v>
      </c>
      <c r="J5500">
        <v>3.4927199999999999E-3</v>
      </c>
      <c r="K5500" t="s">
        <v>6693</v>
      </c>
      <c r="L5500" t="s">
        <v>6</v>
      </c>
    </row>
    <row r="5501" spans="1:12" x14ac:dyDescent="0.25">
      <c r="A5501" t="s">
        <v>7088</v>
      </c>
      <c r="C5501" t="s">
        <v>38253</v>
      </c>
      <c r="D5501" t="s">
        <v>29555</v>
      </c>
      <c r="E5501">
        <v>53</v>
      </c>
      <c r="F5501">
        <v>2.2999999999999998</v>
      </c>
      <c r="G5501">
        <v>88.2</v>
      </c>
      <c r="H5501">
        <v>13.2</v>
      </c>
      <c r="I5501">
        <v>3</v>
      </c>
      <c r="J5501">
        <v>3.4927199999999999E-3</v>
      </c>
      <c r="K5501" t="s">
        <v>6693</v>
      </c>
      <c r="L5501" t="s">
        <v>6</v>
      </c>
    </row>
    <row r="5502" spans="1:12" x14ac:dyDescent="0.25">
      <c r="A5502" t="s">
        <v>7087</v>
      </c>
      <c r="C5502" t="s">
        <v>38252</v>
      </c>
      <c r="D5502" t="s">
        <v>29555</v>
      </c>
      <c r="E5502">
        <v>53</v>
      </c>
      <c r="F5502">
        <v>2.2999999999999998</v>
      </c>
      <c r="G5502">
        <v>88.2</v>
      </c>
      <c r="H5502">
        <v>13.2</v>
      </c>
      <c r="I5502">
        <v>3</v>
      </c>
      <c r="J5502">
        <v>3.4927199999999999E-3</v>
      </c>
      <c r="K5502" t="s">
        <v>6693</v>
      </c>
      <c r="L5502" t="s">
        <v>6</v>
      </c>
    </row>
    <row r="5503" spans="1:12" x14ac:dyDescent="0.25">
      <c r="A5503" t="s">
        <v>7086</v>
      </c>
      <c r="C5503" t="s">
        <v>38251</v>
      </c>
      <c r="D5503" t="s">
        <v>29555</v>
      </c>
      <c r="E5503">
        <v>53</v>
      </c>
      <c r="F5503">
        <v>2.25</v>
      </c>
      <c r="G5503">
        <v>88.2</v>
      </c>
      <c r="H5503">
        <v>10.7</v>
      </c>
      <c r="I5503">
        <v>3</v>
      </c>
      <c r="J5503">
        <v>2.8312200000000002E-3</v>
      </c>
      <c r="K5503" t="s">
        <v>6693</v>
      </c>
      <c r="L5503" t="s">
        <v>6</v>
      </c>
    </row>
    <row r="5504" spans="1:12" x14ac:dyDescent="0.25">
      <c r="A5504" t="s">
        <v>7085</v>
      </c>
      <c r="C5504" t="s">
        <v>38250</v>
      </c>
      <c r="D5504" t="s">
        <v>29555</v>
      </c>
      <c r="E5504">
        <v>53</v>
      </c>
      <c r="F5504">
        <v>2.25</v>
      </c>
      <c r="G5504">
        <v>88.2</v>
      </c>
      <c r="H5504">
        <v>10.7</v>
      </c>
      <c r="I5504">
        <v>3</v>
      </c>
      <c r="J5504">
        <v>2.8312200000000002E-3</v>
      </c>
      <c r="K5504" t="s">
        <v>6693</v>
      </c>
      <c r="L5504" t="s">
        <v>6</v>
      </c>
    </row>
    <row r="5505" spans="1:12" x14ac:dyDescent="0.25">
      <c r="A5505" t="s">
        <v>7084</v>
      </c>
      <c r="B5505" t="s">
        <v>20342</v>
      </c>
      <c r="C5505" t="s">
        <v>38249</v>
      </c>
      <c r="D5505" t="s">
        <v>29555</v>
      </c>
      <c r="E5505">
        <v>53</v>
      </c>
      <c r="F5505">
        <v>2.25</v>
      </c>
      <c r="G5505">
        <v>88.2</v>
      </c>
      <c r="H5505">
        <v>10.7</v>
      </c>
      <c r="I5505">
        <v>3</v>
      </c>
      <c r="J5505">
        <v>2.8312200000000002E-3</v>
      </c>
      <c r="K5505" t="s">
        <v>6693</v>
      </c>
      <c r="L5505" t="s">
        <v>6</v>
      </c>
    </row>
    <row r="5506" spans="1:12" x14ac:dyDescent="0.25">
      <c r="A5506" t="s">
        <v>7083</v>
      </c>
      <c r="C5506" t="s">
        <v>38248</v>
      </c>
      <c r="D5506" t="s">
        <v>29555</v>
      </c>
      <c r="E5506">
        <v>53</v>
      </c>
      <c r="F5506">
        <v>2.25</v>
      </c>
      <c r="G5506">
        <v>88.2</v>
      </c>
      <c r="H5506">
        <v>10.7</v>
      </c>
      <c r="I5506">
        <v>3</v>
      </c>
      <c r="J5506">
        <v>2.8312200000000002E-3</v>
      </c>
      <c r="K5506" t="s">
        <v>6693</v>
      </c>
      <c r="L5506" t="s">
        <v>6</v>
      </c>
    </row>
    <row r="5507" spans="1:12" x14ac:dyDescent="0.25">
      <c r="A5507" t="s">
        <v>7082</v>
      </c>
      <c r="B5507" t="s">
        <v>20341</v>
      </c>
      <c r="C5507" t="s">
        <v>38247</v>
      </c>
      <c r="D5507" t="s">
        <v>29555</v>
      </c>
      <c r="E5507">
        <v>120</v>
      </c>
      <c r="F5507">
        <v>2.6</v>
      </c>
      <c r="G5507">
        <v>83.2</v>
      </c>
      <c r="H5507">
        <v>33.200000000000003</v>
      </c>
      <c r="I5507">
        <v>3</v>
      </c>
      <c r="J5507">
        <v>8.2867199999999992E-3</v>
      </c>
      <c r="K5507" t="s">
        <v>6693</v>
      </c>
      <c r="L5507" t="s">
        <v>6</v>
      </c>
    </row>
    <row r="5508" spans="1:12" x14ac:dyDescent="0.25">
      <c r="A5508" t="s">
        <v>7081</v>
      </c>
      <c r="B5508" t="s">
        <v>20340</v>
      </c>
      <c r="C5508" t="s">
        <v>38246</v>
      </c>
      <c r="D5508" t="s">
        <v>29555</v>
      </c>
      <c r="E5508">
        <v>120</v>
      </c>
      <c r="F5508">
        <v>2.6</v>
      </c>
      <c r="G5508">
        <v>83.2</v>
      </c>
      <c r="H5508">
        <v>33.200000000000003</v>
      </c>
      <c r="I5508">
        <v>3</v>
      </c>
      <c r="J5508">
        <v>8.2867199999999992E-3</v>
      </c>
      <c r="K5508" t="s">
        <v>6693</v>
      </c>
      <c r="L5508" t="s">
        <v>6</v>
      </c>
    </row>
    <row r="5509" spans="1:12" x14ac:dyDescent="0.25">
      <c r="A5509" t="s">
        <v>7080</v>
      </c>
      <c r="C5509" t="s">
        <v>38245</v>
      </c>
      <c r="D5509" t="s">
        <v>29555</v>
      </c>
      <c r="E5509">
        <v>120</v>
      </c>
      <c r="F5509">
        <v>2.6</v>
      </c>
      <c r="G5509">
        <v>83.2</v>
      </c>
      <c r="H5509">
        <v>33.200000000000003</v>
      </c>
      <c r="I5509">
        <v>3</v>
      </c>
      <c r="J5509">
        <v>8.2867199999999992E-3</v>
      </c>
      <c r="K5509" t="s">
        <v>6693</v>
      </c>
      <c r="L5509" t="s">
        <v>6</v>
      </c>
    </row>
    <row r="5510" spans="1:12" x14ac:dyDescent="0.25">
      <c r="A5510" t="s">
        <v>7079</v>
      </c>
      <c r="B5510" t="s">
        <v>20339</v>
      </c>
      <c r="C5510" t="s">
        <v>38244</v>
      </c>
      <c r="D5510" t="s">
        <v>29555</v>
      </c>
      <c r="E5510">
        <v>120</v>
      </c>
      <c r="F5510">
        <v>2.6</v>
      </c>
      <c r="G5510">
        <v>83.2</v>
      </c>
      <c r="H5510">
        <v>33.200000000000003</v>
      </c>
      <c r="I5510">
        <v>3</v>
      </c>
      <c r="J5510">
        <v>8.2867199999999992E-3</v>
      </c>
      <c r="K5510" t="s">
        <v>6693</v>
      </c>
      <c r="L5510" t="s">
        <v>6</v>
      </c>
    </row>
    <row r="5511" spans="1:12" x14ac:dyDescent="0.25">
      <c r="A5511" t="s">
        <v>7078</v>
      </c>
      <c r="B5511" t="s">
        <v>20338</v>
      </c>
      <c r="C5511" t="s">
        <v>38243</v>
      </c>
      <c r="D5511" t="s">
        <v>29555</v>
      </c>
      <c r="E5511">
        <v>102</v>
      </c>
      <c r="F5511">
        <v>2.5</v>
      </c>
      <c r="G5511">
        <v>83.2</v>
      </c>
      <c r="H5511">
        <v>28.2</v>
      </c>
      <c r="I5511">
        <v>3</v>
      </c>
      <c r="J5511">
        <v>7.03872E-3</v>
      </c>
      <c r="K5511" t="s">
        <v>6693</v>
      </c>
      <c r="L5511" t="s">
        <v>6</v>
      </c>
    </row>
    <row r="5512" spans="1:12" x14ac:dyDescent="0.25">
      <c r="A5512" t="s">
        <v>7077</v>
      </c>
      <c r="B5512" t="s">
        <v>20337</v>
      </c>
      <c r="C5512" t="s">
        <v>38242</v>
      </c>
      <c r="D5512" t="s">
        <v>29555</v>
      </c>
      <c r="E5512">
        <v>102</v>
      </c>
      <c r="F5512">
        <v>2.5</v>
      </c>
      <c r="G5512">
        <v>83.2</v>
      </c>
      <c r="H5512">
        <v>28.2</v>
      </c>
      <c r="I5512">
        <v>3</v>
      </c>
      <c r="J5512">
        <v>7.03872E-3</v>
      </c>
      <c r="K5512" t="s">
        <v>6693</v>
      </c>
      <c r="L5512" t="s">
        <v>6</v>
      </c>
    </row>
    <row r="5513" spans="1:12" x14ac:dyDescent="0.25">
      <c r="A5513" t="s">
        <v>7076</v>
      </c>
      <c r="B5513" t="s">
        <v>20336</v>
      </c>
      <c r="C5513" t="s">
        <v>38241</v>
      </c>
      <c r="D5513" t="s">
        <v>29555</v>
      </c>
      <c r="E5513">
        <v>102</v>
      </c>
      <c r="F5513">
        <v>2.5</v>
      </c>
      <c r="G5513">
        <v>83.2</v>
      </c>
      <c r="H5513">
        <v>28.2</v>
      </c>
      <c r="I5513">
        <v>3</v>
      </c>
      <c r="J5513">
        <v>7.03872E-3</v>
      </c>
      <c r="K5513" t="s">
        <v>6693</v>
      </c>
      <c r="L5513" t="s">
        <v>6</v>
      </c>
    </row>
    <row r="5514" spans="1:12" x14ac:dyDescent="0.25">
      <c r="A5514" t="s">
        <v>7075</v>
      </c>
      <c r="B5514" t="s">
        <v>20335</v>
      </c>
      <c r="C5514" t="s">
        <v>38240</v>
      </c>
      <c r="D5514" t="s">
        <v>29555</v>
      </c>
      <c r="E5514">
        <v>102</v>
      </c>
      <c r="F5514">
        <v>2.5</v>
      </c>
      <c r="G5514">
        <v>83.2</v>
      </c>
      <c r="H5514">
        <v>28.2</v>
      </c>
      <c r="I5514">
        <v>3</v>
      </c>
      <c r="J5514">
        <v>7.03872E-3</v>
      </c>
      <c r="K5514" t="s">
        <v>6693</v>
      </c>
      <c r="L5514" t="s">
        <v>6</v>
      </c>
    </row>
    <row r="5515" spans="1:12" x14ac:dyDescent="0.25">
      <c r="A5515" t="s">
        <v>7074</v>
      </c>
      <c r="B5515" t="s">
        <v>20334</v>
      </c>
      <c r="C5515" t="s">
        <v>38239</v>
      </c>
      <c r="D5515" t="s">
        <v>29555</v>
      </c>
      <c r="E5515">
        <v>80</v>
      </c>
      <c r="F5515">
        <v>2.4</v>
      </c>
      <c r="G5515">
        <v>83.2</v>
      </c>
      <c r="H5515">
        <v>23.2</v>
      </c>
      <c r="I5515">
        <v>3</v>
      </c>
      <c r="J5515">
        <v>5.7907200000000001E-3</v>
      </c>
      <c r="K5515" t="s">
        <v>6693</v>
      </c>
      <c r="L5515" t="s">
        <v>6</v>
      </c>
    </row>
    <row r="5516" spans="1:12" x14ac:dyDescent="0.25">
      <c r="A5516" t="s">
        <v>7073</v>
      </c>
      <c r="B5516" t="s">
        <v>20332</v>
      </c>
      <c r="C5516" t="s">
        <v>38237</v>
      </c>
      <c r="D5516" t="s">
        <v>29555</v>
      </c>
      <c r="E5516">
        <v>80</v>
      </c>
      <c r="F5516">
        <v>2.4</v>
      </c>
      <c r="G5516">
        <v>83.2</v>
      </c>
      <c r="H5516">
        <v>23.2</v>
      </c>
      <c r="I5516">
        <v>3</v>
      </c>
      <c r="J5516">
        <v>5.7907200000000001E-3</v>
      </c>
      <c r="K5516" t="s">
        <v>6693</v>
      </c>
      <c r="L5516" t="s">
        <v>6</v>
      </c>
    </row>
    <row r="5517" spans="1:12" x14ac:dyDescent="0.25">
      <c r="A5517" t="s">
        <v>7072</v>
      </c>
      <c r="B5517" t="s">
        <v>20331</v>
      </c>
      <c r="C5517" t="s">
        <v>38236</v>
      </c>
      <c r="D5517" t="s">
        <v>29555</v>
      </c>
      <c r="E5517">
        <v>134</v>
      </c>
      <c r="F5517">
        <v>3.75</v>
      </c>
      <c r="G5517">
        <v>83.2</v>
      </c>
      <c r="H5517">
        <v>23.2</v>
      </c>
      <c r="I5517">
        <v>3</v>
      </c>
      <c r="J5517">
        <v>5.7907200000000001E-3</v>
      </c>
      <c r="K5517" t="s">
        <v>6693</v>
      </c>
      <c r="L5517" t="s">
        <v>6</v>
      </c>
    </row>
    <row r="5518" spans="1:12" x14ac:dyDescent="0.25">
      <c r="A5518" t="s">
        <v>7071</v>
      </c>
      <c r="C5518" t="s">
        <v>38234</v>
      </c>
      <c r="D5518" t="s">
        <v>29555</v>
      </c>
      <c r="E5518">
        <v>80</v>
      </c>
      <c r="F5518">
        <v>2.4</v>
      </c>
      <c r="G5518">
        <v>83.2</v>
      </c>
      <c r="H5518">
        <v>23.2</v>
      </c>
      <c r="I5518">
        <v>3</v>
      </c>
      <c r="J5518">
        <v>5.7907200000000001E-3</v>
      </c>
      <c r="K5518" t="s">
        <v>6693</v>
      </c>
      <c r="L5518" t="s">
        <v>6</v>
      </c>
    </row>
    <row r="5519" spans="1:12" x14ac:dyDescent="0.25">
      <c r="A5519" t="s">
        <v>7070</v>
      </c>
      <c r="B5519" t="s">
        <v>20327</v>
      </c>
      <c r="C5519" t="s">
        <v>38232</v>
      </c>
      <c r="D5519" t="s">
        <v>29555</v>
      </c>
      <c r="E5519">
        <v>80</v>
      </c>
      <c r="F5519">
        <v>2.4</v>
      </c>
      <c r="G5519">
        <v>83.2</v>
      </c>
      <c r="H5519">
        <v>23.2</v>
      </c>
      <c r="I5519">
        <v>3</v>
      </c>
      <c r="J5519">
        <v>5.7907200000000001E-3</v>
      </c>
      <c r="K5519" t="s">
        <v>6693</v>
      </c>
      <c r="L5519" t="s">
        <v>6</v>
      </c>
    </row>
    <row r="5520" spans="1:12" x14ac:dyDescent="0.25">
      <c r="A5520" t="s">
        <v>7069</v>
      </c>
      <c r="B5520" t="s">
        <v>20326</v>
      </c>
      <c r="C5520" t="s">
        <v>38231</v>
      </c>
      <c r="D5520" t="s">
        <v>29555</v>
      </c>
      <c r="E5520">
        <v>134</v>
      </c>
      <c r="F5520">
        <v>3.75</v>
      </c>
      <c r="G5520">
        <v>83.2</v>
      </c>
      <c r="H5520">
        <v>23.2</v>
      </c>
      <c r="I5520">
        <v>3</v>
      </c>
      <c r="J5520">
        <v>5.7907200000000001E-3</v>
      </c>
      <c r="K5520" t="s">
        <v>6693</v>
      </c>
      <c r="L5520" t="s">
        <v>6</v>
      </c>
    </row>
    <row r="5521" spans="1:12" x14ac:dyDescent="0.25">
      <c r="A5521" t="s">
        <v>7068</v>
      </c>
      <c r="B5521" t="s">
        <v>20323</v>
      </c>
      <c r="C5521" t="s">
        <v>38229</v>
      </c>
      <c r="D5521" t="s">
        <v>29555</v>
      </c>
      <c r="E5521">
        <v>66</v>
      </c>
      <c r="F5521">
        <v>2.2999999999999998</v>
      </c>
      <c r="G5521">
        <v>83.2</v>
      </c>
      <c r="H5521">
        <v>18.2</v>
      </c>
      <c r="I5521">
        <v>3</v>
      </c>
      <c r="J5521">
        <v>4.5427200000000001E-3</v>
      </c>
      <c r="K5521" t="s">
        <v>6693</v>
      </c>
      <c r="L5521" t="s">
        <v>6</v>
      </c>
    </row>
    <row r="5522" spans="1:12" x14ac:dyDescent="0.25">
      <c r="A5522" t="s">
        <v>7067</v>
      </c>
      <c r="B5522" t="s">
        <v>20322</v>
      </c>
      <c r="C5522" t="s">
        <v>38228</v>
      </c>
      <c r="D5522" t="s">
        <v>29555</v>
      </c>
      <c r="E5522">
        <v>110</v>
      </c>
      <c r="F5522">
        <v>3.55</v>
      </c>
      <c r="G5522">
        <v>83.2</v>
      </c>
      <c r="H5522">
        <v>18.2</v>
      </c>
      <c r="I5522">
        <v>3</v>
      </c>
      <c r="J5522">
        <v>4.5427200000000001E-3</v>
      </c>
      <c r="K5522" t="s">
        <v>6693</v>
      </c>
      <c r="L5522" t="s">
        <v>6</v>
      </c>
    </row>
    <row r="5523" spans="1:12" x14ac:dyDescent="0.25">
      <c r="A5523" t="s">
        <v>7066</v>
      </c>
      <c r="B5523" t="s">
        <v>20319</v>
      </c>
      <c r="C5523" t="s">
        <v>38226</v>
      </c>
      <c r="D5523" t="s">
        <v>29555</v>
      </c>
      <c r="E5523">
        <v>66</v>
      </c>
      <c r="F5523">
        <v>2.2999999999999998</v>
      </c>
      <c r="G5523">
        <v>83.2</v>
      </c>
      <c r="H5523">
        <v>18.2</v>
      </c>
      <c r="I5523">
        <v>3</v>
      </c>
      <c r="J5523">
        <v>4.5427200000000001E-3</v>
      </c>
      <c r="K5523" t="s">
        <v>6693</v>
      </c>
      <c r="L5523" t="s">
        <v>6</v>
      </c>
    </row>
    <row r="5524" spans="1:12" x14ac:dyDescent="0.25">
      <c r="A5524" t="s">
        <v>7065</v>
      </c>
      <c r="B5524" t="s">
        <v>20318</v>
      </c>
      <c r="C5524" t="s">
        <v>38225</v>
      </c>
      <c r="D5524" t="s">
        <v>29555</v>
      </c>
      <c r="E5524">
        <v>110</v>
      </c>
      <c r="F5524">
        <v>3.55</v>
      </c>
      <c r="G5524">
        <v>83.2</v>
      </c>
      <c r="H5524">
        <v>18.2</v>
      </c>
      <c r="I5524">
        <v>3</v>
      </c>
      <c r="J5524">
        <v>4.5427200000000001E-3</v>
      </c>
      <c r="K5524" t="s">
        <v>6693</v>
      </c>
      <c r="L5524" t="s">
        <v>6</v>
      </c>
    </row>
    <row r="5525" spans="1:12" x14ac:dyDescent="0.25">
      <c r="A5525" t="s">
        <v>7064</v>
      </c>
      <c r="B5525" t="s">
        <v>20315</v>
      </c>
      <c r="C5525" t="s">
        <v>38223</v>
      </c>
      <c r="D5525" t="s">
        <v>29555</v>
      </c>
      <c r="E5525">
        <v>66</v>
      </c>
      <c r="F5525">
        <v>2.2999999999999998</v>
      </c>
      <c r="G5525">
        <v>83.2</v>
      </c>
      <c r="H5525">
        <v>18.2</v>
      </c>
      <c r="I5525">
        <v>3</v>
      </c>
      <c r="J5525">
        <v>4.5427200000000001E-3</v>
      </c>
      <c r="K5525" t="s">
        <v>6693</v>
      </c>
      <c r="L5525" t="s">
        <v>6</v>
      </c>
    </row>
    <row r="5526" spans="1:12" x14ac:dyDescent="0.25">
      <c r="A5526" t="s">
        <v>7063</v>
      </c>
      <c r="B5526" t="s">
        <v>20314</v>
      </c>
      <c r="C5526" t="s">
        <v>38222</v>
      </c>
      <c r="D5526" t="s">
        <v>29555</v>
      </c>
      <c r="E5526">
        <v>110</v>
      </c>
      <c r="F5526">
        <v>3.55</v>
      </c>
      <c r="G5526">
        <v>83.2</v>
      </c>
      <c r="H5526">
        <v>18.2</v>
      </c>
      <c r="I5526">
        <v>3</v>
      </c>
      <c r="J5526">
        <v>4.5427200000000001E-3</v>
      </c>
      <c r="K5526" t="s">
        <v>6693</v>
      </c>
      <c r="L5526" t="s">
        <v>6</v>
      </c>
    </row>
    <row r="5527" spans="1:12" x14ac:dyDescent="0.25">
      <c r="A5527" t="s">
        <v>7062</v>
      </c>
      <c r="B5527" t="s">
        <v>20312</v>
      </c>
      <c r="C5527" t="s">
        <v>38220</v>
      </c>
      <c r="D5527" t="s">
        <v>29555</v>
      </c>
      <c r="E5527">
        <v>66</v>
      </c>
      <c r="F5527">
        <v>2.2999999999999998</v>
      </c>
      <c r="G5527">
        <v>83.2</v>
      </c>
      <c r="H5527">
        <v>18.2</v>
      </c>
      <c r="I5527">
        <v>3</v>
      </c>
      <c r="J5527">
        <v>4.5427200000000001E-3</v>
      </c>
      <c r="K5527" t="s">
        <v>6693</v>
      </c>
      <c r="L5527" t="s">
        <v>6</v>
      </c>
    </row>
    <row r="5528" spans="1:12" x14ac:dyDescent="0.25">
      <c r="A5528" t="s">
        <v>7061</v>
      </c>
      <c r="B5528" t="s">
        <v>20311</v>
      </c>
      <c r="C5528" t="s">
        <v>38219</v>
      </c>
      <c r="D5528" t="s">
        <v>29555</v>
      </c>
      <c r="E5528">
        <v>110</v>
      </c>
      <c r="F5528">
        <v>3.55</v>
      </c>
      <c r="G5528">
        <v>83.2</v>
      </c>
      <c r="H5528">
        <v>18.2</v>
      </c>
      <c r="I5528">
        <v>3</v>
      </c>
      <c r="J5528">
        <v>4.5427200000000001E-3</v>
      </c>
      <c r="K5528" t="s">
        <v>6693</v>
      </c>
      <c r="L5528" t="s">
        <v>6</v>
      </c>
    </row>
    <row r="5529" spans="1:12" x14ac:dyDescent="0.25">
      <c r="A5529" t="s">
        <v>7060</v>
      </c>
      <c r="B5529" t="s">
        <v>20308</v>
      </c>
      <c r="C5529" t="s">
        <v>38217</v>
      </c>
      <c r="D5529" t="s">
        <v>29555</v>
      </c>
      <c r="E5529">
        <v>49</v>
      </c>
      <c r="F5529">
        <v>2.2000000000000002</v>
      </c>
      <c r="G5529">
        <v>83.2</v>
      </c>
      <c r="H5529">
        <v>13.2</v>
      </c>
      <c r="I5529">
        <v>3</v>
      </c>
      <c r="J5529">
        <v>3.2947200000000001E-3</v>
      </c>
      <c r="K5529" t="s">
        <v>6693</v>
      </c>
      <c r="L5529" t="s">
        <v>6</v>
      </c>
    </row>
    <row r="5530" spans="1:12" x14ac:dyDescent="0.25">
      <c r="A5530" t="s">
        <v>7059</v>
      </c>
      <c r="B5530" t="s">
        <v>20307</v>
      </c>
      <c r="C5530" t="s">
        <v>38216</v>
      </c>
      <c r="D5530" t="s">
        <v>29555</v>
      </c>
      <c r="E5530">
        <v>86</v>
      </c>
      <c r="F5530">
        <v>3.4</v>
      </c>
      <c r="G5530">
        <v>83.2</v>
      </c>
      <c r="H5530">
        <v>13.2</v>
      </c>
      <c r="I5530">
        <v>3</v>
      </c>
      <c r="J5530">
        <v>3.2947200000000001E-3</v>
      </c>
      <c r="K5530" t="s">
        <v>6693</v>
      </c>
      <c r="L5530" t="s">
        <v>6</v>
      </c>
    </row>
    <row r="5531" spans="1:12" x14ac:dyDescent="0.25">
      <c r="A5531" t="s">
        <v>7058</v>
      </c>
      <c r="B5531" t="s">
        <v>20304</v>
      </c>
      <c r="C5531" t="s">
        <v>38214</v>
      </c>
      <c r="D5531" t="s">
        <v>29555</v>
      </c>
      <c r="E5531">
        <v>49</v>
      </c>
      <c r="F5531">
        <v>2.2000000000000002</v>
      </c>
      <c r="G5531">
        <v>83.2</v>
      </c>
      <c r="H5531">
        <v>13.2</v>
      </c>
      <c r="I5531">
        <v>3</v>
      </c>
      <c r="J5531">
        <v>3.2947200000000001E-3</v>
      </c>
      <c r="K5531" t="s">
        <v>6693</v>
      </c>
      <c r="L5531" t="s">
        <v>6</v>
      </c>
    </row>
    <row r="5532" spans="1:12" x14ac:dyDescent="0.25">
      <c r="A5532" t="s">
        <v>7057</v>
      </c>
      <c r="B5532" t="s">
        <v>20303</v>
      </c>
      <c r="C5532" t="s">
        <v>38213</v>
      </c>
      <c r="D5532" t="s">
        <v>29555</v>
      </c>
      <c r="E5532">
        <v>86</v>
      </c>
      <c r="F5532">
        <v>3.4</v>
      </c>
      <c r="G5532">
        <v>83.2</v>
      </c>
      <c r="H5532">
        <v>13.2</v>
      </c>
      <c r="I5532">
        <v>3</v>
      </c>
      <c r="J5532">
        <v>3.2947200000000001E-3</v>
      </c>
      <c r="K5532" t="s">
        <v>6693</v>
      </c>
      <c r="L5532" t="s">
        <v>6</v>
      </c>
    </row>
    <row r="5533" spans="1:12" x14ac:dyDescent="0.25">
      <c r="A5533" t="s">
        <v>7056</v>
      </c>
      <c r="B5533" t="s">
        <v>20300</v>
      </c>
      <c r="C5533" t="s">
        <v>38211</v>
      </c>
      <c r="D5533" t="s">
        <v>29555</v>
      </c>
      <c r="E5533">
        <v>49</v>
      </c>
      <c r="F5533">
        <v>2.2000000000000002</v>
      </c>
      <c r="G5533">
        <v>83.2</v>
      </c>
      <c r="H5533">
        <v>13.2</v>
      </c>
      <c r="I5533">
        <v>3</v>
      </c>
      <c r="J5533">
        <v>3.2947200000000001E-3</v>
      </c>
      <c r="K5533" t="s">
        <v>6693</v>
      </c>
      <c r="L5533" t="s">
        <v>6</v>
      </c>
    </row>
    <row r="5534" spans="1:12" x14ac:dyDescent="0.25">
      <c r="A5534" t="s">
        <v>7055</v>
      </c>
      <c r="B5534" t="s">
        <v>20299</v>
      </c>
      <c r="C5534" t="s">
        <v>38210</v>
      </c>
      <c r="D5534" t="s">
        <v>29555</v>
      </c>
      <c r="E5534">
        <v>86</v>
      </c>
      <c r="F5534">
        <v>3.4</v>
      </c>
      <c r="G5534">
        <v>83.2</v>
      </c>
      <c r="H5534">
        <v>13.2</v>
      </c>
      <c r="I5534">
        <v>3</v>
      </c>
      <c r="J5534">
        <v>3.2947200000000001E-3</v>
      </c>
      <c r="K5534" t="s">
        <v>6693</v>
      </c>
      <c r="L5534" t="s">
        <v>6</v>
      </c>
    </row>
    <row r="5535" spans="1:12" x14ac:dyDescent="0.25">
      <c r="A5535" t="s">
        <v>7054</v>
      </c>
      <c r="B5535" t="s">
        <v>20296</v>
      </c>
      <c r="C5535" t="s">
        <v>38208</v>
      </c>
      <c r="D5535" t="s">
        <v>29555</v>
      </c>
      <c r="E5535">
        <v>49</v>
      </c>
      <c r="F5535">
        <v>2.2000000000000002</v>
      </c>
      <c r="G5535">
        <v>83.2</v>
      </c>
      <c r="H5535">
        <v>13.2</v>
      </c>
      <c r="I5535">
        <v>3</v>
      </c>
      <c r="J5535">
        <v>3.2947200000000001E-3</v>
      </c>
      <c r="K5535" t="s">
        <v>6693</v>
      </c>
      <c r="L5535" t="s">
        <v>6</v>
      </c>
    </row>
    <row r="5536" spans="1:12" x14ac:dyDescent="0.25">
      <c r="A5536" t="s">
        <v>7053</v>
      </c>
      <c r="B5536" t="s">
        <v>20295</v>
      </c>
      <c r="C5536" t="s">
        <v>38207</v>
      </c>
      <c r="D5536" t="s">
        <v>29555</v>
      </c>
      <c r="E5536">
        <v>86</v>
      </c>
      <c r="F5536">
        <v>3.4</v>
      </c>
      <c r="G5536">
        <v>83.2</v>
      </c>
      <c r="H5536">
        <v>13.2</v>
      </c>
      <c r="I5536">
        <v>3</v>
      </c>
      <c r="J5536">
        <v>3.2947200000000001E-3</v>
      </c>
      <c r="K5536" t="s">
        <v>6693</v>
      </c>
      <c r="L5536" t="s">
        <v>6</v>
      </c>
    </row>
    <row r="5537" spans="1:12" x14ac:dyDescent="0.25">
      <c r="A5537" t="s">
        <v>7052</v>
      </c>
      <c r="C5537" t="s">
        <v>38205</v>
      </c>
      <c r="D5537" t="s">
        <v>29555</v>
      </c>
      <c r="E5537">
        <v>49</v>
      </c>
      <c r="F5537">
        <v>2.15</v>
      </c>
      <c r="G5537">
        <v>83.2</v>
      </c>
      <c r="H5537">
        <v>10.7</v>
      </c>
      <c r="I5537">
        <v>3</v>
      </c>
      <c r="J5537">
        <v>2.6707200000000001E-3</v>
      </c>
      <c r="K5537" t="s">
        <v>6693</v>
      </c>
      <c r="L5537" t="s">
        <v>6</v>
      </c>
    </row>
    <row r="5538" spans="1:12" x14ac:dyDescent="0.25">
      <c r="A5538" t="s">
        <v>7051</v>
      </c>
      <c r="B5538" t="s">
        <v>20292</v>
      </c>
      <c r="C5538" t="s">
        <v>38204</v>
      </c>
      <c r="D5538" t="s">
        <v>29555</v>
      </c>
      <c r="E5538">
        <v>49</v>
      </c>
      <c r="F5538">
        <v>2.15</v>
      </c>
      <c r="G5538">
        <v>83.2</v>
      </c>
      <c r="H5538">
        <v>10.7</v>
      </c>
      <c r="I5538">
        <v>3</v>
      </c>
      <c r="J5538">
        <v>2.6707200000000001E-3</v>
      </c>
      <c r="K5538" t="s">
        <v>6693</v>
      </c>
      <c r="L5538" t="s">
        <v>6</v>
      </c>
    </row>
    <row r="5539" spans="1:12" x14ac:dyDescent="0.25">
      <c r="A5539" t="s">
        <v>7050</v>
      </c>
      <c r="B5539" t="s">
        <v>20291</v>
      </c>
      <c r="C5539" t="s">
        <v>38203</v>
      </c>
      <c r="D5539" t="s">
        <v>29555</v>
      </c>
      <c r="E5539">
        <v>86</v>
      </c>
      <c r="F5539">
        <v>3.32</v>
      </c>
      <c r="G5539">
        <v>83.2</v>
      </c>
      <c r="H5539">
        <v>10.7</v>
      </c>
      <c r="I5539">
        <v>3</v>
      </c>
      <c r="J5539">
        <v>2.6707200000000001E-3</v>
      </c>
      <c r="K5539" t="s">
        <v>6693</v>
      </c>
      <c r="L5539" t="s">
        <v>6</v>
      </c>
    </row>
    <row r="5540" spans="1:12" x14ac:dyDescent="0.25">
      <c r="A5540" t="s">
        <v>7049</v>
      </c>
      <c r="C5540" t="s">
        <v>38201</v>
      </c>
      <c r="D5540" t="s">
        <v>29555</v>
      </c>
      <c r="E5540">
        <v>49</v>
      </c>
      <c r="F5540">
        <v>2.15</v>
      </c>
      <c r="G5540">
        <v>83.2</v>
      </c>
      <c r="H5540">
        <v>10.7</v>
      </c>
      <c r="I5540">
        <v>3</v>
      </c>
      <c r="J5540">
        <v>2.6707200000000001E-3</v>
      </c>
      <c r="K5540" t="s">
        <v>6693</v>
      </c>
      <c r="L5540" t="s">
        <v>6</v>
      </c>
    </row>
    <row r="5541" spans="1:12" x14ac:dyDescent="0.25">
      <c r="A5541" t="s">
        <v>7048</v>
      </c>
      <c r="B5541" t="s">
        <v>20288</v>
      </c>
      <c r="C5541" t="s">
        <v>38200</v>
      </c>
      <c r="D5541" t="s">
        <v>29555</v>
      </c>
      <c r="E5541">
        <v>49</v>
      </c>
      <c r="F5541">
        <v>2.15</v>
      </c>
      <c r="G5541">
        <v>83.2</v>
      </c>
      <c r="H5541">
        <v>10.7</v>
      </c>
      <c r="I5541">
        <v>3</v>
      </c>
      <c r="J5541">
        <v>2.6707200000000001E-3</v>
      </c>
      <c r="K5541" t="s">
        <v>6693</v>
      </c>
      <c r="L5541" t="s">
        <v>6</v>
      </c>
    </row>
    <row r="5542" spans="1:12" x14ac:dyDescent="0.25">
      <c r="A5542" t="s">
        <v>7047</v>
      </c>
      <c r="C5542" t="s">
        <v>38199</v>
      </c>
      <c r="D5542" t="s">
        <v>29555</v>
      </c>
      <c r="E5542">
        <v>120</v>
      </c>
      <c r="F5542">
        <v>2.5</v>
      </c>
      <c r="G5542">
        <v>78.2</v>
      </c>
      <c r="H5542">
        <v>33.200000000000003</v>
      </c>
      <c r="I5542">
        <v>3</v>
      </c>
      <c r="J5542">
        <v>7.7887199999999998E-3</v>
      </c>
      <c r="K5542" t="s">
        <v>6693</v>
      </c>
      <c r="L5542" t="s">
        <v>6</v>
      </c>
    </row>
    <row r="5543" spans="1:12" x14ac:dyDescent="0.25">
      <c r="A5543" t="s">
        <v>7046</v>
      </c>
      <c r="B5543" t="s">
        <v>20287</v>
      </c>
      <c r="C5543" t="s">
        <v>38198</v>
      </c>
      <c r="D5543" t="s">
        <v>29555</v>
      </c>
      <c r="E5543">
        <v>120</v>
      </c>
      <c r="F5543">
        <v>2.5</v>
      </c>
      <c r="G5543">
        <v>78.2</v>
      </c>
      <c r="H5543">
        <v>33.200000000000003</v>
      </c>
      <c r="I5543">
        <v>3</v>
      </c>
      <c r="J5543">
        <v>7.7887199999999998E-3</v>
      </c>
      <c r="K5543" t="s">
        <v>6693</v>
      </c>
      <c r="L5543" t="s">
        <v>6</v>
      </c>
    </row>
    <row r="5544" spans="1:12" x14ac:dyDescent="0.25">
      <c r="A5544" t="s">
        <v>7045</v>
      </c>
      <c r="C5544" t="s">
        <v>38197</v>
      </c>
      <c r="D5544" t="s">
        <v>29555</v>
      </c>
      <c r="E5544">
        <v>120</v>
      </c>
      <c r="F5544">
        <v>2.5</v>
      </c>
      <c r="G5544">
        <v>78.2</v>
      </c>
      <c r="H5544">
        <v>33.200000000000003</v>
      </c>
      <c r="I5544">
        <v>3</v>
      </c>
      <c r="J5544">
        <v>7.7887199999999998E-3</v>
      </c>
      <c r="K5544" t="s">
        <v>6693</v>
      </c>
      <c r="L5544" t="s">
        <v>6</v>
      </c>
    </row>
    <row r="5545" spans="1:12" x14ac:dyDescent="0.25">
      <c r="A5545" t="s">
        <v>7044</v>
      </c>
      <c r="C5545" t="s">
        <v>38196</v>
      </c>
      <c r="D5545" t="s">
        <v>29555</v>
      </c>
      <c r="E5545">
        <v>120</v>
      </c>
      <c r="F5545">
        <v>2.5</v>
      </c>
      <c r="G5545">
        <v>78.2</v>
      </c>
      <c r="H5545">
        <v>33.200000000000003</v>
      </c>
      <c r="I5545">
        <v>3</v>
      </c>
      <c r="J5545">
        <v>7.7887199999999998E-3</v>
      </c>
      <c r="K5545" t="s">
        <v>6693</v>
      </c>
      <c r="L5545" t="s">
        <v>6</v>
      </c>
    </row>
    <row r="5546" spans="1:12" x14ac:dyDescent="0.25">
      <c r="A5546" t="s">
        <v>7043</v>
      </c>
      <c r="C5546" t="s">
        <v>38195</v>
      </c>
      <c r="D5546" t="s">
        <v>29555</v>
      </c>
      <c r="E5546">
        <v>102</v>
      </c>
      <c r="F5546">
        <v>2.4</v>
      </c>
      <c r="G5546">
        <v>78.2</v>
      </c>
      <c r="H5546">
        <v>28.2</v>
      </c>
      <c r="I5546">
        <v>3</v>
      </c>
      <c r="J5546">
        <v>6.6157200000000003E-3</v>
      </c>
      <c r="K5546" t="s">
        <v>6693</v>
      </c>
      <c r="L5546" t="s">
        <v>6</v>
      </c>
    </row>
    <row r="5547" spans="1:12" x14ac:dyDescent="0.25">
      <c r="A5547" t="s">
        <v>7042</v>
      </c>
      <c r="C5547" t="s">
        <v>38194</v>
      </c>
      <c r="D5547" t="s">
        <v>29555</v>
      </c>
      <c r="E5547">
        <v>102</v>
      </c>
      <c r="F5547">
        <v>2.4</v>
      </c>
      <c r="G5547">
        <v>78.2</v>
      </c>
      <c r="H5547">
        <v>28.2</v>
      </c>
      <c r="I5547">
        <v>3</v>
      </c>
      <c r="J5547">
        <v>6.6157200000000003E-3</v>
      </c>
      <c r="K5547" t="s">
        <v>6693</v>
      </c>
      <c r="L5547" t="s">
        <v>6</v>
      </c>
    </row>
    <row r="5548" spans="1:12" x14ac:dyDescent="0.25">
      <c r="A5548" t="s">
        <v>7041</v>
      </c>
      <c r="C5548" t="s">
        <v>38193</v>
      </c>
      <c r="D5548" t="s">
        <v>29555</v>
      </c>
      <c r="E5548">
        <v>102</v>
      </c>
      <c r="F5548">
        <v>2.4</v>
      </c>
      <c r="G5548">
        <v>78.2</v>
      </c>
      <c r="H5548">
        <v>28.2</v>
      </c>
      <c r="I5548">
        <v>3</v>
      </c>
      <c r="J5548">
        <v>6.6157200000000003E-3</v>
      </c>
      <c r="K5548" t="s">
        <v>6693</v>
      </c>
      <c r="L5548" t="s">
        <v>6</v>
      </c>
    </row>
    <row r="5549" spans="1:12" x14ac:dyDescent="0.25">
      <c r="A5549" t="s">
        <v>7040</v>
      </c>
      <c r="C5549" t="s">
        <v>38192</v>
      </c>
      <c r="D5549" t="s">
        <v>29555</v>
      </c>
      <c r="E5549">
        <v>102</v>
      </c>
      <c r="F5549">
        <v>2.4</v>
      </c>
      <c r="G5549">
        <v>78.2</v>
      </c>
      <c r="H5549">
        <v>28.2</v>
      </c>
      <c r="I5549">
        <v>3</v>
      </c>
      <c r="J5549">
        <v>6.6157200000000003E-3</v>
      </c>
      <c r="K5549" t="s">
        <v>6693</v>
      </c>
      <c r="L5549" t="s">
        <v>6</v>
      </c>
    </row>
    <row r="5550" spans="1:12" x14ac:dyDescent="0.25">
      <c r="A5550" t="s">
        <v>7039</v>
      </c>
      <c r="C5550" t="s">
        <v>38191</v>
      </c>
      <c r="D5550" t="s">
        <v>29555</v>
      </c>
      <c r="E5550">
        <v>80</v>
      </c>
      <c r="F5550">
        <v>2.2999999999999998</v>
      </c>
      <c r="G5550">
        <v>78.2</v>
      </c>
      <c r="H5550">
        <v>23.2</v>
      </c>
      <c r="I5550">
        <v>3</v>
      </c>
      <c r="J5550">
        <v>5.4427199999999998E-3</v>
      </c>
      <c r="K5550" t="s">
        <v>6693</v>
      </c>
      <c r="L5550" t="s">
        <v>6</v>
      </c>
    </row>
    <row r="5551" spans="1:12" x14ac:dyDescent="0.25">
      <c r="A5551" t="s">
        <v>7038</v>
      </c>
      <c r="C5551" t="s">
        <v>38189</v>
      </c>
      <c r="D5551" t="s">
        <v>29555</v>
      </c>
      <c r="E5551">
        <v>80</v>
      </c>
      <c r="F5551">
        <v>2.2999999999999998</v>
      </c>
      <c r="G5551">
        <v>78.2</v>
      </c>
      <c r="H5551">
        <v>23.2</v>
      </c>
      <c r="I5551">
        <v>3</v>
      </c>
      <c r="J5551">
        <v>5.4427199999999998E-3</v>
      </c>
      <c r="K5551" t="s">
        <v>6693</v>
      </c>
      <c r="L5551" t="s">
        <v>6</v>
      </c>
    </row>
    <row r="5552" spans="1:12" x14ac:dyDescent="0.25">
      <c r="A5552" t="s">
        <v>7037</v>
      </c>
      <c r="C5552" t="s">
        <v>38188</v>
      </c>
      <c r="D5552" t="s">
        <v>29555</v>
      </c>
      <c r="E5552">
        <v>163</v>
      </c>
      <c r="F5552">
        <v>3.55</v>
      </c>
      <c r="G5552">
        <v>78.2</v>
      </c>
      <c r="H5552">
        <v>23.2</v>
      </c>
      <c r="I5552">
        <v>3</v>
      </c>
      <c r="J5552">
        <v>5.4427199999999998E-3</v>
      </c>
      <c r="K5552" t="s">
        <v>6693</v>
      </c>
      <c r="L5552" t="s">
        <v>6</v>
      </c>
    </row>
    <row r="5553" spans="1:12" x14ac:dyDescent="0.25">
      <c r="A5553" t="s">
        <v>7036</v>
      </c>
      <c r="C5553" t="s">
        <v>38186</v>
      </c>
      <c r="D5553" t="s">
        <v>29555</v>
      </c>
      <c r="E5553">
        <v>80</v>
      </c>
      <c r="F5553">
        <v>2.2999999999999998</v>
      </c>
      <c r="G5553">
        <v>78.2</v>
      </c>
      <c r="H5553">
        <v>23.2</v>
      </c>
      <c r="I5553">
        <v>3</v>
      </c>
      <c r="J5553">
        <v>5.4427199999999998E-3</v>
      </c>
      <c r="K5553" t="s">
        <v>6693</v>
      </c>
      <c r="L5553" t="s">
        <v>6</v>
      </c>
    </row>
    <row r="5554" spans="1:12" x14ac:dyDescent="0.25">
      <c r="A5554" t="s">
        <v>7035</v>
      </c>
      <c r="C5554" t="s">
        <v>38184</v>
      </c>
      <c r="D5554" t="s">
        <v>29555</v>
      </c>
      <c r="E5554">
        <v>80</v>
      </c>
      <c r="F5554">
        <v>2.2999999999999998</v>
      </c>
      <c r="G5554">
        <v>78.2</v>
      </c>
      <c r="H5554">
        <v>23.2</v>
      </c>
      <c r="I5554">
        <v>3</v>
      </c>
      <c r="J5554">
        <v>5.4427199999999998E-3</v>
      </c>
      <c r="K5554" t="s">
        <v>6693</v>
      </c>
      <c r="L5554" t="s">
        <v>6</v>
      </c>
    </row>
    <row r="5555" spans="1:12" x14ac:dyDescent="0.25">
      <c r="A5555" t="s">
        <v>7034</v>
      </c>
      <c r="C5555" t="s">
        <v>38182</v>
      </c>
      <c r="D5555" t="s">
        <v>29555</v>
      </c>
      <c r="E5555">
        <v>66</v>
      </c>
      <c r="F5555">
        <v>2.2000000000000002</v>
      </c>
      <c r="G5555">
        <v>78.2</v>
      </c>
      <c r="H5555">
        <v>18.2</v>
      </c>
      <c r="I5555">
        <v>3</v>
      </c>
      <c r="J5555">
        <v>4.2697200000000003E-3</v>
      </c>
      <c r="K5555" t="s">
        <v>6693</v>
      </c>
      <c r="L5555" t="s">
        <v>6</v>
      </c>
    </row>
    <row r="5556" spans="1:12" x14ac:dyDescent="0.25">
      <c r="A5556" t="s">
        <v>7033</v>
      </c>
      <c r="B5556" t="s">
        <v>20281</v>
      </c>
      <c r="C5556" t="s">
        <v>38180</v>
      </c>
      <c r="D5556" t="s">
        <v>29555</v>
      </c>
      <c r="E5556">
        <v>66</v>
      </c>
      <c r="F5556">
        <v>2.2000000000000002</v>
      </c>
      <c r="G5556">
        <v>78.2</v>
      </c>
      <c r="H5556">
        <v>18.2</v>
      </c>
      <c r="I5556">
        <v>3</v>
      </c>
      <c r="J5556">
        <v>4.2697200000000003E-3</v>
      </c>
      <c r="K5556" t="s">
        <v>6693</v>
      </c>
      <c r="L5556" t="s">
        <v>6</v>
      </c>
    </row>
    <row r="5557" spans="1:12" x14ac:dyDescent="0.25">
      <c r="A5557" t="s">
        <v>7032</v>
      </c>
      <c r="B5557" t="s">
        <v>20279</v>
      </c>
      <c r="C5557" t="s">
        <v>38178</v>
      </c>
      <c r="D5557" t="s">
        <v>29555</v>
      </c>
      <c r="E5557">
        <v>66</v>
      </c>
      <c r="F5557">
        <v>2.2000000000000002</v>
      </c>
      <c r="G5557">
        <v>78.2</v>
      </c>
      <c r="H5557">
        <v>18.2</v>
      </c>
      <c r="I5557">
        <v>3</v>
      </c>
      <c r="J5557">
        <v>4.2697200000000003E-3</v>
      </c>
      <c r="K5557" t="s">
        <v>6693</v>
      </c>
      <c r="L5557" t="s">
        <v>6</v>
      </c>
    </row>
    <row r="5558" spans="1:12" x14ac:dyDescent="0.25">
      <c r="A5558" t="s">
        <v>7031</v>
      </c>
      <c r="B5558" t="s">
        <v>20277</v>
      </c>
      <c r="C5558" t="s">
        <v>38176</v>
      </c>
      <c r="D5558" t="s">
        <v>29555</v>
      </c>
      <c r="E5558">
        <v>66</v>
      </c>
      <c r="F5558">
        <v>2.2000000000000002</v>
      </c>
      <c r="G5558">
        <v>78.2</v>
      </c>
      <c r="H5558">
        <v>18.2</v>
      </c>
      <c r="I5558">
        <v>3</v>
      </c>
      <c r="J5558">
        <v>4.2697200000000003E-3</v>
      </c>
      <c r="K5558" t="s">
        <v>6693</v>
      </c>
      <c r="L5558" t="s">
        <v>6</v>
      </c>
    </row>
    <row r="5559" spans="1:12" x14ac:dyDescent="0.25">
      <c r="A5559" t="s">
        <v>7030</v>
      </c>
      <c r="C5559" t="s">
        <v>38174</v>
      </c>
      <c r="D5559" t="s">
        <v>29555</v>
      </c>
      <c r="E5559">
        <v>49</v>
      </c>
      <c r="F5559">
        <v>2.1</v>
      </c>
      <c r="G5559">
        <v>78.2</v>
      </c>
      <c r="H5559">
        <v>13.2</v>
      </c>
      <c r="I5559">
        <v>3</v>
      </c>
      <c r="J5559">
        <v>3.0967199999999999E-3</v>
      </c>
      <c r="K5559" t="s">
        <v>6693</v>
      </c>
      <c r="L5559" t="s">
        <v>6</v>
      </c>
    </row>
    <row r="5560" spans="1:12" x14ac:dyDescent="0.25">
      <c r="A5560" t="s">
        <v>7029</v>
      </c>
      <c r="B5560" t="s">
        <v>20274</v>
      </c>
      <c r="C5560" t="s">
        <v>38172</v>
      </c>
      <c r="D5560" t="s">
        <v>29555</v>
      </c>
      <c r="E5560">
        <v>49</v>
      </c>
      <c r="F5560">
        <v>2.1</v>
      </c>
      <c r="G5560">
        <v>78.2</v>
      </c>
      <c r="H5560">
        <v>13.2</v>
      </c>
      <c r="I5560">
        <v>3</v>
      </c>
      <c r="J5560">
        <v>3.0967199999999999E-3</v>
      </c>
      <c r="K5560" t="s">
        <v>6693</v>
      </c>
      <c r="L5560" t="s">
        <v>6</v>
      </c>
    </row>
    <row r="5561" spans="1:12" x14ac:dyDescent="0.25">
      <c r="A5561" t="s">
        <v>7028</v>
      </c>
      <c r="B5561" t="s">
        <v>20272</v>
      </c>
      <c r="C5561" t="s">
        <v>38170</v>
      </c>
      <c r="D5561" t="s">
        <v>29555</v>
      </c>
      <c r="E5561">
        <v>49</v>
      </c>
      <c r="F5561">
        <v>2.1</v>
      </c>
      <c r="G5561">
        <v>78.2</v>
      </c>
      <c r="H5561">
        <v>13.2</v>
      </c>
      <c r="I5561">
        <v>3</v>
      </c>
      <c r="J5561">
        <v>3.0967199999999999E-3</v>
      </c>
      <c r="K5561" t="s">
        <v>6693</v>
      </c>
      <c r="L5561" t="s">
        <v>6</v>
      </c>
    </row>
    <row r="5562" spans="1:12" x14ac:dyDescent="0.25">
      <c r="A5562" t="s">
        <v>7027</v>
      </c>
      <c r="B5562" t="s">
        <v>20270</v>
      </c>
      <c r="C5562" t="s">
        <v>38168</v>
      </c>
      <c r="D5562" t="s">
        <v>29555</v>
      </c>
      <c r="E5562">
        <v>49</v>
      </c>
      <c r="F5562">
        <v>2.1</v>
      </c>
      <c r="G5562">
        <v>78.2</v>
      </c>
      <c r="H5562">
        <v>13.2</v>
      </c>
      <c r="I5562">
        <v>3</v>
      </c>
      <c r="J5562">
        <v>3.0967199999999999E-3</v>
      </c>
      <c r="K5562" t="s">
        <v>6693</v>
      </c>
      <c r="L5562" t="s">
        <v>6</v>
      </c>
    </row>
    <row r="5563" spans="1:12" x14ac:dyDescent="0.25">
      <c r="A5563" t="s">
        <v>7026</v>
      </c>
      <c r="C5563" t="s">
        <v>38166</v>
      </c>
      <c r="D5563" t="s">
        <v>29555</v>
      </c>
      <c r="E5563">
        <v>49</v>
      </c>
      <c r="F5563">
        <v>2.0499999999999998</v>
      </c>
      <c r="G5563">
        <v>78.2</v>
      </c>
      <c r="H5563">
        <v>10.7</v>
      </c>
      <c r="I5563">
        <v>3</v>
      </c>
      <c r="J5563">
        <v>2.5102200000000001E-3</v>
      </c>
      <c r="K5563" t="s">
        <v>6693</v>
      </c>
      <c r="L5563" t="s">
        <v>6</v>
      </c>
    </row>
    <row r="5564" spans="1:12" x14ac:dyDescent="0.25">
      <c r="A5564" t="s">
        <v>7025</v>
      </c>
      <c r="B5564" t="s">
        <v>20268</v>
      </c>
      <c r="C5564" t="s">
        <v>38165</v>
      </c>
      <c r="D5564" t="s">
        <v>29555</v>
      </c>
      <c r="E5564">
        <v>49</v>
      </c>
      <c r="F5564">
        <v>2.0499999999999998</v>
      </c>
      <c r="G5564">
        <v>78.2</v>
      </c>
      <c r="H5564">
        <v>10.7</v>
      </c>
      <c r="I5564">
        <v>3</v>
      </c>
      <c r="J5564">
        <v>2.5102200000000001E-3</v>
      </c>
      <c r="K5564" t="s">
        <v>6693</v>
      </c>
      <c r="L5564" t="s">
        <v>6</v>
      </c>
    </row>
    <row r="5565" spans="1:12" x14ac:dyDescent="0.25">
      <c r="A5565" t="s">
        <v>7024</v>
      </c>
      <c r="C5565" t="s">
        <v>38164</v>
      </c>
      <c r="D5565" t="s">
        <v>29555</v>
      </c>
      <c r="E5565">
        <v>49</v>
      </c>
      <c r="F5565">
        <v>2.0499999999999998</v>
      </c>
      <c r="G5565">
        <v>78.2</v>
      </c>
      <c r="H5565">
        <v>10.7</v>
      </c>
      <c r="I5565">
        <v>3</v>
      </c>
      <c r="J5565">
        <v>2.5102200000000001E-3</v>
      </c>
      <c r="K5565" t="s">
        <v>6693</v>
      </c>
      <c r="L5565" t="s">
        <v>6</v>
      </c>
    </row>
    <row r="5566" spans="1:12" x14ac:dyDescent="0.25">
      <c r="A5566" t="s">
        <v>7023</v>
      </c>
      <c r="C5566" t="s">
        <v>38163</v>
      </c>
      <c r="D5566" t="s">
        <v>29555</v>
      </c>
      <c r="E5566">
        <v>49</v>
      </c>
      <c r="F5566">
        <v>2.0499999999999998</v>
      </c>
      <c r="G5566">
        <v>78.2</v>
      </c>
      <c r="H5566">
        <v>10.7</v>
      </c>
      <c r="I5566">
        <v>3</v>
      </c>
      <c r="J5566">
        <v>2.5102200000000001E-3</v>
      </c>
      <c r="K5566" t="s">
        <v>6693</v>
      </c>
      <c r="L5566" t="s">
        <v>6</v>
      </c>
    </row>
    <row r="5567" spans="1:12" x14ac:dyDescent="0.25">
      <c r="A5567" t="s">
        <v>7022</v>
      </c>
      <c r="B5567" t="s">
        <v>20267</v>
      </c>
      <c r="C5567" t="s">
        <v>38162</v>
      </c>
      <c r="D5567" t="s">
        <v>29555</v>
      </c>
      <c r="E5567">
        <v>109</v>
      </c>
      <c r="F5567">
        <v>2.4</v>
      </c>
      <c r="G5567">
        <v>73.2</v>
      </c>
      <c r="H5567">
        <v>33.200000000000003</v>
      </c>
      <c r="I5567">
        <v>3</v>
      </c>
      <c r="J5567">
        <v>7.2907199999999997E-3</v>
      </c>
      <c r="K5567" t="s">
        <v>6693</v>
      </c>
      <c r="L5567" t="s">
        <v>6</v>
      </c>
    </row>
    <row r="5568" spans="1:12" x14ac:dyDescent="0.25">
      <c r="A5568" t="s">
        <v>7021</v>
      </c>
      <c r="B5568" t="s">
        <v>20266</v>
      </c>
      <c r="C5568" t="s">
        <v>38161</v>
      </c>
      <c r="D5568" t="s">
        <v>29555</v>
      </c>
      <c r="E5568">
        <v>109</v>
      </c>
      <c r="F5568">
        <v>2.4</v>
      </c>
      <c r="G5568">
        <v>73.2</v>
      </c>
      <c r="H5568">
        <v>33.200000000000003</v>
      </c>
      <c r="I5568">
        <v>3</v>
      </c>
      <c r="J5568">
        <v>7.2907199999999997E-3</v>
      </c>
      <c r="K5568" t="s">
        <v>6693</v>
      </c>
      <c r="L5568" t="s">
        <v>6</v>
      </c>
    </row>
    <row r="5569" spans="1:12" x14ac:dyDescent="0.25">
      <c r="A5569" t="s">
        <v>7020</v>
      </c>
      <c r="B5569" t="s">
        <v>20265</v>
      </c>
      <c r="C5569" t="s">
        <v>38160</v>
      </c>
      <c r="D5569" t="s">
        <v>29555</v>
      </c>
      <c r="E5569">
        <v>109</v>
      </c>
      <c r="F5569">
        <v>2.4</v>
      </c>
      <c r="G5569">
        <v>73.2</v>
      </c>
      <c r="H5569">
        <v>33.200000000000003</v>
      </c>
      <c r="I5569">
        <v>3</v>
      </c>
      <c r="J5569">
        <v>7.2907199999999997E-3</v>
      </c>
      <c r="K5569" t="s">
        <v>6693</v>
      </c>
      <c r="L5569" t="s">
        <v>6</v>
      </c>
    </row>
    <row r="5570" spans="1:12" x14ac:dyDescent="0.25">
      <c r="A5570" t="s">
        <v>7019</v>
      </c>
      <c r="B5570" t="s">
        <v>20264</v>
      </c>
      <c r="C5570" t="s">
        <v>38159</v>
      </c>
      <c r="D5570" t="s">
        <v>29555</v>
      </c>
      <c r="E5570">
        <v>109</v>
      </c>
      <c r="F5570">
        <v>2.4</v>
      </c>
      <c r="G5570">
        <v>73.2</v>
      </c>
      <c r="H5570">
        <v>33.200000000000003</v>
      </c>
      <c r="I5570">
        <v>3</v>
      </c>
      <c r="J5570">
        <v>7.2907199999999997E-3</v>
      </c>
      <c r="K5570" t="s">
        <v>6693</v>
      </c>
      <c r="L5570" t="s">
        <v>6</v>
      </c>
    </row>
    <row r="5571" spans="1:12" x14ac:dyDescent="0.25">
      <c r="A5571" t="s">
        <v>7018</v>
      </c>
      <c r="B5571" t="s">
        <v>20263</v>
      </c>
      <c r="C5571" t="s">
        <v>38158</v>
      </c>
      <c r="D5571" t="s">
        <v>29555</v>
      </c>
      <c r="E5571">
        <v>91</v>
      </c>
      <c r="F5571">
        <v>2.2999999999999998</v>
      </c>
      <c r="G5571">
        <v>73.2</v>
      </c>
      <c r="H5571">
        <v>28.2</v>
      </c>
      <c r="I5571">
        <v>3</v>
      </c>
      <c r="J5571">
        <v>6.1927199999999996E-3</v>
      </c>
      <c r="K5571" t="s">
        <v>6693</v>
      </c>
      <c r="L5571" t="s">
        <v>6</v>
      </c>
    </row>
    <row r="5572" spans="1:12" x14ac:dyDescent="0.25">
      <c r="A5572" t="s">
        <v>7017</v>
      </c>
      <c r="B5572" t="s">
        <v>20262</v>
      </c>
      <c r="C5572" t="s">
        <v>38157</v>
      </c>
      <c r="D5572" t="s">
        <v>29555</v>
      </c>
      <c r="E5572">
        <v>91</v>
      </c>
      <c r="F5572">
        <v>2.2999999999999998</v>
      </c>
      <c r="G5572">
        <v>73.2</v>
      </c>
      <c r="H5572">
        <v>28.2</v>
      </c>
      <c r="I5572">
        <v>3</v>
      </c>
      <c r="J5572">
        <v>6.1927199999999996E-3</v>
      </c>
      <c r="K5572" t="s">
        <v>6693</v>
      </c>
      <c r="L5572" t="s">
        <v>6</v>
      </c>
    </row>
    <row r="5573" spans="1:12" x14ac:dyDescent="0.25">
      <c r="A5573" t="s">
        <v>7016</v>
      </c>
      <c r="C5573" t="s">
        <v>38156</v>
      </c>
      <c r="D5573" t="s">
        <v>29555</v>
      </c>
      <c r="E5573">
        <v>91</v>
      </c>
      <c r="F5573">
        <v>2.2999999999999998</v>
      </c>
      <c r="G5573">
        <v>73.2</v>
      </c>
      <c r="H5573">
        <v>28.2</v>
      </c>
      <c r="I5573">
        <v>3</v>
      </c>
      <c r="J5573">
        <v>6.1927199999999996E-3</v>
      </c>
      <c r="K5573" t="s">
        <v>6693</v>
      </c>
      <c r="L5573" t="s">
        <v>6</v>
      </c>
    </row>
    <row r="5574" spans="1:12" x14ac:dyDescent="0.25">
      <c r="A5574" t="s">
        <v>7015</v>
      </c>
      <c r="B5574" t="s">
        <v>20261</v>
      </c>
      <c r="C5574" t="s">
        <v>38155</v>
      </c>
      <c r="D5574" t="s">
        <v>29555</v>
      </c>
      <c r="E5574">
        <v>91</v>
      </c>
      <c r="F5574">
        <v>2.2999999999999998</v>
      </c>
      <c r="G5574">
        <v>73.2</v>
      </c>
      <c r="H5574">
        <v>28.2</v>
      </c>
      <c r="I5574">
        <v>3</v>
      </c>
      <c r="J5574">
        <v>6.1927199999999996E-3</v>
      </c>
      <c r="K5574" t="s">
        <v>6693</v>
      </c>
      <c r="L5574" t="s">
        <v>6</v>
      </c>
    </row>
    <row r="5575" spans="1:12" x14ac:dyDescent="0.25">
      <c r="A5575" t="s">
        <v>7014</v>
      </c>
      <c r="B5575" t="s">
        <v>20260</v>
      </c>
      <c r="C5575" t="s">
        <v>38154</v>
      </c>
      <c r="D5575" t="s">
        <v>29555</v>
      </c>
      <c r="E5575">
        <v>73</v>
      </c>
      <c r="F5575">
        <v>2.2000000000000002</v>
      </c>
      <c r="G5575">
        <v>73.2</v>
      </c>
      <c r="H5575">
        <v>23.2</v>
      </c>
      <c r="I5575">
        <v>3</v>
      </c>
      <c r="J5575">
        <v>5.0947199999999996E-3</v>
      </c>
      <c r="K5575" t="s">
        <v>6693</v>
      </c>
      <c r="L5575" t="s">
        <v>6</v>
      </c>
    </row>
    <row r="5576" spans="1:12" x14ac:dyDescent="0.25">
      <c r="A5576" t="s">
        <v>7013</v>
      </c>
      <c r="B5576" t="s">
        <v>20258</v>
      </c>
      <c r="C5576" t="s">
        <v>38152</v>
      </c>
      <c r="D5576" t="s">
        <v>29555</v>
      </c>
      <c r="E5576">
        <v>73</v>
      </c>
      <c r="F5576">
        <v>2.2000000000000002</v>
      </c>
      <c r="G5576">
        <v>73.2</v>
      </c>
      <c r="H5576">
        <v>23.2</v>
      </c>
      <c r="I5576">
        <v>3</v>
      </c>
      <c r="J5576">
        <v>5.0947199999999996E-3</v>
      </c>
      <c r="K5576" t="s">
        <v>6693</v>
      </c>
      <c r="L5576" t="s">
        <v>6</v>
      </c>
    </row>
    <row r="5577" spans="1:12" x14ac:dyDescent="0.25">
      <c r="A5577" t="s">
        <v>7012</v>
      </c>
      <c r="C5577" t="s">
        <v>38150</v>
      </c>
      <c r="D5577" t="s">
        <v>29555</v>
      </c>
      <c r="E5577">
        <v>73</v>
      </c>
      <c r="F5577">
        <v>2.2000000000000002</v>
      </c>
      <c r="G5577">
        <v>73.2</v>
      </c>
      <c r="H5577">
        <v>23.2</v>
      </c>
      <c r="I5577">
        <v>3</v>
      </c>
      <c r="J5577">
        <v>5.0947199999999996E-3</v>
      </c>
      <c r="K5577" t="s">
        <v>6693</v>
      </c>
      <c r="L5577" t="s">
        <v>6</v>
      </c>
    </row>
    <row r="5578" spans="1:12" x14ac:dyDescent="0.25">
      <c r="A5578" t="s">
        <v>7011</v>
      </c>
      <c r="B5578" t="s">
        <v>20254</v>
      </c>
      <c r="C5578" t="s">
        <v>38148</v>
      </c>
      <c r="D5578" t="s">
        <v>29555</v>
      </c>
      <c r="E5578">
        <v>73</v>
      </c>
      <c r="F5578">
        <v>2.2000000000000002</v>
      </c>
      <c r="G5578">
        <v>73.2</v>
      </c>
      <c r="H5578">
        <v>23.2</v>
      </c>
      <c r="I5578">
        <v>3</v>
      </c>
      <c r="J5578">
        <v>5.0947199999999996E-3</v>
      </c>
      <c r="K5578" t="s">
        <v>6693</v>
      </c>
      <c r="L5578" t="s">
        <v>6</v>
      </c>
    </row>
    <row r="5579" spans="1:12" x14ac:dyDescent="0.25">
      <c r="A5579" t="s">
        <v>7010</v>
      </c>
      <c r="B5579" t="s">
        <v>20253</v>
      </c>
      <c r="C5579" t="s">
        <v>38147</v>
      </c>
      <c r="D5579" t="s">
        <v>29555</v>
      </c>
      <c r="E5579">
        <v>122</v>
      </c>
      <c r="F5579">
        <v>3.4</v>
      </c>
      <c r="G5579">
        <v>73.2</v>
      </c>
      <c r="H5579">
        <v>23.2</v>
      </c>
      <c r="I5579">
        <v>3</v>
      </c>
      <c r="J5579">
        <v>5.0947199999999996E-3</v>
      </c>
      <c r="K5579" t="s">
        <v>6693</v>
      </c>
      <c r="L5579" t="s">
        <v>6</v>
      </c>
    </row>
    <row r="5580" spans="1:12" x14ac:dyDescent="0.25">
      <c r="A5580" t="s">
        <v>7009</v>
      </c>
      <c r="B5580" t="s">
        <v>20251</v>
      </c>
      <c r="C5580" t="s">
        <v>38145</v>
      </c>
      <c r="D5580" t="s">
        <v>29555</v>
      </c>
      <c r="E5580">
        <v>58</v>
      </c>
      <c r="F5580">
        <v>2.1</v>
      </c>
      <c r="G5580">
        <v>73.2</v>
      </c>
      <c r="H5580">
        <v>18.2</v>
      </c>
      <c r="I5580">
        <v>3</v>
      </c>
      <c r="J5580">
        <v>3.9967199999999996E-3</v>
      </c>
      <c r="K5580" t="s">
        <v>6693</v>
      </c>
      <c r="L5580" t="s">
        <v>6</v>
      </c>
    </row>
    <row r="5581" spans="1:12" x14ac:dyDescent="0.25">
      <c r="A5581" t="s">
        <v>7008</v>
      </c>
      <c r="B5581" t="s">
        <v>20248</v>
      </c>
      <c r="C5581" t="s">
        <v>38143</v>
      </c>
      <c r="D5581" t="s">
        <v>29555</v>
      </c>
      <c r="E5581">
        <v>58</v>
      </c>
      <c r="F5581">
        <v>2.1</v>
      </c>
      <c r="G5581">
        <v>73.2</v>
      </c>
      <c r="H5581">
        <v>18.2</v>
      </c>
      <c r="I5581">
        <v>3</v>
      </c>
      <c r="J5581">
        <v>3.9967199999999996E-3</v>
      </c>
      <c r="K5581" t="s">
        <v>6693</v>
      </c>
      <c r="L5581" t="s">
        <v>6</v>
      </c>
    </row>
    <row r="5582" spans="1:12" x14ac:dyDescent="0.25">
      <c r="A5582" t="s">
        <v>7007</v>
      </c>
      <c r="B5582" t="s">
        <v>20247</v>
      </c>
      <c r="C5582" t="s">
        <v>38142</v>
      </c>
      <c r="D5582" t="s">
        <v>29555</v>
      </c>
      <c r="E5582">
        <v>100</v>
      </c>
      <c r="F5582">
        <v>3.25</v>
      </c>
      <c r="G5582">
        <v>73.2</v>
      </c>
      <c r="H5582">
        <v>18.2</v>
      </c>
      <c r="I5582">
        <v>3</v>
      </c>
      <c r="J5582">
        <v>3.9967199999999996E-3</v>
      </c>
      <c r="K5582" t="s">
        <v>6693</v>
      </c>
      <c r="L5582" t="s">
        <v>6</v>
      </c>
    </row>
    <row r="5583" spans="1:12" x14ac:dyDescent="0.25">
      <c r="A5583" t="s">
        <v>7006</v>
      </c>
      <c r="B5583" t="s">
        <v>20244</v>
      </c>
      <c r="C5583" t="s">
        <v>38140</v>
      </c>
      <c r="D5583" t="s">
        <v>29555</v>
      </c>
      <c r="E5583">
        <v>58</v>
      </c>
      <c r="F5583">
        <v>2.1</v>
      </c>
      <c r="G5583">
        <v>73.2</v>
      </c>
      <c r="H5583">
        <v>18.2</v>
      </c>
      <c r="I5583">
        <v>3</v>
      </c>
      <c r="J5583">
        <v>3.9967199999999996E-3</v>
      </c>
      <c r="K5583" t="s">
        <v>6693</v>
      </c>
      <c r="L5583" t="s">
        <v>6</v>
      </c>
    </row>
    <row r="5584" spans="1:12" x14ac:dyDescent="0.25">
      <c r="A5584" t="s">
        <v>7005</v>
      </c>
      <c r="B5584" t="s">
        <v>20241</v>
      </c>
      <c r="C5584" t="s">
        <v>38138</v>
      </c>
      <c r="D5584" t="s">
        <v>29555</v>
      </c>
      <c r="E5584">
        <v>58</v>
      </c>
      <c r="F5584">
        <v>2.1</v>
      </c>
      <c r="G5584">
        <v>73.2</v>
      </c>
      <c r="H5584">
        <v>18.2</v>
      </c>
      <c r="I5584">
        <v>3</v>
      </c>
      <c r="J5584">
        <v>3.9967199999999996E-3</v>
      </c>
      <c r="K5584" t="s">
        <v>6693</v>
      </c>
      <c r="L5584" t="s">
        <v>6</v>
      </c>
    </row>
    <row r="5585" spans="1:12" x14ac:dyDescent="0.25">
      <c r="A5585" t="s">
        <v>7004</v>
      </c>
      <c r="B5585" t="s">
        <v>20240</v>
      </c>
      <c r="C5585" t="s">
        <v>38137</v>
      </c>
      <c r="D5585" t="s">
        <v>29555</v>
      </c>
      <c r="E5585">
        <v>100</v>
      </c>
      <c r="F5585">
        <v>3.25</v>
      </c>
      <c r="G5585">
        <v>73.2</v>
      </c>
      <c r="H5585">
        <v>18.2</v>
      </c>
      <c r="I5585">
        <v>3</v>
      </c>
      <c r="J5585">
        <v>3.9967199999999996E-3</v>
      </c>
      <c r="K5585" t="s">
        <v>6693</v>
      </c>
      <c r="L5585" t="s">
        <v>6</v>
      </c>
    </row>
    <row r="5586" spans="1:12" x14ac:dyDescent="0.25">
      <c r="A5586" t="s">
        <v>7003</v>
      </c>
      <c r="B5586" t="s">
        <v>20237</v>
      </c>
      <c r="C5586" t="s">
        <v>38135</v>
      </c>
      <c r="D5586" t="s">
        <v>29555</v>
      </c>
      <c r="E5586">
        <v>44</v>
      </c>
      <c r="F5586">
        <v>2</v>
      </c>
      <c r="G5586">
        <v>73.2</v>
      </c>
      <c r="H5586">
        <v>13.2</v>
      </c>
      <c r="I5586">
        <v>3</v>
      </c>
      <c r="J5586">
        <v>2.89872E-3</v>
      </c>
      <c r="K5586" t="s">
        <v>6693</v>
      </c>
      <c r="L5586" t="s">
        <v>6</v>
      </c>
    </row>
    <row r="5587" spans="1:12" x14ac:dyDescent="0.25">
      <c r="A5587" t="s">
        <v>7002</v>
      </c>
      <c r="B5587" t="s">
        <v>20236</v>
      </c>
      <c r="C5587" t="s">
        <v>38134</v>
      </c>
      <c r="D5587" t="s">
        <v>29555</v>
      </c>
      <c r="E5587">
        <v>80</v>
      </c>
      <c r="F5587">
        <v>3.07</v>
      </c>
      <c r="G5587">
        <v>73.2</v>
      </c>
      <c r="H5587">
        <v>13.2</v>
      </c>
      <c r="I5587">
        <v>3</v>
      </c>
      <c r="J5587">
        <v>2.89872E-3</v>
      </c>
      <c r="K5587" t="s">
        <v>6693</v>
      </c>
      <c r="L5587" t="s">
        <v>6</v>
      </c>
    </row>
    <row r="5588" spans="1:12" x14ac:dyDescent="0.25">
      <c r="A5588" t="s">
        <v>7001</v>
      </c>
      <c r="B5588" t="s">
        <v>20233</v>
      </c>
      <c r="C5588" t="s">
        <v>38132</v>
      </c>
      <c r="D5588" t="s">
        <v>29555</v>
      </c>
      <c r="E5588">
        <v>44</v>
      </c>
      <c r="F5588">
        <v>2</v>
      </c>
      <c r="G5588">
        <v>73.2</v>
      </c>
      <c r="H5588">
        <v>13.2</v>
      </c>
      <c r="I5588">
        <v>3</v>
      </c>
      <c r="J5588">
        <v>2.89872E-3</v>
      </c>
      <c r="K5588" t="s">
        <v>6693</v>
      </c>
      <c r="L5588" t="s">
        <v>6</v>
      </c>
    </row>
    <row r="5589" spans="1:12" x14ac:dyDescent="0.25">
      <c r="A5589" t="s">
        <v>7000</v>
      </c>
      <c r="B5589" t="s">
        <v>20232</v>
      </c>
      <c r="C5589" t="s">
        <v>38131</v>
      </c>
      <c r="D5589" t="s">
        <v>29555</v>
      </c>
      <c r="E5589">
        <v>80</v>
      </c>
      <c r="F5589">
        <v>3.07</v>
      </c>
      <c r="G5589">
        <v>73.2</v>
      </c>
      <c r="H5589">
        <v>13.2</v>
      </c>
      <c r="I5589">
        <v>3</v>
      </c>
      <c r="J5589">
        <v>2.89872E-3</v>
      </c>
      <c r="K5589" t="s">
        <v>6693</v>
      </c>
      <c r="L5589" t="s">
        <v>6</v>
      </c>
    </row>
    <row r="5590" spans="1:12" x14ac:dyDescent="0.25">
      <c r="A5590" t="s">
        <v>6999</v>
      </c>
      <c r="B5590" t="s">
        <v>20229</v>
      </c>
      <c r="C5590" t="s">
        <v>38129</v>
      </c>
      <c r="D5590" t="s">
        <v>29555</v>
      </c>
      <c r="E5590">
        <v>44</v>
      </c>
      <c r="F5590">
        <v>2</v>
      </c>
      <c r="G5590">
        <v>73.2</v>
      </c>
      <c r="H5590">
        <v>13.2</v>
      </c>
      <c r="I5590">
        <v>3</v>
      </c>
      <c r="J5590">
        <v>2.89872E-3</v>
      </c>
      <c r="K5590" t="s">
        <v>6693</v>
      </c>
      <c r="L5590" t="s">
        <v>6</v>
      </c>
    </row>
    <row r="5591" spans="1:12" x14ac:dyDescent="0.25">
      <c r="A5591" t="s">
        <v>6998</v>
      </c>
      <c r="B5591" t="s">
        <v>20228</v>
      </c>
      <c r="C5591" t="s">
        <v>38128</v>
      </c>
      <c r="D5591" t="s">
        <v>29555</v>
      </c>
      <c r="E5591">
        <v>80</v>
      </c>
      <c r="F5591">
        <v>3.07</v>
      </c>
      <c r="G5591">
        <v>73.2</v>
      </c>
      <c r="H5591">
        <v>13.2</v>
      </c>
      <c r="I5591">
        <v>3</v>
      </c>
      <c r="J5591">
        <v>2.89872E-3</v>
      </c>
      <c r="K5591" t="s">
        <v>6693</v>
      </c>
      <c r="L5591" t="s">
        <v>6</v>
      </c>
    </row>
    <row r="5592" spans="1:12" x14ac:dyDescent="0.25">
      <c r="A5592" t="s">
        <v>6997</v>
      </c>
      <c r="B5592" t="s">
        <v>20225</v>
      </c>
      <c r="C5592" t="s">
        <v>38126</v>
      </c>
      <c r="D5592" t="s">
        <v>29555</v>
      </c>
      <c r="E5592">
        <v>44</v>
      </c>
      <c r="F5592">
        <v>2</v>
      </c>
      <c r="G5592">
        <v>73.2</v>
      </c>
      <c r="H5592">
        <v>13.2</v>
      </c>
      <c r="I5592">
        <v>3</v>
      </c>
      <c r="J5592">
        <v>2.89872E-3</v>
      </c>
      <c r="K5592" t="s">
        <v>6693</v>
      </c>
      <c r="L5592" t="s">
        <v>6</v>
      </c>
    </row>
    <row r="5593" spans="1:12" x14ac:dyDescent="0.25">
      <c r="A5593" t="s">
        <v>6996</v>
      </c>
      <c r="B5593" t="s">
        <v>20224</v>
      </c>
      <c r="C5593" t="s">
        <v>38125</v>
      </c>
      <c r="D5593" t="s">
        <v>29555</v>
      </c>
      <c r="E5593">
        <v>80</v>
      </c>
      <c r="F5593">
        <v>3.07</v>
      </c>
      <c r="G5593">
        <v>73.2</v>
      </c>
      <c r="H5593">
        <v>13.2</v>
      </c>
      <c r="I5593">
        <v>3</v>
      </c>
      <c r="J5593">
        <v>2.89872E-3</v>
      </c>
      <c r="K5593" t="s">
        <v>6693</v>
      </c>
      <c r="L5593" t="s">
        <v>6</v>
      </c>
    </row>
    <row r="5594" spans="1:12" x14ac:dyDescent="0.25">
      <c r="A5594" t="s">
        <v>6995</v>
      </c>
      <c r="B5594" t="s">
        <v>20221</v>
      </c>
      <c r="C5594" t="s">
        <v>38123</v>
      </c>
      <c r="D5594" t="s">
        <v>29555</v>
      </c>
      <c r="E5594">
        <v>44</v>
      </c>
      <c r="F5594">
        <v>1.95</v>
      </c>
      <c r="G5594">
        <v>73.2</v>
      </c>
      <c r="H5594">
        <v>10.7</v>
      </c>
      <c r="I5594">
        <v>3</v>
      </c>
      <c r="J5594">
        <v>2.34972E-3</v>
      </c>
      <c r="K5594" t="s">
        <v>6693</v>
      </c>
      <c r="L5594" t="s">
        <v>6</v>
      </c>
    </row>
    <row r="5595" spans="1:12" x14ac:dyDescent="0.25">
      <c r="A5595" t="s">
        <v>6994</v>
      </c>
      <c r="B5595" t="s">
        <v>20218</v>
      </c>
      <c r="C5595" t="s">
        <v>38121</v>
      </c>
      <c r="D5595" t="s">
        <v>29555</v>
      </c>
      <c r="E5595">
        <v>44</v>
      </c>
      <c r="F5595">
        <v>1.95</v>
      </c>
      <c r="G5595">
        <v>73.2</v>
      </c>
      <c r="H5595">
        <v>10.7</v>
      </c>
      <c r="I5595">
        <v>3</v>
      </c>
      <c r="J5595">
        <v>2.34972E-3</v>
      </c>
      <c r="K5595" t="s">
        <v>6693</v>
      </c>
      <c r="L5595" t="s">
        <v>6</v>
      </c>
    </row>
    <row r="5596" spans="1:12" x14ac:dyDescent="0.25">
      <c r="A5596" t="s">
        <v>6993</v>
      </c>
      <c r="B5596" t="s">
        <v>20217</v>
      </c>
      <c r="C5596" t="s">
        <v>38120</v>
      </c>
      <c r="D5596" t="s">
        <v>29555</v>
      </c>
      <c r="E5596">
        <v>80</v>
      </c>
      <c r="F5596">
        <v>3</v>
      </c>
      <c r="G5596">
        <v>73.2</v>
      </c>
      <c r="H5596">
        <v>10.7</v>
      </c>
      <c r="I5596">
        <v>3</v>
      </c>
      <c r="J5596">
        <v>2.34972E-3</v>
      </c>
      <c r="K5596" t="s">
        <v>6693</v>
      </c>
      <c r="L5596" t="s">
        <v>6</v>
      </c>
    </row>
    <row r="5597" spans="1:12" x14ac:dyDescent="0.25">
      <c r="A5597" t="s">
        <v>6992</v>
      </c>
      <c r="C5597" t="s">
        <v>38118</v>
      </c>
      <c r="D5597" t="s">
        <v>29555</v>
      </c>
      <c r="E5597">
        <v>44</v>
      </c>
      <c r="F5597">
        <v>1.95</v>
      </c>
      <c r="G5597">
        <v>73.2</v>
      </c>
      <c r="H5597">
        <v>10.7</v>
      </c>
      <c r="I5597">
        <v>3</v>
      </c>
      <c r="J5597">
        <v>2.34972E-3</v>
      </c>
      <c r="K5597" t="s">
        <v>6693</v>
      </c>
      <c r="L5597" t="s">
        <v>6</v>
      </c>
    </row>
    <row r="5598" spans="1:12" x14ac:dyDescent="0.25">
      <c r="A5598" t="s">
        <v>6991</v>
      </c>
      <c r="B5598" t="s">
        <v>20215</v>
      </c>
      <c r="C5598" t="s">
        <v>38117</v>
      </c>
      <c r="D5598" t="s">
        <v>29555</v>
      </c>
      <c r="E5598">
        <v>44</v>
      </c>
      <c r="F5598">
        <v>1.95</v>
      </c>
      <c r="G5598">
        <v>73.2</v>
      </c>
      <c r="H5598">
        <v>10.7</v>
      </c>
      <c r="I5598">
        <v>3</v>
      </c>
      <c r="J5598">
        <v>2.34972E-3</v>
      </c>
      <c r="K5598" t="s">
        <v>6693</v>
      </c>
      <c r="L5598" t="s">
        <v>6</v>
      </c>
    </row>
    <row r="5599" spans="1:12" x14ac:dyDescent="0.25">
      <c r="A5599" t="s">
        <v>6990</v>
      </c>
      <c r="B5599" t="s">
        <v>20214</v>
      </c>
      <c r="C5599" t="s">
        <v>38116</v>
      </c>
      <c r="D5599" t="s">
        <v>29555</v>
      </c>
      <c r="E5599">
        <v>80</v>
      </c>
      <c r="F5599">
        <v>3</v>
      </c>
      <c r="G5599">
        <v>73.2</v>
      </c>
      <c r="H5599">
        <v>10.7</v>
      </c>
      <c r="I5599">
        <v>3</v>
      </c>
      <c r="J5599">
        <v>2.34972E-3</v>
      </c>
      <c r="K5599" t="s">
        <v>6693</v>
      </c>
      <c r="L5599" t="s">
        <v>6</v>
      </c>
    </row>
    <row r="5600" spans="1:12" x14ac:dyDescent="0.25">
      <c r="A5600" t="s">
        <v>6989</v>
      </c>
      <c r="C5600" t="s">
        <v>38115</v>
      </c>
      <c r="D5600" t="s">
        <v>29555</v>
      </c>
      <c r="E5600">
        <v>109</v>
      </c>
      <c r="F5600">
        <v>2.2999999999999998</v>
      </c>
      <c r="G5600">
        <v>68.2</v>
      </c>
      <c r="H5600">
        <v>33.200000000000003</v>
      </c>
      <c r="I5600">
        <v>3</v>
      </c>
      <c r="J5600">
        <v>6.7927200000000004E-3</v>
      </c>
      <c r="K5600" t="s">
        <v>6693</v>
      </c>
      <c r="L5600" t="s">
        <v>6</v>
      </c>
    </row>
    <row r="5601" spans="1:12" x14ac:dyDescent="0.25">
      <c r="A5601" t="s">
        <v>6988</v>
      </c>
      <c r="C5601" t="s">
        <v>38114</v>
      </c>
      <c r="D5601" t="s">
        <v>29555</v>
      </c>
      <c r="E5601">
        <v>109</v>
      </c>
      <c r="F5601">
        <v>2.2999999999999998</v>
      </c>
      <c r="G5601">
        <v>68.2</v>
      </c>
      <c r="H5601">
        <v>33.200000000000003</v>
      </c>
      <c r="I5601">
        <v>3</v>
      </c>
      <c r="J5601">
        <v>6.7927200000000004E-3</v>
      </c>
      <c r="K5601" t="s">
        <v>6693</v>
      </c>
      <c r="L5601" t="s">
        <v>6</v>
      </c>
    </row>
    <row r="5602" spans="1:12" x14ac:dyDescent="0.25">
      <c r="A5602" t="s">
        <v>6987</v>
      </c>
      <c r="C5602" t="s">
        <v>38113</v>
      </c>
      <c r="D5602" t="s">
        <v>29555</v>
      </c>
      <c r="E5602">
        <v>109</v>
      </c>
      <c r="F5602">
        <v>2.2999999999999998</v>
      </c>
      <c r="G5602">
        <v>68.2</v>
      </c>
      <c r="H5602">
        <v>33.200000000000003</v>
      </c>
      <c r="I5602">
        <v>3</v>
      </c>
      <c r="J5602">
        <v>6.7927200000000004E-3</v>
      </c>
      <c r="K5602" t="s">
        <v>6693</v>
      </c>
      <c r="L5602" t="s">
        <v>6</v>
      </c>
    </row>
    <row r="5603" spans="1:12" x14ac:dyDescent="0.25">
      <c r="A5603" t="s">
        <v>6986</v>
      </c>
      <c r="C5603" t="s">
        <v>38112</v>
      </c>
      <c r="D5603" t="s">
        <v>29555</v>
      </c>
      <c r="E5603">
        <v>109</v>
      </c>
      <c r="F5603">
        <v>2.2999999999999998</v>
      </c>
      <c r="G5603">
        <v>68.2</v>
      </c>
      <c r="H5603">
        <v>33.200000000000003</v>
      </c>
      <c r="I5603">
        <v>3</v>
      </c>
      <c r="J5603">
        <v>6.7927200000000004E-3</v>
      </c>
      <c r="K5603" t="s">
        <v>6693</v>
      </c>
      <c r="L5603" t="s">
        <v>6</v>
      </c>
    </row>
    <row r="5604" spans="1:12" x14ac:dyDescent="0.25">
      <c r="A5604" t="s">
        <v>6985</v>
      </c>
      <c r="C5604" t="s">
        <v>38111</v>
      </c>
      <c r="D5604" t="s">
        <v>29555</v>
      </c>
      <c r="E5604">
        <v>91</v>
      </c>
      <c r="F5604">
        <v>2.2000000000000002</v>
      </c>
      <c r="G5604">
        <v>68.2</v>
      </c>
      <c r="H5604">
        <v>28.2</v>
      </c>
      <c r="I5604">
        <v>3</v>
      </c>
      <c r="J5604">
        <v>5.7697199999999999E-3</v>
      </c>
      <c r="K5604" t="s">
        <v>6693</v>
      </c>
      <c r="L5604" t="s">
        <v>6</v>
      </c>
    </row>
    <row r="5605" spans="1:12" x14ac:dyDescent="0.25">
      <c r="A5605" t="s">
        <v>6984</v>
      </c>
      <c r="C5605" t="s">
        <v>38110</v>
      </c>
      <c r="D5605" t="s">
        <v>29555</v>
      </c>
      <c r="E5605">
        <v>91</v>
      </c>
      <c r="F5605">
        <v>2.2000000000000002</v>
      </c>
      <c r="G5605">
        <v>68.2</v>
      </c>
      <c r="H5605">
        <v>28.2</v>
      </c>
      <c r="I5605">
        <v>3</v>
      </c>
      <c r="J5605">
        <v>5.7697199999999999E-3</v>
      </c>
      <c r="K5605" t="s">
        <v>6693</v>
      </c>
      <c r="L5605" t="s">
        <v>6</v>
      </c>
    </row>
    <row r="5606" spans="1:12" x14ac:dyDescent="0.25">
      <c r="A5606" t="s">
        <v>6983</v>
      </c>
      <c r="C5606" t="s">
        <v>38109</v>
      </c>
      <c r="D5606" t="s">
        <v>29555</v>
      </c>
      <c r="E5606">
        <v>91</v>
      </c>
      <c r="F5606">
        <v>2.2000000000000002</v>
      </c>
      <c r="G5606">
        <v>68.2</v>
      </c>
      <c r="H5606">
        <v>28.2</v>
      </c>
      <c r="I5606">
        <v>3</v>
      </c>
      <c r="J5606">
        <v>5.7697199999999999E-3</v>
      </c>
      <c r="K5606" t="s">
        <v>6693</v>
      </c>
      <c r="L5606" t="s">
        <v>6</v>
      </c>
    </row>
    <row r="5607" spans="1:12" x14ac:dyDescent="0.25">
      <c r="A5607" t="s">
        <v>6982</v>
      </c>
      <c r="B5607" t="s">
        <v>20213</v>
      </c>
      <c r="C5607" t="s">
        <v>38108</v>
      </c>
      <c r="D5607" t="s">
        <v>29555</v>
      </c>
      <c r="E5607">
        <v>91</v>
      </c>
      <c r="F5607">
        <v>2.2000000000000002</v>
      </c>
      <c r="G5607">
        <v>68.2</v>
      </c>
      <c r="H5607">
        <v>28.2</v>
      </c>
      <c r="I5607">
        <v>3</v>
      </c>
      <c r="J5607">
        <v>5.7697199999999999E-3</v>
      </c>
      <c r="K5607" t="s">
        <v>6693</v>
      </c>
      <c r="L5607" t="s">
        <v>6</v>
      </c>
    </row>
    <row r="5608" spans="1:12" x14ac:dyDescent="0.25">
      <c r="A5608" t="s">
        <v>6981</v>
      </c>
      <c r="C5608" t="s">
        <v>38107</v>
      </c>
      <c r="D5608" t="s">
        <v>29555</v>
      </c>
      <c r="E5608">
        <v>73</v>
      </c>
      <c r="F5608">
        <v>2.1</v>
      </c>
      <c r="G5608">
        <v>68.2</v>
      </c>
      <c r="H5608">
        <v>23.2</v>
      </c>
      <c r="I5608">
        <v>3</v>
      </c>
      <c r="J5608">
        <v>4.7467200000000003E-3</v>
      </c>
      <c r="K5608" t="s">
        <v>6693</v>
      </c>
      <c r="L5608" t="s">
        <v>6</v>
      </c>
    </row>
    <row r="5609" spans="1:12" x14ac:dyDescent="0.25">
      <c r="A5609" t="s">
        <v>6980</v>
      </c>
      <c r="B5609" t="s">
        <v>20211</v>
      </c>
      <c r="C5609" t="s">
        <v>38105</v>
      </c>
      <c r="D5609" t="s">
        <v>29555</v>
      </c>
      <c r="E5609">
        <v>73</v>
      </c>
      <c r="F5609">
        <v>2.1</v>
      </c>
      <c r="G5609">
        <v>68.2</v>
      </c>
      <c r="H5609">
        <v>23.2</v>
      </c>
      <c r="I5609">
        <v>3</v>
      </c>
      <c r="J5609">
        <v>4.7467200000000003E-3</v>
      </c>
      <c r="K5609" t="s">
        <v>6693</v>
      </c>
      <c r="L5609" t="s">
        <v>6</v>
      </c>
    </row>
    <row r="5610" spans="1:12" x14ac:dyDescent="0.25">
      <c r="A5610" t="s">
        <v>6979</v>
      </c>
      <c r="C5610" t="s">
        <v>38103</v>
      </c>
      <c r="D5610" t="s">
        <v>29555</v>
      </c>
      <c r="E5610">
        <v>73</v>
      </c>
      <c r="F5610">
        <v>2.1</v>
      </c>
      <c r="G5610">
        <v>68.2</v>
      </c>
      <c r="H5610">
        <v>23.2</v>
      </c>
      <c r="I5610">
        <v>3</v>
      </c>
      <c r="J5610">
        <v>4.7467200000000003E-3</v>
      </c>
      <c r="K5610" t="s">
        <v>6693</v>
      </c>
      <c r="L5610" t="s">
        <v>6</v>
      </c>
    </row>
    <row r="5611" spans="1:12" x14ac:dyDescent="0.25">
      <c r="A5611" t="s">
        <v>6978</v>
      </c>
      <c r="C5611" t="s">
        <v>38101</v>
      </c>
      <c r="D5611" t="s">
        <v>29555</v>
      </c>
      <c r="E5611">
        <v>73</v>
      </c>
      <c r="F5611">
        <v>2.1</v>
      </c>
      <c r="G5611">
        <v>68.2</v>
      </c>
      <c r="H5611">
        <v>23.2</v>
      </c>
      <c r="I5611">
        <v>3</v>
      </c>
      <c r="J5611">
        <v>4.7467200000000003E-3</v>
      </c>
      <c r="K5611" t="s">
        <v>6693</v>
      </c>
      <c r="L5611" t="s">
        <v>6</v>
      </c>
    </row>
    <row r="5612" spans="1:12" x14ac:dyDescent="0.25">
      <c r="A5612" t="s">
        <v>6977</v>
      </c>
      <c r="B5612" t="s">
        <v>20207</v>
      </c>
      <c r="C5612" t="s">
        <v>38099</v>
      </c>
      <c r="D5612" t="s">
        <v>29555</v>
      </c>
      <c r="E5612">
        <v>58</v>
      </c>
      <c r="F5612">
        <v>2</v>
      </c>
      <c r="G5612">
        <v>68.2</v>
      </c>
      <c r="H5612">
        <v>18.2</v>
      </c>
      <c r="I5612">
        <v>3</v>
      </c>
      <c r="J5612">
        <v>3.7237199999999998E-3</v>
      </c>
      <c r="K5612" t="s">
        <v>6693</v>
      </c>
      <c r="L5612" t="s">
        <v>6</v>
      </c>
    </row>
    <row r="5613" spans="1:12" x14ac:dyDescent="0.25">
      <c r="A5613" t="s">
        <v>6976</v>
      </c>
      <c r="B5613" t="s">
        <v>20205</v>
      </c>
      <c r="C5613" t="s">
        <v>38097</v>
      </c>
      <c r="D5613" t="s">
        <v>29555</v>
      </c>
      <c r="E5613">
        <v>58</v>
      </c>
      <c r="F5613">
        <v>2</v>
      </c>
      <c r="G5613">
        <v>68.2</v>
      </c>
      <c r="H5613">
        <v>18.2</v>
      </c>
      <c r="I5613">
        <v>3</v>
      </c>
      <c r="J5613">
        <v>3.7237199999999998E-3</v>
      </c>
      <c r="K5613" t="s">
        <v>6693</v>
      </c>
      <c r="L5613" t="s">
        <v>6</v>
      </c>
    </row>
    <row r="5614" spans="1:12" x14ac:dyDescent="0.25">
      <c r="A5614" t="s">
        <v>6975</v>
      </c>
      <c r="B5614" t="s">
        <v>20204</v>
      </c>
      <c r="C5614" t="s">
        <v>38096</v>
      </c>
      <c r="D5614" t="s">
        <v>29555</v>
      </c>
      <c r="E5614">
        <v>117</v>
      </c>
      <c r="F5614">
        <v>3.07</v>
      </c>
      <c r="G5614">
        <v>68.2</v>
      </c>
      <c r="H5614">
        <v>18.2</v>
      </c>
      <c r="I5614">
        <v>3</v>
      </c>
      <c r="J5614">
        <v>3.7237199999999998E-3</v>
      </c>
      <c r="K5614" t="s">
        <v>6693</v>
      </c>
      <c r="L5614" t="s">
        <v>6</v>
      </c>
    </row>
    <row r="5615" spans="1:12" x14ac:dyDescent="0.25">
      <c r="A5615" t="s">
        <v>6974</v>
      </c>
      <c r="C5615" t="s">
        <v>38094</v>
      </c>
      <c r="D5615" t="s">
        <v>29555</v>
      </c>
      <c r="E5615">
        <v>58</v>
      </c>
      <c r="F5615">
        <v>2</v>
      </c>
      <c r="G5615">
        <v>68.2</v>
      </c>
      <c r="H5615">
        <v>18.2</v>
      </c>
      <c r="I5615">
        <v>3</v>
      </c>
      <c r="J5615">
        <v>3.7237199999999998E-3</v>
      </c>
      <c r="K5615" t="s">
        <v>6693</v>
      </c>
      <c r="L5615" t="s">
        <v>6</v>
      </c>
    </row>
    <row r="5616" spans="1:12" x14ac:dyDescent="0.25">
      <c r="A5616" t="s">
        <v>6973</v>
      </c>
      <c r="B5616" t="s">
        <v>20201</v>
      </c>
      <c r="C5616" t="s">
        <v>38092</v>
      </c>
      <c r="D5616" t="s">
        <v>29555</v>
      </c>
      <c r="E5616">
        <v>58</v>
      </c>
      <c r="F5616">
        <v>2</v>
      </c>
      <c r="G5616">
        <v>68.2</v>
      </c>
      <c r="H5616">
        <v>18.2</v>
      </c>
      <c r="I5616">
        <v>3</v>
      </c>
      <c r="J5616">
        <v>3.7237199999999998E-3</v>
      </c>
      <c r="K5616" t="s">
        <v>6693</v>
      </c>
      <c r="L5616" t="s">
        <v>6</v>
      </c>
    </row>
    <row r="5617" spans="1:12" x14ac:dyDescent="0.25">
      <c r="A5617" t="s">
        <v>6972</v>
      </c>
      <c r="C5617" t="s">
        <v>38090</v>
      </c>
      <c r="D5617" t="s">
        <v>29555</v>
      </c>
      <c r="E5617">
        <v>44</v>
      </c>
      <c r="F5617">
        <v>1.9</v>
      </c>
      <c r="G5617">
        <v>68.2</v>
      </c>
      <c r="H5617">
        <v>13.2</v>
      </c>
      <c r="I5617">
        <v>3</v>
      </c>
      <c r="J5617">
        <v>2.7007200000000002E-3</v>
      </c>
      <c r="K5617" t="s">
        <v>6693</v>
      </c>
      <c r="L5617" t="s">
        <v>6</v>
      </c>
    </row>
    <row r="5618" spans="1:12" x14ac:dyDescent="0.25">
      <c r="A5618" t="s">
        <v>6971</v>
      </c>
      <c r="B5618" t="s">
        <v>20198</v>
      </c>
      <c r="C5618" t="s">
        <v>38088</v>
      </c>
      <c r="D5618" t="s">
        <v>29555</v>
      </c>
      <c r="E5618">
        <v>44</v>
      </c>
      <c r="F5618">
        <v>1.9</v>
      </c>
      <c r="G5618">
        <v>68.2</v>
      </c>
      <c r="H5618">
        <v>13.2</v>
      </c>
      <c r="I5618">
        <v>3</v>
      </c>
      <c r="J5618">
        <v>2.7007200000000002E-3</v>
      </c>
      <c r="K5618" t="s">
        <v>6693</v>
      </c>
      <c r="L5618" t="s">
        <v>6</v>
      </c>
    </row>
    <row r="5619" spans="1:12" x14ac:dyDescent="0.25">
      <c r="A5619" t="s">
        <v>6970</v>
      </c>
      <c r="B5619" t="s">
        <v>20197</v>
      </c>
      <c r="C5619" t="s">
        <v>38087</v>
      </c>
      <c r="D5619" t="s">
        <v>29555</v>
      </c>
      <c r="E5619">
        <v>95</v>
      </c>
      <c r="F5619">
        <v>2.9</v>
      </c>
      <c r="G5619">
        <v>68.2</v>
      </c>
      <c r="H5619">
        <v>13.2</v>
      </c>
      <c r="I5619">
        <v>3</v>
      </c>
      <c r="J5619">
        <v>2.7007200000000002E-3</v>
      </c>
      <c r="K5619" t="s">
        <v>6693</v>
      </c>
      <c r="L5619" t="s">
        <v>6</v>
      </c>
    </row>
    <row r="5620" spans="1:12" x14ac:dyDescent="0.25">
      <c r="A5620" t="s">
        <v>6969</v>
      </c>
      <c r="C5620" t="s">
        <v>38085</v>
      </c>
      <c r="D5620" t="s">
        <v>29555</v>
      </c>
      <c r="E5620">
        <v>44</v>
      </c>
      <c r="F5620">
        <v>1.9</v>
      </c>
      <c r="G5620">
        <v>68.2</v>
      </c>
      <c r="H5620">
        <v>13.2</v>
      </c>
      <c r="I5620">
        <v>3</v>
      </c>
      <c r="J5620">
        <v>2.7007200000000002E-3</v>
      </c>
      <c r="K5620" t="s">
        <v>6693</v>
      </c>
      <c r="L5620" t="s">
        <v>6</v>
      </c>
    </row>
    <row r="5621" spans="1:12" x14ac:dyDescent="0.25">
      <c r="A5621" t="s">
        <v>6968</v>
      </c>
      <c r="C5621" t="s">
        <v>38083</v>
      </c>
      <c r="D5621" t="s">
        <v>29555</v>
      </c>
      <c r="E5621">
        <v>44</v>
      </c>
      <c r="F5621">
        <v>1.9</v>
      </c>
      <c r="G5621">
        <v>68.2</v>
      </c>
      <c r="H5621">
        <v>13.2</v>
      </c>
      <c r="I5621">
        <v>3</v>
      </c>
      <c r="J5621">
        <v>2.7007200000000002E-3</v>
      </c>
      <c r="K5621" t="s">
        <v>6693</v>
      </c>
      <c r="L5621" t="s">
        <v>6</v>
      </c>
    </row>
    <row r="5622" spans="1:12" x14ac:dyDescent="0.25">
      <c r="A5622" t="s">
        <v>6967</v>
      </c>
      <c r="C5622" t="s">
        <v>38081</v>
      </c>
      <c r="D5622" t="s">
        <v>29555</v>
      </c>
      <c r="E5622">
        <v>44</v>
      </c>
      <c r="F5622">
        <v>1.85</v>
      </c>
      <c r="G5622">
        <v>68.2</v>
      </c>
      <c r="H5622">
        <v>10.7</v>
      </c>
      <c r="I5622">
        <v>3</v>
      </c>
      <c r="J5622">
        <v>2.18922E-3</v>
      </c>
      <c r="K5622" t="s">
        <v>6693</v>
      </c>
      <c r="L5622" t="s">
        <v>6</v>
      </c>
    </row>
    <row r="5623" spans="1:12" x14ac:dyDescent="0.25">
      <c r="A5623" t="s">
        <v>6966</v>
      </c>
      <c r="C5623" t="s">
        <v>38080</v>
      </c>
      <c r="D5623" t="s">
        <v>29555</v>
      </c>
      <c r="E5623">
        <v>44</v>
      </c>
      <c r="F5623">
        <v>1.85</v>
      </c>
      <c r="G5623">
        <v>68.2</v>
      </c>
      <c r="H5623">
        <v>10.7</v>
      </c>
      <c r="I5623">
        <v>3</v>
      </c>
      <c r="J5623">
        <v>2.18922E-3</v>
      </c>
      <c r="K5623" t="s">
        <v>6693</v>
      </c>
      <c r="L5623" t="s">
        <v>6</v>
      </c>
    </row>
    <row r="5624" spans="1:12" x14ac:dyDescent="0.25">
      <c r="A5624" t="s">
        <v>6965</v>
      </c>
      <c r="C5624" t="s">
        <v>38079</v>
      </c>
      <c r="D5624" t="s">
        <v>29555</v>
      </c>
      <c r="E5624">
        <v>44</v>
      </c>
      <c r="F5624">
        <v>1.85</v>
      </c>
      <c r="G5624">
        <v>68.2</v>
      </c>
      <c r="H5624">
        <v>10.7</v>
      </c>
      <c r="I5624">
        <v>3</v>
      </c>
      <c r="J5624">
        <v>2.18922E-3</v>
      </c>
      <c r="K5624" t="s">
        <v>6693</v>
      </c>
      <c r="L5624" t="s">
        <v>6</v>
      </c>
    </row>
    <row r="5625" spans="1:12" x14ac:dyDescent="0.25">
      <c r="A5625" t="s">
        <v>6964</v>
      </c>
      <c r="C5625" t="s">
        <v>38078</v>
      </c>
      <c r="D5625" t="s">
        <v>29555</v>
      </c>
      <c r="E5625">
        <v>44</v>
      </c>
      <c r="F5625">
        <v>1.85</v>
      </c>
      <c r="G5625">
        <v>68.2</v>
      </c>
      <c r="H5625">
        <v>10.7</v>
      </c>
      <c r="I5625">
        <v>3</v>
      </c>
      <c r="J5625">
        <v>2.18922E-3</v>
      </c>
      <c r="K5625" t="s">
        <v>6693</v>
      </c>
      <c r="L5625" t="s">
        <v>6</v>
      </c>
    </row>
    <row r="5626" spans="1:12" x14ac:dyDescent="0.25">
      <c r="A5626" t="s">
        <v>6963</v>
      </c>
      <c r="B5626" t="s">
        <v>20193</v>
      </c>
      <c r="C5626" t="s">
        <v>38077</v>
      </c>
      <c r="D5626" t="s">
        <v>29555</v>
      </c>
      <c r="E5626">
        <v>93</v>
      </c>
      <c r="F5626">
        <v>2.2000000000000002</v>
      </c>
      <c r="G5626">
        <v>63.2</v>
      </c>
      <c r="H5626">
        <v>33.200000000000003</v>
      </c>
      <c r="I5626">
        <v>3</v>
      </c>
      <c r="J5626">
        <v>6.2947200000000002E-3</v>
      </c>
      <c r="K5626" t="s">
        <v>6693</v>
      </c>
      <c r="L5626" t="s">
        <v>6</v>
      </c>
    </row>
    <row r="5627" spans="1:12" x14ac:dyDescent="0.25">
      <c r="A5627" t="s">
        <v>6962</v>
      </c>
      <c r="B5627" t="s">
        <v>20192</v>
      </c>
      <c r="C5627" t="s">
        <v>38076</v>
      </c>
      <c r="D5627" t="s">
        <v>29555</v>
      </c>
      <c r="E5627">
        <v>93</v>
      </c>
      <c r="F5627">
        <v>2.2000000000000002</v>
      </c>
      <c r="G5627">
        <v>63.2</v>
      </c>
      <c r="H5627">
        <v>33.200000000000003</v>
      </c>
      <c r="I5627">
        <v>3</v>
      </c>
      <c r="J5627">
        <v>6.2947200000000002E-3</v>
      </c>
      <c r="K5627" t="s">
        <v>6693</v>
      </c>
      <c r="L5627" t="s">
        <v>6</v>
      </c>
    </row>
    <row r="5628" spans="1:12" x14ac:dyDescent="0.25">
      <c r="A5628" t="s">
        <v>6961</v>
      </c>
      <c r="C5628" t="s">
        <v>38075</v>
      </c>
      <c r="D5628" t="s">
        <v>29555</v>
      </c>
      <c r="E5628">
        <v>93</v>
      </c>
      <c r="F5628">
        <v>2.2000000000000002</v>
      </c>
      <c r="G5628">
        <v>63.2</v>
      </c>
      <c r="H5628">
        <v>33.200000000000003</v>
      </c>
      <c r="I5628">
        <v>3</v>
      </c>
      <c r="J5628">
        <v>6.2947200000000002E-3</v>
      </c>
      <c r="K5628" t="s">
        <v>6693</v>
      </c>
      <c r="L5628" t="s">
        <v>6</v>
      </c>
    </row>
    <row r="5629" spans="1:12" x14ac:dyDescent="0.25">
      <c r="A5629" t="s">
        <v>6960</v>
      </c>
      <c r="B5629" t="s">
        <v>20191</v>
      </c>
      <c r="C5629" t="s">
        <v>38074</v>
      </c>
      <c r="D5629" t="s">
        <v>29555</v>
      </c>
      <c r="E5629">
        <v>93</v>
      </c>
      <c r="F5629">
        <v>2.2000000000000002</v>
      </c>
      <c r="G5629">
        <v>63.2</v>
      </c>
      <c r="H5629">
        <v>33.200000000000003</v>
      </c>
      <c r="I5629">
        <v>3</v>
      </c>
      <c r="J5629">
        <v>6.2947200000000002E-3</v>
      </c>
      <c r="K5629" t="s">
        <v>6693</v>
      </c>
      <c r="L5629" t="s">
        <v>6</v>
      </c>
    </row>
    <row r="5630" spans="1:12" x14ac:dyDescent="0.25">
      <c r="A5630" t="s">
        <v>6959</v>
      </c>
      <c r="C5630" t="s">
        <v>38073</v>
      </c>
      <c r="D5630" t="s">
        <v>29555</v>
      </c>
      <c r="E5630">
        <v>81</v>
      </c>
      <c r="F5630">
        <v>2.1</v>
      </c>
      <c r="G5630">
        <v>63.2</v>
      </c>
      <c r="H5630">
        <v>28.2</v>
      </c>
      <c r="I5630">
        <v>3</v>
      </c>
      <c r="J5630">
        <v>5.3467200000000001E-3</v>
      </c>
      <c r="K5630" t="s">
        <v>6693</v>
      </c>
      <c r="L5630" t="s">
        <v>6</v>
      </c>
    </row>
    <row r="5631" spans="1:12" x14ac:dyDescent="0.25">
      <c r="A5631" t="s">
        <v>6958</v>
      </c>
      <c r="B5631" t="s">
        <v>20190</v>
      </c>
      <c r="C5631" t="s">
        <v>38072</v>
      </c>
      <c r="D5631" t="s">
        <v>29555</v>
      </c>
      <c r="E5631">
        <v>81</v>
      </c>
      <c r="F5631">
        <v>2.1</v>
      </c>
      <c r="G5631">
        <v>63.2</v>
      </c>
      <c r="H5631">
        <v>28.2</v>
      </c>
      <c r="I5631">
        <v>3</v>
      </c>
      <c r="J5631">
        <v>5.3467200000000001E-3</v>
      </c>
      <c r="K5631" t="s">
        <v>6693</v>
      </c>
      <c r="L5631" t="s">
        <v>6</v>
      </c>
    </row>
    <row r="5632" spans="1:12" x14ac:dyDescent="0.25">
      <c r="A5632" t="s">
        <v>6957</v>
      </c>
      <c r="B5632" t="s">
        <v>20189</v>
      </c>
      <c r="C5632" t="s">
        <v>38071</v>
      </c>
      <c r="D5632" t="s">
        <v>29555</v>
      </c>
      <c r="E5632">
        <v>81</v>
      </c>
      <c r="F5632">
        <v>2.1</v>
      </c>
      <c r="G5632">
        <v>63.2</v>
      </c>
      <c r="H5632">
        <v>28.2</v>
      </c>
      <c r="I5632">
        <v>3</v>
      </c>
      <c r="J5632">
        <v>5.3467200000000001E-3</v>
      </c>
      <c r="K5632" t="s">
        <v>6693</v>
      </c>
      <c r="L5632" t="s">
        <v>6</v>
      </c>
    </row>
    <row r="5633" spans="1:12" x14ac:dyDescent="0.25">
      <c r="A5633" t="s">
        <v>6956</v>
      </c>
      <c r="B5633" t="s">
        <v>20188</v>
      </c>
      <c r="C5633" t="s">
        <v>38070</v>
      </c>
      <c r="D5633" t="s">
        <v>29555</v>
      </c>
      <c r="E5633">
        <v>81</v>
      </c>
      <c r="F5633">
        <v>2.1</v>
      </c>
      <c r="G5633">
        <v>63.2</v>
      </c>
      <c r="H5633">
        <v>28.2</v>
      </c>
      <c r="I5633">
        <v>3</v>
      </c>
      <c r="J5633">
        <v>5.3467200000000001E-3</v>
      </c>
      <c r="K5633" t="s">
        <v>6693</v>
      </c>
      <c r="L5633" t="s">
        <v>6</v>
      </c>
    </row>
    <row r="5634" spans="1:12" x14ac:dyDescent="0.25">
      <c r="A5634" t="s">
        <v>6955</v>
      </c>
      <c r="B5634" t="s">
        <v>20187</v>
      </c>
      <c r="C5634" t="s">
        <v>38069</v>
      </c>
      <c r="D5634" t="s">
        <v>29555</v>
      </c>
      <c r="E5634">
        <v>63</v>
      </c>
      <c r="F5634">
        <v>2</v>
      </c>
      <c r="G5634">
        <v>63.2</v>
      </c>
      <c r="H5634">
        <v>23.2</v>
      </c>
      <c r="I5634">
        <v>3</v>
      </c>
      <c r="J5634">
        <v>4.3987200000000001E-3</v>
      </c>
      <c r="K5634" t="s">
        <v>6693</v>
      </c>
      <c r="L5634" t="s">
        <v>6</v>
      </c>
    </row>
    <row r="5635" spans="1:12" x14ac:dyDescent="0.25">
      <c r="A5635" t="s">
        <v>6954</v>
      </c>
      <c r="B5635" t="s">
        <v>20186</v>
      </c>
      <c r="C5635" t="s">
        <v>38068</v>
      </c>
      <c r="D5635" t="s">
        <v>29555</v>
      </c>
      <c r="E5635">
        <v>110</v>
      </c>
      <c r="F5635">
        <v>3.07</v>
      </c>
      <c r="G5635">
        <v>63.2</v>
      </c>
      <c r="H5635">
        <v>23.2</v>
      </c>
      <c r="I5635">
        <v>3</v>
      </c>
      <c r="J5635">
        <v>4.3987200000000001E-3</v>
      </c>
      <c r="K5635" t="s">
        <v>6693</v>
      </c>
      <c r="L5635" t="s">
        <v>6</v>
      </c>
    </row>
    <row r="5636" spans="1:12" x14ac:dyDescent="0.25">
      <c r="A5636" t="s">
        <v>6953</v>
      </c>
      <c r="B5636" t="s">
        <v>20184</v>
      </c>
      <c r="C5636" t="s">
        <v>38066</v>
      </c>
      <c r="D5636" t="s">
        <v>29555</v>
      </c>
      <c r="E5636">
        <v>63</v>
      </c>
      <c r="F5636">
        <v>2</v>
      </c>
      <c r="G5636">
        <v>63.2</v>
      </c>
      <c r="H5636">
        <v>23.2</v>
      </c>
      <c r="I5636">
        <v>3</v>
      </c>
      <c r="J5636">
        <v>4.3987200000000001E-3</v>
      </c>
      <c r="K5636" t="s">
        <v>6693</v>
      </c>
      <c r="L5636" t="s">
        <v>6</v>
      </c>
    </row>
    <row r="5637" spans="1:12" x14ac:dyDescent="0.25">
      <c r="A5637" t="s">
        <v>6952</v>
      </c>
      <c r="B5637" t="s">
        <v>20183</v>
      </c>
      <c r="C5637" t="s">
        <v>38065</v>
      </c>
      <c r="D5637" t="s">
        <v>29555</v>
      </c>
      <c r="E5637">
        <v>110</v>
      </c>
      <c r="F5637">
        <v>3.07</v>
      </c>
      <c r="G5637">
        <v>63.2</v>
      </c>
      <c r="H5637">
        <v>23.2</v>
      </c>
      <c r="I5637">
        <v>3</v>
      </c>
      <c r="J5637">
        <v>4.3987200000000001E-3</v>
      </c>
      <c r="K5637" t="s">
        <v>6693</v>
      </c>
      <c r="L5637" t="s">
        <v>6</v>
      </c>
    </row>
    <row r="5638" spans="1:12" x14ac:dyDescent="0.25">
      <c r="A5638" t="s">
        <v>6951</v>
      </c>
      <c r="B5638" t="s">
        <v>20180</v>
      </c>
      <c r="C5638" t="s">
        <v>38063</v>
      </c>
      <c r="D5638" t="s">
        <v>29555</v>
      </c>
      <c r="E5638">
        <v>63</v>
      </c>
      <c r="F5638">
        <v>2</v>
      </c>
      <c r="G5638">
        <v>63.2</v>
      </c>
      <c r="H5638">
        <v>23.2</v>
      </c>
      <c r="I5638">
        <v>3</v>
      </c>
      <c r="J5638">
        <v>4.3987200000000001E-3</v>
      </c>
      <c r="K5638" t="s">
        <v>6693</v>
      </c>
      <c r="L5638" t="s">
        <v>6</v>
      </c>
    </row>
    <row r="5639" spans="1:12" x14ac:dyDescent="0.25">
      <c r="A5639" t="s">
        <v>6950</v>
      </c>
      <c r="B5639" t="s">
        <v>20177</v>
      </c>
      <c r="C5639" t="s">
        <v>38061</v>
      </c>
      <c r="D5639" t="s">
        <v>29555</v>
      </c>
      <c r="E5639">
        <v>63</v>
      </c>
      <c r="F5639">
        <v>2</v>
      </c>
      <c r="G5639">
        <v>63.2</v>
      </c>
      <c r="H5639">
        <v>23.2</v>
      </c>
      <c r="I5639">
        <v>3</v>
      </c>
      <c r="J5639">
        <v>4.3987200000000001E-3</v>
      </c>
      <c r="K5639" t="s">
        <v>6693</v>
      </c>
      <c r="L5639" t="s">
        <v>6</v>
      </c>
    </row>
    <row r="5640" spans="1:12" x14ac:dyDescent="0.25">
      <c r="A5640" t="s">
        <v>6949</v>
      </c>
      <c r="B5640" t="s">
        <v>20176</v>
      </c>
      <c r="C5640" t="s">
        <v>38060</v>
      </c>
      <c r="D5640" t="s">
        <v>29555</v>
      </c>
      <c r="E5640">
        <v>110</v>
      </c>
      <c r="F5640">
        <v>3.07</v>
      </c>
      <c r="G5640">
        <v>63.2</v>
      </c>
      <c r="H5640">
        <v>23.2</v>
      </c>
      <c r="I5640">
        <v>3</v>
      </c>
      <c r="J5640">
        <v>4.3987200000000001E-3</v>
      </c>
      <c r="K5640" t="s">
        <v>6693</v>
      </c>
      <c r="L5640" t="s">
        <v>6</v>
      </c>
    </row>
    <row r="5641" spans="1:12" x14ac:dyDescent="0.25">
      <c r="A5641" t="s">
        <v>6948</v>
      </c>
      <c r="B5641" t="s">
        <v>20173</v>
      </c>
      <c r="C5641" t="s">
        <v>38058</v>
      </c>
      <c r="D5641" t="s">
        <v>29555</v>
      </c>
      <c r="E5641">
        <v>53</v>
      </c>
      <c r="F5641">
        <v>1.9</v>
      </c>
      <c r="G5641">
        <v>63.2</v>
      </c>
      <c r="H5641">
        <v>18.2</v>
      </c>
      <c r="I5641">
        <v>3</v>
      </c>
      <c r="J5641">
        <v>3.45072E-3</v>
      </c>
      <c r="K5641" t="s">
        <v>6693</v>
      </c>
      <c r="L5641" t="s">
        <v>6</v>
      </c>
    </row>
    <row r="5642" spans="1:12" x14ac:dyDescent="0.25">
      <c r="A5642" t="s">
        <v>6947</v>
      </c>
      <c r="B5642" t="s">
        <v>20172</v>
      </c>
      <c r="C5642" t="s">
        <v>38057</v>
      </c>
      <c r="D5642" t="s">
        <v>29555</v>
      </c>
      <c r="E5642">
        <v>89</v>
      </c>
      <c r="F5642">
        <v>2.9</v>
      </c>
      <c r="G5642">
        <v>63.2</v>
      </c>
      <c r="H5642">
        <v>18.2</v>
      </c>
      <c r="I5642">
        <v>3</v>
      </c>
      <c r="J5642">
        <v>3.45072E-3</v>
      </c>
      <c r="K5642" t="s">
        <v>6693</v>
      </c>
      <c r="L5642" t="s">
        <v>6</v>
      </c>
    </row>
    <row r="5643" spans="1:12" x14ac:dyDescent="0.25">
      <c r="A5643" t="s">
        <v>6946</v>
      </c>
      <c r="B5643" t="s">
        <v>20169</v>
      </c>
      <c r="C5643" t="s">
        <v>38055</v>
      </c>
      <c r="D5643" t="s">
        <v>29555</v>
      </c>
      <c r="E5643">
        <v>53</v>
      </c>
      <c r="F5643">
        <v>1.9</v>
      </c>
      <c r="G5643">
        <v>63.2</v>
      </c>
      <c r="H5643">
        <v>18.2</v>
      </c>
      <c r="I5643">
        <v>3</v>
      </c>
      <c r="J5643">
        <v>3.45072E-3</v>
      </c>
      <c r="K5643" t="s">
        <v>6693</v>
      </c>
      <c r="L5643" t="s">
        <v>6</v>
      </c>
    </row>
    <row r="5644" spans="1:12" x14ac:dyDescent="0.25">
      <c r="A5644" t="s">
        <v>6945</v>
      </c>
      <c r="B5644" t="s">
        <v>20168</v>
      </c>
      <c r="C5644" t="s">
        <v>38054</v>
      </c>
      <c r="D5644" t="s">
        <v>29555</v>
      </c>
      <c r="E5644">
        <v>89</v>
      </c>
      <c r="F5644">
        <v>2.9</v>
      </c>
      <c r="G5644">
        <v>63.2</v>
      </c>
      <c r="H5644">
        <v>18.2</v>
      </c>
      <c r="I5644">
        <v>3</v>
      </c>
      <c r="J5644">
        <v>3.45072E-3</v>
      </c>
      <c r="K5644" t="s">
        <v>6693</v>
      </c>
      <c r="L5644" t="s">
        <v>6</v>
      </c>
    </row>
    <row r="5645" spans="1:12" x14ac:dyDescent="0.25">
      <c r="A5645" t="s">
        <v>6944</v>
      </c>
      <c r="B5645" t="s">
        <v>20165</v>
      </c>
      <c r="C5645" t="s">
        <v>38052</v>
      </c>
      <c r="D5645" t="s">
        <v>29555</v>
      </c>
      <c r="E5645">
        <v>53</v>
      </c>
      <c r="F5645">
        <v>1.9</v>
      </c>
      <c r="G5645">
        <v>63.2</v>
      </c>
      <c r="H5645">
        <v>18.2</v>
      </c>
      <c r="I5645">
        <v>3</v>
      </c>
      <c r="J5645">
        <v>3.45072E-3</v>
      </c>
      <c r="K5645" t="s">
        <v>6693</v>
      </c>
      <c r="L5645" t="s">
        <v>6</v>
      </c>
    </row>
    <row r="5646" spans="1:12" x14ac:dyDescent="0.25">
      <c r="A5646" t="s">
        <v>6943</v>
      </c>
      <c r="B5646" t="s">
        <v>20162</v>
      </c>
      <c r="C5646" t="s">
        <v>38050</v>
      </c>
      <c r="D5646" t="s">
        <v>29555</v>
      </c>
      <c r="E5646">
        <v>53</v>
      </c>
      <c r="F5646">
        <v>1.9</v>
      </c>
      <c r="G5646">
        <v>63.2</v>
      </c>
      <c r="H5646">
        <v>18.2</v>
      </c>
      <c r="I5646">
        <v>3</v>
      </c>
      <c r="J5646">
        <v>3.45072E-3</v>
      </c>
      <c r="K5646" t="s">
        <v>6693</v>
      </c>
      <c r="L5646" t="s">
        <v>6</v>
      </c>
    </row>
    <row r="5647" spans="1:12" x14ac:dyDescent="0.25">
      <c r="A5647" t="s">
        <v>6942</v>
      </c>
      <c r="B5647" t="s">
        <v>20161</v>
      </c>
      <c r="C5647" t="s">
        <v>38049</v>
      </c>
      <c r="D5647" t="s">
        <v>29555</v>
      </c>
      <c r="E5647">
        <v>89</v>
      </c>
      <c r="F5647">
        <v>2.9</v>
      </c>
      <c r="G5647">
        <v>63.2</v>
      </c>
      <c r="H5647">
        <v>18.2</v>
      </c>
      <c r="I5647">
        <v>3</v>
      </c>
      <c r="J5647">
        <v>3.45072E-3</v>
      </c>
      <c r="K5647" t="s">
        <v>6693</v>
      </c>
      <c r="L5647" t="s">
        <v>6</v>
      </c>
    </row>
    <row r="5648" spans="1:12" x14ac:dyDescent="0.25">
      <c r="A5648" t="s">
        <v>6941</v>
      </c>
      <c r="B5648" t="s">
        <v>20158</v>
      </c>
      <c r="C5648" t="s">
        <v>38047</v>
      </c>
      <c r="D5648" t="s">
        <v>29555</v>
      </c>
      <c r="E5648">
        <v>41</v>
      </c>
      <c r="F5648">
        <v>1.8</v>
      </c>
      <c r="G5648">
        <v>63.2</v>
      </c>
      <c r="H5648">
        <v>13.2</v>
      </c>
      <c r="I5648">
        <v>3</v>
      </c>
      <c r="J5648">
        <v>2.5027199999999999E-3</v>
      </c>
      <c r="K5648" t="s">
        <v>6693</v>
      </c>
      <c r="L5648" t="s">
        <v>6</v>
      </c>
    </row>
    <row r="5649" spans="1:12" x14ac:dyDescent="0.25">
      <c r="A5649" t="s">
        <v>6940</v>
      </c>
      <c r="B5649" t="s">
        <v>20157</v>
      </c>
      <c r="C5649" t="s">
        <v>38046</v>
      </c>
      <c r="D5649" t="s">
        <v>29555</v>
      </c>
      <c r="E5649">
        <v>73</v>
      </c>
      <c r="F5649">
        <v>2.75</v>
      </c>
      <c r="G5649">
        <v>63.2</v>
      </c>
      <c r="H5649">
        <v>13.2</v>
      </c>
      <c r="I5649">
        <v>3</v>
      </c>
      <c r="J5649">
        <v>2.5027199999999999E-3</v>
      </c>
      <c r="K5649" t="s">
        <v>6693</v>
      </c>
      <c r="L5649" t="s">
        <v>6</v>
      </c>
    </row>
    <row r="5650" spans="1:12" x14ac:dyDescent="0.25">
      <c r="A5650" t="s">
        <v>6939</v>
      </c>
      <c r="B5650" t="s">
        <v>20154</v>
      </c>
      <c r="C5650" t="s">
        <v>38044</v>
      </c>
      <c r="D5650" t="s">
        <v>29555</v>
      </c>
      <c r="E5650">
        <v>41</v>
      </c>
      <c r="F5650">
        <v>1.8</v>
      </c>
      <c r="G5650">
        <v>63.2</v>
      </c>
      <c r="H5650">
        <v>13.2</v>
      </c>
      <c r="I5650">
        <v>3</v>
      </c>
      <c r="J5650">
        <v>2.5027199999999999E-3</v>
      </c>
      <c r="K5650" t="s">
        <v>6693</v>
      </c>
      <c r="L5650" t="s">
        <v>6</v>
      </c>
    </row>
    <row r="5651" spans="1:12" x14ac:dyDescent="0.25">
      <c r="A5651" t="s">
        <v>6938</v>
      </c>
      <c r="B5651" t="s">
        <v>20153</v>
      </c>
      <c r="C5651" t="s">
        <v>38043</v>
      </c>
      <c r="D5651" t="s">
        <v>29555</v>
      </c>
      <c r="E5651">
        <v>73</v>
      </c>
      <c r="F5651">
        <v>2.75</v>
      </c>
      <c r="G5651">
        <v>63.2</v>
      </c>
      <c r="H5651">
        <v>13.2</v>
      </c>
      <c r="I5651">
        <v>3</v>
      </c>
      <c r="J5651">
        <v>2.5027199999999999E-3</v>
      </c>
      <c r="K5651" t="s">
        <v>6693</v>
      </c>
      <c r="L5651" t="s">
        <v>6</v>
      </c>
    </row>
    <row r="5652" spans="1:12" x14ac:dyDescent="0.25">
      <c r="A5652" t="s">
        <v>6937</v>
      </c>
      <c r="B5652" t="s">
        <v>20150</v>
      </c>
      <c r="C5652" t="s">
        <v>38041</v>
      </c>
      <c r="D5652" t="s">
        <v>29555</v>
      </c>
      <c r="E5652">
        <v>41</v>
      </c>
      <c r="F5652">
        <v>1.8</v>
      </c>
      <c r="G5652">
        <v>63.2</v>
      </c>
      <c r="H5652">
        <v>13.2</v>
      </c>
      <c r="I5652">
        <v>3</v>
      </c>
      <c r="J5652">
        <v>2.5027199999999999E-3</v>
      </c>
      <c r="K5652" t="s">
        <v>6693</v>
      </c>
      <c r="L5652" t="s">
        <v>6</v>
      </c>
    </row>
    <row r="5653" spans="1:12" x14ac:dyDescent="0.25">
      <c r="A5653" t="s">
        <v>6936</v>
      </c>
      <c r="B5653" t="s">
        <v>20147</v>
      </c>
      <c r="C5653" t="s">
        <v>38039</v>
      </c>
      <c r="D5653" t="s">
        <v>29555</v>
      </c>
      <c r="E5653">
        <v>41</v>
      </c>
      <c r="F5653">
        <v>1.8</v>
      </c>
      <c r="G5653">
        <v>63.2</v>
      </c>
      <c r="H5653">
        <v>13.2</v>
      </c>
      <c r="I5653">
        <v>3</v>
      </c>
      <c r="J5653">
        <v>2.5027199999999999E-3</v>
      </c>
      <c r="K5653" t="s">
        <v>6693</v>
      </c>
      <c r="L5653" t="s">
        <v>6</v>
      </c>
    </row>
    <row r="5654" spans="1:12" x14ac:dyDescent="0.25">
      <c r="A5654" t="s">
        <v>6935</v>
      </c>
      <c r="B5654" t="s">
        <v>20146</v>
      </c>
      <c r="C5654" t="s">
        <v>38038</v>
      </c>
      <c r="D5654" t="s">
        <v>29555</v>
      </c>
      <c r="E5654">
        <v>73</v>
      </c>
      <c r="F5654">
        <v>2.75</v>
      </c>
      <c r="G5654">
        <v>63.2</v>
      </c>
      <c r="H5654">
        <v>13.2</v>
      </c>
      <c r="I5654">
        <v>3</v>
      </c>
      <c r="J5654">
        <v>2.5027199999999999E-3</v>
      </c>
      <c r="K5654" t="s">
        <v>6693</v>
      </c>
      <c r="L5654" t="s">
        <v>6</v>
      </c>
    </row>
    <row r="5655" spans="1:12" x14ac:dyDescent="0.25">
      <c r="A5655" t="s">
        <v>6934</v>
      </c>
      <c r="B5655" t="s">
        <v>20143</v>
      </c>
      <c r="C5655" t="s">
        <v>38036</v>
      </c>
      <c r="D5655" t="s">
        <v>29555</v>
      </c>
      <c r="E5655">
        <v>41</v>
      </c>
      <c r="F5655">
        <v>1.75</v>
      </c>
      <c r="G5655">
        <v>63.2</v>
      </c>
      <c r="H5655">
        <v>10.7</v>
      </c>
      <c r="I5655">
        <v>3</v>
      </c>
      <c r="J5655">
        <v>2.0287199999999999E-3</v>
      </c>
      <c r="K5655" t="s">
        <v>6693</v>
      </c>
      <c r="L5655" t="s">
        <v>6</v>
      </c>
    </row>
    <row r="5656" spans="1:12" x14ac:dyDescent="0.25">
      <c r="A5656" t="s">
        <v>6933</v>
      </c>
      <c r="B5656" t="s">
        <v>20142</v>
      </c>
      <c r="C5656" t="s">
        <v>38035</v>
      </c>
      <c r="D5656" t="s">
        <v>29555</v>
      </c>
      <c r="E5656">
        <v>73</v>
      </c>
      <c r="F5656">
        <v>2.65</v>
      </c>
      <c r="G5656">
        <v>63.2</v>
      </c>
      <c r="H5656">
        <v>10.7</v>
      </c>
      <c r="I5656">
        <v>3</v>
      </c>
      <c r="J5656">
        <v>2.0287199999999999E-3</v>
      </c>
      <c r="K5656" t="s">
        <v>6693</v>
      </c>
      <c r="L5656" t="s">
        <v>6</v>
      </c>
    </row>
    <row r="5657" spans="1:12" x14ac:dyDescent="0.25">
      <c r="A5657" t="s">
        <v>6932</v>
      </c>
      <c r="B5657" t="s">
        <v>20141</v>
      </c>
      <c r="C5657" t="s">
        <v>38034</v>
      </c>
      <c r="D5657" t="s">
        <v>29555</v>
      </c>
      <c r="E5657">
        <v>41</v>
      </c>
      <c r="F5657">
        <v>1.75</v>
      </c>
      <c r="G5657">
        <v>63.2</v>
      </c>
      <c r="H5657">
        <v>10.7</v>
      </c>
      <c r="I5657">
        <v>3</v>
      </c>
      <c r="J5657">
        <v>2.0287199999999999E-3</v>
      </c>
      <c r="K5657" t="s">
        <v>6693</v>
      </c>
      <c r="L5657" t="s">
        <v>6</v>
      </c>
    </row>
    <row r="5658" spans="1:12" x14ac:dyDescent="0.25">
      <c r="A5658" t="s">
        <v>6931</v>
      </c>
      <c r="B5658" t="s">
        <v>20140</v>
      </c>
      <c r="C5658" t="s">
        <v>38033</v>
      </c>
      <c r="D5658" t="s">
        <v>29555</v>
      </c>
      <c r="E5658">
        <v>73</v>
      </c>
      <c r="F5658">
        <v>2.65</v>
      </c>
      <c r="G5658">
        <v>63.2</v>
      </c>
      <c r="H5658">
        <v>10.7</v>
      </c>
      <c r="I5658">
        <v>3</v>
      </c>
      <c r="J5658">
        <v>2.0287199999999999E-3</v>
      </c>
      <c r="K5658" t="s">
        <v>6693</v>
      </c>
      <c r="L5658" t="s">
        <v>6</v>
      </c>
    </row>
    <row r="5659" spans="1:12" x14ac:dyDescent="0.25">
      <c r="A5659" t="s">
        <v>6930</v>
      </c>
      <c r="C5659" t="s">
        <v>38031</v>
      </c>
      <c r="D5659" t="s">
        <v>29555</v>
      </c>
      <c r="E5659">
        <v>41</v>
      </c>
      <c r="F5659">
        <v>1.75</v>
      </c>
      <c r="G5659">
        <v>63.2</v>
      </c>
      <c r="H5659">
        <v>10.7</v>
      </c>
      <c r="I5659">
        <v>3</v>
      </c>
      <c r="J5659">
        <v>2.0287199999999999E-3</v>
      </c>
      <c r="K5659" t="s">
        <v>6693</v>
      </c>
      <c r="L5659" t="s">
        <v>6</v>
      </c>
    </row>
    <row r="5660" spans="1:12" x14ac:dyDescent="0.25">
      <c r="A5660" t="s">
        <v>6929</v>
      </c>
      <c r="B5660" t="s">
        <v>20137</v>
      </c>
      <c r="C5660" t="s">
        <v>38030</v>
      </c>
      <c r="D5660" t="s">
        <v>29555</v>
      </c>
      <c r="E5660">
        <v>41</v>
      </c>
      <c r="F5660">
        <v>1.75</v>
      </c>
      <c r="G5660">
        <v>63.2</v>
      </c>
      <c r="H5660">
        <v>10.7</v>
      </c>
      <c r="I5660">
        <v>3</v>
      </c>
      <c r="J5660">
        <v>2.0287199999999999E-3</v>
      </c>
      <c r="K5660" t="s">
        <v>6693</v>
      </c>
      <c r="L5660" t="s">
        <v>6</v>
      </c>
    </row>
    <row r="5661" spans="1:12" x14ac:dyDescent="0.25">
      <c r="A5661" t="s">
        <v>6928</v>
      </c>
      <c r="B5661" t="s">
        <v>20136</v>
      </c>
      <c r="C5661" t="s">
        <v>38029</v>
      </c>
      <c r="D5661" t="s">
        <v>29555</v>
      </c>
      <c r="E5661">
        <v>73</v>
      </c>
      <c r="F5661">
        <v>2.65</v>
      </c>
      <c r="G5661">
        <v>63.2</v>
      </c>
      <c r="H5661">
        <v>10.7</v>
      </c>
      <c r="I5661">
        <v>3</v>
      </c>
      <c r="J5661">
        <v>2.0287199999999999E-3</v>
      </c>
      <c r="K5661" t="s">
        <v>6693</v>
      </c>
      <c r="L5661" t="s">
        <v>6</v>
      </c>
    </row>
    <row r="5662" spans="1:12" x14ac:dyDescent="0.25">
      <c r="A5662" t="s">
        <v>6927</v>
      </c>
      <c r="C5662" t="s">
        <v>38028</v>
      </c>
      <c r="D5662" t="s">
        <v>29555</v>
      </c>
      <c r="E5662">
        <v>93</v>
      </c>
      <c r="F5662">
        <v>2.1</v>
      </c>
      <c r="G5662">
        <v>58.2</v>
      </c>
      <c r="H5662">
        <v>33.200000000000003</v>
      </c>
      <c r="I5662">
        <v>3</v>
      </c>
      <c r="J5662">
        <v>5.79672E-3</v>
      </c>
      <c r="K5662" t="s">
        <v>6693</v>
      </c>
      <c r="L5662" t="s">
        <v>6</v>
      </c>
    </row>
    <row r="5663" spans="1:12" x14ac:dyDescent="0.25">
      <c r="A5663" t="s">
        <v>6926</v>
      </c>
      <c r="B5663" t="s">
        <v>20135</v>
      </c>
      <c r="C5663" t="s">
        <v>38027</v>
      </c>
      <c r="D5663" t="s">
        <v>29555</v>
      </c>
      <c r="E5663">
        <v>93</v>
      </c>
      <c r="F5663">
        <v>2.1</v>
      </c>
      <c r="G5663">
        <v>58.2</v>
      </c>
      <c r="H5663">
        <v>33.200000000000003</v>
      </c>
      <c r="I5663">
        <v>3</v>
      </c>
      <c r="J5663">
        <v>5.79672E-3</v>
      </c>
      <c r="K5663" t="s">
        <v>6693</v>
      </c>
      <c r="L5663" t="s">
        <v>6</v>
      </c>
    </row>
    <row r="5664" spans="1:12" x14ac:dyDescent="0.25">
      <c r="A5664" t="s">
        <v>6925</v>
      </c>
      <c r="C5664" t="s">
        <v>38026</v>
      </c>
      <c r="D5664" t="s">
        <v>29555</v>
      </c>
      <c r="E5664">
        <v>93</v>
      </c>
      <c r="F5664">
        <v>2.1</v>
      </c>
      <c r="G5664">
        <v>58.2</v>
      </c>
      <c r="H5664">
        <v>33.200000000000003</v>
      </c>
      <c r="I5664">
        <v>3</v>
      </c>
      <c r="J5664">
        <v>5.79672E-3</v>
      </c>
      <c r="K5664" t="s">
        <v>6693</v>
      </c>
      <c r="L5664" t="s">
        <v>6</v>
      </c>
    </row>
    <row r="5665" spans="1:12" x14ac:dyDescent="0.25">
      <c r="A5665" t="s">
        <v>6924</v>
      </c>
      <c r="C5665" t="s">
        <v>38025</v>
      </c>
      <c r="D5665" t="s">
        <v>29555</v>
      </c>
      <c r="E5665">
        <v>93</v>
      </c>
      <c r="F5665">
        <v>2.1</v>
      </c>
      <c r="G5665">
        <v>58.2</v>
      </c>
      <c r="H5665">
        <v>33.200000000000003</v>
      </c>
      <c r="I5665">
        <v>3</v>
      </c>
      <c r="J5665">
        <v>5.79672E-3</v>
      </c>
      <c r="K5665" t="s">
        <v>6693</v>
      </c>
      <c r="L5665" t="s">
        <v>6</v>
      </c>
    </row>
    <row r="5666" spans="1:12" x14ac:dyDescent="0.25">
      <c r="A5666" t="s">
        <v>6923</v>
      </c>
      <c r="C5666" t="s">
        <v>38024</v>
      </c>
      <c r="D5666" t="s">
        <v>29555</v>
      </c>
      <c r="E5666">
        <v>81</v>
      </c>
      <c r="F5666">
        <v>2</v>
      </c>
      <c r="G5666">
        <v>58.2</v>
      </c>
      <c r="H5666">
        <v>28.2</v>
      </c>
      <c r="I5666">
        <v>3</v>
      </c>
      <c r="J5666">
        <v>4.9237200000000004E-3</v>
      </c>
      <c r="K5666" t="s">
        <v>6693</v>
      </c>
      <c r="L5666" t="s">
        <v>6</v>
      </c>
    </row>
    <row r="5667" spans="1:12" x14ac:dyDescent="0.25">
      <c r="A5667" t="s">
        <v>6922</v>
      </c>
      <c r="B5667" t="s">
        <v>20134</v>
      </c>
      <c r="C5667" t="s">
        <v>38023</v>
      </c>
      <c r="D5667" t="s">
        <v>29555</v>
      </c>
      <c r="E5667">
        <v>81</v>
      </c>
      <c r="F5667">
        <v>2</v>
      </c>
      <c r="G5667">
        <v>58.2</v>
      </c>
      <c r="H5667">
        <v>28.2</v>
      </c>
      <c r="I5667">
        <v>3</v>
      </c>
      <c r="J5667">
        <v>4.9237200000000004E-3</v>
      </c>
      <c r="K5667" t="s">
        <v>6693</v>
      </c>
      <c r="L5667" t="s">
        <v>6</v>
      </c>
    </row>
    <row r="5668" spans="1:12" x14ac:dyDescent="0.25">
      <c r="A5668" t="s">
        <v>6921</v>
      </c>
      <c r="C5668" t="s">
        <v>38022</v>
      </c>
      <c r="D5668" t="s">
        <v>29555</v>
      </c>
      <c r="E5668">
        <v>81</v>
      </c>
      <c r="F5668">
        <v>2</v>
      </c>
      <c r="G5668">
        <v>58.2</v>
      </c>
      <c r="H5668">
        <v>28.2</v>
      </c>
      <c r="I5668">
        <v>3</v>
      </c>
      <c r="J5668">
        <v>4.9237200000000004E-3</v>
      </c>
      <c r="K5668" t="s">
        <v>6693</v>
      </c>
      <c r="L5668" t="s">
        <v>6</v>
      </c>
    </row>
    <row r="5669" spans="1:12" x14ac:dyDescent="0.25">
      <c r="A5669" t="s">
        <v>6920</v>
      </c>
      <c r="B5669" t="s">
        <v>20133</v>
      </c>
      <c r="C5669" t="s">
        <v>38021</v>
      </c>
      <c r="D5669" t="s">
        <v>29555</v>
      </c>
      <c r="E5669">
        <v>81</v>
      </c>
      <c r="F5669">
        <v>2</v>
      </c>
      <c r="G5669">
        <v>58.2</v>
      </c>
      <c r="H5669">
        <v>28.2</v>
      </c>
      <c r="I5669">
        <v>3</v>
      </c>
      <c r="J5669">
        <v>4.9237200000000004E-3</v>
      </c>
      <c r="K5669" t="s">
        <v>6693</v>
      </c>
      <c r="L5669" t="s">
        <v>6</v>
      </c>
    </row>
    <row r="5670" spans="1:12" x14ac:dyDescent="0.25">
      <c r="A5670" t="s">
        <v>6919</v>
      </c>
      <c r="C5670" t="s">
        <v>38020</v>
      </c>
      <c r="D5670" t="s">
        <v>29555</v>
      </c>
      <c r="E5670">
        <v>63</v>
      </c>
      <c r="F5670">
        <v>1.9</v>
      </c>
      <c r="G5670">
        <v>58.2</v>
      </c>
      <c r="H5670">
        <v>23.2</v>
      </c>
      <c r="I5670">
        <v>3</v>
      </c>
      <c r="J5670">
        <v>4.0507199999999998E-3</v>
      </c>
      <c r="K5670" t="s">
        <v>6693</v>
      </c>
      <c r="L5670" t="s">
        <v>6</v>
      </c>
    </row>
    <row r="5671" spans="1:12" x14ac:dyDescent="0.25">
      <c r="A5671" t="s">
        <v>6918</v>
      </c>
      <c r="C5671" t="s">
        <v>38018</v>
      </c>
      <c r="D5671" t="s">
        <v>29555</v>
      </c>
      <c r="E5671">
        <v>63</v>
      </c>
      <c r="F5671">
        <v>1.9</v>
      </c>
      <c r="G5671">
        <v>58.2</v>
      </c>
      <c r="H5671">
        <v>23.2</v>
      </c>
      <c r="I5671">
        <v>3</v>
      </c>
      <c r="J5671">
        <v>4.0507199999999998E-3</v>
      </c>
      <c r="K5671" t="s">
        <v>6693</v>
      </c>
      <c r="L5671" t="s">
        <v>6</v>
      </c>
    </row>
    <row r="5672" spans="1:12" x14ac:dyDescent="0.25">
      <c r="A5672" t="s">
        <v>6917</v>
      </c>
      <c r="C5672" t="s">
        <v>38016</v>
      </c>
      <c r="D5672" t="s">
        <v>29555</v>
      </c>
      <c r="E5672">
        <v>63</v>
      </c>
      <c r="F5672">
        <v>1.9</v>
      </c>
      <c r="G5672">
        <v>58.2</v>
      </c>
      <c r="H5672">
        <v>23.2</v>
      </c>
      <c r="I5672">
        <v>3</v>
      </c>
      <c r="J5672">
        <v>4.0507199999999998E-3</v>
      </c>
      <c r="K5672" t="s">
        <v>6693</v>
      </c>
      <c r="L5672" t="s">
        <v>6</v>
      </c>
    </row>
    <row r="5673" spans="1:12" x14ac:dyDescent="0.25">
      <c r="A5673" t="s">
        <v>6916</v>
      </c>
      <c r="C5673" t="s">
        <v>38014</v>
      </c>
      <c r="D5673" t="s">
        <v>29555</v>
      </c>
      <c r="E5673">
        <v>63</v>
      </c>
      <c r="F5673">
        <v>1.9</v>
      </c>
      <c r="G5673">
        <v>58.2</v>
      </c>
      <c r="H5673">
        <v>23.2</v>
      </c>
      <c r="I5673">
        <v>3</v>
      </c>
      <c r="J5673">
        <v>4.0507199999999998E-3</v>
      </c>
      <c r="K5673" t="s">
        <v>6693</v>
      </c>
      <c r="L5673" t="s">
        <v>6</v>
      </c>
    </row>
    <row r="5674" spans="1:12" x14ac:dyDescent="0.25">
      <c r="A5674" t="s">
        <v>6915</v>
      </c>
      <c r="C5674" t="s">
        <v>38012</v>
      </c>
      <c r="D5674" t="s">
        <v>29555</v>
      </c>
      <c r="E5674">
        <v>53</v>
      </c>
      <c r="F5674">
        <v>1.8</v>
      </c>
      <c r="G5674">
        <v>58.2</v>
      </c>
      <c r="H5674">
        <v>18.2</v>
      </c>
      <c r="I5674">
        <v>3</v>
      </c>
      <c r="J5674">
        <v>3.1777200000000002E-3</v>
      </c>
      <c r="K5674" t="s">
        <v>6693</v>
      </c>
      <c r="L5674" t="s">
        <v>6</v>
      </c>
    </row>
    <row r="5675" spans="1:12" x14ac:dyDescent="0.25">
      <c r="A5675" t="s">
        <v>6914</v>
      </c>
      <c r="B5675" t="s">
        <v>20127</v>
      </c>
      <c r="C5675" t="s">
        <v>38010</v>
      </c>
      <c r="D5675" t="s">
        <v>29555</v>
      </c>
      <c r="E5675">
        <v>53</v>
      </c>
      <c r="F5675">
        <v>1.8</v>
      </c>
      <c r="G5675">
        <v>58.2</v>
      </c>
      <c r="H5675">
        <v>18.2</v>
      </c>
      <c r="I5675">
        <v>3</v>
      </c>
      <c r="J5675">
        <v>3.1777200000000002E-3</v>
      </c>
      <c r="K5675" t="s">
        <v>6693</v>
      </c>
      <c r="L5675" t="s">
        <v>6</v>
      </c>
    </row>
    <row r="5676" spans="1:12" x14ac:dyDescent="0.25">
      <c r="A5676" t="s">
        <v>6913</v>
      </c>
      <c r="B5676" t="s">
        <v>20126</v>
      </c>
      <c r="C5676" t="s">
        <v>38009</v>
      </c>
      <c r="D5676" t="s">
        <v>29555</v>
      </c>
      <c r="E5676">
        <v>117</v>
      </c>
      <c r="F5676">
        <v>2.75</v>
      </c>
      <c r="G5676">
        <v>58.2</v>
      </c>
      <c r="H5676">
        <v>18.2</v>
      </c>
      <c r="I5676">
        <v>3</v>
      </c>
      <c r="J5676">
        <v>3.1777200000000002E-3</v>
      </c>
      <c r="K5676" t="s">
        <v>6693</v>
      </c>
      <c r="L5676" t="s">
        <v>6</v>
      </c>
    </row>
    <row r="5677" spans="1:12" x14ac:dyDescent="0.25">
      <c r="A5677" t="s">
        <v>6912</v>
      </c>
      <c r="C5677" t="s">
        <v>38007</v>
      </c>
      <c r="D5677" t="s">
        <v>29555</v>
      </c>
      <c r="E5677">
        <v>53</v>
      </c>
      <c r="F5677">
        <v>1.8</v>
      </c>
      <c r="G5677">
        <v>58.2</v>
      </c>
      <c r="H5677">
        <v>18.2</v>
      </c>
      <c r="I5677">
        <v>3</v>
      </c>
      <c r="J5677">
        <v>3.1777200000000002E-3</v>
      </c>
      <c r="K5677" t="s">
        <v>6693</v>
      </c>
      <c r="L5677" t="s">
        <v>6</v>
      </c>
    </row>
    <row r="5678" spans="1:12" x14ac:dyDescent="0.25">
      <c r="A5678" t="s">
        <v>6911</v>
      </c>
      <c r="C5678" t="s">
        <v>38005</v>
      </c>
      <c r="D5678" t="s">
        <v>29555</v>
      </c>
      <c r="E5678">
        <v>53</v>
      </c>
      <c r="F5678">
        <v>1.8</v>
      </c>
      <c r="G5678">
        <v>58.2</v>
      </c>
      <c r="H5678">
        <v>18.2</v>
      </c>
      <c r="I5678">
        <v>3</v>
      </c>
      <c r="J5678">
        <v>3.1777200000000002E-3</v>
      </c>
      <c r="K5678" t="s">
        <v>6693</v>
      </c>
      <c r="L5678" t="s">
        <v>6</v>
      </c>
    </row>
    <row r="5679" spans="1:12" x14ac:dyDescent="0.25">
      <c r="A5679" t="s">
        <v>6910</v>
      </c>
      <c r="B5679" t="s">
        <v>20122</v>
      </c>
      <c r="C5679" t="s">
        <v>38003</v>
      </c>
      <c r="D5679" t="s">
        <v>29555</v>
      </c>
      <c r="E5679">
        <v>41</v>
      </c>
      <c r="F5679">
        <v>1.7</v>
      </c>
      <c r="G5679">
        <v>58.2</v>
      </c>
      <c r="H5679">
        <v>13.2</v>
      </c>
      <c r="I5679">
        <v>3</v>
      </c>
      <c r="J5679">
        <v>2.3047200000000001E-3</v>
      </c>
      <c r="K5679" t="s">
        <v>6693</v>
      </c>
      <c r="L5679" t="s">
        <v>6</v>
      </c>
    </row>
    <row r="5680" spans="1:12" x14ac:dyDescent="0.25">
      <c r="A5680" t="s">
        <v>6909</v>
      </c>
      <c r="B5680" t="s">
        <v>20119</v>
      </c>
      <c r="C5680" t="s">
        <v>38001</v>
      </c>
      <c r="D5680" t="s">
        <v>29555</v>
      </c>
      <c r="E5680">
        <v>41</v>
      </c>
      <c r="F5680">
        <v>1.7</v>
      </c>
      <c r="G5680">
        <v>58.2</v>
      </c>
      <c r="H5680">
        <v>13.2</v>
      </c>
      <c r="I5680">
        <v>3</v>
      </c>
      <c r="J5680">
        <v>2.3047200000000001E-3</v>
      </c>
      <c r="K5680" t="s">
        <v>6693</v>
      </c>
      <c r="L5680" t="s">
        <v>6</v>
      </c>
    </row>
    <row r="5681" spans="1:12" x14ac:dyDescent="0.25">
      <c r="A5681" t="s">
        <v>6908</v>
      </c>
      <c r="B5681" t="s">
        <v>20118</v>
      </c>
      <c r="C5681" t="s">
        <v>38000</v>
      </c>
      <c r="D5681" t="s">
        <v>29555</v>
      </c>
      <c r="E5681">
        <v>95</v>
      </c>
      <c r="F5681">
        <v>2.5499999999999998</v>
      </c>
      <c r="G5681">
        <v>58.2</v>
      </c>
      <c r="H5681">
        <v>13.2</v>
      </c>
      <c r="I5681">
        <v>3</v>
      </c>
      <c r="J5681">
        <v>2.3047200000000001E-3</v>
      </c>
      <c r="K5681" t="s">
        <v>6693</v>
      </c>
      <c r="L5681" t="s">
        <v>6</v>
      </c>
    </row>
    <row r="5682" spans="1:12" x14ac:dyDescent="0.25">
      <c r="A5682" t="s">
        <v>6907</v>
      </c>
      <c r="C5682" t="s">
        <v>37998</v>
      </c>
      <c r="D5682" t="s">
        <v>29555</v>
      </c>
      <c r="E5682">
        <v>41</v>
      </c>
      <c r="F5682">
        <v>1.7</v>
      </c>
      <c r="G5682">
        <v>58.2</v>
      </c>
      <c r="H5682">
        <v>13.2</v>
      </c>
      <c r="I5682">
        <v>3</v>
      </c>
      <c r="J5682">
        <v>2.3047200000000001E-3</v>
      </c>
      <c r="K5682" t="s">
        <v>6693</v>
      </c>
      <c r="L5682" t="s">
        <v>6</v>
      </c>
    </row>
    <row r="5683" spans="1:12" x14ac:dyDescent="0.25">
      <c r="A5683" t="s">
        <v>6906</v>
      </c>
      <c r="B5683" t="s">
        <v>20115</v>
      </c>
      <c r="C5683" t="s">
        <v>37996</v>
      </c>
      <c r="D5683" t="s">
        <v>29555</v>
      </c>
      <c r="E5683">
        <v>41</v>
      </c>
      <c r="F5683">
        <v>1.7</v>
      </c>
      <c r="G5683">
        <v>58.2</v>
      </c>
      <c r="H5683">
        <v>13.2</v>
      </c>
      <c r="I5683">
        <v>3</v>
      </c>
      <c r="J5683">
        <v>2.3047200000000001E-3</v>
      </c>
      <c r="K5683" t="s">
        <v>6693</v>
      </c>
      <c r="L5683" t="s">
        <v>6</v>
      </c>
    </row>
    <row r="5684" spans="1:12" x14ac:dyDescent="0.25">
      <c r="A5684" t="s">
        <v>6905</v>
      </c>
      <c r="C5684" t="s">
        <v>37994</v>
      </c>
      <c r="D5684" t="s">
        <v>29555</v>
      </c>
      <c r="E5684">
        <v>41</v>
      </c>
      <c r="F5684">
        <v>1.65</v>
      </c>
      <c r="G5684">
        <v>58.2</v>
      </c>
      <c r="H5684">
        <v>10.7</v>
      </c>
      <c r="I5684">
        <v>3</v>
      </c>
      <c r="J5684">
        <v>1.8682200000000001E-3</v>
      </c>
      <c r="K5684" t="s">
        <v>6693</v>
      </c>
      <c r="L5684" t="s">
        <v>6</v>
      </c>
    </row>
    <row r="5685" spans="1:12" x14ac:dyDescent="0.25">
      <c r="A5685" t="s">
        <v>6904</v>
      </c>
      <c r="C5685" t="s">
        <v>37993</v>
      </c>
      <c r="D5685" t="s">
        <v>29555</v>
      </c>
      <c r="E5685">
        <v>41</v>
      </c>
      <c r="F5685">
        <v>1.65</v>
      </c>
      <c r="G5685">
        <v>58.2</v>
      </c>
      <c r="H5685">
        <v>10.7</v>
      </c>
      <c r="I5685">
        <v>3</v>
      </c>
      <c r="J5685">
        <v>1.8682200000000001E-3</v>
      </c>
      <c r="K5685" t="s">
        <v>6693</v>
      </c>
      <c r="L5685" t="s">
        <v>6</v>
      </c>
    </row>
    <row r="5686" spans="1:12" x14ac:dyDescent="0.25">
      <c r="A5686" t="s">
        <v>6903</v>
      </c>
      <c r="C5686" t="s">
        <v>37992</v>
      </c>
      <c r="D5686" t="s">
        <v>29555</v>
      </c>
      <c r="E5686">
        <v>41</v>
      </c>
      <c r="F5686">
        <v>1.65</v>
      </c>
      <c r="G5686">
        <v>58.2</v>
      </c>
      <c r="H5686">
        <v>10.7</v>
      </c>
      <c r="I5686">
        <v>3</v>
      </c>
      <c r="J5686">
        <v>1.8682200000000001E-3</v>
      </c>
      <c r="K5686" t="s">
        <v>6693</v>
      </c>
      <c r="L5686" t="s">
        <v>6</v>
      </c>
    </row>
    <row r="5687" spans="1:12" x14ac:dyDescent="0.25">
      <c r="A5687" t="s">
        <v>6902</v>
      </c>
      <c r="C5687" t="s">
        <v>37991</v>
      </c>
      <c r="D5687" t="s">
        <v>29555</v>
      </c>
      <c r="E5687">
        <v>41</v>
      </c>
      <c r="F5687">
        <v>1.65</v>
      </c>
      <c r="G5687">
        <v>58.2</v>
      </c>
      <c r="H5687">
        <v>10.7</v>
      </c>
      <c r="I5687">
        <v>3</v>
      </c>
      <c r="J5687">
        <v>1.8682200000000001E-3</v>
      </c>
      <c r="K5687" t="s">
        <v>6693</v>
      </c>
      <c r="L5687" t="s">
        <v>6</v>
      </c>
    </row>
    <row r="5688" spans="1:12" x14ac:dyDescent="0.25">
      <c r="A5688" t="s">
        <v>6901</v>
      </c>
      <c r="B5688" t="s">
        <v>20113</v>
      </c>
      <c r="C5688" t="s">
        <v>37990</v>
      </c>
      <c r="D5688" t="s">
        <v>29555</v>
      </c>
      <c r="E5688">
        <v>81</v>
      </c>
      <c r="F5688">
        <v>2</v>
      </c>
      <c r="G5688">
        <v>53.2</v>
      </c>
      <c r="H5688">
        <v>33.200000000000003</v>
      </c>
      <c r="I5688">
        <v>3</v>
      </c>
      <c r="J5688">
        <v>5.2987199999999998E-3</v>
      </c>
      <c r="K5688" t="s">
        <v>6693</v>
      </c>
      <c r="L5688" t="s">
        <v>6</v>
      </c>
    </row>
    <row r="5689" spans="1:12" x14ac:dyDescent="0.25">
      <c r="A5689" t="s">
        <v>6900</v>
      </c>
      <c r="B5689" t="s">
        <v>20112</v>
      </c>
      <c r="C5689" t="s">
        <v>37989</v>
      </c>
      <c r="D5689" t="s">
        <v>29555</v>
      </c>
      <c r="E5689">
        <v>81</v>
      </c>
      <c r="F5689">
        <v>2</v>
      </c>
      <c r="G5689">
        <v>53.2</v>
      </c>
      <c r="H5689">
        <v>33.200000000000003</v>
      </c>
      <c r="I5689">
        <v>3</v>
      </c>
      <c r="J5689">
        <v>5.2987199999999998E-3</v>
      </c>
      <c r="K5689" t="s">
        <v>6693</v>
      </c>
      <c r="L5689" t="s">
        <v>6</v>
      </c>
    </row>
    <row r="5690" spans="1:12" x14ac:dyDescent="0.25">
      <c r="A5690" t="s">
        <v>6899</v>
      </c>
      <c r="C5690" t="s">
        <v>37988</v>
      </c>
      <c r="D5690" t="s">
        <v>29555</v>
      </c>
      <c r="E5690">
        <v>81</v>
      </c>
      <c r="F5690">
        <v>2</v>
      </c>
      <c r="G5690">
        <v>53.2</v>
      </c>
      <c r="H5690">
        <v>33.200000000000003</v>
      </c>
      <c r="I5690">
        <v>3</v>
      </c>
      <c r="J5690">
        <v>5.2987199999999998E-3</v>
      </c>
      <c r="K5690" t="s">
        <v>6693</v>
      </c>
      <c r="L5690" t="s">
        <v>6</v>
      </c>
    </row>
    <row r="5691" spans="1:12" x14ac:dyDescent="0.25">
      <c r="A5691" t="s">
        <v>6898</v>
      </c>
      <c r="B5691" t="s">
        <v>20111</v>
      </c>
      <c r="C5691" t="s">
        <v>37987</v>
      </c>
      <c r="D5691" t="s">
        <v>29555</v>
      </c>
      <c r="E5691">
        <v>81</v>
      </c>
      <c r="F5691">
        <v>2</v>
      </c>
      <c r="G5691">
        <v>53.2</v>
      </c>
      <c r="H5691">
        <v>33.200000000000003</v>
      </c>
      <c r="I5691">
        <v>3</v>
      </c>
      <c r="J5691">
        <v>5.2987199999999998E-3</v>
      </c>
      <c r="K5691" t="s">
        <v>6693</v>
      </c>
      <c r="L5691" t="s">
        <v>6</v>
      </c>
    </row>
    <row r="5692" spans="1:12" x14ac:dyDescent="0.25">
      <c r="A5692" t="s">
        <v>6897</v>
      </c>
      <c r="C5692" t="s">
        <v>37986</v>
      </c>
      <c r="D5692" t="s">
        <v>29555</v>
      </c>
      <c r="E5692">
        <v>70</v>
      </c>
      <c r="F5692">
        <v>1.9</v>
      </c>
      <c r="G5692">
        <v>53.2</v>
      </c>
      <c r="H5692">
        <v>28.2</v>
      </c>
      <c r="I5692">
        <v>3</v>
      </c>
      <c r="J5692">
        <v>4.5007199999999997E-3</v>
      </c>
      <c r="K5692" t="s">
        <v>6693</v>
      </c>
      <c r="L5692" t="s">
        <v>6</v>
      </c>
    </row>
    <row r="5693" spans="1:12" x14ac:dyDescent="0.25">
      <c r="A5693" t="s">
        <v>6896</v>
      </c>
      <c r="B5693" t="s">
        <v>20110</v>
      </c>
      <c r="C5693" t="s">
        <v>37985</v>
      </c>
      <c r="D5693" t="s">
        <v>29555</v>
      </c>
      <c r="E5693">
        <v>70</v>
      </c>
      <c r="F5693">
        <v>1.9</v>
      </c>
      <c r="G5693">
        <v>53.2</v>
      </c>
      <c r="H5693">
        <v>28.2</v>
      </c>
      <c r="I5693">
        <v>3</v>
      </c>
      <c r="J5693">
        <v>4.5007199999999997E-3</v>
      </c>
      <c r="K5693" t="s">
        <v>6693</v>
      </c>
      <c r="L5693" t="s">
        <v>6</v>
      </c>
    </row>
    <row r="5694" spans="1:12" x14ac:dyDescent="0.25">
      <c r="A5694" t="s">
        <v>6895</v>
      </c>
      <c r="C5694" t="s">
        <v>37984</v>
      </c>
      <c r="D5694" t="s">
        <v>29555</v>
      </c>
      <c r="E5694">
        <v>70</v>
      </c>
      <c r="F5694">
        <v>1.9</v>
      </c>
      <c r="G5694">
        <v>53.2</v>
      </c>
      <c r="H5694">
        <v>28.2</v>
      </c>
      <c r="I5694">
        <v>3</v>
      </c>
      <c r="J5694">
        <v>4.5007199999999997E-3</v>
      </c>
      <c r="K5694" t="s">
        <v>6693</v>
      </c>
      <c r="L5694" t="s">
        <v>6</v>
      </c>
    </row>
    <row r="5695" spans="1:12" x14ac:dyDescent="0.25">
      <c r="A5695" t="s">
        <v>6894</v>
      </c>
      <c r="B5695" t="s">
        <v>20109</v>
      </c>
      <c r="C5695" t="s">
        <v>37983</v>
      </c>
      <c r="D5695" t="s">
        <v>29555</v>
      </c>
      <c r="E5695">
        <v>70</v>
      </c>
      <c r="F5695">
        <v>1.9</v>
      </c>
      <c r="G5695">
        <v>53.2</v>
      </c>
      <c r="H5695">
        <v>28.2</v>
      </c>
      <c r="I5695">
        <v>3</v>
      </c>
      <c r="J5695">
        <v>4.5007199999999997E-3</v>
      </c>
      <c r="K5695" t="s">
        <v>6693</v>
      </c>
      <c r="L5695" t="s">
        <v>6</v>
      </c>
    </row>
    <row r="5696" spans="1:12" x14ac:dyDescent="0.25">
      <c r="A5696" t="s">
        <v>6893</v>
      </c>
      <c r="B5696" t="s">
        <v>20108</v>
      </c>
      <c r="C5696" t="s">
        <v>37982</v>
      </c>
      <c r="D5696" t="s">
        <v>29555</v>
      </c>
      <c r="E5696">
        <v>56</v>
      </c>
      <c r="F5696">
        <v>1.8</v>
      </c>
      <c r="G5696">
        <v>53.2</v>
      </c>
      <c r="H5696">
        <v>23.2</v>
      </c>
      <c r="I5696">
        <v>3</v>
      </c>
      <c r="J5696">
        <v>3.7027200000000001E-3</v>
      </c>
      <c r="K5696" t="s">
        <v>6693</v>
      </c>
      <c r="L5696" t="s">
        <v>6</v>
      </c>
    </row>
    <row r="5697" spans="1:12" x14ac:dyDescent="0.25">
      <c r="A5697" t="s">
        <v>6892</v>
      </c>
      <c r="B5697" t="s">
        <v>20105</v>
      </c>
      <c r="C5697" t="s">
        <v>37980</v>
      </c>
      <c r="D5697" t="s">
        <v>29555</v>
      </c>
      <c r="E5697">
        <v>56</v>
      </c>
      <c r="F5697">
        <v>1.8</v>
      </c>
      <c r="G5697">
        <v>53.2</v>
      </c>
      <c r="H5697">
        <v>23.2</v>
      </c>
      <c r="I5697">
        <v>3</v>
      </c>
      <c r="J5697">
        <v>3.7027200000000001E-3</v>
      </c>
      <c r="K5697" t="s">
        <v>6693</v>
      </c>
      <c r="L5697" t="s">
        <v>6</v>
      </c>
    </row>
    <row r="5698" spans="1:12" x14ac:dyDescent="0.25">
      <c r="A5698" t="s">
        <v>6891</v>
      </c>
      <c r="B5698" t="s">
        <v>20104</v>
      </c>
      <c r="C5698" t="s">
        <v>37979</v>
      </c>
      <c r="D5698" t="s">
        <v>29555</v>
      </c>
      <c r="E5698">
        <v>97</v>
      </c>
      <c r="F5698">
        <v>2.75</v>
      </c>
      <c r="G5698">
        <v>53.2</v>
      </c>
      <c r="H5698">
        <v>23.2</v>
      </c>
      <c r="I5698">
        <v>3</v>
      </c>
      <c r="J5698">
        <v>3.7027200000000001E-3</v>
      </c>
      <c r="K5698" t="s">
        <v>6693</v>
      </c>
      <c r="L5698" t="s">
        <v>6</v>
      </c>
    </row>
    <row r="5699" spans="1:12" x14ac:dyDescent="0.25">
      <c r="A5699" t="s">
        <v>6890</v>
      </c>
      <c r="B5699" t="s">
        <v>20101</v>
      </c>
      <c r="C5699" t="s">
        <v>37977</v>
      </c>
      <c r="D5699" t="s">
        <v>29555</v>
      </c>
      <c r="E5699">
        <v>56</v>
      </c>
      <c r="F5699">
        <v>1.8</v>
      </c>
      <c r="G5699">
        <v>53.2</v>
      </c>
      <c r="H5699">
        <v>23.2</v>
      </c>
      <c r="I5699">
        <v>3</v>
      </c>
      <c r="J5699">
        <v>3.7027200000000001E-3</v>
      </c>
      <c r="K5699" t="s">
        <v>6693</v>
      </c>
      <c r="L5699" t="s">
        <v>6</v>
      </c>
    </row>
    <row r="5700" spans="1:12" x14ac:dyDescent="0.25">
      <c r="A5700" t="s">
        <v>6889</v>
      </c>
      <c r="B5700" t="s">
        <v>20098</v>
      </c>
      <c r="C5700" t="s">
        <v>37975</v>
      </c>
      <c r="D5700" t="s">
        <v>29555</v>
      </c>
      <c r="E5700">
        <v>56</v>
      </c>
      <c r="F5700">
        <v>1.8</v>
      </c>
      <c r="G5700">
        <v>53.2</v>
      </c>
      <c r="H5700">
        <v>23.2</v>
      </c>
      <c r="I5700">
        <v>3</v>
      </c>
      <c r="J5700">
        <v>3.7027200000000001E-3</v>
      </c>
      <c r="K5700" t="s">
        <v>6693</v>
      </c>
      <c r="L5700" t="s">
        <v>6</v>
      </c>
    </row>
    <row r="5701" spans="1:12" x14ac:dyDescent="0.25">
      <c r="A5701" t="s">
        <v>6888</v>
      </c>
      <c r="B5701" t="s">
        <v>20097</v>
      </c>
      <c r="C5701" t="s">
        <v>37974</v>
      </c>
      <c r="D5701" t="s">
        <v>29555</v>
      </c>
      <c r="E5701">
        <v>97</v>
      </c>
      <c r="F5701">
        <v>2.75</v>
      </c>
      <c r="G5701">
        <v>53.2</v>
      </c>
      <c r="H5701">
        <v>23.2</v>
      </c>
      <c r="I5701">
        <v>3</v>
      </c>
      <c r="J5701">
        <v>3.7027200000000001E-3</v>
      </c>
      <c r="K5701" t="s">
        <v>6693</v>
      </c>
      <c r="L5701" t="s">
        <v>6</v>
      </c>
    </row>
    <row r="5702" spans="1:12" x14ac:dyDescent="0.25">
      <c r="A5702" t="s">
        <v>6887</v>
      </c>
      <c r="B5702" t="s">
        <v>20094</v>
      </c>
      <c r="C5702" t="s">
        <v>37972</v>
      </c>
      <c r="D5702" t="s">
        <v>29555</v>
      </c>
      <c r="E5702">
        <v>46</v>
      </c>
      <c r="F5702">
        <v>1.7</v>
      </c>
      <c r="G5702">
        <v>53.2</v>
      </c>
      <c r="H5702">
        <v>18.2</v>
      </c>
      <c r="I5702">
        <v>3</v>
      </c>
      <c r="J5702">
        <v>2.90472E-3</v>
      </c>
      <c r="K5702" t="s">
        <v>6693</v>
      </c>
      <c r="L5702" t="s">
        <v>6</v>
      </c>
    </row>
    <row r="5703" spans="1:12" x14ac:dyDescent="0.25">
      <c r="A5703" t="s">
        <v>6886</v>
      </c>
      <c r="B5703" t="s">
        <v>20093</v>
      </c>
      <c r="C5703" t="s">
        <v>37971</v>
      </c>
      <c r="D5703" t="s">
        <v>29555</v>
      </c>
      <c r="E5703">
        <v>81</v>
      </c>
      <c r="F5703">
        <v>2.5499999999999998</v>
      </c>
      <c r="G5703">
        <v>53.2</v>
      </c>
      <c r="H5703">
        <v>18.2</v>
      </c>
      <c r="I5703">
        <v>3</v>
      </c>
      <c r="J5703">
        <v>2.90472E-3</v>
      </c>
      <c r="K5703" t="s">
        <v>6693</v>
      </c>
      <c r="L5703" t="s">
        <v>6</v>
      </c>
    </row>
    <row r="5704" spans="1:12" x14ac:dyDescent="0.25">
      <c r="A5704" t="s">
        <v>6885</v>
      </c>
      <c r="B5704" t="s">
        <v>20090</v>
      </c>
      <c r="C5704" t="s">
        <v>37969</v>
      </c>
      <c r="D5704" t="s">
        <v>29555</v>
      </c>
      <c r="E5704">
        <v>46</v>
      </c>
      <c r="F5704">
        <v>1.7</v>
      </c>
      <c r="G5704">
        <v>53.2</v>
      </c>
      <c r="H5704">
        <v>18.2</v>
      </c>
      <c r="I5704">
        <v>3</v>
      </c>
      <c r="J5704">
        <v>2.90472E-3</v>
      </c>
      <c r="K5704" t="s">
        <v>6693</v>
      </c>
      <c r="L5704" t="s">
        <v>6</v>
      </c>
    </row>
    <row r="5705" spans="1:12" x14ac:dyDescent="0.25">
      <c r="A5705" t="s">
        <v>6884</v>
      </c>
      <c r="B5705" t="s">
        <v>20089</v>
      </c>
      <c r="C5705" t="s">
        <v>37968</v>
      </c>
      <c r="D5705" t="s">
        <v>29555</v>
      </c>
      <c r="E5705">
        <v>81</v>
      </c>
      <c r="F5705">
        <v>2.5499999999999998</v>
      </c>
      <c r="G5705">
        <v>53.2</v>
      </c>
      <c r="H5705">
        <v>18.2</v>
      </c>
      <c r="I5705">
        <v>3</v>
      </c>
      <c r="J5705">
        <v>2.90472E-3</v>
      </c>
      <c r="K5705" t="s">
        <v>6693</v>
      </c>
      <c r="L5705" t="s">
        <v>6</v>
      </c>
    </row>
    <row r="5706" spans="1:12" x14ac:dyDescent="0.25">
      <c r="A5706" t="s">
        <v>6883</v>
      </c>
      <c r="B5706" t="s">
        <v>20086</v>
      </c>
      <c r="C5706" t="s">
        <v>37966</v>
      </c>
      <c r="D5706" t="s">
        <v>29555</v>
      </c>
      <c r="E5706">
        <v>46</v>
      </c>
      <c r="F5706">
        <v>1.7</v>
      </c>
      <c r="G5706">
        <v>53.2</v>
      </c>
      <c r="H5706">
        <v>18.2</v>
      </c>
      <c r="I5706">
        <v>3</v>
      </c>
      <c r="J5706">
        <v>2.90472E-3</v>
      </c>
      <c r="K5706" t="s">
        <v>6693</v>
      </c>
      <c r="L5706" t="s">
        <v>6</v>
      </c>
    </row>
    <row r="5707" spans="1:12" x14ac:dyDescent="0.25">
      <c r="A5707" t="s">
        <v>6882</v>
      </c>
      <c r="B5707" t="s">
        <v>20085</v>
      </c>
      <c r="C5707" t="s">
        <v>37965</v>
      </c>
      <c r="D5707" t="s">
        <v>29555</v>
      </c>
      <c r="E5707">
        <v>81</v>
      </c>
      <c r="F5707">
        <v>2.5499999999999998</v>
      </c>
      <c r="G5707">
        <v>53.2</v>
      </c>
      <c r="H5707">
        <v>18.2</v>
      </c>
      <c r="I5707">
        <v>3</v>
      </c>
      <c r="J5707">
        <v>2.90472E-3</v>
      </c>
      <c r="K5707" t="s">
        <v>6693</v>
      </c>
      <c r="L5707" t="s">
        <v>6</v>
      </c>
    </row>
    <row r="5708" spans="1:12" x14ac:dyDescent="0.25">
      <c r="A5708" t="s">
        <v>6881</v>
      </c>
      <c r="B5708" t="s">
        <v>20082</v>
      </c>
      <c r="C5708" t="s">
        <v>37963</v>
      </c>
      <c r="D5708" t="s">
        <v>29555</v>
      </c>
      <c r="E5708">
        <v>46</v>
      </c>
      <c r="F5708">
        <v>1.7</v>
      </c>
      <c r="G5708">
        <v>53.2</v>
      </c>
      <c r="H5708">
        <v>18.2</v>
      </c>
      <c r="I5708">
        <v>3</v>
      </c>
      <c r="J5708">
        <v>2.90472E-3</v>
      </c>
      <c r="K5708" t="s">
        <v>6693</v>
      </c>
      <c r="L5708" t="s">
        <v>6</v>
      </c>
    </row>
    <row r="5709" spans="1:12" x14ac:dyDescent="0.25">
      <c r="A5709" t="s">
        <v>6880</v>
      </c>
      <c r="B5709" t="s">
        <v>20081</v>
      </c>
      <c r="C5709" t="s">
        <v>37962</v>
      </c>
      <c r="D5709" t="s">
        <v>29555</v>
      </c>
      <c r="E5709">
        <v>81</v>
      </c>
      <c r="F5709">
        <v>2.5499999999999998</v>
      </c>
      <c r="G5709">
        <v>53.2</v>
      </c>
      <c r="H5709">
        <v>18.2</v>
      </c>
      <c r="I5709">
        <v>3</v>
      </c>
      <c r="J5709">
        <v>2.90472E-3</v>
      </c>
      <c r="K5709" t="s">
        <v>6693</v>
      </c>
      <c r="L5709" t="s">
        <v>6</v>
      </c>
    </row>
    <row r="5710" spans="1:12" x14ac:dyDescent="0.25">
      <c r="A5710" t="s">
        <v>6879</v>
      </c>
      <c r="B5710" t="s">
        <v>20078</v>
      </c>
      <c r="C5710" t="s">
        <v>37960</v>
      </c>
      <c r="D5710" t="s">
        <v>29555</v>
      </c>
      <c r="E5710">
        <v>38</v>
      </c>
      <c r="F5710">
        <v>1.6</v>
      </c>
      <c r="G5710">
        <v>53.2</v>
      </c>
      <c r="H5710">
        <v>13.2</v>
      </c>
      <c r="I5710">
        <v>3</v>
      </c>
      <c r="J5710">
        <v>2.1067199999999999E-3</v>
      </c>
      <c r="K5710" t="s">
        <v>6693</v>
      </c>
      <c r="L5710" t="s">
        <v>6</v>
      </c>
    </row>
    <row r="5711" spans="1:12" x14ac:dyDescent="0.25">
      <c r="A5711" t="s">
        <v>6878</v>
      </c>
      <c r="B5711" t="s">
        <v>20077</v>
      </c>
      <c r="C5711" t="s">
        <v>37959</v>
      </c>
      <c r="D5711" t="s">
        <v>29555</v>
      </c>
      <c r="E5711">
        <v>63</v>
      </c>
      <c r="F5711">
        <v>2.4</v>
      </c>
      <c r="G5711">
        <v>53.2</v>
      </c>
      <c r="H5711">
        <v>13.2</v>
      </c>
      <c r="I5711">
        <v>3</v>
      </c>
      <c r="J5711">
        <v>2.1067199999999999E-3</v>
      </c>
      <c r="K5711" t="s">
        <v>6693</v>
      </c>
      <c r="L5711" t="s">
        <v>6</v>
      </c>
    </row>
    <row r="5712" spans="1:12" x14ac:dyDescent="0.25">
      <c r="A5712" t="s">
        <v>6877</v>
      </c>
      <c r="B5712" t="s">
        <v>20074</v>
      </c>
      <c r="C5712" t="s">
        <v>37957</v>
      </c>
      <c r="D5712" t="s">
        <v>29555</v>
      </c>
      <c r="E5712">
        <v>38</v>
      </c>
      <c r="F5712">
        <v>1.6</v>
      </c>
      <c r="G5712">
        <v>53.2</v>
      </c>
      <c r="H5712">
        <v>13.2</v>
      </c>
      <c r="I5712">
        <v>3</v>
      </c>
      <c r="J5712">
        <v>2.1067199999999999E-3</v>
      </c>
      <c r="K5712" t="s">
        <v>6693</v>
      </c>
      <c r="L5712" t="s">
        <v>6</v>
      </c>
    </row>
    <row r="5713" spans="1:12" x14ac:dyDescent="0.25">
      <c r="A5713" t="s">
        <v>6876</v>
      </c>
      <c r="B5713" t="s">
        <v>20073</v>
      </c>
      <c r="C5713" t="s">
        <v>37956</v>
      </c>
      <c r="D5713" t="s">
        <v>29555</v>
      </c>
      <c r="E5713">
        <v>63</v>
      </c>
      <c r="F5713">
        <v>2.4</v>
      </c>
      <c r="G5713">
        <v>53.2</v>
      </c>
      <c r="H5713">
        <v>13.2</v>
      </c>
      <c r="I5713">
        <v>3</v>
      </c>
      <c r="J5713">
        <v>2.1067199999999999E-3</v>
      </c>
      <c r="K5713" t="s">
        <v>6693</v>
      </c>
      <c r="L5713" t="s">
        <v>6</v>
      </c>
    </row>
    <row r="5714" spans="1:12" x14ac:dyDescent="0.25">
      <c r="A5714" t="s">
        <v>6875</v>
      </c>
      <c r="B5714" t="s">
        <v>20070</v>
      </c>
      <c r="C5714" t="s">
        <v>37954</v>
      </c>
      <c r="D5714" t="s">
        <v>29555</v>
      </c>
      <c r="E5714">
        <v>38</v>
      </c>
      <c r="F5714">
        <v>1.6</v>
      </c>
      <c r="G5714">
        <v>53.2</v>
      </c>
      <c r="H5714">
        <v>13.2</v>
      </c>
      <c r="I5714">
        <v>3</v>
      </c>
      <c r="J5714">
        <v>2.1067199999999999E-3</v>
      </c>
      <c r="K5714" t="s">
        <v>6693</v>
      </c>
      <c r="L5714" t="s">
        <v>6</v>
      </c>
    </row>
    <row r="5715" spans="1:12" x14ac:dyDescent="0.25">
      <c r="A5715" t="s">
        <v>6874</v>
      </c>
      <c r="B5715" t="s">
        <v>20069</v>
      </c>
      <c r="C5715" t="s">
        <v>37953</v>
      </c>
      <c r="D5715" t="s">
        <v>29555</v>
      </c>
      <c r="E5715">
        <v>63</v>
      </c>
      <c r="F5715">
        <v>2.4</v>
      </c>
      <c r="G5715">
        <v>53.2</v>
      </c>
      <c r="H5715">
        <v>13.2</v>
      </c>
      <c r="I5715">
        <v>3</v>
      </c>
      <c r="J5715">
        <v>2.1067199999999999E-3</v>
      </c>
      <c r="K5715" t="s">
        <v>6693</v>
      </c>
      <c r="L5715" t="s">
        <v>6</v>
      </c>
    </row>
    <row r="5716" spans="1:12" x14ac:dyDescent="0.25">
      <c r="A5716" t="s">
        <v>6873</v>
      </c>
      <c r="B5716" t="s">
        <v>20066</v>
      </c>
      <c r="C5716" t="s">
        <v>37951</v>
      </c>
      <c r="D5716" t="s">
        <v>29555</v>
      </c>
      <c r="E5716">
        <v>38</v>
      </c>
      <c r="F5716">
        <v>1.6</v>
      </c>
      <c r="G5716">
        <v>53.2</v>
      </c>
      <c r="H5716">
        <v>13.2</v>
      </c>
      <c r="I5716">
        <v>3</v>
      </c>
      <c r="J5716">
        <v>2.1067199999999999E-3</v>
      </c>
      <c r="K5716" t="s">
        <v>6693</v>
      </c>
      <c r="L5716" t="s">
        <v>6</v>
      </c>
    </row>
    <row r="5717" spans="1:12" x14ac:dyDescent="0.25">
      <c r="A5717" t="s">
        <v>6872</v>
      </c>
      <c r="B5717" t="s">
        <v>20065</v>
      </c>
      <c r="C5717" t="s">
        <v>37950</v>
      </c>
      <c r="D5717" t="s">
        <v>29555</v>
      </c>
      <c r="E5717">
        <v>63</v>
      </c>
      <c r="F5717">
        <v>2.4</v>
      </c>
      <c r="G5717">
        <v>53.2</v>
      </c>
      <c r="H5717">
        <v>13.2</v>
      </c>
      <c r="I5717">
        <v>3</v>
      </c>
      <c r="J5717">
        <v>2.1067199999999999E-3</v>
      </c>
      <c r="K5717" t="s">
        <v>6693</v>
      </c>
      <c r="L5717" t="s">
        <v>6</v>
      </c>
    </row>
    <row r="5718" spans="1:12" x14ac:dyDescent="0.25">
      <c r="A5718" t="s">
        <v>6871</v>
      </c>
      <c r="C5718" t="s">
        <v>37948</v>
      </c>
      <c r="D5718" t="s">
        <v>29555</v>
      </c>
      <c r="E5718">
        <v>38</v>
      </c>
      <c r="F5718">
        <v>1.55</v>
      </c>
      <c r="G5718">
        <v>53.2</v>
      </c>
      <c r="H5718">
        <v>10.7</v>
      </c>
      <c r="I5718">
        <v>3</v>
      </c>
      <c r="J5718">
        <v>1.70772E-3</v>
      </c>
      <c r="K5718" t="s">
        <v>6693</v>
      </c>
      <c r="L5718" t="s">
        <v>6</v>
      </c>
    </row>
    <row r="5719" spans="1:12" x14ac:dyDescent="0.25">
      <c r="A5719" t="s">
        <v>6870</v>
      </c>
      <c r="B5719" t="s">
        <v>20062</v>
      </c>
      <c r="C5719" t="s">
        <v>37947</v>
      </c>
      <c r="D5719" t="s">
        <v>29555</v>
      </c>
      <c r="E5719">
        <v>38</v>
      </c>
      <c r="F5719">
        <v>1.55</v>
      </c>
      <c r="G5719">
        <v>53.2</v>
      </c>
      <c r="H5719">
        <v>10.7</v>
      </c>
      <c r="I5719">
        <v>3</v>
      </c>
      <c r="J5719">
        <v>1.70772E-3</v>
      </c>
      <c r="K5719" t="s">
        <v>6693</v>
      </c>
      <c r="L5719" t="s">
        <v>6</v>
      </c>
    </row>
    <row r="5720" spans="1:12" x14ac:dyDescent="0.25">
      <c r="A5720" t="s">
        <v>6869</v>
      </c>
      <c r="B5720" t="s">
        <v>20061</v>
      </c>
      <c r="C5720" t="s">
        <v>37946</v>
      </c>
      <c r="D5720" t="s">
        <v>29555</v>
      </c>
      <c r="E5720">
        <v>63</v>
      </c>
      <c r="F5720">
        <v>2.3199999999999998</v>
      </c>
      <c r="G5720">
        <v>53.2</v>
      </c>
      <c r="H5720">
        <v>10.7</v>
      </c>
      <c r="I5720">
        <v>3</v>
      </c>
      <c r="J5720">
        <v>1.70772E-3</v>
      </c>
      <c r="K5720" t="s">
        <v>6693</v>
      </c>
      <c r="L5720" t="s">
        <v>6</v>
      </c>
    </row>
    <row r="5721" spans="1:12" x14ac:dyDescent="0.25">
      <c r="A5721" t="s">
        <v>6868</v>
      </c>
      <c r="B5721" t="s">
        <v>20058</v>
      </c>
      <c r="C5721" t="s">
        <v>37944</v>
      </c>
      <c r="D5721" t="s">
        <v>29555</v>
      </c>
      <c r="E5721">
        <v>38</v>
      </c>
      <c r="F5721">
        <v>1.55</v>
      </c>
      <c r="G5721">
        <v>53.2</v>
      </c>
      <c r="H5721">
        <v>10.7</v>
      </c>
      <c r="I5721">
        <v>3</v>
      </c>
      <c r="J5721">
        <v>1.70772E-3</v>
      </c>
      <c r="K5721" t="s">
        <v>6693</v>
      </c>
      <c r="L5721" t="s">
        <v>6</v>
      </c>
    </row>
    <row r="5722" spans="1:12" x14ac:dyDescent="0.25">
      <c r="A5722" t="s">
        <v>6867</v>
      </c>
      <c r="B5722" t="s">
        <v>20057</v>
      </c>
      <c r="C5722" t="s">
        <v>37943</v>
      </c>
      <c r="D5722" t="s">
        <v>29555</v>
      </c>
      <c r="E5722">
        <v>38</v>
      </c>
      <c r="F5722">
        <v>1.55</v>
      </c>
      <c r="G5722">
        <v>53.2</v>
      </c>
      <c r="H5722">
        <v>10.7</v>
      </c>
      <c r="I5722">
        <v>3</v>
      </c>
      <c r="J5722">
        <v>1.70772E-3</v>
      </c>
      <c r="K5722" t="s">
        <v>6693</v>
      </c>
      <c r="L5722" t="s">
        <v>6</v>
      </c>
    </row>
    <row r="5723" spans="1:12" x14ac:dyDescent="0.25">
      <c r="A5723" t="s">
        <v>6866</v>
      </c>
      <c r="B5723" t="s">
        <v>20056</v>
      </c>
      <c r="C5723" t="s">
        <v>37942</v>
      </c>
      <c r="D5723" t="s">
        <v>29555</v>
      </c>
      <c r="E5723">
        <v>63</v>
      </c>
      <c r="F5723">
        <v>2.3199999999999998</v>
      </c>
      <c r="G5723">
        <v>53.2</v>
      </c>
      <c r="H5723">
        <v>10.7</v>
      </c>
      <c r="I5723">
        <v>3</v>
      </c>
      <c r="J5723">
        <v>1.70772E-3</v>
      </c>
      <c r="K5723" t="s">
        <v>6693</v>
      </c>
      <c r="L5723" t="s">
        <v>6</v>
      </c>
    </row>
    <row r="5724" spans="1:12" x14ac:dyDescent="0.25">
      <c r="A5724" t="s">
        <v>6865</v>
      </c>
      <c r="C5724" t="s">
        <v>37941</v>
      </c>
      <c r="D5724" t="s">
        <v>29555</v>
      </c>
      <c r="E5724">
        <v>75</v>
      </c>
      <c r="F5724">
        <v>1.9</v>
      </c>
      <c r="G5724">
        <v>48.2</v>
      </c>
      <c r="H5724">
        <v>33.200000000000003</v>
      </c>
      <c r="I5724">
        <v>3</v>
      </c>
      <c r="J5724">
        <v>4.8007199999999996E-3</v>
      </c>
      <c r="K5724" t="s">
        <v>6693</v>
      </c>
      <c r="L5724" t="s">
        <v>6</v>
      </c>
    </row>
    <row r="5725" spans="1:12" x14ac:dyDescent="0.25">
      <c r="A5725" t="s">
        <v>6864</v>
      </c>
      <c r="B5725" t="s">
        <v>20055</v>
      </c>
      <c r="C5725" t="s">
        <v>37940</v>
      </c>
      <c r="D5725" t="s">
        <v>29555</v>
      </c>
      <c r="E5725">
        <v>75</v>
      </c>
      <c r="F5725">
        <v>1.9</v>
      </c>
      <c r="G5725">
        <v>48.2</v>
      </c>
      <c r="H5725">
        <v>33.200000000000003</v>
      </c>
      <c r="I5725">
        <v>3</v>
      </c>
      <c r="J5725">
        <v>4.8007199999999996E-3</v>
      </c>
      <c r="K5725" t="s">
        <v>6693</v>
      </c>
      <c r="L5725" t="s">
        <v>6</v>
      </c>
    </row>
    <row r="5726" spans="1:12" x14ac:dyDescent="0.25">
      <c r="A5726" t="s">
        <v>6863</v>
      </c>
      <c r="B5726" t="s">
        <v>20054</v>
      </c>
      <c r="C5726" t="s">
        <v>37939</v>
      </c>
      <c r="D5726" t="s">
        <v>29555</v>
      </c>
      <c r="E5726">
        <v>75</v>
      </c>
      <c r="F5726">
        <v>1.9</v>
      </c>
      <c r="G5726">
        <v>48.2</v>
      </c>
      <c r="H5726">
        <v>33.200000000000003</v>
      </c>
      <c r="I5726">
        <v>3</v>
      </c>
      <c r="J5726">
        <v>4.8007199999999996E-3</v>
      </c>
      <c r="K5726" t="s">
        <v>6693</v>
      </c>
      <c r="L5726" t="s">
        <v>6</v>
      </c>
    </row>
    <row r="5727" spans="1:12" x14ac:dyDescent="0.25">
      <c r="A5727" t="s">
        <v>6862</v>
      </c>
      <c r="B5727" t="s">
        <v>20053</v>
      </c>
      <c r="C5727" t="s">
        <v>37938</v>
      </c>
      <c r="D5727" t="s">
        <v>29555</v>
      </c>
      <c r="E5727">
        <v>75</v>
      </c>
      <c r="F5727">
        <v>1.9</v>
      </c>
      <c r="G5727">
        <v>48.2</v>
      </c>
      <c r="H5727">
        <v>33.200000000000003</v>
      </c>
      <c r="I5727">
        <v>3</v>
      </c>
      <c r="J5727">
        <v>4.8007199999999996E-3</v>
      </c>
      <c r="K5727" t="s">
        <v>6693</v>
      </c>
      <c r="L5727" t="s">
        <v>6</v>
      </c>
    </row>
    <row r="5728" spans="1:12" x14ac:dyDescent="0.25">
      <c r="A5728" t="s">
        <v>6861</v>
      </c>
      <c r="C5728" t="s">
        <v>37937</v>
      </c>
      <c r="D5728" t="s">
        <v>29555</v>
      </c>
      <c r="E5728">
        <v>66</v>
      </c>
      <c r="F5728">
        <v>1.8</v>
      </c>
      <c r="G5728">
        <v>48.2</v>
      </c>
      <c r="H5728">
        <v>28.2</v>
      </c>
      <c r="I5728">
        <v>3</v>
      </c>
      <c r="J5728">
        <v>4.07772E-3</v>
      </c>
      <c r="K5728" t="s">
        <v>6693</v>
      </c>
      <c r="L5728" t="s">
        <v>6</v>
      </c>
    </row>
    <row r="5729" spans="1:12" x14ac:dyDescent="0.25">
      <c r="A5729" t="s">
        <v>6860</v>
      </c>
      <c r="B5729" t="s">
        <v>20052</v>
      </c>
      <c r="C5729" t="s">
        <v>37936</v>
      </c>
      <c r="D5729" t="s">
        <v>29555</v>
      </c>
      <c r="E5729">
        <v>66</v>
      </c>
      <c r="F5729">
        <v>1.8</v>
      </c>
      <c r="G5729">
        <v>48.2</v>
      </c>
      <c r="H5729">
        <v>28.2</v>
      </c>
      <c r="I5729">
        <v>3</v>
      </c>
      <c r="J5729">
        <v>4.07772E-3</v>
      </c>
      <c r="K5729" t="s">
        <v>6693</v>
      </c>
      <c r="L5729" t="s">
        <v>6</v>
      </c>
    </row>
    <row r="5730" spans="1:12" x14ac:dyDescent="0.25">
      <c r="A5730" t="s">
        <v>6859</v>
      </c>
      <c r="C5730" t="s">
        <v>37935</v>
      </c>
      <c r="D5730" t="s">
        <v>29555</v>
      </c>
      <c r="E5730">
        <v>66</v>
      </c>
      <c r="F5730">
        <v>1.8</v>
      </c>
      <c r="G5730">
        <v>48.2</v>
      </c>
      <c r="H5730">
        <v>28.2</v>
      </c>
      <c r="I5730">
        <v>3</v>
      </c>
      <c r="J5730">
        <v>4.07772E-3</v>
      </c>
      <c r="K5730" t="s">
        <v>6693</v>
      </c>
      <c r="L5730" t="s">
        <v>6</v>
      </c>
    </row>
    <row r="5731" spans="1:12" x14ac:dyDescent="0.25">
      <c r="A5731" t="s">
        <v>6858</v>
      </c>
      <c r="B5731" t="s">
        <v>20051</v>
      </c>
      <c r="C5731" t="s">
        <v>37934</v>
      </c>
      <c r="D5731" t="s">
        <v>29555</v>
      </c>
      <c r="E5731">
        <v>66</v>
      </c>
      <c r="F5731">
        <v>1.8</v>
      </c>
      <c r="G5731">
        <v>48.2</v>
      </c>
      <c r="H5731">
        <v>28.2</v>
      </c>
      <c r="I5731">
        <v>3</v>
      </c>
      <c r="J5731">
        <v>4.07772E-3</v>
      </c>
      <c r="K5731" t="s">
        <v>6693</v>
      </c>
      <c r="L5731" t="s">
        <v>6</v>
      </c>
    </row>
    <row r="5732" spans="1:12" x14ac:dyDescent="0.25">
      <c r="A5732" t="s">
        <v>6857</v>
      </c>
      <c r="C5732" t="s">
        <v>37933</v>
      </c>
      <c r="D5732" t="s">
        <v>29555</v>
      </c>
      <c r="E5732">
        <v>51</v>
      </c>
      <c r="F5732">
        <v>1.7</v>
      </c>
      <c r="G5732">
        <v>48.2</v>
      </c>
      <c r="H5732">
        <v>23.2</v>
      </c>
      <c r="I5732">
        <v>3</v>
      </c>
      <c r="J5732">
        <v>3.3547199999999998E-3</v>
      </c>
      <c r="K5732" t="s">
        <v>6693</v>
      </c>
      <c r="L5732" t="s">
        <v>6</v>
      </c>
    </row>
    <row r="5733" spans="1:12" x14ac:dyDescent="0.25">
      <c r="A5733" t="s">
        <v>6856</v>
      </c>
      <c r="B5733" t="s">
        <v>20049</v>
      </c>
      <c r="C5733" t="s">
        <v>37931</v>
      </c>
      <c r="D5733" t="s">
        <v>29555</v>
      </c>
      <c r="E5733">
        <v>51</v>
      </c>
      <c r="F5733">
        <v>1.7</v>
      </c>
      <c r="G5733">
        <v>48.2</v>
      </c>
      <c r="H5733">
        <v>23.2</v>
      </c>
      <c r="I5733">
        <v>3</v>
      </c>
      <c r="J5733">
        <v>3.3547199999999998E-3</v>
      </c>
      <c r="K5733" t="s">
        <v>6693</v>
      </c>
      <c r="L5733" t="s">
        <v>6</v>
      </c>
    </row>
    <row r="5734" spans="1:12" x14ac:dyDescent="0.25">
      <c r="A5734" t="s">
        <v>6855</v>
      </c>
      <c r="B5734" t="s">
        <v>20048</v>
      </c>
      <c r="C5734" t="s">
        <v>37930</v>
      </c>
      <c r="D5734" t="s">
        <v>29555</v>
      </c>
      <c r="E5734">
        <v>89</v>
      </c>
      <c r="F5734">
        <v>2.5499999999999998</v>
      </c>
      <c r="G5734">
        <v>48.2</v>
      </c>
      <c r="H5734">
        <v>23.2</v>
      </c>
      <c r="I5734">
        <v>3</v>
      </c>
      <c r="J5734">
        <v>3.3547199999999998E-3</v>
      </c>
      <c r="K5734" t="s">
        <v>6693</v>
      </c>
      <c r="L5734" t="s">
        <v>6</v>
      </c>
    </row>
    <row r="5735" spans="1:12" x14ac:dyDescent="0.25">
      <c r="A5735" t="s">
        <v>6854</v>
      </c>
      <c r="B5735" t="s">
        <v>20045</v>
      </c>
      <c r="C5735" t="s">
        <v>37928</v>
      </c>
      <c r="D5735" t="s">
        <v>29555</v>
      </c>
      <c r="E5735">
        <v>51</v>
      </c>
      <c r="F5735">
        <v>1.7</v>
      </c>
      <c r="G5735">
        <v>48.2</v>
      </c>
      <c r="H5735">
        <v>23.2</v>
      </c>
      <c r="I5735">
        <v>3</v>
      </c>
      <c r="J5735">
        <v>3.3547199999999998E-3</v>
      </c>
      <c r="K5735" t="s">
        <v>6693</v>
      </c>
      <c r="L5735" t="s">
        <v>6</v>
      </c>
    </row>
    <row r="5736" spans="1:12" x14ac:dyDescent="0.25">
      <c r="A5736" t="s">
        <v>6853</v>
      </c>
      <c r="B5736" t="s">
        <v>20044</v>
      </c>
      <c r="C5736" t="s">
        <v>37927</v>
      </c>
      <c r="D5736" t="s">
        <v>29555</v>
      </c>
      <c r="E5736">
        <v>89</v>
      </c>
      <c r="F5736">
        <v>2.5499999999999998</v>
      </c>
      <c r="G5736">
        <v>48.2</v>
      </c>
      <c r="H5736">
        <v>23.2</v>
      </c>
      <c r="I5736">
        <v>3</v>
      </c>
      <c r="J5736">
        <v>3.3547199999999998E-3</v>
      </c>
      <c r="K5736" t="s">
        <v>6693</v>
      </c>
      <c r="L5736" t="s">
        <v>6</v>
      </c>
    </row>
    <row r="5737" spans="1:12" x14ac:dyDescent="0.25">
      <c r="A5737" t="s">
        <v>6852</v>
      </c>
      <c r="B5737" t="s">
        <v>20042</v>
      </c>
      <c r="C5737" t="s">
        <v>37925</v>
      </c>
      <c r="D5737" t="s">
        <v>29555</v>
      </c>
      <c r="E5737">
        <v>51</v>
      </c>
      <c r="F5737">
        <v>1.7</v>
      </c>
      <c r="G5737">
        <v>48.2</v>
      </c>
      <c r="H5737">
        <v>23.2</v>
      </c>
      <c r="I5737">
        <v>3</v>
      </c>
      <c r="J5737">
        <v>3.3547199999999998E-3</v>
      </c>
      <c r="K5737" t="s">
        <v>6693</v>
      </c>
      <c r="L5737" t="s">
        <v>6</v>
      </c>
    </row>
    <row r="5738" spans="1:12" x14ac:dyDescent="0.25">
      <c r="A5738" t="s">
        <v>6851</v>
      </c>
      <c r="B5738" t="s">
        <v>20041</v>
      </c>
      <c r="C5738" t="s">
        <v>37924</v>
      </c>
      <c r="D5738" t="s">
        <v>29555</v>
      </c>
      <c r="E5738">
        <v>89</v>
      </c>
      <c r="F5738">
        <v>2.5499999999999998</v>
      </c>
      <c r="G5738">
        <v>48.2</v>
      </c>
      <c r="H5738">
        <v>23.2</v>
      </c>
      <c r="I5738">
        <v>3</v>
      </c>
      <c r="J5738">
        <v>3.3547199999999998E-3</v>
      </c>
      <c r="K5738" t="s">
        <v>6693</v>
      </c>
      <c r="L5738" t="s">
        <v>6</v>
      </c>
    </row>
    <row r="5739" spans="1:12" x14ac:dyDescent="0.25">
      <c r="A5739" t="s">
        <v>6850</v>
      </c>
      <c r="B5739" t="s">
        <v>20039</v>
      </c>
      <c r="C5739" t="s">
        <v>37922</v>
      </c>
      <c r="D5739" t="s">
        <v>29555</v>
      </c>
      <c r="E5739">
        <v>42</v>
      </c>
      <c r="F5739">
        <v>1.6</v>
      </c>
      <c r="G5739">
        <v>48.2</v>
      </c>
      <c r="H5739">
        <v>18.2</v>
      </c>
      <c r="I5739">
        <v>3</v>
      </c>
      <c r="J5739">
        <v>2.6317200000000002E-3</v>
      </c>
      <c r="K5739" t="s">
        <v>6693</v>
      </c>
      <c r="L5739" t="s">
        <v>6</v>
      </c>
    </row>
    <row r="5740" spans="1:12" x14ac:dyDescent="0.25">
      <c r="A5740" t="s">
        <v>6849</v>
      </c>
      <c r="B5740" t="s">
        <v>20038</v>
      </c>
      <c r="C5740" t="s">
        <v>37921</v>
      </c>
      <c r="D5740" t="s">
        <v>29555</v>
      </c>
      <c r="E5740">
        <v>76</v>
      </c>
      <c r="F5740">
        <v>2.4</v>
      </c>
      <c r="G5740">
        <v>48.2</v>
      </c>
      <c r="H5740">
        <v>18.2</v>
      </c>
      <c r="I5740">
        <v>3</v>
      </c>
      <c r="J5740">
        <v>2.6317200000000002E-3</v>
      </c>
      <c r="K5740" t="s">
        <v>6693</v>
      </c>
      <c r="L5740" t="s">
        <v>6</v>
      </c>
    </row>
    <row r="5741" spans="1:12" x14ac:dyDescent="0.25">
      <c r="A5741" t="s">
        <v>6848</v>
      </c>
      <c r="B5741" t="s">
        <v>20035</v>
      </c>
      <c r="C5741" t="s">
        <v>37919</v>
      </c>
      <c r="D5741" t="s">
        <v>29555</v>
      </c>
      <c r="E5741">
        <v>42</v>
      </c>
      <c r="F5741">
        <v>1.6</v>
      </c>
      <c r="G5741">
        <v>48.2</v>
      </c>
      <c r="H5741">
        <v>18.2</v>
      </c>
      <c r="I5741">
        <v>3</v>
      </c>
      <c r="J5741">
        <v>2.6317200000000002E-3</v>
      </c>
      <c r="K5741" t="s">
        <v>6693</v>
      </c>
      <c r="L5741" t="s">
        <v>6</v>
      </c>
    </row>
    <row r="5742" spans="1:12" x14ac:dyDescent="0.25">
      <c r="A5742" t="s">
        <v>6847</v>
      </c>
      <c r="B5742" t="s">
        <v>20034</v>
      </c>
      <c r="C5742" t="s">
        <v>37918</v>
      </c>
      <c r="D5742" t="s">
        <v>29555</v>
      </c>
      <c r="E5742">
        <v>76</v>
      </c>
      <c r="F5742">
        <v>2.4</v>
      </c>
      <c r="G5742">
        <v>48.2</v>
      </c>
      <c r="H5742">
        <v>18.2</v>
      </c>
      <c r="I5742">
        <v>3</v>
      </c>
      <c r="J5742">
        <v>2.6317200000000002E-3</v>
      </c>
      <c r="K5742" t="s">
        <v>6693</v>
      </c>
      <c r="L5742" t="s">
        <v>6</v>
      </c>
    </row>
    <row r="5743" spans="1:12" x14ac:dyDescent="0.25">
      <c r="A5743" t="s">
        <v>6846</v>
      </c>
      <c r="C5743" t="s">
        <v>37916</v>
      </c>
      <c r="D5743" t="s">
        <v>29555</v>
      </c>
      <c r="E5743">
        <v>42</v>
      </c>
      <c r="F5743">
        <v>1.6</v>
      </c>
      <c r="G5743">
        <v>48.2</v>
      </c>
      <c r="H5743">
        <v>18.2</v>
      </c>
      <c r="I5743">
        <v>3</v>
      </c>
      <c r="J5743">
        <v>2.6317200000000002E-3</v>
      </c>
      <c r="K5743" t="s">
        <v>6693</v>
      </c>
      <c r="L5743" t="s">
        <v>6</v>
      </c>
    </row>
    <row r="5744" spans="1:12" x14ac:dyDescent="0.25">
      <c r="A5744" t="s">
        <v>6845</v>
      </c>
      <c r="B5744" t="s">
        <v>20030</v>
      </c>
      <c r="C5744" t="s">
        <v>37914</v>
      </c>
      <c r="D5744" t="s">
        <v>29555</v>
      </c>
      <c r="E5744">
        <v>42</v>
      </c>
      <c r="F5744">
        <v>1.6</v>
      </c>
      <c r="G5744">
        <v>48.2</v>
      </c>
      <c r="H5744">
        <v>18.2</v>
      </c>
      <c r="I5744">
        <v>3</v>
      </c>
      <c r="J5744">
        <v>2.6317200000000002E-3</v>
      </c>
      <c r="K5744" t="s">
        <v>6693</v>
      </c>
      <c r="L5744" t="s">
        <v>6</v>
      </c>
    </row>
    <row r="5745" spans="1:12" x14ac:dyDescent="0.25">
      <c r="A5745" t="s">
        <v>6844</v>
      </c>
      <c r="B5745" t="s">
        <v>20029</v>
      </c>
      <c r="C5745" t="s">
        <v>37913</v>
      </c>
      <c r="D5745" t="s">
        <v>29555</v>
      </c>
      <c r="E5745">
        <v>76</v>
      </c>
      <c r="F5745">
        <v>2.4</v>
      </c>
      <c r="G5745">
        <v>48.2</v>
      </c>
      <c r="H5745">
        <v>18.2</v>
      </c>
      <c r="I5745">
        <v>3</v>
      </c>
      <c r="J5745">
        <v>2.6317200000000002E-3</v>
      </c>
      <c r="K5745" t="s">
        <v>6693</v>
      </c>
      <c r="L5745" t="s">
        <v>6</v>
      </c>
    </row>
    <row r="5746" spans="1:12" x14ac:dyDescent="0.25">
      <c r="A5746" t="s">
        <v>6843</v>
      </c>
      <c r="B5746" t="s">
        <v>20026</v>
      </c>
      <c r="C5746" t="s">
        <v>37911</v>
      </c>
      <c r="D5746" t="s">
        <v>29555</v>
      </c>
      <c r="E5746">
        <v>33</v>
      </c>
      <c r="F5746">
        <v>1.5</v>
      </c>
      <c r="G5746">
        <v>48.2</v>
      </c>
      <c r="H5746">
        <v>13.2</v>
      </c>
      <c r="I5746">
        <v>3</v>
      </c>
      <c r="J5746">
        <v>1.90872E-3</v>
      </c>
      <c r="K5746" t="s">
        <v>6693</v>
      </c>
      <c r="L5746" t="s">
        <v>6</v>
      </c>
    </row>
    <row r="5747" spans="1:12" x14ac:dyDescent="0.25">
      <c r="A5747" t="s">
        <v>6842</v>
      </c>
      <c r="B5747" t="s">
        <v>20025</v>
      </c>
      <c r="C5747" t="s">
        <v>37910</v>
      </c>
      <c r="D5747" t="s">
        <v>29555</v>
      </c>
      <c r="E5747">
        <v>61</v>
      </c>
      <c r="F5747">
        <v>2.25</v>
      </c>
      <c r="G5747">
        <v>48.2</v>
      </c>
      <c r="H5747">
        <v>13.2</v>
      </c>
      <c r="I5747">
        <v>3</v>
      </c>
      <c r="J5747">
        <v>1.90872E-3</v>
      </c>
      <c r="K5747" t="s">
        <v>6693</v>
      </c>
      <c r="L5747" t="s">
        <v>6</v>
      </c>
    </row>
    <row r="5748" spans="1:12" x14ac:dyDescent="0.25">
      <c r="A5748" t="s">
        <v>6841</v>
      </c>
      <c r="B5748" t="s">
        <v>20022</v>
      </c>
      <c r="C5748" t="s">
        <v>37908</v>
      </c>
      <c r="D5748" t="s">
        <v>29555</v>
      </c>
      <c r="E5748">
        <v>33</v>
      </c>
      <c r="F5748">
        <v>1.5</v>
      </c>
      <c r="G5748">
        <v>48.2</v>
      </c>
      <c r="H5748">
        <v>13.2</v>
      </c>
      <c r="I5748">
        <v>3</v>
      </c>
      <c r="J5748">
        <v>1.90872E-3</v>
      </c>
      <c r="K5748" t="s">
        <v>6693</v>
      </c>
      <c r="L5748" t="s">
        <v>6</v>
      </c>
    </row>
    <row r="5749" spans="1:12" x14ac:dyDescent="0.25">
      <c r="A5749" t="s">
        <v>6840</v>
      </c>
      <c r="B5749" t="s">
        <v>20021</v>
      </c>
      <c r="C5749" t="s">
        <v>37907</v>
      </c>
      <c r="D5749" t="s">
        <v>29555</v>
      </c>
      <c r="E5749">
        <v>61</v>
      </c>
      <c r="F5749">
        <v>2.25</v>
      </c>
      <c r="G5749">
        <v>48.2</v>
      </c>
      <c r="H5749">
        <v>13.2</v>
      </c>
      <c r="I5749">
        <v>3</v>
      </c>
      <c r="J5749">
        <v>1.90872E-3</v>
      </c>
      <c r="K5749" t="s">
        <v>6693</v>
      </c>
      <c r="L5749" t="s">
        <v>6</v>
      </c>
    </row>
    <row r="5750" spans="1:12" x14ac:dyDescent="0.25">
      <c r="A5750" t="s">
        <v>6839</v>
      </c>
      <c r="B5750" t="s">
        <v>20018</v>
      </c>
      <c r="C5750" t="s">
        <v>37905</v>
      </c>
      <c r="D5750" t="s">
        <v>29555</v>
      </c>
      <c r="E5750">
        <v>33</v>
      </c>
      <c r="F5750">
        <v>1.5</v>
      </c>
      <c r="G5750">
        <v>48.2</v>
      </c>
      <c r="H5750">
        <v>13.2</v>
      </c>
      <c r="I5750">
        <v>3</v>
      </c>
      <c r="J5750">
        <v>1.90872E-3</v>
      </c>
      <c r="K5750" t="s">
        <v>6693</v>
      </c>
      <c r="L5750" t="s">
        <v>6</v>
      </c>
    </row>
    <row r="5751" spans="1:12" x14ac:dyDescent="0.25">
      <c r="A5751" t="s">
        <v>6838</v>
      </c>
      <c r="B5751" t="s">
        <v>20016</v>
      </c>
      <c r="C5751" t="s">
        <v>37903</v>
      </c>
      <c r="D5751" t="s">
        <v>29555</v>
      </c>
      <c r="E5751">
        <v>33</v>
      </c>
      <c r="F5751">
        <v>1.5</v>
      </c>
      <c r="G5751">
        <v>48.2</v>
      </c>
      <c r="H5751">
        <v>13.2</v>
      </c>
      <c r="I5751">
        <v>3</v>
      </c>
      <c r="J5751">
        <v>1.90872E-3</v>
      </c>
      <c r="K5751" t="s">
        <v>6693</v>
      </c>
      <c r="L5751" t="s">
        <v>6</v>
      </c>
    </row>
    <row r="5752" spans="1:12" x14ac:dyDescent="0.25">
      <c r="A5752" t="s">
        <v>20013</v>
      </c>
      <c r="C5752" t="s">
        <v>37901</v>
      </c>
      <c r="D5752" t="s">
        <v>29555</v>
      </c>
      <c r="E5752">
        <v>33</v>
      </c>
      <c r="F5752">
        <v>1.45</v>
      </c>
      <c r="G5752">
        <v>48.2</v>
      </c>
      <c r="H5752">
        <v>10.7</v>
      </c>
      <c r="I5752">
        <v>3</v>
      </c>
      <c r="J5752">
        <v>1.54722E-3</v>
      </c>
      <c r="K5752" t="s">
        <v>6693</v>
      </c>
      <c r="L5752" t="s">
        <v>6</v>
      </c>
    </row>
    <row r="5753" spans="1:12" x14ac:dyDescent="0.25">
      <c r="A5753" t="s">
        <v>20012</v>
      </c>
      <c r="C5753" t="s">
        <v>37900</v>
      </c>
      <c r="D5753" t="s">
        <v>29555</v>
      </c>
      <c r="E5753">
        <v>33</v>
      </c>
      <c r="F5753">
        <v>1.45</v>
      </c>
      <c r="G5753">
        <v>48.2</v>
      </c>
      <c r="H5753">
        <v>10.7</v>
      </c>
      <c r="I5753">
        <v>3</v>
      </c>
      <c r="J5753">
        <v>1.54722E-3</v>
      </c>
      <c r="K5753" t="s">
        <v>6693</v>
      </c>
      <c r="L5753" t="s">
        <v>6</v>
      </c>
    </row>
    <row r="5754" spans="1:12" x14ac:dyDescent="0.25">
      <c r="A5754" t="s">
        <v>20011</v>
      </c>
      <c r="C5754" t="s">
        <v>37899</v>
      </c>
      <c r="D5754" t="s">
        <v>29555</v>
      </c>
      <c r="E5754">
        <v>33</v>
      </c>
      <c r="F5754">
        <v>1.45</v>
      </c>
      <c r="G5754">
        <v>48.2</v>
      </c>
      <c r="H5754">
        <v>10.7</v>
      </c>
      <c r="I5754">
        <v>3</v>
      </c>
      <c r="J5754">
        <v>1.54722E-3</v>
      </c>
      <c r="K5754" t="s">
        <v>6693</v>
      </c>
      <c r="L5754" t="s">
        <v>6</v>
      </c>
    </row>
    <row r="5755" spans="1:12" x14ac:dyDescent="0.25">
      <c r="A5755" t="s">
        <v>20010</v>
      </c>
      <c r="C5755" t="s">
        <v>37898</v>
      </c>
      <c r="D5755" t="s">
        <v>29555</v>
      </c>
      <c r="E5755">
        <v>33</v>
      </c>
      <c r="F5755">
        <v>1.45</v>
      </c>
      <c r="G5755">
        <v>48.2</v>
      </c>
      <c r="H5755">
        <v>10.7</v>
      </c>
      <c r="I5755">
        <v>3</v>
      </c>
      <c r="J5755">
        <v>1.54722E-3</v>
      </c>
      <c r="K5755" t="s">
        <v>6693</v>
      </c>
      <c r="L5755" t="s">
        <v>6</v>
      </c>
    </row>
    <row r="5756" spans="1:12" x14ac:dyDescent="0.25">
      <c r="A5756" t="s">
        <v>6837</v>
      </c>
      <c r="C5756" t="s">
        <v>37897</v>
      </c>
      <c r="D5756" t="s">
        <v>29555</v>
      </c>
      <c r="E5756">
        <v>69</v>
      </c>
      <c r="F5756">
        <v>1.8</v>
      </c>
      <c r="G5756">
        <v>43.2</v>
      </c>
      <c r="H5756">
        <v>33.200000000000003</v>
      </c>
      <c r="I5756">
        <v>3</v>
      </c>
      <c r="J5756">
        <v>4.3027200000000003E-3</v>
      </c>
      <c r="K5756" t="s">
        <v>6693</v>
      </c>
      <c r="L5756" t="s">
        <v>6</v>
      </c>
    </row>
    <row r="5757" spans="1:12" x14ac:dyDescent="0.25">
      <c r="A5757" t="s">
        <v>6836</v>
      </c>
      <c r="B5757" t="s">
        <v>20009</v>
      </c>
      <c r="C5757" t="s">
        <v>37896</v>
      </c>
      <c r="D5757" t="s">
        <v>29555</v>
      </c>
      <c r="E5757">
        <v>69</v>
      </c>
      <c r="F5757">
        <v>1.8</v>
      </c>
      <c r="G5757">
        <v>43.2</v>
      </c>
      <c r="H5757">
        <v>33.200000000000003</v>
      </c>
      <c r="I5757">
        <v>3</v>
      </c>
      <c r="J5757">
        <v>4.3027200000000003E-3</v>
      </c>
      <c r="K5757" t="s">
        <v>6693</v>
      </c>
      <c r="L5757" t="s">
        <v>6</v>
      </c>
    </row>
    <row r="5758" spans="1:12" x14ac:dyDescent="0.25">
      <c r="A5758" t="s">
        <v>6835</v>
      </c>
      <c r="C5758" t="s">
        <v>37895</v>
      </c>
      <c r="D5758" t="s">
        <v>29555</v>
      </c>
      <c r="E5758">
        <v>69</v>
      </c>
      <c r="F5758">
        <v>1.8</v>
      </c>
      <c r="G5758">
        <v>43.2</v>
      </c>
      <c r="H5758">
        <v>33.200000000000003</v>
      </c>
      <c r="I5758">
        <v>3</v>
      </c>
      <c r="J5758">
        <v>4.3027200000000003E-3</v>
      </c>
      <c r="K5758" t="s">
        <v>6693</v>
      </c>
      <c r="L5758" t="s">
        <v>6</v>
      </c>
    </row>
    <row r="5759" spans="1:12" x14ac:dyDescent="0.25">
      <c r="A5759" t="s">
        <v>6834</v>
      </c>
      <c r="B5759" t="s">
        <v>20008</v>
      </c>
      <c r="C5759" t="s">
        <v>37894</v>
      </c>
      <c r="D5759" t="s">
        <v>29555</v>
      </c>
      <c r="E5759">
        <v>69</v>
      </c>
      <c r="F5759">
        <v>1.8</v>
      </c>
      <c r="G5759">
        <v>43.2</v>
      </c>
      <c r="H5759">
        <v>33.200000000000003</v>
      </c>
      <c r="I5759">
        <v>3</v>
      </c>
      <c r="J5759">
        <v>4.3027200000000003E-3</v>
      </c>
      <c r="K5759" t="s">
        <v>6693</v>
      </c>
      <c r="L5759" t="s">
        <v>6</v>
      </c>
    </row>
    <row r="5760" spans="1:12" x14ac:dyDescent="0.25">
      <c r="A5760" t="s">
        <v>6833</v>
      </c>
      <c r="C5760" t="s">
        <v>37893</v>
      </c>
      <c r="D5760" t="s">
        <v>29555</v>
      </c>
      <c r="E5760">
        <v>60</v>
      </c>
      <c r="F5760">
        <v>1.7</v>
      </c>
      <c r="G5760">
        <v>43.2</v>
      </c>
      <c r="H5760">
        <v>28.2</v>
      </c>
      <c r="I5760">
        <v>3</v>
      </c>
      <c r="J5760">
        <v>3.6547200000000002E-3</v>
      </c>
      <c r="K5760" t="s">
        <v>6693</v>
      </c>
      <c r="L5760" t="s">
        <v>6</v>
      </c>
    </row>
    <row r="5761" spans="1:12" x14ac:dyDescent="0.25">
      <c r="A5761" t="s">
        <v>6832</v>
      </c>
      <c r="B5761" t="s">
        <v>20007</v>
      </c>
      <c r="C5761" t="s">
        <v>37892</v>
      </c>
      <c r="D5761" t="s">
        <v>29555</v>
      </c>
      <c r="E5761">
        <v>60</v>
      </c>
      <c r="F5761">
        <v>1.7</v>
      </c>
      <c r="G5761">
        <v>43.2</v>
      </c>
      <c r="H5761">
        <v>28.2</v>
      </c>
      <c r="I5761">
        <v>3</v>
      </c>
      <c r="J5761">
        <v>3.6547200000000002E-3</v>
      </c>
      <c r="K5761" t="s">
        <v>6693</v>
      </c>
      <c r="L5761" t="s">
        <v>6</v>
      </c>
    </row>
    <row r="5762" spans="1:12" x14ac:dyDescent="0.25">
      <c r="A5762" t="s">
        <v>6831</v>
      </c>
      <c r="B5762" t="s">
        <v>20006</v>
      </c>
      <c r="C5762" t="s">
        <v>37891</v>
      </c>
      <c r="D5762" t="s">
        <v>29555</v>
      </c>
      <c r="E5762">
        <v>60</v>
      </c>
      <c r="F5762">
        <v>1.7</v>
      </c>
      <c r="G5762">
        <v>43.2</v>
      </c>
      <c r="H5762">
        <v>28.2</v>
      </c>
      <c r="I5762">
        <v>3</v>
      </c>
      <c r="J5762">
        <v>3.6547200000000002E-3</v>
      </c>
      <c r="K5762" t="s">
        <v>6693</v>
      </c>
      <c r="L5762" t="s">
        <v>6</v>
      </c>
    </row>
    <row r="5763" spans="1:12" x14ac:dyDescent="0.25">
      <c r="A5763" t="s">
        <v>6830</v>
      </c>
      <c r="B5763" t="s">
        <v>20005</v>
      </c>
      <c r="C5763" t="s">
        <v>37890</v>
      </c>
      <c r="D5763" t="s">
        <v>29555</v>
      </c>
      <c r="E5763">
        <v>60</v>
      </c>
      <c r="F5763">
        <v>1.7</v>
      </c>
      <c r="G5763">
        <v>43.2</v>
      </c>
      <c r="H5763">
        <v>28.2</v>
      </c>
      <c r="I5763">
        <v>3</v>
      </c>
      <c r="J5763">
        <v>3.6547200000000002E-3</v>
      </c>
      <c r="K5763" t="s">
        <v>6693</v>
      </c>
      <c r="L5763" t="s">
        <v>6</v>
      </c>
    </row>
    <row r="5764" spans="1:12" x14ac:dyDescent="0.25">
      <c r="A5764" t="s">
        <v>6829</v>
      </c>
      <c r="B5764" t="s">
        <v>20004</v>
      </c>
      <c r="C5764" t="s">
        <v>37889</v>
      </c>
      <c r="D5764" t="s">
        <v>29555</v>
      </c>
      <c r="E5764">
        <v>47</v>
      </c>
      <c r="F5764">
        <v>1.6</v>
      </c>
      <c r="G5764">
        <v>43.2</v>
      </c>
      <c r="H5764">
        <v>23.2</v>
      </c>
      <c r="I5764">
        <v>3</v>
      </c>
      <c r="J5764">
        <v>3.0067200000000001E-3</v>
      </c>
      <c r="K5764" t="s">
        <v>6693</v>
      </c>
      <c r="L5764" t="s">
        <v>6</v>
      </c>
    </row>
    <row r="5765" spans="1:12" x14ac:dyDescent="0.25">
      <c r="A5765" t="s">
        <v>6828</v>
      </c>
      <c r="B5765" t="s">
        <v>20001</v>
      </c>
      <c r="C5765" t="s">
        <v>37887</v>
      </c>
      <c r="D5765" t="s">
        <v>29555</v>
      </c>
      <c r="E5765">
        <v>47</v>
      </c>
      <c r="F5765">
        <v>1.6</v>
      </c>
      <c r="G5765">
        <v>43.2</v>
      </c>
      <c r="H5765">
        <v>23.2</v>
      </c>
      <c r="I5765">
        <v>3</v>
      </c>
      <c r="J5765">
        <v>3.0067200000000001E-3</v>
      </c>
      <c r="K5765" t="s">
        <v>6693</v>
      </c>
      <c r="L5765" t="s">
        <v>6</v>
      </c>
    </row>
    <row r="5766" spans="1:12" x14ac:dyDescent="0.25">
      <c r="A5766" t="s">
        <v>6827</v>
      </c>
      <c r="B5766" t="s">
        <v>20000</v>
      </c>
      <c r="C5766" t="s">
        <v>37886</v>
      </c>
      <c r="D5766" t="s">
        <v>29555</v>
      </c>
      <c r="E5766">
        <v>84</v>
      </c>
      <c r="F5766">
        <v>2.4</v>
      </c>
      <c r="G5766">
        <v>43.2</v>
      </c>
      <c r="H5766">
        <v>23.2</v>
      </c>
      <c r="I5766">
        <v>3</v>
      </c>
      <c r="J5766">
        <v>3.0067200000000001E-3</v>
      </c>
      <c r="K5766" t="s">
        <v>6693</v>
      </c>
      <c r="L5766" t="s">
        <v>6</v>
      </c>
    </row>
    <row r="5767" spans="1:12" x14ac:dyDescent="0.25">
      <c r="A5767" t="s">
        <v>6826</v>
      </c>
      <c r="B5767" t="s">
        <v>19997</v>
      </c>
      <c r="C5767" t="s">
        <v>37884</v>
      </c>
      <c r="D5767" t="s">
        <v>29555</v>
      </c>
      <c r="E5767">
        <v>47</v>
      </c>
      <c r="F5767">
        <v>1.6</v>
      </c>
      <c r="G5767">
        <v>43.2</v>
      </c>
      <c r="H5767">
        <v>23.2</v>
      </c>
      <c r="I5767">
        <v>3</v>
      </c>
      <c r="J5767">
        <v>3.0067200000000001E-3</v>
      </c>
      <c r="K5767" t="s">
        <v>6693</v>
      </c>
      <c r="L5767" t="s">
        <v>6</v>
      </c>
    </row>
    <row r="5768" spans="1:12" x14ac:dyDescent="0.25">
      <c r="A5768" t="s">
        <v>6825</v>
      </c>
      <c r="B5768" t="s">
        <v>19996</v>
      </c>
      <c r="C5768" t="s">
        <v>37883</v>
      </c>
      <c r="D5768" t="s">
        <v>29555</v>
      </c>
      <c r="E5768">
        <v>84</v>
      </c>
      <c r="F5768">
        <v>2.4</v>
      </c>
      <c r="G5768">
        <v>43.2</v>
      </c>
      <c r="H5768">
        <v>23.2</v>
      </c>
      <c r="I5768">
        <v>3</v>
      </c>
      <c r="J5768">
        <v>3.0067200000000001E-3</v>
      </c>
      <c r="K5768" t="s">
        <v>6693</v>
      </c>
      <c r="L5768" t="s">
        <v>6</v>
      </c>
    </row>
    <row r="5769" spans="1:12" x14ac:dyDescent="0.25">
      <c r="A5769" t="s">
        <v>6824</v>
      </c>
      <c r="B5769" t="s">
        <v>19993</v>
      </c>
      <c r="C5769" t="s">
        <v>37881</v>
      </c>
      <c r="D5769" t="s">
        <v>29555</v>
      </c>
      <c r="E5769">
        <v>47</v>
      </c>
      <c r="F5769">
        <v>1.6</v>
      </c>
      <c r="G5769">
        <v>43.2</v>
      </c>
      <c r="H5769">
        <v>23.2</v>
      </c>
      <c r="I5769">
        <v>3</v>
      </c>
      <c r="J5769">
        <v>3.0067200000000001E-3</v>
      </c>
      <c r="K5769" t="s">
        <v>6693</v>
      </c>
      <c r="L5769" t="s">
        <v>6</v>
      </c>
    </row>
    <row r="5770" spans="1:12" x14ac:dyDescent="0.25">
      <c r="A5770" t="s">
        <v>6823</v>
      </c>
      <c r="B5770" t="s">
        <v>19992</v>
      </c>
      <c r="C5770" t="s">
        <v>37880</v>
      </c>
      <c r="D5770" t="s">
        <v>29555</v>
      </c>
      <c r="E5770">
        <v>84</v>
      </c>
      <c r="F5770">
        <v>2.4</v>
      </c>
      <c r="G5770">
        <v>43.2</v>
      </c>
      <c r="H5770">
        <v>23.2</v>
      </c>
      <c r="I5770">
        <v>3</v>
      </c>
      <c r="J5770">
        <v>3.0067200000000001E-3</v>
      </c>
      <c r="K5770" t="s">
        <v>6693</v>
      </c>
      <c r="L5770" t="s">
        <v>6</v>
      </c>
    </row>
    <row r="5771" spans="1:12" x14ac:dyDescent="0.25">
      <c r="A5771" t="s">
        <v>6822</v>
      </c>
      <c r="B5771" t="s">
        <v>19990</v>
      </c>
      <c r="C5771" t="s">
        <v>37878</v>
      </c>
      <c r="D5771" t="s">
        <v>29555</v>
      </c>
      <c r="E5771">
        <v>41</v>
      </c>
      <c r="F5771">
        <v>1.5</v>
      </c>
      <c r="G5771">
        <v>43.2</v>
      </c>
      <c r="H5771">
        <v>18.2</v>
      </c>
      <c r="I5771">
        <v>3</v>
      </c>
      <c r="J5771">
        <v>2.3587199999999999E-3</v>
      </c>
      <c r="K5771" t="s">
        <v>6693</v>
      </c>
      <c r="L5771" t="s">
        <v>6</v>
      </c>
    </row>
    <row r="5772" spans="1:12" x14ac:dyDescent="0.25">
      <c r="A5772" t="s">
        <v>6821</v>
      </c>
      <c r="B5772" t="s">
        <v>19989</v>
      </c>
      <c r="C5772" t="s">
        <v>37877</v>
      </c>
      <c r="D5772" t="s">
        <v>29555</v>
      </c>
      <c r="E5772">
        <v>70</v>
      </c>
      <c r="F5772">
        <v>2.25</v>
      </c>
      <c r="G5772">
        <v>43.2</v>
      </c>
      <c r="H5772">
        <v>18.2</v>
      </c>
      <c r="I5772">
        <v>3</v>
      </c>
      <c r="J5772">
        <v>2.3587199999999999E-3</v>
      </c>
      <c r="K5772" t="s">
        <v>6693</v>
      </c>
      <c r="L5772" t="s">
        <v>6</v>
      </c>
    </row>
    <row r="5773" spans="1:12" x14ac:dyDescent="0.25">
      <c r="A5773" t="s">
        <v>6820</v>
      </c>
      <c r="B5773" t="s">
        <v>19986</v>
      </c>
      <c r="C5773" t="s">
        <v>37875</v>
      </c>
      <c r="D5773" t="s">
        <v>29555</v>
      </c>
      <c r="E5773">
        <v>41</v>
      </c>
      <c r="F5773">
        <v>1.5</v>
      </c>
      <c r="G5773">
        <v>43.2</v>
      </c>
      <c r="H5773">
        <v>18.2</v>
      </c>
      <c r="I5773">
        <v>3</v>
      </c>
      <c r="J5773">
        <v>2.3587199999999999E-3</v>
      </c>
      <c r="K5773" t="s">
        <v>6693</v>
      </c>
      <c r="L5773" t="s">
        <v>6</v>
      </c>
    </row>
    <row r="5774" spans="1:12" x14ac:dyDescent="0.25">
      <c r="A5774" t="s">
        <v>6819</v>
      </c>
      <c r="B5774" t="s">
        <v>19985</v>
      </c>
      <c r="C5774" t="s">
        <v>37874</v>
      </c>
      <c r="D5774" t="s">
        <v>29555</v>
      </c>
      <c r="E5774">
        <v>70</v>
      </c>
      <c r="F5774">
        <v>2.25</v>
      </c>
      <c r="G5774">
        <v>43.2</v>
      </c>
      <c r="H5774">
        <v>18.2</v>
      </c>
      <c r="I5774">
        <v>3</v>
      </c>
      <c r="J5774">
        <v>2.3587199999999999E-3</v>
      </c>
      <c r="K5774" t="s">
        <v>6693</v>
      </c>
      <c r="L5774" t="s">
        <v>6</v>
      </c>
    </row>
    <row r="5775" spans="1:12" x14ac:dyDescent="0.25">
      <c r="A5775" t="s">
        <v>6818</v>
      </c>
      <c r="B5775" t="s">
        <v>19982</v>
      </c>
      <c r="C5775" t="s">
        <v>37872</v>
      </c>
      <c r="D5775" t="s">
        <v>29555</v>
      </c>
      <c r="E5775">
        <v>41</v>
      </c>
      <c r="F5775">
        <v>1.5</v>
      </c>
      <c r="G5775">
        <v>43.2</v>
      </c>
      <c r="H5775">
        <v>18.2</v>
      </c>
      <c r="I5775">
        <v>3</v>
      </c>
      <c r="J5775">
        <v>2.3587199999999999E-3</v>
      </c>
      <c r="K5775" t="s">
        <v>6693</v>
      </c>
      <c r="L5775" t="s">
        <v>6</v>
      </c>
    </row>
    <row r="5776" spans="1:12" x14ac:dyDescent="0.25">
      <c r="A5776" t="s">
        <v>6817</v>
      </c>
      <c r="B5776" t="s">
        <v>19981</v>
      </c>
      <c r="C5776" t="s">
        <v>37871</v>
      </c>
      <c r="D5776" t="s">
        <v>29555</v>
      </c>
      <c r="E5776">
        <v>70</v>
      </c>
      <c r="F5776">
        <v>2.25</v>
      </c>
      <c r="G5776">
        <v>43.2</v>
      </c>
      <c r="H5776">
        <v>18.2</v>
      </c>
      <c r="I5776">
        <v>3</v>
      </c>
      <c r="J5776">
        <v>2.3587199999999999E-3</v>
      </c>
      <c r="K5776" t="s">
        <v>6693</v>
      </c>
      <c r="L5776" t="s">
        <v>6</v>
      </c>
    </row>
    <row r="5777" spans="1:12" x14ac:dyDescent="0.25">
      <c r="A5777" t="s">
        <v>6816</v>
      </c>
      <c r="B5777" t="s">
        <v>19978</v>
      </c>
      <c r="C5777" t="s">
        <v>37869</v>
      </c>
      <c r="D5777" t="s">
        <v>29555</v>
      </c>
      <c r="E5777">
        <v>41</v>
      </c>
      <c r="F5777">
        <v>1.5</v>
      </c>
      <c r="G5777">
        <v>43.2</v>
      </c>
      <c r="H5777">
        <v>18.2</v>
      </c>
      <c r="I5777">
        <v>3</v>
      </c>
      <c r="J5777">
        <v>2.3587199999999999E-3</v>
      </c>
      <c r="K5777" t="s">
        <v>6693</v>
      </c>
      <c r="L5777" t="s">
        <v>6</v>
      </c>
    </row>
    <row r="5778" spans="1:12" x14ac:dyDescent="0.25">
      <c r="A5778" t="s">
        <v>6815</v>
      </c>
      <c r="B5778" t="s">
        <v>19977</v>
      </c>
      <c r="C5778" t="s">
        <v>37868</v>
      </c>
      <c r="D5778" t="s">
        <v>29555</v>
      </c>
      <c r="E5778">
        <v>70</v>
      </c>
      <c r="F5778">
        <v>2.25</v>
      </c>
      <c r="G5778">
        <v>43.2</v>
      </c>
      <c r="H5778">
        <v>18.2</v>
      </c>
      <c r="I5778">
        <v>3</v>
      </c>
      <c r="J5778">
        <v>2.3587199999999999E-3</v>
      </c>
      <c r="K5778" t="s">
        <v>6693</v>
      </c>
      <c r="L5778" t="s">
        <v>6</v>
      </c>
    </row>
    <row r="5779" spans="1:12" x14ac:dyDescent="0.25">
      <c r="A5779" t="s">
        <v>6814</v>
      </c>
      <c r="B5779" t="s">
        <v>19974</v>
      </c>
      <c r="C5779" t="s">
        <v>37866</v>
      </c>
      <c r="D5779" t="s">
        <v>29555</v>
      </c>
      <c r="E5779">
        <v>31</v>
      </c>
      <c r="F5779">
        <v>1.4</v>
      </c>
      <c r="G5779">
        <v>43.2</v>
      </c>
      <c r="H5779">
        <v>13.2</v>
      </c>
      <c r="I5779">
        <v>3</v>
      </c>
      <c r="J5779">
        <v>1.71072E-3</v>
      </c>
      <c r="K5779" t="s">
        <v>6693</v>
      </c>
      <c r="L5779" t="s">
        <v>6</v>
      </c>
    </row>
    <row r="5780" spans="1:12" x14ac:dyDescent="0.25">
      <c r="A5780" t="s">
        <v>6813</v>
      </c>
      <c r="B5780" t="s">
        <v>19973</v>
      </c>
      <c r="C5780" t="s">
        <v>37865</v>
      </c>
      <c r="D5780" t="s">
        <v>29555</v>
      </c>
      <c r="E5780">
        <v>56</v>
      </c>
      <c r="F5780">
        <v>2.0699999999999998</v>
      </c>
      <c r="G5780">
        <v>43.2</v>
      </c>
      <c r="H5780">
        <v>13.2</v>
      </c>
      <c r="I5780">
        <v>3</v>
      </c>
      <c r="J5780">
        <v>1.71072E-3</v>
      </c>
      <c r="K5780" t="s">
        <v>6693</v>
      </c>
      <c r="L5780" t="s">
        <v>6</v>
      </c>
    </row>
    <row r="5781" spans="1:12" x14ac:dyDescent="0.25">
      <c r="A5781" t="s">
        <v>6812</v>
      </c>
      <c r="B5781" t="s">
        <v>19970</v>
      </c>
      <c r="C5781" t="s">
        <v>37863</v>
      </c>
      <c r="D5781" t="s">
        <v>29555</v>
      </c>
      <c r="E5781">
        <v>31</v>
      </c>
      <c r="F5781">
        <v>1.4</v>
      </c>
      <c r="G5781">
        <v>43.2</v>
      </c>
      <c r="H5781">
        <v>13.2</v>
      </c>
      <c r="I5781">
        <v>3</v>
      </c>
      <c r="J5781">
        <v>1.71072E-3</v>
      </c>
      <c r="K5781" t="s">
        <v>6693</v>
      </c>
      <c r="L5781" t="s">
        <v>6</v>
      </c>
    </row>
    <row r="5782" spans="1:12" x14ac:dyDescent="0.25">
      <c r="A5782" t="s">
        <v>6811</v>
      </c>
      <c r="B5782" t="s">
        <v>19969</v>
      </c>
      <c r="C5782" t="s">
        <v>37862</v>
      </c>
      <c r="D5782" t="s">
        <v>29555</v>
      </c>
      <c r="E5782">
        <v>56</v>
      </c>
      <c r="F5782">
        <v>2.0699999999999998</v>
      </c>
      <c r="G5782">
        <v>43.2</v>
      </c>
      <c r="H5782">
        <v>13.2</v>
      </c>
      <c r="I5782">
        <v>3</v>
      </c>
      <c r="J5782">
        <v>1.71072E-3</v>
      </c>
      <c r="K5782" t="s">
        <v>6693</v>
      </c>
      <c r="L5782" t="s">
        <v>6</v>
      </c>
    </row>
    <row r="5783" spans="1:12" x14ac:dyDescent="0.25">
      <c r="A5783" t="s">
        <v>6810</v>
      </c>
      <c r="B5783" t="s">
        <v>19966</v>
      </c>
      <c r="C5783" t="s">
        <v>37860</v>
      </c>
      <c r="D5783" t="s">
        <v>29555</v>
      </c>
      <c r="E5783">
        <v>31</v>
      </c>
      <c r="F5783">
        <v>1.4</v>
      </c>
      <c r="G5783">
        <v>43.2</v>
      </c>
      <c r="H5783">
        <v>13.2</v>
      </c>
      <c r="I5783">
        <v>3</v>
      </c>
      <c r="J5783">
        <v>1.71072E-3</v>
      </c>
      <c r="K5783" t="s">
        <v>6693</v>
      </c>
      <c r="L5783" t="s">
        <v>6</v>
      </c>
    </row>
    <row r="5784" spans="1:12" x14ac:dyDescent="0.25">
      <c r="A5784" t="s">
        <v>6809</v>
      </c>
      <c r="B5784" t="s">
        <v>19965</v>
      </c>
      <c r="C5784" t="s">
        <v>37859</v>
      </c>
      <c r="D5784" t="s">
        <v>29555</v>
      </c>
      <c r="E5784">
        <v>56</v>
      </c>
      <c r="F5784">
        <v>2.0699999999999998</v>
      </c>
      <c r="G5784">
        <v>43.2</v>
      </c>
      <c r="H5784">
        <v>13.2</v>
      </c>
      <c r="I5784">
        <v>3</v>
      </c>
      <c r="J5784">
        <v>1.71072E-3</v>
      </c>
      <c r="K5784" t="s">
        <v>6693</v>
      </c>
      <c r="L5784" t="s">
        <v>6</v>
      </c>
    </row>
    <row r="5785" spans="1:12" x14ac:dyDescent="0.25">
      <c r="A5785" t="s">
        <v>6808</v>
      </c>
      <c r="B5785" t="s">
        <v>19962</v>
      </c>
      <c r="C5785" t="s">
        <v>37857</v>
      </c>
      <c r="D5785" t="s">
        <v>29555</v>
      </c>
      <c r="E5785">
        <v>31</v>
      </c>
      <c r="F5785">
        <v>1.4</v>
      </c>
      <c r="G5785">
        <v>43.2</v>
      </c>
      <c r="H5785">
        <v>13.2</v>
      </c>
      <c r="I5785">
        <v>3</v>
      </c>
      <c r="J5785">
        <v>1.71072E-3</v>
      </c>
      <c r="K5785" t="s">
        <v>6693</v>
      </c>
      <c r="L5785" t="s">
        <v>6</v>
      </c>
    </row>
    <row r="5786" spans="1:12" x14ac:dyDescent="0.25">
      <c r="A5786" t="s">
        <v>6807</v>
      </c>
      <c r="B5786" t="s">
        <v>19961</v>
      </c>
      <c r="C5786" t="s">
        <v>37856</v>
      </c>
      <c r="D5786" t="s">
        <v>29555</v>
      </c>
      <c r="E5786">
        <v>56</v>
      </c>
      <c r="F5786">
        <v>2.0699999999999998</v>
      </c>
      <c r="G5786">
        <v>43.2</v>
      </c>
      <c r="H5786">
        <v>13.2</v>
      </c>
      <c r="I5786">
        <v>3</v>
      </c>
      <c r="J5786">
        <v>1.71072E-3</v>
      </c>
      <c r="K5786" t="s">
        <v>6693</v>
      </c>
      <c r="L5786" t="s">
        <v>6</v>
      </c>
    </row>
    <row r="5787" spans="1:12" x14ac:dyDescent="0.25">
      <c r="A5787" t="s">
        <v>19958</v>
      </c>
      <c r="C5787" t="s">
        <v>37854</v>
      </c>
      <c r="D5787" t="s">
        <v>29555</v>
      </c>
      <c r="E5787">
        <v>31</v>
      </c>
      <c r="F5787">
        <v>1.35</v>
      </c>
      <c r="G5787">
        <v>43.2</v>
      </c>
      <c r="H5787">
        <v>10.7</v>
      </c>
      <c r="I5787">
        <v>3</v>
      </c>
      <c r="J5787">
        <v>1.3867199999999999E-3</v>
      </c>
      <c r="K5787" t="s">
        <v>6693</v>
      </c>
      <c r="L5787" t="s">
        <v>6</v>
      </c>
    </row>
    <row r="5788" spans="1:12" x14ac:dyDescent="0.25">
      <c r="A5788" t="s">
        <v>19956</v>
      </c>
      <c r="B5788" t="s">
        <v>19957</v>
      </c>
      <c r="C5788" t="s">
        <v>37853</v>
      </c>
      <c r="D5788" t="s">
        <v>29555</v>
      </c>
      <c r="E5788">
        <v>31</v>
      </c>
      <c r="F5788">
        <v>1.35</v>
      </c>
      <c r="G5788">
        <v>43.2</v>
      </c>
      <c r="H5788">
        <v>10.7</v>
      </c>
      <c r="I5788">
        <v>3</v>
      </c>
      <c r="J5788">
        <v>1.3867199999999999E-3</v>
      </c>
      <c r="K5788" t="s">
        <v>6693</v>
      </c>
      <c r="L5788" t="s">
        <v>6</v>
      </c>
    </row>
    <row r="5789" spans="1:12" x14ac:dyDescent="0.25">
      <c r="A5789" t="s">
        <v>19954</v>
      </c>
      <c r="B5789" t="s">
        <v>19955</v>
      </c>
      <c r="C5789" t="s">
        <v>37852</v>
      </c>
      <c r="D5789" t="s">
        <v>29555</v>
      </c>
      <c r="E5789">
        <v>56</v>
      </c>
      <c r="F5789">
        <v>2</v>
      </c>
      <c r="G5789">
        <v>43.2</v>
      </c>
      <c r="H5789">
        <v>10.7</v>
      </c>
      <c r="I5789">
        <v>3</v>
      </c>
      <c r="J5789">
        <v>1.3867199999999999E-3</v>
      </c>
      <c r="K5789" t="s">
        <v>6693</v>
      </c>
      <c r="L5789" t="s">
        <v>6</v>
      </c>
    </row>
    <row r="5790" spans="1:12" x14ac:dyDescent="0.25">
      <c r="A5790" t="s">
        <v>19951</v>
      </c>
      <c r="C5790" t="s">
        <v>37850</v>
      </c>
      <c r="D5790" t="s">
        <v>29555</v>
      </c>
      <c r="E5790">
        <v>31</v>
      </c>
      <c r="F5790">
        <v>1.35</v>
      </c>
      <c r="G5790">
        <v>43.2</v>
      </c>
      <c r="H5790">
        <v>10.7</v>
      </c>
      <c r="I5790">
        <v>3</v>
      </c>
      <c r="J5790">
        <v>1.3867199999999999E-3</v>
      </c>
      <c r="K5790" t="s">
        <v>6693</v>
      </c>
      <c r="L5790" t="s">
        <v>6</v>
      </c>
    </row>
    <row r="5791" spans="1:12" x14ac:dyDescent="0.25">
      <c r="A5791" t="s">
        <v>19949</v>
      </c>
      <c r="B5791" t="s">
        <v>19950</v>
      </c>
      <c r="C5791" t="s">
        <v>37849</v>
      </c>
      <c r="D5791" t="s">
        <v>29555</v>
      </c>
      <c r="E5791">
        <v>31</v>
      </c>
      <c r="F5791">
        <v>1.35</v>
      </c>
      <c r="G5791">
        <v>43.2</v>
      </c>
      <c r="H5791">
        <v>10.7</v>
      </c>
      <c r="I5791">
        <v>3</v>
      </c>
      <c r="J5791">
        <v>1.3867199999999999E-3</v>
      </c>
      <c r="K5791" t="s">
        <v>6693</v>
      </c>
      <c r="L5791" t="s">
        <v>6</v>
      </c>
    </row>
    <row r="5792" spans="1:12" x14ac:dyDescent="0.25">
      <c r="A5792" t="s">
        <v>19947</v>
      </c>
      <c r="B5792" t="s">
        <v>19948</v>
      </c>
      <c r="C5792" t="s">
        <v>37848</v>
      </c>
      <c r="D5792" t="s">
        <v>29555</v>
      </c>
      <c r="E5792">
        <v>56</v>
      </c>
      <c r="F5792">
        <v>2</v>
      </c>
      <c r="G5792">
        <v>43.2</v>
      </c>
      <c r="H5792">
        <v>10.7</v>
      </c>
      <c r="I5792">
        <v>3</v>
      </c>
      <c r="J5792">
        <v>1.3867199999999999E-3</v>
      </c>
      <c r="K5792" t="s">
        <v>6693</v>
      </c>
      <c r="L5792" t="s">
        <v>6</v>
      </c>
    </row>
    <row r="5793" spans="1:12" x14ac:dyDescent="0.25">
      <c r="A5793" t="s">
        <v>6806</v>
      </c>
      <c r="C5793" t="s">
        <v>37847</v>
      </c>
      <c r="D5793" t="s">
        <v>29555</v>
      </c>
      <c r="E5793">
        <v>61</v>
      </c>
      <c r="F5793">
        <v>1.7</v>
      </c>
      <c r="G5793">
        <v>38.200000000000003</v>
      </c>
      <c r="H5793">
        <v>33.200000000000003</v>
      </c>
      <c r="I5793">
        <v>3</v>
      </c>
      <c r="J5793">
        <v>3.8047200000000002E-3</v>
      </c>
      <c r="K5793" t="s">
        <v>6693</v>
      </c>
      <c r="L5793" t="s">
        <v>6</v>
      </c>
    </row>
    <row r="5794" spans="1:12" x14ac:dyDescent="0.25">
      <c r="A5794" t="s">
        <v>6805</v>
      </c>
      <c r="B5794" t="s">
        <v>19946</v>
      </c>
      <c r="C5794" t="s">
        <v>37846</v>
      </c>
      <c r="D5794" t="s">
        <v>29555</v>
      </c>
      <c r="E5794">
        <v>61</v>
      </c>
      <c r="F5794">
        <v>1.7</v>
      </c>
      <c r="G5794">
        <v>38.200000000000003</v>
      </c>
      <c r="H5794">
        <v>33.200000000000003</v>
      </c>
      <c r="I5794">
        <v>3</v>
      </c>
      <c r="J5794">
        <v>3.8047200000000002E-3</v>
      </c>
      <c r="K5794" t="s">
        <v>6693</v>
      </c>
      <c r="L5794" t="s">
        <v>6</v>
      </c>
    </row>
    <row r="5795" spans="1:12" x14ac:dyDescent="0.25">
      <c r="A5795" t="s">
        <v>6804</v>
      </c>
      <c r="C5795" t="s">
        <v>37845</v>
      </c>
      <c r="D5795" t="s">
        <v>29555</v>
      </c>
      <c r="E5795">
        <v>61</v>
      </c>
      <c r="F5795">
        <v>1.7</v>
      </c>
      <c r="G5795">
        <v>38.200000000000003</v>
      </c>
      <c r="H5795">
        <v>33.200000000000003</v>
      </c>
      <c r="I5795">
        <v>3</v>
      </c>
      <c r="J5795">
        <v>3.8047200000000002E-3</v>
      </c>
      <c r="K5795" t="s">
        <v>6693</v>
      </c>
      <c r="L5795" t="s">
        <v>6</v>
      </c>
    </row>
    <row r="5796" spans="1:12" x14ac:dyDescent="0.25">
      <c r="A5796" t="s">
        <v>6803</v>
      </c>
      <c r="B5796" t="s">
        <v>19945</v>
      </c>
      <c r="C5796" t="s">
        <v>37844</v>
      </c>
      <c r="D5796" t="s">
        <v>29555</v>
      </c>
      <c r="E5796">
        <v>61</v>
      </c>
      <c r="F5796">
        <v>1.7</v>
      </c>
      <c r="G5796">
        <v>38.200000000000003</v>
      </c>
      <c r="H5796">
        <v>33.200000000000003</v>
      </c>
      <c r="I5796">
        <v>3</v>
      </c>
      <c r="J5796">
        <v>3.8047200000000002E-3</v>
      </c>
      <c r="K5796" t="s">
        <v>6693</v>
      </c>
      <c r="L5796" t="s">
        <v>6</v>
      </c>
    </row>
    <row r="5797" spans="1:12" x14ac:dyDescent="0.25">
      <c r="A5797" t="s">
        <v>6802</v>
      </c>
      <c r="B5797" t="s">
        <v>19944</v>
      </c>
      <c r="C5797" t="s">
        <v>37843</v>
      </c>
      <c r="D5797" t="s">
        <v>29555</v>
      </c>
      <c r="E5797">
        <v>55</v>
      </c>
      <c r="F5797">
        <v>1.6</v>
      </c>
      <c r="G5797">
        <v>38.200000000000003</v>
      </c>
      <c r="H5797">
        <v>28.2</v>
      </c>
      <c r="I5797">
        <v>3</v>
      </c>
      <c r="J5797">
        <v>3.23172E-3</v>
      </c>
      <c r="K5797" t="s">
        <v>6693</v>
      </c>
      <c r="L5797" t="s">
        <v>6</v>
      </c>
    </row>
    <row r="5798" spans="1:12" x14ac:dyDescent="0.25">
      <c r="A5798" t="s">
        <v>6801</v>
      </c>
      <c r="B5798" t="s">
        <v>19943</v>
      </c>
      <c r="C5798" t="s">
        <v>37842</v>
      </c>
      <c r="D5798" t="s">
        <v>29555</v>
      </c>
      <c r="E5798">
        <v>55</v>
      </c>
      <c r="F5798">
        <v>1.6</v>
      </c>
      <c r="G5798">
        <v>38.200000000000003</v>
      </c>
      <c r="H5798">
        <v>28.2</v>
      </c>
      <c r="I5798">
        <v>3</v>
      </c>
      <c r="J5798">
        <v>3.23172E-3</v>
      </c>
      <c r="K5798" t="s">
        <v>6693</v>
      </c>
      <c r="L5798" t="s">
        <v>6</v>
      </c>
    </row>
    <row r="5799" spans="1:12" x14ac:dyDescent="0.25">
      <c r="A5799" t="s">
        <v>6800</v>
      </c>
      <c r="C5799" t="s">
        <v>37841</v>
      </c>
      <c r="D5799" t="s">
        <v>29555</v>
      </c>
      <c r="E5799">
        <v>55</v>
      </c>
      <c r="F5799">
        <v>1.6</v>
      </c>
      <c r="G5799">
        <v>38.200000000000003</v>
      </c>
      <c r="H5799">
        <v>28.2</v>
      </c>
      <c r="I5799">
        <v>3</v>
      </c>
      <c r="J5799">
        <v>3.23172E-3</v>
      </c>
      <c r="K5799" t="s">
        <v>6693</v>
      </c>
      <c r="L5799" t="s">
        <v>6</v>
      </c>
    </row>
    <row r="5800" spans="1:12" x14ac:dyDescent="0.25">
      <c r="A5800" t="s">
        <v>6799</v>
      </c>
      <c r="B5800" t="s">
        <v>19942</v>
      </c>
      <c r="C5800" t="s">
        <v>37840</v>
      </c>
      <c r="D5800" t="s">
        <v>29555</v>
      </c>
      <c r="E5800">
        <v>55</v>
      </c>
      <c r="F5800">
        <v>1.6</v>
      </c>
      <c r="G5800">
        <v>38.200000000000003</v>
      </c>
      <c r="H5800">
        <v>28.2</v>
      </c>
      <c r="I5800">
        <v>3</v>
      </c>
      <c r="J5800">
        <v>3.23172E-3</v>
      </c>
      <c r="K5800" t="s">
        <v>6693</v>
      </c>
      <c r="L5800" t="s">
        <v>6</v>
      </c>
    </row>
    <row r="5801" spans="1:12" x14ac:dyDescent="0.25">
      <c r="A5801" t="s">
        <v>6798</v>
      </c>
      <c r="B5801" t="s">
        <v>19941</v>
      </c>
      <c r="C5801" t="s">
        <v>37839</v>
      </c>
      <c r="D5801" t="s">
        <v>29555</v>
      </c>
      <c r="E5801">
        <v>44</v>
      </c>
      <c r="F5801">
        <v>1.5</v>
      </c>
      <c r="G5801">
        <v>38.200000000000003</v>
      </c>
      <c r="H5801">
        <v>23.2</v>
      </c>
      <c r="I5801">
        <v>3</v>
      </c>
      <c r="J5801">
        <v>2.6587199999999998E-3</v>
      </c>
      <c r="K5801" t="s">
        <v>6693</v>
      </c>
      <c r="L5801" t="s">
        <v>6</v>
      </c>
    </row>
    <row r="5802" spans="1:12" x14ac:dyDescent="0.25">
      <c r="A5802" t="s">
        <v>6797</v>
      </c>
      <c r="B5802" t="s">
        <v>19938</v>
      </c>
      <c r="C5802" t="s">
        <v>37837</v>
      </c>
      <c r="D5802" t="s">
        <v>29555</v>
      </c>
      <c r="E5802">
        <v>44</v>
      </c>
      <c r="F5802">
        <v>1.5</v>
      </c>
      <c r="G5802">
        <v>38.200000000000003</v>
      </c>
      <c r="H5802">
        <v>23.2</v>
      </c>
      <c r="I5802">
        <v>3</v>
      </c>
      <c r="J5802">
        <v>2.6587199999999998E-3</v>
      </c>
      <c r="K5802" t="s">
        <v>6693</v>
      </c>
      <c r="L5802" t="s">
        <v>6</v>
      </c>
    </row>
    <row r="5803" spans="1:12" x14ac:dyDescent="0.25">
      <c r="A5803" t="s">
        <v>6796</v>
      </c>
      <c r="B5803" t="s">
        <v>19937</v>
      </c>
      <c r="C5803" t="s">
        <v>37836</v>
      </c>
      <c r="D5803" t="s">
        <v>29555</v>
      </c>
      <c r="E5803">
        <v>78</v>
      </c>
      <c r="F5803">
        <v>2.25</v>
      </c>
      <c r="G5803">
        <v>38.200000000000003</v>
      </c>
      <c r="H5803">
        <v>23.2</v>
      </c>
      <c r="I5803">
        <v>3</v>
      </c>
      <c r="J5803">
        <v>2.6587199999999998E-3</v>
      </c>
      <c r="K5803" t="s">
        <v>6693</v>
      </c>
      <c r="L5803" t="s">
        <v>6</v>
      </c>
    </row>
    <row r="5804" spans="1:12" x14ac:dyDescent="0.25">
      <c r="A5804" t="s">
        <v>6795</v>
      </c>
      <c r="B5804" t="s">
        <v>19935</v>
      </c>
      <c r="C5804" t="s">
        <v>37834</v>
      </c>
      <c r="D5804" t="s">
        <v>29555</v>
      </c>
      <c r="E5804">
        <v>44</v>
      </c>
      <c r="F5804">
        <v>1.5</v>
      </c>
      <c r="G5804">
        <v>38.200000000000003</v>
      </c>
      <c r="H5804">
        <v>23.2</v>
      </c>
      <c r="I5804">
        <v>3</v>
      </c>
      <c r="J5804">
        <v>2.6587199999999998E-3</v>
      </c>
      <c r="K5804" t="s">
        <v>6693</v>
      </c>
      <c r="L5804" t="s">
        <v>6</v>
      </c>
    </row>
    <row r="5805" spans="1:12" x14ac:dyDescent="0.25">
      <c r="A5805" t="s">
        <v>6794</v>
      </c>
      <c r="B5805" t="s">
        <v>19933</v>
      </c>
      <c r="C5805" t="s">
        <v>37832</v>
      </c>
      <c r="D5805" t="s">
        <v>29555</v>
      </c>
      <c r="E5805">
        <v>44</v>
      </c>
      <c r="F5805">
        <v>1.5</v>
      </c>
      <c r="G5805">
        <v>38.200000000000003</v>
      </c>
      <c r="H5805">
        <v>23.2</v>
      </c>
      <c r="I5805">
        <v>3</v>
      </c>
      <c r="J5805">
        <v>2.6587199999999998E-3</v>
      </c>
      <c r="K5805" t="s">
        <v>6693</v>
      </c>
      <c r="L5805" t="s">
        <v>6</v>
      </c>
    </row>
    <row r="5806" spans="1:12" x14ac:dyDescent="0.25">
      <c r="A5806" t="s">
        <v>6793</v>
      </c>
      <c r="B5806" t="s">
        <v>19932</v>
      </c>
      <c r="C5806" t="s">
        <v>37831</v>
      </c>
      <c r="D5806" t="s">
        <v>29555</v>
      </c>
      <c r="E5806">
        <v>78</v>
      </c>
      <c r="F5806">
        <v>2.25</v>
      </c>
      <c r="G5806">
        <v>38.200000000000003</v>
      </c>
      <c r="H5806">
        <v>23.2</v>
      </c>
      <c r="I5806">
        <v>3</v>
      </c>
      <c r="J5806">
        <v>2.6587199999999998E-3</v>
      </c>
      <c r="K5806" t="s">
        <v>6693</v>
      </c>
      <c r="L5806" t="s">
        <v>6</v>
      </c>
    </row>
    <row r="5807" spans="1:12" x14ac:dyDescent="0.25">
      <c r="A5807" t="s">
        <v>6792</v>
      </c>
      <c r="B5807" t="s">
        <v>19929</v>
      </c>
      <c r="C5807" t="s">
        <v>37829</v>
      </c>
      <c r="D5807" t="s">
        <v>29555</v>
      </c>
      <c r="E5807">
        <v>38</v>
      </c>
      <c r="F5807">
        <v>1.4</v>
      </c>
      <c r="G5807">
        <v>38.200000000000003</v>
      </c>
      <c r="H5807">
        <v>18.2</v>
      </c>
      <c r="I5807">
        <v>3</v>
      </c>
      <c r="J5807">
        <v>2.0857200000000001E-3</v>
      </c>
      <c r="K5807" t="s">
        <v>6693</v>
      </c>
      <c r="L5807" t="s">
        <v>6</v>
      </c>
    </row>
    <row r="5808" spans="1:12" x14ac:dyDescent="0.25">
      <c r="A5808" t="s">
        <v>6791</v>
      </c>
      <c r="B5808" t="s">
        <v>19926</v>
      </c>
      <c r="C5808" t="s">
        <v>37827</v>
      </c>
      <c r="D5808" t="s">
        <v>29555</v>
      </c>
      <c r="E5808">
        <v>38</v>
      </c>
      <c r="F5808">
        <v>1.4</v>
      </c>
      <c r="G5808">
        <v>38.200000000000003</v>
      </c>
      <c r="H5808">
        <v>18.2</v>
      </c>
      <c r="I5808">
        <v>3</v>
      </c>
      <c r="J5808">
        <v>2.0857200000000001E-3</v>
      </c>
      <c r="K5808" t="s">
        <v>6693</v>
      </c>
      <c r="L5808" t="s">
        <v>6</v>
      </c>
    </row>
    <row r="5809" spans="1:12" x14ac:dyDescent="0.25">
      <c r="A5809" t="s">
        <v>6790</v>
      </c>
      <c r="B5809" t="s">
        <v>19925</v>
      </c>
      <c r="C5809" t="s">
        <v>37826</v>
      </c>
      <c r="D5809" t="s">
        <v>29555</v>
      </c>
      <c r="E5809">
        <v>66</v>
      </c>
      <c r="F5809">
        <v>2.0699999999999998</v>
      </c>
      <c r="G5809">
        <v>38.200000000000003</v>
      </c>
      <c r="H5809">
        <v>18.2</v>
      </c>
      <c r="I5809">
        <v>3</v>
      </c>
      <c r="J5809">
        <v>2.0857200000000001E-3</v>
      </c>
      <c r="K5809" t="s">
        <v>6693</v>
      </c>
      <c r="L5809" t="s">
        <v>6</v>
      </c>
    </row>
    <row r="5810" spans="1:12" x14ac:dyDescent="0.25">
      <c r="A5810" t="s">
        <v>6789</v>
      </c>
      <c r="C5810" t="s">
        <v>37824</v>
      </c>
      <c r="D5810" t="s">
        <v>29555</v>
      </c>
      <c r="E5810">
        <v>38</v>
      </c>
      <c r="F5810">
        <v>1.4</v>
      </c>
      <c r="G5810">
        <v>38.200000000000003</v>
      </c>
      <c r="H5810">
        <v>18.2</v>
      </c>
      <c r="I5810">
        <v>3</v>
      </c>
      <c r="J5810">
        <v>2.0857200000000001E-3</v>
      </c>
      <c r="K5810" t="s">
        <v>6693</v>
      </c>
      <c r="L5810" t="s">
        <v>6</v>
      </c>
    </row>
    <row r="5811" spans="1:12" x14ac:dyDescent="0.25">
      <c r="A5811" t="s">
        <v>6788</v>
      </c>
      <c r="B5811" t="s">
        <v>19921</v>
      </c>
      <c r="C5811" t="s">
        <v>37822</v>
      </c>
      <c r="D5811" t="s">
        <v>29555</v>
      </c>
      <c r="E5811">
        <v>38</v>
      </c>
      <c r="F5811">
        <v>1.4</v>
      </c>
      <c r="G5811">
        <v>38.200000000000003</v>
      </c>
      <c r="H5811">
        <v>18.2</v>
      </c>
      <c r="I5811">
        <v>3</v>
      </c>
      <c r="J5811">
        <v>2.0857200000000001E-3</v>
      </c>
      <c r="K5811" t="s">
        <v>6693</v>
      </c>
      <c r="L5811" t="s">
        <v>6</v>
      </c>
    </row>
    <row r="5812" spans="1:12" x14ac:dyDescent="0.25">
      <c r="A5812" t="s">
        <v>6787</v>
      </c>
      <c r="B5812" t="s">
        <v>19920</v>
      </c>
      <c r="C5812" t="s">
        <v>37821</v>
      </c>
      <c r="D5812" t="s">
        <v>29555</v>
      </c>
      <c r="E5812">
        <v>66</v>
      </c>
      <c r="F5812">
        <v>2.0699999999999998</v>
      </c>
      <c r="G5812">
        <v>38.200000000000003</v>
      </c>
      <c r="H5812">
        <v>18.2</v>
      </c>
      <c r="I5812">
        <v>3</v>
      </c>
      <c r="J5812">
        <v>2.0857200000000001E-3</v>
      </c>
      <c r="K5812" t="s">
        <v>6693</v>
      </c>
      <c r="L5812" t="s">
        <v>6</v>
      </c>
    </row>
    <row r="5813" spans="1:12" x14ac:dyDescent="0.25">
      <c r="A5813" t="s">
        <v>6786</v>
      </c>
      <c r="B5813" t="s">
        <v>19917</v>
      </c>
      <c r="C5813" t="s">
        <v>37819</v>
      </c>
      <c r="D5813" t="s">
        <v>29555</v>
      </c>
      <c r="E5813">
        <v>29</v>
      </c>
      <c r="F5813">
        <v>1.3</v>
      </c>
      <c r="G5813">
        <v>38.200000000000003</v>
      </c>
      <c r="H5813">
        <v>13.2</v>
      </c>
      <c r="I5813">
        <v>3</v>
      </c>
      <c r="J5813">
        <v>1.51272E-3</v>
      </c>
      <c r="K5813" t="s">
        <v>6693</v>
      </c>
      <c r="L5813" t="s">
        <v>6</v>
      </c>
    </row>
    <row r="5814" spans="1:12" x14ac:dyDescent="0.25">
      <c r="A5814" t="s">
        <v>6784</v>
      </c>
      <c r="B5814" t="s">
        <v>19914</v>
      </c>
      <c r="C5814" t="s">
        <v>37816</v>
      </c>
      <c r="D5814" t="s">
        <v>29555</v>
      </c>
      <c r="E5814">
        <v>29</v>
      </c>
      <c r="F5814">
        <v>1.3</v>
      </c>
      <c r="G5814">
        <v>38.200000000000003</v>
      </c>
      <c r="H5814">
        <v>13.2</v>
      </c>
      <c r="I5814">
        <v>3</v>
      </c>
      <c r="J5814">
        <v>1.51272E-3</v>
      </c>
      <c r="K5814" t="s">
        <v>6693</v>
      </c>
      <c r="L5814" t="s">
        <v>6</v>
      </c>
    </row>
    <row r="5815" spans="1:12" x14ac:dyDescent="0.25">
      <c r="A5815" t="s">
        <v>6783</v>
      </c>
      <c r="B5815" t="s">
        <v>19913</v>
      </c>
      <c r="C5815" t="s">
        <v>37815</v>
      </c>
      <c r="D5815" t="s">
        <v>29555</v>
      </c>
      <c r="E5815">
        <v>53</v>
      </c>
      <c r="F5815">
        <v>1.9</v>
      </c>
      <c r="G5815">
        <v>38.200000000000003</v>
      </c>
      <c r="H5815">
        <v>13.2</v>
      </c>
      <c r="I5815">
        <v>3</v>
      </c>
      <c r="J5815">
        <v>1.51272E-3</v>
      </c>
      <c r="K5815" t="s">
        <v>6693</v>
      </c>
      <c r="L5815" t="s">
        <v>6</v>
      </c>
    </row>
    <row r="5816" spans="1:12" x14ac:dyDescent="0.25">
      <c r="A5816" t="s">
        <v>6782</v>
      </c>
      <c r="C5816" t="s">
        <v>37813</v>
      </c>
      <c r="D5816" t="s">
        <v>29555</v>
      </c>
      <c r="E5816">
        <v>29</v>
      </c>
      <c r="F5816">
        <v>1.3</v>
      </c>
      <c r="G5816">
        <v>38.200000000000003</v>
      </c>
      <c r="H5816">
        <v>13.2</v>
      </c>
      <c r="I5816">
        <v>3</v>
      </c>
      <c r="J5816">
        <v>1.51272E-3</v>
      </c>
      <c r="K5816" t="s">
        <v>6693</v>
      </c>
      <c r="L5816" t="s">
        <v>6</v>
      </c>
    </row>
    <row r="5817" spans="1:12" x14ac:dyDescent="0.25">
      <c r="A5817" t="s">
        <v>6781</v>
      </c>
      <c r="B5817" t="s">
        <v>19909</v>
      </c>
      <c r="C5817" t="s">
        <v>37811</v>
      </c>
      <c r="D5817" t="s">
        <v>29555</v>
      </c>
      <c r="E5817">
        <v>29</v>
      </c>
      <c r="F5817">
        <v>1.3</v>
      </c>
      <c r="G5817">
        <v>38.200000000000003</v>
      </c>
      <c r="H5817">
        <v>13.2</v>
      </c>
      <c r="I5817">
        <v>3</v>
      </c>
      <c r="J5817">
        <v>1.51272E-3</v>
      </c>
      <c r="K5817" t="s">
        <v>6693</v>
      </c>
      <c r="L5817" t="s">
        <v>6</v>
      </c>
    </row>
    <row r="5818" spans="1:12" x14ac:dyDescent="0.25">
      <c r="A5818" t="s">
        <v>6780</v>
      </c>
      <c r="B5818" t="s">
        <v>19908</v>
      </c>
      <c r="C5818" t="s">
        <v>37810</v>
      </c>
      <c r="D5818" t="s">
        <v>29555</v>
      </c>
      <c r="E5818">
        <v>53</v>
      </c>
      <c r="F5818">
        <v>1.9</v>
      </c>
      <c r="G5818">
        <v>38.200000000000003</v>
      </c>
      <c r="H5818">
        <v>13.2</v>
      </c>
      <c r="I5818">
        <v>3</v>
      </c>
      <c r="J5818">
        <v>1.51272E-3</v>
      </c>
      <c r="K5818" t="s">
        <v>6693</v>
      </c>
      <c r="L5818" t="s">
        <v>6</v>
      </c>
    </row>
    <row r="5819" spans="1:12" x14ac:dyDescent="0.25">
      <c r="A5819" t="s">
        <v>19906</v>
      </c>
      <c r="C5819" t="s">
        <v>37808</v>
      </c>
      <c r="D5819" t="s">
        <v>29555</v>
      </c>
      <c r="E5819">
        <v>29</v>
      </c>
      <c r="F5819">
        <v>1.25</v>
      </c>
      <c r="G5819">
        <v>38.200000000000003</v>
      </c>
      <c r="H5819">
        <v>10.7</v>
      </c>
      <c r="I5819">
        <v>3</v>
      </c>
      <c r="J5819">
        <v>1.2262200000000001E-3</v>
      </c>
      <c r="K5819" t="s">
        <v>6693</v>
      </c>
      <c r="L5819" t="s">
        <v>6</v>
      </c>
    </row>
    <row r="5820" spans="1:12" x14ac:dyDescent="0.25">
      <c r="A5820" t="s">
        <v>19904</v>
      </c>
      <c r="B5820" t="s">
        <v>19905</v>
      </c>
      <c r="C5820" t="s">
        <v>37807</v>
      </c>
      <c r="D5820" t="s">
        <v>29555</v>
      </c>
      <c r="E5820">
        <v>29</v>
      </c>
      <c r="F5820">
        <v>1.25</v>
      </c>
      <c r="G5820">
        <v>38.200000000000003</v>
      </c>
      <c r="H5820">
        <v>10.7</v>
      </c>
      <c r="I5820">
        <v>3</v>
      </c>
      <c r="J5820">
        <v>1.2262200000000001E-3</v>
      </c>
      <c r="K5820" t="s">
        <v>6693</v>
      </c>
      <c r="L5820" t="s">
        <v>6</v>
      </c>
    </row>
    <row r="5821" spans="1:12" x14ac:dyDescent="0.25">
      <c r="A5821" t="s">
        <v>19902</v>
      </c>
      <c r="B5821" t="s">
        <v>19903</v>
      </c>
      <c r="C5821" t="s">
        <v>37806</v>
      </c>
      <c r="D5821" t="s">
        <v>29555</v>
      </c>
      <c r="E5821">
        <v>53</v>
      </c>
      <c r="F5821">
        <v>1.83</v>
      </c>
      <c r="G5821">
        <v>38.200000000000003</v>
      </c>
      <c r="H5821">
        <v>10.7</v>
      </c>
      <c r="I5821">
        <v>3</v>
      </c>
      <c r="J5821">
        <v>1.2262200000000001E-3</v>
      </c>
      <c r="K5821" t="s">
        <v>6693</v>
      </c>
      <c r="L5821" t="s">
        <v>6</v>
      </c>
    </row>
    <row r="5822" spans="1:12" x14ac:dyDescent="0.25">
      <c r="A5822" t="s">
        <v>19899</v>
      </c>
      <c r="C5822" t="s">
        <v>37804</v>
      </c>
      <c r="D5822" t="s">
        <v>29555</v>
      </c>
      <c r="E5822">
        <v>29</v>
      </c>
      <c r="F5822">
        <v>1.25</v>
      </c>
      <c r="G5822">
        <v>38.200000000000003</v>
      </c>
      <c r="H5822">
        <v>10.7</v>
      </c>
      <c r="I5822">
        <v>3</v>
      </c>
      <c r="J5822">
        <v>1.2262200000000001E-3</v>
      </c>
      <c r="K5822" t="s">
        <v>6693</v>
      </c>
      <c r="L5822" t="s">
        <v>6</v>
      </c>
    </row>
    <row r="5823" spans="1:12" x14ac:dyDescent="0.25">
      <c r="A5823" t="s">
        <v>19898</v>
      </c>
      <c r="C5823" t="s">
        <v>37803</v>
      </c>
      <c r="D5823" t="s">
        <v>29555</v>
      </c>
      <c r="E5823">
        <v>29</v>
      </c>
      <c r="F5823">
        <v>1.25</v>
      </c>
      <c r="G5823">
        <v>38.200000000000003</v>
      </c>
      <c r="H5823">
        <v>10.7</v>
      </c>
      <c r="I5823">
        <v>3</v>
      </c>
      <c r="J5823">
        <v>1.2262200000000001E-3</v>
      </c>
      <c r="K5823" t="s">
        <v>6693</v>
      </c>
      <c r="L5823" t="s">
        <v>6</v>
      </c>
    </row>
    <row r="5824" spans="1:12" x14ac:dyDescent="0.25">
      <c r="A5824" t="s">
        <v>6779</v>
      </c>
      <c r="B5824" t="s">
        <v>19897</v>
      </c>
      <c r="C5824" t="s">
        <v>37802</v>
      </c>
      <c r="D5824" t="s">
        <v>29555</v>
      </c>
      <c r="E5824">
        <v>56</v>
      </c>
      <c r="F5824">
        <v>1.6</v>
      </c>
      <c r="G5824">
        <v>33.200000000000003</v>
      </c>
      <c r="H5824">
        <v>33.200000000000003</v>
      </c>
      <c r="I5824">
        <v>3</v>
      </c>
      <c r="J5824">
        <v>3.30672E-3</v>
      </c>
      <c r="K5824" t="s">
        <v>6693</v>
      </c>
      <c r="L5824" t="s">
        <v>6</v>
      </c>
    </row>
    <row r="5825" spans="1:12" x14ac:dyDescent="0.25">
      <c r="A5825" t="s">
        <v>6778</v>
      </c>
      <c r="B5825" t="s">
        <v>19896</v>
      </c>
      <c r="C5825" t="s">
        <v>37801</v>
      </c>
      <c r="D5825" t="s">
        <v>29555</v>
      </c>
      <c r="E5825">
        <v>56</v>
      </c>
      <c r="F5825">
        <v>1.6</v>
      </c>
      <c r="G5825">
        <v>33.200000000000003</v>
      </c>
      <c r="H5825">
        <v>33.200000000000003</v>
      </c>
      <c r="I5825">
        <v>3</v>
      </c>
      <c r="J5825">
        <v>3.30672E-3</v>
      </c>
      <c r="K5825" t="s">
        <v>6693</v>
      </c>
      <c r="L5825" t="s">
        <v>6</v>
      </c>
    </row>
    <row r="5826" spans="1:12" x14ac:dyDescent="0.25">
      <c r="A5826" t="s">
        <v>6777</v>
      </c>
      <c r="B5826" t="s">
        <v>19895</v>
      </c>
      <c r="C5826" t="s">
        <v>37800</v>
      </c>
      <c r="D5826" t="s">
        <v>29555</v>
      </c>
      <c r="E5826">
        <v>56</v>
      </c>
      <c r="F5826">
        <v>1.6</v>
      </c>
      <c r="G5826">
        <v>33.200000000000003</v>
      </c>
      <c r="H5826">
        <v>33.200000000000003</v>
      </c>
      <c r="I5826">
        <v>3</v>
      </c>
      <c r="J5826">
        <v>3.30672E-3</v>
      </c>
      <c r="K5826" t="s">
        <v>6693</v>
      </c>
      <c r="L5826" t="s">
        <v>6</v>
      </c>
    </row>
    <row r="5827" spans="1:12" x14ac:dyDescent="0.25">
      <c r="A5827" t="s">
        <v>6776</v>
      </c>
      <c r="B5827" t="s">
        <v>19894</v>
      </c>
      <c r="C5827" t="s">
        <v>37799</v>
      </c>
      <c r="D5827" t="s">
        <v>29555</v>
      </c>
      <c r="E5827">
        <v>56</v>
      </c>
      <c r="F5827">
        <v>1.6</v>
      </c>
      <c r="G5827">
        <v>33.200000000000003</v>
      </c>
      <c r="H5827">
        <v>33.200000000000003</v>
      </c>
      <c r="I5827">
        <v>3</v>
      </c>
      <c r="J5827">
        <v>3.30672E-3</v>
      </c>
      <c r="K5827" t="s">
        <v>6693</v>
      </c>
      <c r="L5827" t="s">
        <v>6</v>
      </c>
    </row>
    <row r="5828" spans="1:12" x14ac:dyDescent="0.25">
      <c r="A5828" t="s">
        <v>6775</v>
      </c>
      <c r="C5828" t="s">
        <v>37798</v>
      </c>
      <c r="D5828" t="s">
        <v>29555</v>
      </c>
      <c r="E5828">
        <v>49</v>
      </c>
      <c r="F5828">
        <v>1.5</v>
      </c>
      <c r="G5828">
        <v>33.200000000000003</v>
      </c>
      <c r="H5828">
        <v>28.2</v>
      </c>
      <c r="I5828">
        <v>3</v>
      </c>
      <c r="J5828">
        <v>2.8087199999999998E-3</v>
      </c>
      <c r="K5828" t="s">
        <v>6693</v>
      </c>
      <c r="L5828" t="s">
        <v>6</v>
      </c>
    </row>
    <row r="5829" spans="1:12" x14ac:dyDescent="0.25">
      <c r="A5829" t="s">
        <v>6774</v>
      </c>
      <c r="B5829" t="s">
        <v>19893</v>
      </c>
      <c r="C5829" t="s">
        <v>37797</v>
      </c>
      <c r="D5829" t="s">
        <v>29555</v>
      </c>
      <c r="E5829">
        <v>49</v>
      </c>
      <c r="F5829">
        <v>1.5</v>
      </c>
      <c r="G5829">
        <v>33.200000000000003</v>
      </c>
      <c r="H5829">
        <v>28.2</v>
      </c>
      <c r="I5829">
        <v>3</v>
      </c>
      <c r="J5829">
        <v>2.8087199999999998E-3</v>
      </c>
      <c r="K5829" t="s">
        <v>6693</v>
      </c>
      <c r="L5829" t="s">
        <v>6</v>
      </c>
    </row>
    <row r="5830" spans="1:12" x14ac:dyDescent="0.25">
      <c r="A5830" t="s">
        <v>6773</v>
      </c>
      <c r="C5830" t="s">
        <v>37796</v>
      </c>
      <c r="D5830" t="s">
        <v>29555</v>
      </c>
      <c r="E5830">
        <v>49</v>
      </c>
      <c r="F5830">
        <v>1.5</v>
      </c>
      <c r="G5830">
        <v>33.200000000000003</v>
      </c>
      <c r="H5830">
        <v>28.2</v>
      </c>
      <c r="I5830">
        <v>3</v>
      </c>
      <c r="J5830">
        <v>2.8087199999999998E-3</v>
      </c>
      <c r="K5830" t="s">
        <v>6693</v>
      </c>
      <c r="L5830" t="s">
        <v>6</v>
      </c>
    </row>
    <row r="5831" spans="1:12" x14ac:dyDescent="0.25">
      <c r="A5831" t="s">
        <v>6772</v>
      </c>
      <c r="B5831" t="s">
        <v>19892</v>
      </c>
      <c r="C5831" t="s">
        <v>37795</v>
      </c>
      <c r="D5831" t="s">
        <v>29555</v>
      </c>
      <c r="E5831">
        <v>49</v>
      </c>
      <c r="F5831">
        <v>1.5</v>
      </c>
      <c r="G5831">
        <v>33.200000000000003</v>
      </c>
      <c r="H5831">
        <v>28.2</v>
      </c>
      <c r="I5831">
        <v>3</v>
      </c>
      <c r="J5831">
        <v>2.8087199999999998E-3</v>
      </c>
      <c r="K5831" t="s">
        <v>6693</v>
      </c>
      <c r="L5831" t="s">
        <v>6</v>
      </c>
    </row>
    <row r="5832" spans="1:12" x14ac:dyDescent="0.25">
      <c r="A5832" t="s">
        <v>6771</v>
      </c>
      <c r="B5832" t="s">
        <v>19891</v>
      </c>
      <c r="C5832" t="s">
        <v>37794</v>
      </c>
      <c r="D5832" t="s">
        <v>29555</v>
      </c>
      <c r="E5832">
        <v>39</v>
      </c>
      <c r="F5832">
        <v>1.4</v>
      </c>
      <c r="G5832">
        <v>33.200000000000003</v>
      </c>
      <c r="H5832">
        <v>23.2</v>
      </c>
      <c r="I5832">
        <v>3</v>
      </c>
      <c r="J5832">
        <v>2.31072E-3</v>
      </c>
      <c r="K5832" t="s">
        <v>6693</v>
      </c>
      <c r="L5832" t="s">
        <v>6</v>
      </c>
    </row>
    <row r="5833" spans="1:12" x14ac:dyDescent="0.25">
      <c r="A5833" t="s">
        <v>6770</v>
      </c>
      <c r="B5833" t="s">
        <v>19888</v>
      </c>
      <c r="C5833" t="s">
        <v>37792</v>
      </c>
      <c r="D5833" t="s">
        <v>29555</v>
      </c>
      <c r="E5833">
        <v>39</v>
      </c>
      <c r="F5833">
        <v>1.4</v>
      </c>
      <c r="G5833">
        <v>33.200000000000003</v>
      </c>
      <c r="H5833">
        <v>23.2</v>
      </c>
      <c r="I5833">
        <v>3</v>
      </c>
      <c r="J5833">
        <v>2.31072E-3</v>
      </c>
      <c r="K5833" t="s">
        <v>6693</v>
      </c>
      <c r="L5833" t="s">
        <v>6</v>
      </c>
    </row>
    <row r="5834" spans="1:12" x14ac:dyDescent="0.25">
      <c r="A5834" t="s">
        <v>6769</v>
      </c>
      <c r="B5834" t="s">
        <v>19887</v>
      </c>
      <c r="C5834" t="s">
        <v>37791</v>
      </c>
      <c r="D5834" t="s">
        <v>29555</v>
      </c>
      <c r="E5834">
        <v>73</v>
      </c>
      <c r="F5834">
        <v>2.0699999999999998</v>
      </c>
      <c r="G5834">
        <v>33.200000000000003</v>
      </c>
      <c r="H5834">
        <v>23.2</v>
      </c>
      <c r="I5834">
        <v>3</v>
      </c>
      <c r="J5834">
        <v>2.31072E-3</v>
      </c>
      <c r="K5834" t="s">
        <v>6693</v>
      </c>
      <c r="L5834" t="s">
        <v>6</v>
      </c>
    </row>
    <row r="5835" spans="1:12" x14ac:dyDescent="0.25">
      <c r="A5835" t="s">
        <v>6768</v>
      </c>
      <c r="B5835" t="s">
        <v>19884</v>
      </c>
      <c r="C5835" t="s">
        <v>37789</v>
      </c>
      <c r="D5835" t="s">
        <v>29555</v>
      </c>
      <c r="E5835">
        <v>39</v>
      </c>
      <c r="F5835">
        <v>1.4</v>
      </c>
      <c r="G5835">
        <v>33.200000000000003</v>
      </c>
      <c r="H5835">
        <v>23.2</v>
      </c>
      <c r="I5835">
        <v>3</v>
      </c>
      <c r="J5835">
        <v>2.31072E-3</v>
      </c>
      <c r="K5835" t="s">
        <v>6693</v>
      </c>
      <c r="L5835" t="s">
        <v>6</v>
      </c>
    </row>
    <row r="5836" spans="1:12" x14ac:dyDescent="0.25">
      <c r="A5836" t="s">
        <v>6767</v>
      </c>
      <c r="B5836" t="s">
        <v>19881</v>
      </c>
      <c r="C5836" t="s">
        <v>37787</v>
      </c>
      <c r="D5836" t="s">
        <v>29555</v>
      </c>
      <c r="E5836">
        <v>39</v>
      </c>
      <c r="F5836">
        <v>1.4</v>
      </c>
      <c r="G5836">
        <v>33.200000000000003</v>
      </c>
      <c r="H5836">
        <v>23.2</v>
      </c>
      <c r="I5836">
        <v>3</v>
      </c>
      <c r="J5836">
        <v>2.31072E-3</v>
      </c>
      <c r="K5836" t="s">
        <v>6693</v>
      </c>
      <c r="L5836" t="s">
        <v>6</v>
      </c>
    </row>
    <row r="5837" spans="1:12" x14ac:dyDescent="0.25">
      <c r="A5837" t="s">
        <v>6766</v>
      </c>
      <c r="B5837" t="s">
        <v>19880</v>
      </c>
      <c r="C5837" t="s">
        <v>37786</v>
      </c>
      <c r="D5837" t="s">
        <v>29555</v>
      </c>
      <c r="E5837">
        <v>73</v>
      </c>
      <c r="F5837">
        <v>2.0699999999999998</v>
      </c>
      <c r="G5837">
        <v>33.200000000000003</v>
      </c>
      <c r="H5837">
        <v>23.2</v>
      </c>
      <c r="I5837">
        <v>3</v>
      </c>
      <c r="J5837">
        <v>2.31072E-3</v>
      </c>
      <c r="K5837" t="s">
        <v>6693</v>
      </c>
      <c r="L5837" t="s">
        <v>6</v>
      </c>
    </row>
    <row r="5838" spans="1:12" x14ac:dyDescent="0.25">
      <c r="A5838" t="s">
        <v>6765</v>
      </c>
      <c r="B5838" t="s">
        <v>19877</v>
      </c>
      <c r="C5838" t="s">
        <v>37784</v>
      </c>
      <c r="D5838" t="s">
        <v>29555</v>
      </c>
      <c r="E5838">
        <v>33</v>
      </c>
      <c r="F5838">
        <v>1.3</v>
      </c>
      <c r="G5838">
        <v>33.200000000000003</v>
      </c>
      <c r="H5838">
        <v>18.2</v>
      </c>
      <c r="I5838">
        <v>3</v>
      </c>
      <c r="J5838">
        <v>1.8127200000000001E-3</v>
      </c>
      <c r="K5838" t="s">
        <v>6693</v>
      </c>
      <c r="L5838" t="s">
        <v>6</v>
      </c>
    </row>
    <row r="5839" spans="1:12" x14ac:dyDescent="0.25">
      <c r="A5839" t="s">
        <v>6764</v>
      </c>
      <c r="B5839" t="s">
        <v>19876</v>
      </c>
      <c r="C5839" t="s">
        <v>37783</v>
      </c>
      <c r="D5839" t="s">
        <v>29555</v>
      </c>
      <c r="E5839">
        <v>61</v>
      </c>
      <c r="F5839">
        <v>1.9</v>
      </c>
      <c r="G5839">
        <v>33.200000000000003</v>
      </c>
      <c r="H5839">
        <v>18.2</v>
      </c>
      <c r="I5839">
        <v>3</v>
      </c>
      <c r="J5839">
        <v>1.8127200000000001E-3</v>
      </c>
      <c r="K5839" t="s">
        <v>6693</v>
      </c>
      <c r="L5839" t="s">
        <v>6</v>
      </c>
    </row>
    <row r="5840" spans="1:12" x14ac:dyDescent="0.25">
      <c r="A5840" t="s">
        <v>6763</v>
      </c>
      <c r="B5840" t="s">
        <v>19873</v>
      </c>
      <c r="C5840" t="s">
        <v>37781</v>
      </c>
      <c r="D5840" t="s">
        <v>29555</v>
      </c>
      <c r="E5840">
        <v>33</v>
      </c>
      <c r="F5840">
        <v>1.3</v>
      </c>
      <c r="G5840">
        <v>33.200000000000003</v>
      </c>
      <c r="H5840">
        <v>18.2</v>
      </c>
      <c r="I5840">
        <v>3</v>
      </c>
      <c r="J5840">
        <v>1.8127200000000001E-3</v>
      </c>
      <c r="K5840" t="s">
        <v>6693</v>
      </c>
      <c r="L5840" t="s">
        <v>6</v>
      </c>
    </row>
    <row r="5841" spans="1:12" x14ac:dyDescent="0.25">
      <c r="A5841" t="s">
        <v>6762</v>
      </c>
      <c r="B5841" t="s">
        <v>19872</v>
      </c>
      <c r="C5841" t="s">
        <v>37780</v>
      </c>
      <c r="D5841" t="s">
        <v>29555</v>
      </c>
      <c r="E5841">
        <v>61</v>
      </c>
      <c r="F5841">
        <v>1.9</v>
      </c>
      <c r="G5841">
        <v>33.200000000000003</v>
      </c>
      <c r="H5841">
        <v>18.2</v>
      </c>
      <c r="I5841">
        <v>3</v>
      </c>
      <c r="J5841">
        <v>1.8127200000000001E-3</v>
      </c>
      <c r="K5841" t="s">
        <v>6693</v>
      </c>
      <c r="L5841" t="s">
        <v>6</v>
      </c>
    </row>
    <row r="5842" spans="1:12" x14ac:dyDescent="0.25">
      <c r="A5842" t="s">
        <v>6761</v>
      </c>
      <c r="B5842" t="s">
        <v>19869</v>
      </c>
      <c r="C5842" t="s">
        <v>37778</v>
      </c>
      <c r="D5842" t="s">
        <v>29555</v>
      </c>
      <c r="E5842">
        <v>33</v>
      </c>
      <c r="F5842">
        <v>1.3</v>
      </c>
      <c r="G5842">
        <v>33.200000000000003</v>
      </c>
      <c r="H5842">
        <v>18.2</v>
      </c>
      <c r="I5842">
        <v>3</v>
      </c>
      <c r="J5842">
        <v>1.8127200000000001E-3</v>
      </c>
      <c r="K5842" t="s">
        <v>6693</v>
      </c>
      <c r="L5842" t="s">
        <v>6</v>
      </c>
    </row>
    <row r="5843" spans="1:12" x14ac:dyDescent="0.25">
      <c r="A5843" t="s">
        <v>6760</v>
      </c>
      <c r="B5843" t="s">
        <v>19868</v>
      </c>
      <c r="C5843" t="s">
        <v>37777</v>
      </c>
      <c r="D5843" t="s">
        <v>29555</v>
      </c>
      <c r="E5843">
        <v>61</v>
      </c>
      <c r="F5843">
        <v>1.9</v>
      </c>
      <c r="G5843">
        <v>33.200000000000003</v>
      </c>
      <c r="H5843">
        <v>18.2</v>
      </c>
      <c r="I5843">
        <v>3</v>
      </c>
      <c r="J5843">
        <v>1.8127200000000001E-3</v>
      </c>
      <c r="K5843" t="s">
        <v>6693</v>
      </c>
      <c r="L5843" t="s">
        <v>6</v>
      </c>
    </row>
    <row r="5844" spans="1:12" x14ac:dyDescent="0.25">
      <c r="A5844" t="s">
        <v>6759</v>
      </c>
      <c r="B5844" t="s">
        <v>19865</v>
      </c>
      <c r="C5844" t="s">
        <v>37775</v>
      </c>
      <c r="D5844" t="s">
        <v>29555</v>
      </c>
      <c r="E5844">
        <v>33</v>
      </c>
      <c r="F5844">
        <v>1.3</v>
      </c>
      <c r="G5844">
        <v>33.200000000000003</v>
      </c>
      <c r="H5844">
        <v>18.2</v>
      </c>
      <c r="I5844">
        <v>3</v>
      </c>
      <c r="J5844">
        <v>1.8127200000000001E-3</v>
      </c>
      <c r="K5844" t="s">
        <v>6693</v>
      </c>
      <c r="L5844" t="s">
        <v>6</v>
      </c>
    </row>
    <row r="5845" spans="1:12" x14ac:dyDescent="0.25">
      <c r="A5845" t="s">
        <v>6758</v>
      </c>
      <c r="B5845" t="s">
        <v>19864</v>
      </c>
      <c r="C5845" t="s">
        <v>37774</v>
      </c>
      <c r="D5845" t="s">
        <v>29555</v>
      </c>
      <c r="E5845">
        <v>61</v>
      </c>
      <c r="F5845">
        <v>1.9</v>
      </c>
      <c r="G5845">
        <v>33.200000000000003</v>
      </c>
      <c r="H5845">
        <v>18.2</v>
      </c>
      <c r="I5845">
        <v>3</v>
      </c>
      <c r="J5845">
        <v>1.8127200000000001E-3</v>
      </c>
      <c r="K5845" t="s">
        <v>6693</v>
      </c>
      <c r="L5845" t="s">
        <v>6</v>
      </c>
    </row>
    <row r="5846" spans="1:12" x14ac:dyDescent="0.25">
      <c r="A5846" t="s">
        <v>6757</v>
      </c>
      <c r="B5846" t="s">
        <v>19861</v>
      </c>
      <c r="C5846" t="s">
        <v>37772</v>
      </c>
      <c r="D5846" t="s">
        <v>29555</v>
      </c>
      <c r="E5846">
        <v>27</v>
      </c>
      <c r="F5846">
        <v>1.2</v>
      </c>
      <c r="G5846">
        <v>33.200000000000003</v>
      </c>
      <c r="H5846">
        <v>13.2</v>
      </c>
      <c r="I5846">
        <v>3</v>
      </c>
      <c r="J5846">
        <v>1.3147199999999999E-3</v>
      </c>
      <c r="K5846" t="s">
        <v>6693</v>
      </c>
      <c r="L5846" t="s">
        <v>6</v>
      </c>
    </row>
    <row r="5847" spans="1:12" x14ac:dyDescent="0.25">
      <c r="A5847" t="s">
        <v>6756</v>
      </c>
      <c r="B5847" t="s">
        <v>19860</v>
      </c>
      <c r="C5847" t="s">
        <v>37771</v>
      </c>
      <c r="D5847" t="s">
        <v>29555</v>
      </c>
      <c r="E5847">
        <v>49</v>
      </c>
      <c r="F5847">
        <v>1.7</v>
      </c>
      <c r="G5847">
        <v>33.200000000000003</v>
      </c>
      <c r="H5847">
        <v>13.2</v>
      </c>
      <c r="I5847">
        <v>3</v>
      </c>
      <c r="J5847">
        <v>1.3147199999999999E-3</v>
      </c>
      <c r="K5847" t="s">
        <v>6693</v>
      </c>
      <c r="L5847" t="s">
        <v>6</v>
      </c>
    </row>
    <row r="5848" spans="1:12" x14ac:dyDescent="0.25">
      <c r="A5848" t="s">
        <v>6755</v>
      </c>
      <c r="B5848" t="s">
        <v>19857</v>
      </c>
      <c r="C5848" t="s">
        <v>37769</v>
      </c>
      <c r="D5848" t="s">
        <v>29555</v>
      </c>
      <c r="E5848">
        <v>27</v>
      </c>
      <c r="F5848">
        <v>1.2</v>
      </c>
      <c r="G5848">
        <v>33.200000000000003</v>
      </c>
      <c r="H5848">
        <v>13.2</v>
      </c>
      <c r="I5848">
        <v>3</v>
      </c>
      <c r="J5848">
        <v>1.3147199999999999E-3</v>
      </c>
      <c r="K5848" t="s">
        <v>6693</v>
      </c>
      <c r="L5848" t="s">
        <v>6</v>
      </c>
    </row>
    <row r="5849" spans="1:12" x14ac:dyDescent="0.25">
      <c r="A5849" t="s">
        <v>6754</v>
      </c>
      <c r="B5849" t="s">
        <v>19856</v>
      </c>
      <c r="C5849" t="s">
        <v>37768</v>
      </c>
      <c r="D5849" t="s">
        <v>29555</v>
      </c>
      <c r="E5849">
        <v>49</v>
      </c>
      <c r="F5849">
        <v>1.7</v>
      </c>
      <c r="G5849">
        <v>33.200000000000003</v>
      </c>
      <c r="H5849">
        <v>13.2</v>
      </c>
      <c r="I5849">
        <v>3</v>
      </c>
      <c r="J5849">
        <v>1.3147199999999999E-3</v>
      </c>
      <c r="K5849" t="s">
        <v>6693</v>
      </c>
      <c r="L5849" t="s">
        <v>6</v>
      </c>
    </row>
    <row r="5850" spans="1:12" x14ac:dyDescent="0.25">
      <c r="A5850" t="s">
        <v>6753</v>
      </c>
      <c r="B5850" t="s">
        <v>19853</v>
      </c>
      <c r="C5850" t="s">
        <v>37766</v>
      </c>
      <c r="D5850" t="s">
        <v>29555</v>
      </c>
      <c r="E5850">
        <v>27</v>
      </c>
      <c r="F5850">
        <v>1.2</v>
      </c>
      <c r="G5850">
        <v>33.200000000000003</v>
      </c>
      <c r="H5850">
        <v>13.2</v>
      </c>
      <c r="I5850">
        <v>3</v>
      </c>
      <c r="J5850">
        <v>1.3147199999999999E-3</v>
      </c>
      <c r="K5850" t="s">
        <v>6693</v>
      </c>
      <c r="L5850" t="s">
        <v>6</v>
      </c>
    </row>
    <row r="5851" spans="1:12" x14ac:dyDescent="0.25">
      <c r="A5851" t="s">
        <v>6752</v>
      </c>
      <c r="B5851" t="s">
        <v>19852</v>
      </c>
      <c r="C5851" t="s">
        <v>37765</v>
      </c>
      <c r="D5851" t="s">
        <v>29555</v>
      </c>
      <c r="E5851">
        <v>49</v>
      </c>
      <c r="F5851">
        <v>1.7</v>
      </c>
      <c r="G5851">
        <v>33.200000000000003</v>
      </c>
      <c r="H5851">
        <v>13.2</v>
      </c>
      <c r="I5851">
        <v>3</v>
      </c>
      <c r="J5851">
        <v>1.3147199999999999E-3</v>
      </c>
      <c r="K5851" t="s">
        <v>6693</v>
      </c>
      <c r="L5851" t="s">
        <v>6</v>
      </c>
    </row>
    <row r="5852" spans="1:12" x14ac:dyDescent="0.25">
      <c r="A5852" t="s">
        <v>6751</v>
      </c>
      <c r="B5852" t="s">
        <v>19849</v>
      </c>
      <c r="C5852" t="s">
        <v>37763</v>
      </c>
      <c r="D5852" t="s">
        <v>29555</v>
      </c>
      <c r="E5852">
        <v>27</v>
      </c>
      <c r="F5852">
        <v>1.2</v>
      </c>
      <c r="G5852">
        <v>33.200000000000003</v>
      </c>
      <c r="H5852">
        <v>13.2</v>
      </c>
      <c r="I5852">
        <v>3</v>
      </c>
      <c r="J5852">
        <v>1.3147199999999999E-3</v>
      </c>
      <c r="K5852" t="s">
        <v>6693</v>
      </c>
      <c r="L5852" t="s">
        <v>6</v>
      </c>
    </row>
    <row r="5853" spans="1:12" x14ac:dyDescent="0.25">
      <c r="A5853" t="s">
        <v>6750</v>
      </c>
      <c r="B5853" t="s">
        <v>19848</v>
      </c>
      <c r="C5853" t="s">
        <v>37762</v>
      </c>
      <c r="D5853" t="s">
        <v>29555</v>
      </c>
      <c r="E5853">
        <v>49</v>
      </c>
      <c r="F5853">
        <v>1.7</v>
      </c>
      <c r="G5853">
        <v>33.200000000000003</v>
      </c>
      <c r="H5853">
        <v>13.2</v>
      </c>
      <c r="I5853">
        <v>3</v>
      </c>
      <c r="J5853">
        <v>1.3147199999999999E-3</v>
      </c>
      <c r="K5853" t="s">
        <v>6693</v>
      </c>
      <c r="L5853" t="s">
        <v>6</v>
      </c>
    </row>
    <row r="5854" spans="1:12" x14ac:dyDescent="0.25">
      <c r="A5854" t="s">
        <v>6749</v>
      </c>
      <c r="C5854" t="s">
        <v>37760</v>
      </c>
      <c r="D5854" t="s">
        <v>29555</v>
      </c>
      <c r="E5854">
        <v>27</v>
      </c>
      <c r="F5854">
        <v>1.1499999999999999</v>
      </c>
      <c r="G5854">
        <v>33.200000000000003</v>
      </c>
      <c r="H5854">
        <v>10.7</v>
      </c>
      <c r="I5854">
        <v>3</v>
      </c>
      <c r="J5854">
        <v>1.06572E-3</v>
      </c>
      <c r="K5854" t="s">
        <v>6693</v>
      </c>
      <c r="L5854" t="s">
        <v>6</v>
      </c>
    </row>
    <row r="5855" spans="1:12" x14ac:dyDescent="0.25">
      <c r="A5855" t="s">
        <v>6748</v>
      </c>
      <c r="B5855" t="s">
        <v>19845</v>
      </c>
      <c r="C5855" t="s">
        <v>37759</v>
      </c>
      <c r="D5855" t="s">
        <v>29555</v>
      </c>
      <c r="E5855">
        <v>27</v>
      </c>
      <c r="F5855">
        <v>1.1499999999999999</v>
      </c>
      <c r="G5855">
        <v>33.200000000000003</v>
      </c>
      <c r="H5855">
        <v>10.7</v>
      </c>
      <c r="I5855">
        <v>3</v>
      </c>
      <c r="J5855">
        <v>1.06572E-3</v>
      </c>
      <c r="K5855" t="s">
        <v>6693</v>
      </c>
      <c r="L5855" t="s">
        <v>6</v>
      </c>
    </row>
    <row r="5856" spans="1:12" x14ac:dyDescent="0.25">
      <c r="A5856" t="s">
        <v>6747</v>
      </c>
      <c r="B5856" t="s">
        <v>19844</v>
      </c>
      <c r="C5856" t="s">
        <v>37758</v>
      </c>
      <c r="D5856" t="s">
        <v>29555</v>
      </c>
      <c r="E5856">
        <v>49</v>
      </c>
      <c r="F5856">
        <v>1.6</v>
      </c>
      <c r="G5856">
        <v>33.200000000000003</v>
      </c>
      <c r="H5856">
        <v>10.7</v>
      </c>
      <c r="I5856">
        <v>3</v>
      </c>
      <c r="J5856">
        <v>1.06572E-3</v>
      </c>
      <c r="K5856" t="s">
        <v>6693</v>
      </c>
      <c r="L5856" t="s">
        <v>6</v>
      </c>
    </row>
    <row r="5857" spans="1:12" x14ac:dyDescent="0.25">
      <c r="A5857" t="s">
        <v>6746</v>
      </c>
      <c r="B5857" t="s">
        <v>19841</v>
      </c>
      <c r="C5857" t="s">
        <v>37756</v>
      </c>
      <c r="D5857" t="s">
        <v>29555</v>
      </c>
      <c r="E5857">
        <v>27</v>
      </c>
      <c r="F5857">
        <v>1.1499999999999999</v>
      </c>
      <c r="G5857">
        <v>33.200000000000003</v>
      </c>
      <c r="H5857">
        <v>10.7</v>
      </c>
      <c r="I5857">
        <v>3</v>
      </c>
      <c r="J5857">
        <v>1.06572E-3</v>
      </c>
      <c r="K5857" t="s">
        <v>6693</v>
      </c>
      <c r="L5857" t="s">
        <v>6</v>
      </c>
    </row>
    <row r="5858" spans="1:12" x14ac:dyDescent="0.25">
      <c r="A5858" t="s">
        <v>6745</v>
      </c>
      <c r="B5858" t="s">
        <v>19840</v>
      </c>
      <c r="C5858" t="s">
        <v>37755</v>
      </c>
      <c r="D5858" t="s">
        <v>29555</v>
      </c>
      <c r="E5858">
        <v>27</v>
      </c>
      <c r="F5858">
        <v>1.1499999999999999</v>
      </c>
      <c r="G5858">
        <v>33.200000000000003</v>
      </c>
      <c r="H5858">
        <v>10.7</v>
      </c>
      <c r="I5858">
        <v>3</v>
      </c>
      <c r="J5858">
        <v>1.06572E-3</v>
      </c>
      <c r="K5858" t="s">
        <v>6693</v>
      </c>
      <c r="L5858" t="s">
        <v>6</v>
      </c>
    </row>
    <row r="5859" spans="1:12" x14ac:dyDescent="0.25">
      <c r="A5859" t="s">
        <v>6744</v>
      </c>
      <c r="B5859" t="s">
        <v>19839</v>
      </c>
      <c r="C5859" t="s">
        <v>37754</v>
      </c>
      <c r="D5859" t="s">
        <v>29555</v>
      </c>
      <c r="E5859">
        <v>49</v>
      </c>
      <c r="F5859">
        <v>1.6</v>
      </c>
      <c r="G5859">
        <v>33.200000000000003</v>
      </c>
      <c r="H5859">
        <v>10.7</v>
      </c>
      <c r="I5859">
        <v>3</v>
      </c>
      <c r="J5859">
        <v>1.06572E-3</v>
      </c>
      <c r="K5859" t="s">
        <v>6693</v>
      </c>
      <c r="L5859" t="s">
        <v>6</v>
      </c>
    </row>
    <row r="5860" spans="1:12" x14ac:dyDescent="0.25">
      <c r="A5860" t="s">
        <v>6743</v>
      </c>
      <c r="B5860" t="s">
        <v>19838</v>
      </c>
      <c r="C5860" t="s">
        <v>37753</v>
      </c>
      <c r="D5860" t="s">
        <v>29555</v>
      </c>
      <c r="E5860">
        <v>44</v>
      </c>
      <c r="F5860">
        <v>1.4</v>
      </c>
      <c r="G5860">
        <v>28.2</v>
      </c>
      <c r="H5860">
        <v>28.2</v>
      </c>
      <c r="I5860">
        <v>3</v>
      </c>
      <c r="J5860">
        <v>2.38572E-3</v>
      </c>
      <c r="K5860" t="s">
        <v>6693</v>
      </c>
      <c r="L5860" t="s">
        <v>6</v>
      </c>
    </row>
    <row r="5861" spans="1:12" x14ac:dyDescent="0.25">
      <c r="A5861" t="s">
        <v>6742</v>
      </c>
      <c r="B5861" t="s">
        <v>19837</v>
      </c>
      <c r="C5861" t="s">
        <v>37752</v>
      </c>
      <c r="D5861" t="s">
        <v>29555</v>
      </c>
      <c r="E5861">
        <v>44</v>
      </c>
      <c r="F5861">
        <v>1.4</v>
      </c>
      <c r="G5861">
        <v>28.2</v>
      </c>
      <c r="H5861">
        <v>28.2</v>
      </c>
      <c r="I5861">
        <v>3</v>
      </c>
      <c r="J5861">
        <v>2.38572E-3</v>
      </c>
      <c r="K5861" t="s">
        <v>6693</v>
      </c>
      <c r="L5861" t="s">
        <v>6</v>
      </c>
    </row>
    <row r="5862" spans="1:12" x14ac:dyDescent="0.25">
      <c r="A5862" t="s">
        <v>6741</v>
      </c>
      <c r="C5862" t="s">
        <v>37751</v>
      </c>
      <c r="D5862" t="s">
        <v>29555</v>
      </c>
      <c r="E5862">
        <v>44</v>
      </c>
      <c r="F5862">
        <v>1.4</v>
      </c>
      <c r="G5862">
        <v>28.2</v>
      </c>
      <c r="H5862">
        <v>28.2</v>
      </c>
      <c r="I5862">
        <v>3</v>
      </c>
      <c r="J5862">
        <v>2.38572E-3</v>
      </c>
      <c r="K5862" t="s">
        <v>6693</v>
      </c>
      <c r="L5862" t="s">
        <v>6</v>
      </c>
    </row>
    <row r="5863" spans="1:12" x14ac:dyDescent="0.25">
      <c r="A5863" t="s">
        <v>6740</v>
      </c>
      <c r="B5863" t="s">
        <v>19836</v>
      </c>
      <c r="C5863" t="s">
        <v>37750</v>
      </c>
      <c r="D5863" t="s">
        <v>29555</v>
      </c>
      <c r="E5863">
        <v>44</v>
      </c>
      <c r="F5863">
        <v>1.4</v>
      </c>
      <c r="G5863">
        <v>28.2</v>
      </c>
      <c r="H5863">
        <v>28.2</v>
      </c>
      <c r="I5863">
        <v>3</v>
      </c>
      <c r="J5863">
        <v>2.38572E-3</v>
      </c>
      <c r="K5863" t="s">
        <v>6693</v>
      </c>
      <c r="L5863" t="s">
        <v>6</v>
      </c>
    </row>
    <row r="5864" spans="1:12" x14ac:dyDescent="0.25">
      <c r="A5864" t="s">
        <v>6739</v>
      </c>
      <c r="C5864" t="s">
        <v>37749</v>
      </c>
      <c r="D5864" t="s">
        <v>29555</v>
      </c>
      <c r="E5864">
        <v>35</v>
      </c>
      <c r="F5864">
        <v>1.3</v>
      </c>
      <c r="G5864">
        <v>28.2</v>
      </c>
      <c r="H5864">
        <v>23.2</v>
      </c>
      <c r="I5864">
        <v>3</v>
      </c>
      <c r="J5864">
        <v>1.9627199999999998E-3</v>
      </c>
      <c r="K5864" t="s">
        <v>6693</v>
      </c>
      <c r="L5864" t="s">
        <v>6</v>
      </c>
    </row>
    <row r="5865" spans="1:12" x14ac:dyDescent="0.25">
      <c r="A5865" t="s">
        <v>6738</v>
      </c>
      <c r="B5865" t="s">
        <v>19834</v>
      </c>
      <c r="C5865" t="s">
        <v>37747</v>
      </c>
      <c r="D5865" t="s">
        <v>29555</v>
      </c>
      <c r="E5865">
        <v>35</v>
      </c>
      <c r="F5865">
        <v>1.3</v>
      </c>
      <c r="G5865">
        <v>28.2</v>
      </c>
      <c r="H5865">
        <v>23.2</v>
      </c>
      <c r="I5865">
        <v>3</v>
      </c>
      <c r="J5865">
        <v>1.9627199999999998E-3</v>
      </c>
      <c r="K5865" t="s">
        <v>6693</v>
      </c>
      <c r="L5865" t="s">
        <v>6</v>
      </c>
    </row>
    <row r="5866" spans="1:12" x14ac:dyDescent="0.25">
      <c r="A5866" t="s">
        <v>6737</v>
      </c>
      <c r="B5866" t="s">
        <v>19833</v>
      </c>
      <c r="C5866" t="s">
        <v>37746</v>
      </c>
      <c r="D5866" t="s">
        <v>29555</v>
      </c>
      <c r="E5866">
        <v>66</v>
      </c>
      <c r="F5866">
        <v>1.9</v>
      </c>
      <c r="G5866">
        <v>28.2</v>
      </c>
      <c r="H5866">
        <v>23.2</v>
      </c>
      <c r="I5866">
        <v>3</v>
      </c>
      <c r="J5866">
        <v>1.9627199999999998E-3</v>
      </c>
      <c r="K5866" t="s">
        <v>6693</v>
      </c>
      <c r="L5866" t="s">
        <v>6</v>
      </c>
    </row>
    <row r="5867" spans="1:12" x14ac:dyDescent="0.25">
      <c r="A5867" t="s">
        <v>6736</v>
      </c>
      <c r="B5867" t="s">
        <v>19831</v>
      </c>
      <c r="C5867" t="s">
        <v>37744</v>
      </c>
      <c r="D5867" t="s">
        <v>29555</v>
      </c>
      <c r="E5867">
        <v>35</v>
      </c>
      <c r="F5867">
        <v>1.3</v>
      </c>
      <c r="G5867">
        <v>28.2</v>
      </c>
      <c r="H5867">
        <v>23.2</v>
      </c>
      <c r="I5867">
        <v>3</v>
      </c>
      <c r="J5867">
        <v>1.9627199999999998E-3</v>
      </c>
      <c r="K5867" t="s">
        <v>6693</v>
      </c>
      <c r="L5867" t="s">
        <v>6</v>
      </c>
    </row>
    <row r="5868" spans="1:12" x14ac:dyDescent="0.25">
      <c r="A5868" t="s">
        <v>6735</v>
      </c>
      <c r="B5868" t="s">
        <v>19828</v>
      </c>
      <c r="C5868" t="s">
        <v>37742</v>
      </c>
      <c r="D5868" t="s">
        <v>29555</v>
      </c>
      <c r="E5868">
        <v>35</v>
      </c>
      <c r="F5868">
        <v>1.3</v>
      </c>
      <c r="G5868">
        <v>28.2</v>
      </c>
      <c r="H5868">
        <v>23.2</v>
      </c>
      <c r="I5868">
        <v>3</v>
      </c>
      <c r="J5868">
        <v>1.9627199999999998E-3</v>
      </c>
      <c r="K5868" t="s">
        <v>6693</v>
      </c>
      <c r="L5868" t="s">
        <v>6</v>
      </c>
    </row>
    <row r="5869" spans="1:12" x14ac:dyDescent="0.25">
      <c r="A5869" t="s">
        <v>6734</v>
      </c>
      <c r="B5869" t="s">
        <v>19826</v>
      </c>
      <c r="C5869" t="s">
        <v>37740</v>
      </c>
      <c r="D5869" t="s">
        <v>29555</v>
      </c>
      <c r="E5869">
        <v>29</v>
      </c>
      <c r="F5869">
        <v>1.2</v>
      </c>
      <c r="G5869">
        <v>28.2</v>
      </c>
      <c r="H5869">
        <v>18.2</v>
      </c>
      <c r="I5869">
        <v>3</v>
      </c>
      <c r="J5869">
        <v>1.5397200000000001E-3</v>
      </c>
      <c r="K5869" t="s">
        <v>6693</v>
      </c>
      <c r="L5869" t="s">
        <v>6</v>
      </c>
    </row>
    <row r="5870" spans="1:12" x14ac:dyDescent="0.25">
      <c r="A5870" t="s">
        <v>6733</v>
      </c>
      <c r="B5870" t="s">
        <v>19823</v>
      </c>
      <c r="C5870" t="s">
        <v>37738</v>
      </c>
      <c r="D5870" t="s">
        <v>29555</v>
      </c>
      <c r="E5870">
        <v>29</v>
      </c>
      <c r="F5870">
        <v>1.2</v>
      </c>
      <c r="G5870">
        <v>28.2</v>
      </c>
      <c r="H5870">
        <v>18.2</v>
      </c>
      <c r="I5870">
        <v>3</v>
      </c>
      <c r="J5870">
        <v>1.5397200000000001E-3</v>
      </c>
      <c r="K5870" t="s">
        <v>6693</v>
      </c>
      <c r="L5870" t="s">
        <v>6</v>
      </c>
    </row>
    <row r="5871" spans="1:12" x14ac:dyDescent="0.25">
      <c r="A5871" t="s">
        <v>6732</v>
      </c>
      <c r="B5871" t="s">
        <v>19822</v>
      </c>
      <c r="C5871" t="s">
        <v>37737</v>
      </c>
      <c r="D5871" t="s">
        <v>29555</v>
      </c>
      <c r="E5871">
        <v>56</v>
      </c>
      <c r="F5871">
        <v>1.7</v>
      </c>
      <c r="G5871">
        <v>28.2</v>
      </c>
      <c r="H5871">
        <v>18.2</v>
      </c>
      <c r="I5871">
        <v>3</v>
      </c>
      <c r="J5871">
        <v>1.5397200000000001E-3</v>
      </c>
      <c r="K5871" t="s">
        <v>6693</v>
      </c>
      <c r="L5871" t="s">
        <v>6</v>
      </c>
    </row>
    <row r="5872" spans="1:12" x14ac:dyDescent="0.25">
      <c r="A5872" t="s">
        <v>6731</v>
      </c>
      <c r="C5872" t="s">
        <v>37735</v>
      </c>
      <c r="D5872" t="s">
        <v>29555</v>
      </c>
      <c r="E5872">
        <v>29</v>
      </c>
      <c r="F5872">
        <v>1.2</v>
      </c>
      <c r="G5872">
        <v>28.2</v>
      </c>
      <c r="H5872">
        <v>18.2</v>
      </c>
      <c r="I5872">
        <v>3</v>
      </c>
      <c r="J5872">
        <v>1.5397200000000001E-3</v>
      </c>
      <c r="K5872" t="s">
        <v>6693</v>
      </c>
      <c r="L5872" t="s">
        <v>6</v>
      </c>
    </row>
    <row r="5873" spans="1:12" x14ac:dyDescent="0.25">
      <c r="A5873" t="s">
        <v>6730</v>
      </c>
      <c r="B5873" t="s">
        <v>19818</v>
      </c>
      <c r="C5873" t="s">
        <v>37733</v>
      </c>
      <c r="D5873" t="s">
        <v>29555</v>
      </c>
      <c r="E5873">
        <v>29</v>
      </c>
      <c r="F5873">
        <v>1.2</v>
      </c>
      <c r="G5873">
        <v>28.2</v>
      </c>
      <c r="H5873">
        <v>18.2</v>
      </c>
      <c r="I5873">
        <v>3</v>
      </c>
      <c r="J5873">
        <v>1.5397200000000001E-3</v>
      </c>
      <c r="K5873" t="s">
        <v>6693</v>
      </c>
      <c r="L5873" t="s">
        <v>6</v>
      </c>
    </row>
    <row r="5874" spans="1:12" x14ac:dyDescent="0.25">
      <c r="A5874" t="s">
        <v>6729</v>
      </c>
      <c r="B5874" t="s">
        <v>19817</v>
      </c>
      <c r="C5874" t="s">
        <v>37732</v>
      </c>
      <c r="D5874" t="s">
        <v>29555</v>
      </c>
      <c r="E5874">
        <v>56</v>
      </c>
      <c r="F5874">
        <v>1.7</v>
      </c>
      <c r="G5874">
        <v>28.2</v>
      </c>
      <c r="H5874">
        <v>18.2</v>
      </c>
      <c r="I5874">
        <v>3</v>
      </c>
      <c r="J5874">
        <v>1.5397200000000001E-3</v>
      </c>
      <c r="K5874" t="s">
        <v>6693</v>
      </c>
      <c r="L5874" t="s">
        <v>6</v>
      </c>
    </row>
    <row r="5875" spans="1:12" x14ac:dyDescent="0.25">
      <c r="A5875" t="s">
        <v>6728</v>
      </c>
      <c r="B5875" t="s">
        <v>19814</v>
      </c>
      <c r="C5875" t="s">
        <v>37730</v>
      </c>
      <c r="D5875" t="s">
        <v>29555</v>
      </c>
      <c r="E5875">
        <v>26</v>
      </c>
      <c r="F5875">
        <v>1.1000000000000001</v>
      </c>
      <c r="G5875">
        <v>28.2</v>
      </c>
      <c r="H5875">
        <v>13.2</v>
      </c>
      <c r="I5875">
        <v>3</v>
      </c>
      <c r="J5875">
        <v>1.1167200000000001E-3</v>
      </c>
      <c r="K5875" t="s">
        <v>6693</v>
      </c>
      <c r="L5875" t="s">
        <v>6</v>
      </c>
    </row>
    <row r="5876" spans="1:12" x14ac:dyDescent="0.25">
      <c r="A5876" t="s">
        <v>6726</v>
      </c>
      <c r="B5876" t="s">
        <v>19811</v>
      </c>
      <c r="C5876" t="s">
        <v>37727</v>
      </c>
      <c r="D5876" t="s">
        <v>29555</v>
      </c>
      <c r="E5876">
        <v>26</v>
      </c>
      <c r="F5876">
        <v>1.1000000000000001</v>
      </c>
      <c r="G5876">
        <v>28.2</v>
      </c>
      <c r="H5876">
        <v>13.2</v>
      </c>
      <c r="I5876">
        <v>3</v>
      </c>
      <c r="J5876">
        <v>1.1167200000000001E-3</v>
      </c>
      <c r="K5876" t="s">
        <v>6693</v>
      </c>
      <c r="L5876" t="s">
        <v>6</v>
      </c>
    </row>
    <row r="5877" spans="1:12" x14ac:dyDescent="0.25">
      <c r="A5877" t="s">
        <v>6725</v>
      </c>
      <c r="B5877" t="s">
        <v>19810</v>
      </c>
      <c r="C5877" t="s">
        <v>37726</v>
      </c>
      <c r="D5877" t="s">
        <v>29555</v>
      </c>
      <c r="E5877">
        <v>46</v>
      </c>
      <c r="F5877">
        <v>1.5</v>
      </c>
      <c r="G5877">
        <v>28.2</v>
      </c>
      <c r="H5877">
        <v>13.2</v>
      </c>
      <c r="I5877">
        <v>3</v>
      </c>
      <c r="J5877">
        <v>1.1167200000000001E-3</v>
      </c>
      <c r="K5877" t="s">
        <v>6693</v>
      </c>
      <c r="L5877" t="s">
        <v>6</v>
      </c>
    </row>
    <row r="5878" spans="1:12" x14ac:dyDescent="0.25">
      <c r="A5878" t="s">
        <v>6724</v>
      </c>
      <c r="C5878" t="s">
        <v>37724</v>
      </c>
      <c r="D5878" t="s">
        <v>29555</v>
      </c>
      <c r="E5878">
        <v>26</v>
      </c>
      <c r="F5878">
        <v>1.1000000000000001</v>
      </c>
      <c r="G5878">
        <v>28.2</v>
      </c>
      <c r="H5878">
        <v>13.2</v>
      </c>
      <c r="I5878">
        <v>3</v>
      </c>
      <c r="J5878">
        <v>1.1167200000000001E-3</v>
      </c>
      <c r="K5878" t="s">
        <v>6693</v>
      </c>
      <c r="L5878" t="s">
        <v>6</v>
      </c>
    </row>
    <row r="5879" spans="1:12" x14ac:dyDescent="0.25">
      <c r="A5879" t="s">
        <v>6723</v>
      </c>
      <c r="B5879" t="s">
        <v>19806</v>
      </c>
      <c r="C5879" t="s">
        <v>37722</v>
      </c>
      <c r="D5879" t="s">
        <v>29555</v>
      </c>
      <c r="E5879">
        <v>26</v>
      </c>
      <c r="F5879">
        <v>1.1000000000000001</v>
      </c>
      <c r="G5879">
        <v>28.2</v>
      </c>
      <c r="H5879">
        <v>13.2</v>
      </c>
      <c r="I5879">
        <v>3</v>
      </c>
      <c r="J5879">
        <v>1.1167200000000001E-3</v>
      </c>
      <c r="K5879" t="s">
        <v>6693</v>
      </c>
      <c r="L5879" t="s">
        <v>6</v>
      </c>
    </row>
    <row r="5880" spans="1:12" x14ac:dyDescent="0.25">
      <c r="A5880" t="s">
        <v>6722</v>
      </c>
      <c r="B5880" t="s">
        <v>19805</v>
      </c>
      <c r="C5880" t="s">
        <v>37721</v>
      </c>
      <c r="D5880" t="s">
        <v>29555</v>
      </c>
      <c r="E5880">
        <v>46</v>
      </c>
      <c r="F5880">
        <v>1.5</v>
      </c>
      <c r="G5880">
        <v>28.2</v>
      </c>
      <c r="H5880">
        <v>13.2</v>
      </c>
      <c r="I5880">
        <v>3</v>
      </c>
      <c r="J5880">
        <v>1.1167200000000001E-3</v>
      </c>
      <c r="K5880" t="s">
        <v>6693</v>
      </c>
      <c r="L5880" t="s">
        <v>6</v>
      </c>
    </row>
    <row r="5881" spans="1:12" x14ac:dyDescent="0.25">
      <c r="A5881" t="s">
        <v>6721</v>
      </c>
      <c r="C5881" t="s">
        <v>37719</v>
      </c>
      <c r="D5881" t="s">
        <v>29555</v>
      </c>
      <c r="E5881">
        <v>26</v>
      </c>
      <c r="F5881">
        <v>1.05</v>
      </c>
      <c r="G5881">
        <v>28.2</v>
      </c>
      <c r="H5881">
        <v>10.7</v>
      </c>
      <c r="I5881">
        <v>3</v>
      </c>
      <c r="J5881">
        <v>9.0521999999999998E-4</v>
      </c>
      <c r="K5881" t="s">
        <v>6693</v>
      </c>
      <c r="L5881" t="s">
        <v>6</v>
      </c>
    </row>
    <row r="5882" spans="1:12" x14ac:dyDescent="0.25">
      <c r="A5882" t="s">
        <v>6720</v>
      </c>
      <c r="B5882" t="s">
        <v>19803</v>
      </c>
      <c r="C5882" t="s">
        <v>37718</v>
      </c>
      <c r="D5882" t="s">
        <v>29555</v>
      </c>
      <c r="E5882">
        <v>26</v>
      </c>
      <c r="F5882">
        <v>1.05</v>
      </c>
      <c r="G5882">
        <v>28.2</v>
      </c>
      <c r="H5882">
        <v>10.7</v>
      </c>
      <c r="I5882">
        <v>3</v>
      </c>
      <c r="J5882">
        <v>9.0521999999999998E-4</v>
      </c>
      <c r="K5882" t="s">
        <v>6693</v>
      </c>
      <c r="L5882" t="s">
        <v>6</v>
      </c>
    </row>
    <row r="5883" spans="1:12" x14ac:dyDescent="0.25">
      <c r="A5883" t="s">
        <v>6719</v>
      </c>
      <c r="C5883" t="s">
        <v>37716</v>
      </c>
      <c r="D5883" t="s">
        <v>29555</v>
      </c>
      <c r="E5883">
        <v>26</v>
      </c>
      <c r="F5883">
        <v>1.05</v>
      </c>
      <c r="G5883">
        <v>28.2</v>
      </c>
      <c r="H5883">
        <v>10.7</v>
      </c>
      <c r="I5883">
        <v>3</v>
      </c>
      <c r="J5883">
        <v>9.0521999999999998E-4</v>
      </c>
      <c r="K5883" t="s">
        <v>6693</v>
      </c>
      <c r="L5883" t="s">
        <v>6</v>
      </c>
    </row>
    <row r="5884" spans="1:12" x14ac:dyDescent="0.25">
      <c r="A5884" t="s">
        <v>6718</v>
      </c>
      <c r="B5884" t="s">
        <v>19800</v>
      </c>
      <c r="C5884" t="s">
        <v>37715</v>
      </c>
      <c r="D5884" t="s">
        <v>29555</v>
      </c>
      <c r="E5884">
        <v>26</v>
      </c>
      <c r="F5884">
        <v>1.05</v>
      </c>
      <c r="G5884">
        <v>28.2</v>
      </c>
      <c r="H5884">
        <v>10.7</v>
      </c>
      <c r="I5884">
        <v>3</v>
      </c>
      <c r="J5884">
        <v>9.0521999999999998E-4</v>
      </c>
      <c r="K5884" t="s">
        <v>6693</v>
      </c>
      <c r="L5884" t="s">
        <v>6</v>
      </c>
    </row>
    <row r="5885" spans="1:12" x14ac:dyDescent="0.25">
      <c r="A5885" t="s">
        <v>6717</v>
      </c>
      <c r="B5885" t="s">
        <v>19799</v>
      </c>
      <c r="C5885" t="s">
        <v>37714</v>
      </c>
      <c r="D5885" t="s">
        <v>29555</v>
      </c>
      <c r="E5885">
        <v>31</v>
      </c>
      <c r="F5885">
        <v>1.2</v>
      </c>
      <c r="G5885">
        <v>23.2</v>
      </c>
      <c r="H5885">
        <v>23.2</v>
      </c>
      <c r="I5885">
        <v>3</v>
      </c>
      <c r="J5885">
        <v>1.61472E-3</v>
      </c>
      <c r="K5885" t="s">
        <v>6693</v>
      </c>
      <c r="L5885" t="s">
        <v>6</v>
      </c>
    </row>
    <row r="5886" spans="1:12" x14ac:dyDescent="0.25">
      <c r="A5886" t="s">
        <v>6716</v>
      </c>
      <c r="B5886" t="s">
        <v>19797</v>
      </c>
      <c r="C5886" t="s">
        <v>37712</v>
      </c>
      <c r="D5886" t="s">
        <v>29555</v>
      </c>
      <c r="E5886">
        <v>31</v>
      </c>
      <c r="F5886">
        <v>1.2</v>
      </c>
      <c r="G5886">
        <v>23.2</v>
      </c>
      <c r="H5886">
        <v>23.2</v>
      </c>
      <c r="I5886">
        <v>3</v>
      </c>
      <c r="J5886">
        <v>1.61472E-3</v>
      </c>
      <c r="K5886" t="s">
        <v>6693</v>
      </c>
      <c r="L5886" t="s">
        <v>6</v>
      </c>
    </row>
    <row r="5887" spans="1:12" x14ac:dyDescent="0.25">
      <c r="A5887" t="s">
        <v>6714</v>
      </c>
      <c r="C5887" t="s">
        <v>37709</v>
      </c>
      <c r="D5887" t="s">
        <v>29555</v>
      </c>
      <c r="E5887">
        <v>31</v>
      </c>
      <c r="F5887">
        <v>1.2</v>
      </c>
      <c r="G5887">
        <v>23.2</v>
      </c>
      <c r="H5887">
        <v>23.2</v>
      </c>
      <c r="I5887">
        <v>3</v>
      </c>
      <c r="J5887">
        <v>1.61472E-3</v>
      </c>
      <c r="K5887" t="s">
        <v>6693</v>
      </c>
      <c r="L5887" t="s">
        <v>6</v>
      </c>
    </row>
    <row r="5888" spans="1:12" x14ac:dyDescent="0.25">
      <c r="A5888" t="s">
        <v>6713</v>
      </c>
      <c r="B5888" t="s">
        <v>19793</v>
      </c>
      <c r="C5888" t="s">
        <v>37707</v>
      </c>
      <c r="D5888" t="s">
        <v>29555</v>
      </c>
      <c r="E5888">
        <v>31</v>
      </c>
      <c r="F5888">
        <v>1.2</v>
      </c>
      <c r="G5888">
        <v>23.2</v>
      </c>
      <c r="H5888">
        <v>23.2</v>
      </c>
      <c r="I5888">
        <v>3</v>
      </c>
      <c r="J5888">
        <v>1.61472E-3</v>
      </c>
      <c r="K5888" t="s">
        <v>6693</v>
      </c>
      <c r="L5888" t="s">
        <v>6</v>
      </c>
    </row>
    <row r="5889" spans="1:12" x14ac:dyDescent="0.25">
      <c r="A5889" t="s">
        <v>6712</v>
      </c>
      <c r="B5889" t="s">
        <v>19792</v>
      </c>
      <c r="C5889" t="s">
        <v>37706</v>
      </c>
      <c r="D5889" t="s">
        <v>29555</v>
      </c>
      <c r="E5889">
        <v>60</v>
      </c>
      <c r="F5889">
        <v>1.7</v>
      </c>
      <c r="G5889">
        <v>23.2</v>
      </c>
      <c r="H5889">
        <v>23.2</v>
      </c>
      <c r="I5889">
        <v>3</v>
      </c>
      <c r="J5889">
        <v>1.61472E-3</v>
      </c>
      <c r="K5889" t="s">
        <v>6693</v>
      </c>
      <c r="L5889" t="s">
        <v>6</v>
      </c>
    </row>
    <row r="5890" spans="1:12" x14ac:dyDescent="0.25">
      <c r="A5890" t="s">
        <v>6711</v>
      </c>
      <c r="B5890" t="s">
        <v>19790</v>
      </c>
      <c r="C5890" t="s">
        <v>37704</v>
      </c>
      <c r="D5890" t="s">
        <v>29555</v>
      </c>
      <c r="E5890">
        <v>27</v>
      </c>
      <c r="F5890">
        <v>1.1000000000000001</v>
      </c>
      <c r="G5890">
        <v>23.2</v>
      </c>
      <c r="H5890">
        <v>18.2</v>
      </c>
      <c r="I5890">
        <v>3</v>
      </c>
      <c r="J5890">
        <v>1.26672E-3</v>
      </c>
      <c r="K5890" t="s">
        <v>6693</v>
      </c>
      <c r="L5890" t="s">
        <v>6</v>
      </c>
    </row>
    <row r="5891" spans="1:12" x14ac:dyDescent="0.25">
      <c r="A5891" t="s">
        <v>6710</v>
      </c>
      <c r="B5891" t="s">
        <v>19789</v>
      </c>
      <c r="C5891" t="s">
        <v>37703</v>
      </c>
      <c r="D5891" t="s">
        <v>29555</v>
      </c>
      <c r="E5891">
        <v>51</v>
      </c>
      <c r="F5891">
        <v>1.5</v>
      </c>
      <c r="G5891">
        <v>23.2</v>
      </c>
      <c r="H5891">
        <v>18.2</v>
      </c>
      <c r="I5891">
        <v>3</v>
      </c>
      <c r="J5891">
        <v>1.26672E-3</v>
      </c>
      <c r="K5891" t="s">
        <v>6693</v>
      </c>
      <c r="L5891" t="s">
        <v>6</v>
      </c>
    </row>
    <row r="5892" spans="1:12" x14ac:dyDescent="0.25">
      <c r="A5892" t="s">
        <v>6709</v>
      </c>
      <c r="B5892" t="s">
        <v>19787</v>
      </c>
      <c r="C5892" t="s">
        <v>37701</v>
      </c>
      <c r="D5892" t="s">
        <v>29555</v>
      </c>
      <c r="E5892">
        <v>27</v>
      </c>
      <c r="F5892">
        <v>1.1000000000000001</v>
      </c>
      <c r="G5892">
        <v>23.2</v>
      </c>
      <c r="H5892">
        <v>18.2</v>
      </c>
      <c r="I5892">
        <v>3</v>
      </c>
      <c r="J5892">
        <v>1.26672E-3</v>
      </c>
      <c r="K5892" t="s">
        <v>6693</v>
      </c>
      <c r="L5892" t="s">
        <v>6</v>
      </c>
    </row>
    <row r="5893" spans="1:12" x14ac:dyDescent="0.25">
      <c r="A5893" t="s">
        <v>6708</v>
      </c>
      <c r="B5893" t="s">
        <v>19786</v>
      </c>
      <c r="C5893" t="s">
        <v>37700</v>
      </c>
      <c r="D5893" t="s">
        <v>29555</v>
      </c>
      <c r="E5893">
        <v>51</v>
      </c>
      <c r="F5893">
        <v>1.5</v>
      </c>
      <c r="G5893">
        <v>23.2</v>
      </c>
      <c r="H5893">
        <v>18.2</v>
      </c>
      <c r="I5893">
        <v>3</v>
      </c>
      <c r="J5893">
        <v>1.26672E-3</v>
      </c>
      <c r="K5893" t="s">
        <v>6693</v>
      </c>
      <c r="L5893" t="s">
        <v>6</v>
      </c>
    </row>
    <row r="5894" spans="1:12" x14ac:dyDescent="0.25">
      <c r="A5894" t="s">
        <v>6707</v>
      </c>
      <c r="B5894" t="s">
        <v>19783</v>
      </c>
      <c r="C5894" t="s">
        <v>37698</v>
      </c>
      <c r="D5894" t="s">
        <v>29555</v>
      </c>
      <c r="E5894">
        <v>27</v>
      </c>
      <c r="F5894">
        <v>1.1000000000000001</v>
      </c>
      <c r="G5894">
        <v>23.2</v>
      </c>
      <c r="H5894">
        <v>18.2</v>
      </c>
      <c r="I5894">
        <v>3</v>
      </c>
      <c r="J5894">
        <v>1.26672E-3</v>
      </c>
      <c r="K5894" t="s">
        <v>6693</v>
      </c>
      <c r="L5894" t="s">
        <v>6</v>
      </c>
    </row>
    <row r="5895" spans="1:12" x14ac:dyDescent="0.25">
      <c r="A5895" t="s">
        <v>6706</v>
      </c>
      <c r="B5895" t="s">
        <v>19780</v>
      </c>
      <c r="C5895" t="s">
        <v>37696</v>
      </c>
      <c r="D5895" t="s">
        <v>29555</v>
      </c>
      <c r="E5895">
        <v>27</v>
      </c>
      <c r="F5895">
        <v>1.1000000000000001</v>
      </c>
      <c r="G5895">
        <v>23.2</v>
      </c>
      <c r="H5895">
        <v>18.2</v>
      </c>
      <c r="I5895">
        <v>3</v>
      </c>
      <c r="J5895">
        <v>1.26672E-3</v>
      </c>
      <c r="K5895" t="s">
        <v>6693</v>
      </c>
      <c r="L5895" t="s">
        <v>6</v>
      </c>
    </row>
    <row r="5896" spans="1:12" x14ac:dyDescent="0.25">
      <c r="A5896" t="s">
        <v>6705</v>
      </c>
      <c r="B5896" t="s">
        <v>19779</v>
      </c>
      <c r="C5896" t="s">
        <v>37695</v>
      </c>
      <c r="D5896" t="s">
        <v>29555</v>
      </c>
      <c r="E5896">
        <v>51</v>
      </c>
      <c r="F5896">
        <v>1.5</v>
      </c>
      <c r="G5896">
        <v>23.2</v>
      </c>
      <c r="H5896">
        <v>18.2</v>
      </c>
      <c r="I5896">
        <v>3</v>
      </c>
      <c r="J5896">
        <v>1.26672E-3</v>
      </c>
      <c r="K5896" t="s">
        <v>6693</v>
      </c>
      <c r="L5896" t="s">
        <v>6</v>
      </c>
    </row>
    <row r="5897" spans="1:12" x14ac:dyDescent="0.25">
      <c r="A5897" t="s">
        <v>6704</v>
      </c>
      <c r="B5897" t="s">
        <v>19776</v>
      </c>
      <c r="C5897" t="s">
        <v>37693</v>
      </c>
      <c r="D5897" t="s">
        <v>29555</v>
      </c>
      <c r="E5897">
        <v>23</v>
      </c>
      <c r="F5897">
        <v>1</v>
      </c>
      <c r="G5897">
        <v>23.2</v>
      </c>
      <c r="H5897">
        <v>13.2</v>
      </c>
      <c r="I5897">
        <v>3</v>
      </c>
      <c r="J5897">
        <v>9.1872000000000004E-4</v>
      </c>
      <c r="K5897" t="s">
        <v>6693</v>
      </c>
      <c r="L5897" t="s">
        <v>6</v>
      </c>
    </row>
    <row r="5898" spans="1:12" x14ac:dyDescent="0.25">
      <c r="A5898" t="s">
        <v>6703</v>
      </c>
      <c r="C5898" t="s">
        <v>37692</v>
      </c>
      <c r="D5898" t="s">
        <v>29555</v>
      </c>
      <c r="E5898">
        <v>42</v>
      </c>
      <c r="F5898">
        <v>1.35</v>
      </c>
      <c r="G5898">
        <v>23.2</v>
      </c>
      <c r="H5898">
        <v>13.2</v>
      </c>
      <c r="I5898">
        <v>3</v>
      </c>
      <c r="J5898">
        <v>9.1872000000000004E-4</v>
      </c>
      <c r="K5898" t="s">
        <v>6693</v>
      </c>
      <c r="L5898" t="s">
        <v>6</v>
      </c>
    </row>
    <row r="5899" spans="1:12" x14ac:dyDescent="0.25">
      <c r="A5899" t="s">
        <v>6702</v>
      </c>
      <c r="B5899" t="s">
        <v>19773</v>
      </c>
      <c r="C5899" t="s">
        <v>37690</v>
      </c>
      <c r="D5899" t="s">
        <v>29555</v>
      </c>
      <c r="E5899">
        <v>23</v>
      </c>
      <c r="F5899">
        <v>1</v>
      </c>
      <c r="G5899">
        <v>23.2</v>
      </c>
      <c r="H5899">
        <v>13.2</v>
      </c>
      <c r="I5899">
        <v>3</v>
      </c>
      <c r="J5899">
        <v>9.1872000000000004E-4</v>
      </c>
      <c r="K5899" t="s">
        <v>6693</v>
      </c>
      <c r="L5899" t="s">
        <v>6</v>
      </c>
    </row>
    <row r="5900" spans="1:12" x14ac:dyDescent="0.25">
      <c r="A5900" t="s">
        <v>6701</v>
      </c>
      <c r="B5900" t="s">
        <v>19772</v>
      </c>
      <c r="C5900" t="s">
        <v>37689</v>
      </c>
      <c r="D5900" t="s">
        <v>29555</v>
      </c>
      <c r="E5900">
        <v>42</v>
      </c>
      <c r="F5900">
        <v>1.35</v>
      </c>
      <c r="G5900">
        <v>23.2</v>
      </c>
      <c r="H5900">
        <v>13.2</v>
      </c>
      <c r="I5900">
        <v>3</v>
      </c>
      <c r="J5900">
        <v>9.1872000000000004E-4</v>
      </c>
      <c r="K5900" t="s">
        <v>6693</v>
      </c>
      <c r="L5900" t="s">
        <v>6</v>
      </c>
    </row>
    <row r="5901" spans="1:12" x14ac:dyDescent="0.25">
      <c r="A5901" t="s">
        <v>6700</v>
      </c>
      <c r="C5901" t="s">
        <v>37687</v>
      </c>
      <c r="D5901" t="s">
        <v>29555</v>
      </c>
      <c r="E5901">
        <v>23</v>
      </c>
      <c r="F5901">
        <v>1</v>
      </c>
      <c r="G5901">
        <v>23.2</v>
      </c>
      <c r="H5901">
        <v>13.2</v>
      </c>
      <c r="I5901">
        <v>3</v>
      </c>
      <c r="J5901">
        <v>9.1872000000000004E-4</v>
      </c>
      <c r="K5901" t="s">
        <v>6693</v>
      </c>
      <c r="L5901" t="s">
        <v>6</v>
      </c>
    </row>
    <row r="5902" spans="1:12" x14ac:dyDescent="0.25">
      <c r="A5902" t="s">
        <v>6699</v>
      </c>
      <c r="B5902" t="s">
        <v>19768</v>
      </c>
      <c r="C5902" t="s">
        <v>37685</v>
      </c>
      <c r="D5902" t="s">
        <v>29555</v>
      </c>
      <c r="E5902">
        <v>23</v>
      </c>
      <c r="F5902">
        <v>1</v>
      </c>
      <c r="G5902">
        <v>23.2</v>
      </c>
      <c r="H5902">
        <v>13.2</v>
      </c>
      <c r="I5902">
        <v>3</v>
      </c>
      <c r="J5902">
        <v>9.1872000000000004E-4</v>
      </c>
      <c r="K5902" t="s">
        <v>6693</v>
      </c>
      <c r="L5902" t="s">
        <v>6</v>
      </c>
    </row>
    <row r="5903" spans="1:12" x14ac:dyDescent="0.25">
      <c r="A5903" t="s">
        <v>6698</v>
      </c>
      <c r="B5903" t="s">
        <v>19767</v>
      </c>
      <c r="C5903" t="s">
        <v>37684</v>
      </c>
      <c r="D5903" t="s">
        <v>29555</v>
      </c>
      <c r="E5903">
        <v>42</v>
      </c>
      <c r="F5903">
        <v>1.35</v>
      </c>
      <c r="G5903">
        <v>23.2</v>
      </c>
      <c r="H5903">
        <v>13.2</v>
      </c>
      <c r="I5903">
        <v>3</v>
      </c>
      <c r="J5903">
        <v>9.1872000000000004E-4</v>
      </c>
      <c r="K5903" t="s">
        <v>6693</v>
      </c>
      <c r="L5903" t="s">
        <v>6</v>
      </c>
    </row>
    <row r="5904" spans="1:12" x14ac:dyDescent="0.25">
      <c r="A5904" t="s">
        <v>6697</v>
      </c>
      <c r="C5904" t="s">
        <v>37682</v>
      </c>
      <c r="D5904" t="s">
        <v>29555</v>
      </c>
      <c r="E5904">
        <v>23</v>
      </c>
      <c r="F5904">
        <v>0.95</v>
      </c>
      <c r="G5904">
        <v>23.2</v>
      </c>
      <c r="H5904">
        <v>10.7</v>
      </c>
      <c r="I5904">
        <v>3</v>
      </c>
      <c r="J5904">
        <v>7.4472000000000004E-4</v>
      </c>
      <c r="K5904" t="s">
        <v>6693</v>
      </c>
      <c r="L5904" t="s">
        <v>6</v>
      </c>
    </row>
    <row r="5905" spans="1:12" x14ac:dyDescent="0.25">
      <c r="A5905" t="s">
        <v>6696</v>
      </c>
      <c r="B5905" t="s">
        <v>19764</v>
      </c>
      <c r="C5905" t="s">
        <v>37681</v>
      </c>
      <c r="D5905" t="s">
        <v>29555</v>
      </c>
      <c r="E5905">
        <v>23</v>
      </c>
      <c r="F5905">
        <v>0.95</v>
      </c>
      <c r="G5905">
        <v>23.2</v>
      </c>
      <c r="H5905">
        <v>10.7</v>
      </c>
      <c r="I5905">
        <v>3</v>
      </c>
      <c r="J5905">
        <v>7.4472000000000004E-4</v>
      </c>
      <c r="K5905" t="s">
        <v>6693</v>
      </c>
      <c r="L5905" t="s">
        <v>6</v>
      </c>
    </row>
    <row r="5906" spans="1:12" x14ac:dyDescent="0.25">
      <c r="A5906" t="s">
        <v>6695</v>
      </c>
      <c r="B5906" t="s">
        <v>19763</v>
      </c>
      <c r="C5906" t="s">
        <v>37680</v>
      </c>
      <c r="D5906" t="s">
        <v>29555</v>
      </c>
      <c r="E5906">
        <v>42</v>
      </c>
      <c r="F5906">
        <v>1.25</v>
      </c>
      <c r="G5906">
        <v>23.2</v>
      </c>
      <c r="H5906">
        <v>10.7</v>
      </c>
      <c r="I5906">
        <v>3</v>
      </c>
      <c r="J5906">
        <v>7.4472000000000004E-4</v>
      </c>
      <c r="K5906" t="s">
        <v>6693</v>
      </c>
      <c r="L5906" t="s">
        <v>6</v>
      </c>
    </row>
    <row r="5907" spans="1:12" x14ac:dyDescent="0.25">
      <c r="A5907" t="s">
        <v>6694</v>
      </c>
      <c r="C5907" t="s">
        <v>37679</v>
      </c>
      <c r="D5907" t="s">
        <v>29555</v>
      </c>
      <c r="E5907">
        <v>23</v>
      </c>
      <c r="F5907">
        <v>0.95</v>
      </c>
      <c r="G5907">
        <v>23.2</v>
      </c>
      <c r="H5907">
        <v>10.7</v>
      </c>
      <c r="I5907">
        <v>3</v>
      </c>
      <c r="J5907">
        <v>7.4472000000000004E-4</v>
      </c>
      <c r="K5907" t="s">
        <v>6693</v>
      </c>
      <c r="L5907" t="s">
        <v>6</v>
      </c>
    </row>
    <row r="5908" spans="1:12" x14ac:dyDescent="0.25">
      <c r="A5908" t="s">
        <v>6692</v>
      </c>
      <c r="B5908" t="s">
        <v>19762</v>
      </c>
      <c r="C5908" t="s">
        <v>37678</v>
      </c>
      <c r="D5908" t="s">
        <v>29555</v>
      </c>
      <c r="E5908">
        <v>23</v>
      </c>
      <c r="F5908">
        <v>0.95</v>
      </c>
      <c r="G5908">
        <v>23.2</v>
      </c>
      <c r="H5908">
        <v>10.7</v>
      </c>
      <c r="I5908">
        <v>3</v>
      </c>
      <c r="J5908">
        <v>7.4472000000000004E-4</v>
      </c>
      <c r="K5908" t="s">
        <v>6693</v>
      </c>
      <c r="L5908" t="s">
        <v>6</v>
      </c>
    </row>
    <row r="5909" spans="1:12" x14ac:dyDescent="0.25">
      <c r="A5909" t="s">
        <v>5723</v>
      </c>
      <c r="C5909" t="s">
        <v>36482</v>
      </c>
      <c r="D5909" t="s">
        <v>29555</v>
      </c>
      <c r="E5909">
        <v>377</v>
      </c>
      <c r="F5909">
        <v>5</v>
      </c>
      <c r="G5909">
        <v>201.6</v>
      </c>
      <c r="H5909">
        <v>33.200000000000003</v>
      </c>
      <c r="I5909">
        <v>3</v>
      </c>
      <c r="J5909">
        <v>2.0079360000000001E-2</v>
      </c>
      <c r="K5909" t="s">
        <v>2938</v>
      </c>
      <c r="L5909" t="s">
        <v>6</v>
      </c>
    </row>
    <row r="5910" spans="1:12" x14ac:dyDescent="0.25">
      <c r="A5910" t="s">
        <v>5722</v>
      </c>
      <c r="C5910" t="s">
        <v>36481</v>
      </c>
      <c r="D5910" t="s">
        <v>29555</v>
      </c>
      <c r="E5910">
        <v>377</v>
      </c>
      <c r="F5910">
        <v>5</v>
      </c>
      <c r="G5910">
        <v>200</v>
      </c>
      <c r="H5910">
        <v>33.200000000000003</v>
      </c>
      <c r="I5910">
        <v>3</v>
      </c>
      <c r="J5910">
        <v>1.992E-2</v>
      </c>
      <c r="K5910" t="s">
        <v>2938</v>
      </c>
      <c r="L5910" t="s">
        <v>6</v>
      </c>
    </row>
    <row r="5911" spans="1:12" x14ac:dyDescent="0.25">
      <c r="A5911" t="s">
        <v>5721</v>
      </c>
      <c r="C5911" t="s">
        <v>36480</v>
      </c>
      <c r="D5911" t="s">
        <v>29555</v>
      </c>
      <c r="E5911">
        <v>377</v>
      </c>
      <c r="F5911">
        <v>5</v>
      </c>
      <c r="G5911">
        <v>203.2</v>
      </c>
      <c r="H5911">
        <v>33.200000000000003</v>
      </c>
      <c r="I5911">
        <v>3</v>
      </c>
      <c r="J5911">
        <v>2.0238720000000002E-2</v>
      </c>
      <c r="K5911" t="s">
        <v>2938</v>
      </c>
      <c r="L5911" t="s">
        <v>6</v>
      </c>
    </row>
    <row r="5912" spans="1:12" x14ac:dyDescent="0.25">
      <c r="A5912" t="s">
        <v>5720</v>
      </c>
      <c r="C5912" t="s">
        <v>36479</v>
      </c>
      <c r="D5912" t="s">
        <v>29555</v>
      </c>
      <c r="E5912">
        <v>377</v>
      </c>
      <c r="F5912">
        <v>5</v>
      </c>
      <c r="G5912">
        <v>201.6</v>
      </c>
      <c r="H5912">
        <v>33.200000000000003</v>
      </c>
      <c r="I5912">
        <v>3</v>
      </c>
      <c r="J5912">
        <v>2.0079360000000001E-2</v>
      </c>
      <c r="K5912" t="s">
        <v>2938</v>
      </c>
      <c r="L5912" t="s">
        <v>6</v>
      </c>
    </row>
    <row r="5913" spans="1:12" x14ac:dyDescent="0.25">
      <c r="A5913" t="s">
        <v>5719</v>
      </c>
      <c r="C5913" t="s">
        <v>36478</v>
      </c>
      <c r="D5913" t="s">
        <v>29555</v>
      </c>
      <c r="E5913">
        <v>377</v>
      </c>
      <c r="F5913">
        <v>5</v>
      </c>
      <c r="G5913">
        <v>200</v>
      </c>
      <c r="H5913">
        <v>33.200000000000003</v>
      </c>
      <c r="I5913">
        <v>3</v>
      </c>
      <c r="J5913">
        <v>1.992E-2</v>
      </c>
      <c r="K5913" t="s">
        <v>2938</v>
      </c>
      <c r="L5913" t="s">
        <v>6</v>
      </c>
    </row>
    <row r="5914" spans="1:12" x14ac:dyDescent="0.25">
      <c r="A5914" t="s">
        <v>5718</v>
      </c>
      <c r="C5914" t="s">
        <v>36477</v>
      </c>
      <c r="D5914" t="s">
        <v>29555</v>
      </c>
      <c r="E5914">
        <v>377</v>
      </c>
      <c r="F5914">
        <v>5</v>
      </c>
      <c r="G5914">
        <v>203.2</v>
      </c>
      <c r="H5914">
        <v>33.200000000000003</v>
      </c>
      <c r="I5914">
        <v>3</v>
      </c>
      <c r="J5914">
        <v>2.0238720000000002E-2</v>
      </c>
      <c r="K5914" t="s">
        <v>2938</v>
      </c>
      <c r="L5914" t="s">
        <v>6</v>
      </c>
    </row>
    <row r="5915" spans="1:12" x14ac:dyDescent="0.25">
      <c r="A5915" t="s">
        <v>5717</v>
      </c>
      <c r="C5915" t="s">
        <v>36476</v>
      </c>
      <c r="D5915" t="s">
        <v>29555</v>
      </c>
      <c r="E5915">
        <v>377</v>
      </c>
      <c r="F5915">
        <v>5</v>
      </c>
      <c r="G5915">
        <v>201.6</v>
      </c>
      <c r="H5915">
        <v>33.200000000000003</v>
      </c>
      <c r="I5915">
        <v>3</v>
      </c>
      <c r="J5915">
        <v>2.0079360000000001E-2</v>
      </c>
      <c r="K5915" t="s">
        <v>2938</v>
      </c>
      <c r="L5915" t="s">
        <v>6</v>
      </c>
    </row>
    <row r="5916" spans="1:12" x14ac:dyDescent="0.25">
      <c r="A5916" t="s">
        <v>5716</v>
      </c>
      <c r="C5916" t="s">
        <v>36475</v>
      </c>
      <c r="D5916" t="s">
        <v>29555</v>
      </c>
      <c r="E5916">
        <v>377</v>
      </c>
      <c r="F5916">
        <v>5</v>
      </c>
      <c r="G5916">
        <v>200</v>
      </c>
      <c r="H5916">
        <v>33.200000000000003</v>
      </c>
      <c r="I5916">
        <v>3</v>
      </c>
      <c r="J5916">
        <v>1.992E-2</v>
      </c>
      <c r="K5916" t="s">
        <v>2938</v>
      </c>
      <c r="L5916" t="s">
        <v>6</v>
      </c>
    </row>
    <row r="5917" spans="1:12" x14ac:dyDescent="0.25">
      <c r="A5917" t="s">
        <v>5715</v>
      </c>
      <c r="C5917" t="s">
        <v>36474</v>
      </c>
      <c r="D5917" t="s">
        <v>29555</v>
      </c>
      <c r="E5917">
        <v>377</v>
      </c>
      <c r="F5917">
        <v>5</v>
      </c>
      <c r="G5917">
        <v>203.2</v>
      </c>
      <c r="H5917">
        <v>33.200000000000003</v>
      </c>
      <c r="I5917">
        <v>3</v>
      </c>
      <c r="J5917">
        <v>2.0238720000000002E-2</v>
      </c>
      <c r="K5917" t="s">
        <v>2938</v>
      </c>
      <c r="L5917" t="s">
        <v>6</v>
      </c>
    </row>
    <row r="5918" spans="1:12" x14ac:dyDescent="0.25">
      <c r="A5918" t="s">
        <v>5714</v>
      </c>
      <c r="C5918" t="s">
        <v>36473</v>
      </c>
      <c r="D5918" t="s">
        <v>29555</v>
      </c>
      <c r="E5918">
        <v>377</v>
      </c>
      <c r="F5918">
        <v>5</v>
      </c>
      <c r="G5918">
        <v>201.6</v>
      </c>
      <c r="H5918">
        <v>33.200000000000003</v>
      </c>
      <c r="I5918">
        <v>3</v>
      </c>
      <c r="J5918">
        <v>2.0079360000000001E-2</v>
      </c>
      <c r="K5918" t="s">
        <v>2938</v>
      </c>
      <c r="L5918" t="s">
        <v>6</v>
      </c>
    </row>
    <row r="5919" spans="1:12" x14ac:dyDescent="0.25">
      <c r="A5919" t="s">
        <v>5713</v>
      </c>
      <c r="C5919" t="s">
        <v>36472</v>
      </c>
      <c r="D5919" t="s">
        <v>29555</v>
      </c>
      <c r="E5919">
        <v>377</v>
      </c>
      <c r="F5919">
        <v>5</v>
      </c>
      <c r="G5919">
        <v>200</v>
      </c>
      <c r="H5919">
        <v>33.200000000000003</v>
      </c>
      <c r="I5919">
        <v>3</v>
      </c>
      <c r="J5919">
        <v>1.992E-2</v>
      </c>
      <c r="K5919" t="s">
        <v>2938</v>
      </c>
      <c r="L5919" t="s">
        <v>6</v>
      </c>
    </row>
    <row r="5920" spans="1:12" x14ac:dyDescent="0.25">
      <c r="A5920" t="s">
        <v>5712</v>
      </c>
      <c r="C5920" t="s">
        <v>36471</v>
      </c>
      <c r="D5920" t="s">
        <v>29555</v>
      </c>
      <c r="E5920">
        <v>377</v>
      </c>
      <c r="F5920">
        <v>5</v>
      </c>
      <c r="G5920">
        <v>203.2</v>
      </c>
      <c r="H5920">
        <v>33.200000000000003</v>
      </c>
      <c r="I5920">
        <v>3</v>
      </c>
      <c r="J5920">
        <v>2.0238720000000002E-2</v>
      </c>
      <c r="K5920" t="s">
        <v>2938</v>
      </c>
      <c r="L5920" t="s">
        <v>6</v>
      </c>
    </row>
    <row r="5921" spans="1:12" x14ac:dyDescent="0.25">
      <c r="A5921" t="s">
        <v>5711</v>
      </c>
      <c r="C5921" t="s">
        <v>36470</v>
      </c>
      <c r="D5921" t="s">
        <v>29555</v>
      </c>
      <c r="E5921">
        <v>324</v>
      </c>
      <c r="F5921">
        <v>4.9000000000000004</v>
      </c>
      <c r="G5921">
        <v>201.6</v>
      </c>
      <c r="H5921">
        <v>28.2</v>
      </c>
      <c r="I5921">
        <v>3</v>
      </c>
      <c r="J5921">
        <v>1.7055359999999999E-2</v>
      </c>
      <c r="K5921" t="s">
        <v>2938</v>
      </c>
      <c r="L5921" t="s">
        <v>6</v>
      </c>
    </row>
    <row r="5922" spans="1:12" x14ac:dyDescent="0.25">
      <c r="A5922" t="s">
        <v>5710</v>
      </c>
      <c r="C5922" t="s">
        <v>36469</v>
      </c>
      <c r="D5922" t="s">
        <v>29555</v>
      </c>
      <c r="E5922">
        <v>324</v>
      </c>
      <c r="F5922">
        <v>4.9000000000000004</v>
      </c>
      <c r="G5922">
        <v>200</v>
      </c>
      <c r="H5922">
        <v>28.2</v>
      </c>
      <c r="I5922">
        <v>3</v>
      </c>
      <c r="J5922">
        <v>1.6920000000000001E-2</v>
      </c>
      <c r="K5922" t="s">
        <v>2938</v>
      </c>
      <c r="L5922" t="s">
        <v>6</v>
      </c>
    </row>
    <row r="5923" spans="1:12" x14ac:dyDescent="0.25">
      <c r="A5923" t="s">
        <v>5709</v>
      </c>
      <c r="C5923" t="s">
        <v>36468</v>
      </c>
      <c r="D5923" t="s">
        <v>29555</v>
      </c>
      <c r="E5923">
        <v>324</v>
      </c>
      <c r="F5923">
        <v>4.9000000000000004</v>
      </c>
      <c r="G5923">
        <v>203.2</v>
      </c>
      <c r="H5923">
        <v>28.2</v>
      </c>
      <c r="I5923">
        <v>3</v>
      </c>
      <c r="J5923">
        <v>1.719072E-2</v>
      </c>
      <c r="K5923" t="s">
        <v>2938</v>
      </c>
      <c r="L5923" t="s">
        <v>6</v>
      </c>
    </row>
    <row r="5924" spans="1:12" x14ac:dyDescent="0.25">
      <c r="A5924" t="s">
        <v>5708</v>
      </c>
      <c r="C5924" t="s">
        <v>36467</v>
      </c>
      <c r="D5924" t="s">
        <v>29555</v>
      </c>
      <c r="E5924">
        <v>324</v>
      </c>
      <c r="F5924">
        <v>4.9000000000000004</v>
      </c>
      <c r="G5924">
        <v>201.6</v>
      </c>
      <c r="H5924">
        <v>28.2</v>
      </c>
      <c r="I5924">
        <v>3</v>
      </c>
      <c r="J5924">
        <v>1.7055359999999999E-2</v>
      </c>
      <c r="K5924" t="s">
        <v>2938</v>
      </c>
      <c r="L5924" t="s">
        <v>6</v>
      </c>
    </row>
    <row r="5925" spans="1:12" x14ac:dyDescent="0.25">
      <c r="A5925" t="s">
        <v>5707</v>
      </c>
      <c r="C5925" t="s">
        <v>36466</v>
      </c>
      <c r="D5925" t="s">
        <v>29555</v>
      </c>
      <c r="E5925">
        <v>324</v>
      </c>
      <c r="F5925">
        <v>4.9000000000000004</v>
      </c>
      <c r="G5925">
        <v>200</v>
      </c>
      <c r="H5925">
        <v>28.2</v>
      </c>
      <c r="I5925">
        <v>3</v>
      </c>
      <c r="J5925">
        <v>1.6920000000000001E-2</v>
      </c>
      <c r="K5925" t="s">
        <v>2938</v>
      </c>
      <c r="L5925" t="s">
        <v>6</v>
      </c>
    </row>
    <row r="5926" spans="1:12" x14ac:dyDescent="0.25">
      <c r="A5926" t="s">
        <v>5706</v>
      </c>
      <c r="C5926" t="s">
        <v>36465</v>
      </c>
      <c r="D5926" t="s">
        <v>29555</v>
      </c>
      <c r="E5926">
        <v>324</v>
      </c>
      <c r="F5926">
        <v>4.9000000000000004</v>
      </c>
      <c r="G5926">
        <v>203.2</v>
      </c>
      <c r="H5926">
        <v>28.2</v>
      </c>
      <c r="I5926">
        <v>3</v>
      </c>
      <c r="J5926">
        <v>1.719072E-2</v>
      </c>
      <c r="K5926" t="s">
        <v>2938</v>
      </c>
      <c r="L5926" t="s">
        <v>6</v>
      </c>
    </row>
    <row r="5927" spans="1:12" x14ac:dyDescent="0.25">
      <c r="A5927" t="s">
        <v>5705</v>
      </c>
      <c r="C5927" t="s">
        <v>36464</v>
      </c>
      <c r="D5927" t="s">
        <v>29555</v>
      </c>
      <c r="E5927">
        <v>324</v>
      </c>
      <c r="F5927">
        <v>4.9000000000000004</v>
      </c>
      <c r="G5927">
        <v>201.6</v>
      </c>
      <c r="H5927">
        <v>28.2</v>
      </c>
      <c r="I5927">
        <v>3</v>
      </c>
      <c r="J5927">
        <v>1.7055359999999999E-2</v>
      </c>
      <c r="K5927" t="s">
        <v>2938</v>
      </c>
      <c r="L5927" t="s">
        <v>6</v>
      </c>
    </row>
    <row r="5928" spans="1:12" x14ac:dyDescent="0.25">
      <c r="A5928" t="s">
        <v>5704</v>
      </c>
      <c r="C5928" t="s">
        <v>36463</v>
      </c>
      <c r="D5928" t="s">
        <v>29555</v>
      </c>
      <c r="E5928">
        <v>324</v>
      </c>
      <c r="F5928">
        <v>4.9000000000000004</v>
      </c>
      <c r="G5928">
        <v>200</v>
      </c>
      <c r="H5928">
        <v>28.2</v>
      </c>
      <c r="I5928">
        <v>3</v>
      </c>
      <c r="J5928">
        <v>1.6920000000000001E-2</v>
      </c>
      <c r="K5928" t="s">
        <v>2938</v>
      </c>
      <c r="L5928" t="s">
        <v>6</v>
      </c>
    </row>
    <row r="5929" spans="1:12" x14ac:dyDescent="0.25">
      <c r="A5929" t="s">
        <v>5703</v>
      </c>
      <c r="C5929" t="s">
        <v>36462</v>
      </c>
      <c r="D5929" t="s">
        <v>29555</v>
      </c>
      <c r="E5929">
        <v>324</v>
      </c>
      <c r="F5929">
        <v>4.9000000000000004</v>
      </c>
      <c r="G5929">
        <v>203.2</v>
      </c>
      <c r="H5929">
        <v>28.2</v>
      </c>
      <c r="I5929">
        <v>3</v>
      </c>
      <c r="J5929">
        <v>1.719072E-2</v>
      </c>
      <c r="K5929" t="s">
        <v>2938</v>
      </c>
      <c r="L5929" t="s">
        <v>6</v>
      </c>
    </row>
    <row r="5930" spans="1:12" x14ac:dyDescent="0.25">
      <c r="A5930" t="s">
        <v>5702</v>
      </c>
      <c r="C5930" t="s">
        <v>36461</v>
      </c>
      <c r="D5930" t="s">
        <v>29555</v>
      </c>
      <c r="E5930">
        <v>324</v>
      </c>
      <c r="F5930">
        <v>4.9000000000000004</v>
      </c>
      <c r="G5930">
        <v>201.6</v>
      </c>
      <c r="H5930">
        <v>28.2</v>
      </c>
      <c r="I5930">
        <v>3</v>
      </c>
      <c r="J5930">
        <v>1.7055359999999999E-2</v>
      </c>
      <c r="K5930" t="s">
        <v>2938</v>
      </c>
      <c r="L5930" t="s">
        <v>6</v>
      </c>
    </row>
    <row r="5931" spans="1:12" x14ac:dyDescent="0.25">
      <c r="A5931" t="s">
        <v>5701</v>
      </c>
      <c r="C5931" t="s">
        <v>36460</v>
      </c>
      <c r="D5931" t="s">
        <v>29555</v>
      </c>
      <c r="E5931">
        <v>324</v>
      </c>
      <c r="F5931">
        <v>4.9000000000000004</v>
      </c>
      <c r="G5931">
        <v>200</v>
      </c>
      <c r="H5931">
        <v>28.2</v>
      </c>
      <c r="I5931">
        <v>3</v>
      </c>
      <c r="J5931">
        <v>1.6920000000000001E-2</v>
      </c>
      <c r="K5931" t="s">
        <v>2938</v>
      </c>
      <c r="L5931" t="s">
        <v>6</v>
      </c>
    </row>
    <row r="5932" spans="1:12" x14ac:dyDescent="0.25">
      <c r="A5932" t="s">
        <v>5700</v>
      </c>
      <c r="C5932" t="s">
        <v>36459</v>
      </c>
      <c r="D5932" t="s">
        <v>29555</v>
      </c>
      <c r="E5932">
        <v>324</v>
      </c>
      <c r="F5932">
        <v>4.9000000000000004</v>
      </c>
      <c r="G5932">
        <v>203.2</v>
      </c>
      <c r="H5932">
        <v>28.2</v>
      </c>
      <c r="I5932">
        <v>3</v>
      </c>
      <c r="J5932">
        <v>1.719072E-2</v>
      </c>
      <c r="K5932" t="s">
        <v>2938</v>
      </c>
      <c r="L5932" t="s">
        <v>6</v>
      </c>
    </row>
    <row r="5933" spans="1:12" x14ac:dyDescent="0.25">
      <c r="A5933" t="s">
        <v>5699</v>
      </c>
      <c r="C5933" t="s">
        <v>36458</v>
      </c>
      <c r="D5933" t="s">
        <v>29555</v>
      </c>
      <c r="E5933">
        <v>241</v>
      </c>
      <c r="F5933">
        <v>4.8</v>
      </c>
      <c r="G5933">
        <v>201.6</v>
      </c>
      <c r="H5933">
        <v>23.2</v>
      </c>
      <c r="I5933">
        <v>3</v>
      </c>
      <c r="J5933">
        <v>1.403136E-2</v>
      </c>
      <c r="K5933" t="s">
        <v>2938</v>
      </c>
      <c r="L5933" t="s">
        <v>6</v>
      </c>
    </row>
    <row r="5934" spans="1:12" x14ac:dyDescent="0.25">
      <c r="A5934" t="s">
        <v>5698</v>
      </c>
      <c r="C5934" t="s">
        <v>36457</v>
      </c>
      <c r="D5934" t="s">
        <v>29555</v>
      </c>
      <c r="E5934">
        <v>241</v>
      </c>
      <c r="F5934">
        <v>4.8</v>
      </c>
      <c r="G5934">
        <v>200</v>
      </c>
      <c r="H5934">
        <v>23.2</v>
      </c>
      <c r="I5934">
        <v>3</v>
      </c>
      <c r="J5934">
        <v>1.392E-2</v>
      </c>
      <c r="K5934" t="s">
        <v>2938</v>
      </c>
      <c r="L5934" t="s">
        <v>6</v>
      </c>
    </row>
    <row r="5935" spans="1:12" x14ac:dyDescent="0.25">
      <c r="A5935" t="s">
        <v>5697</v>
      </c>
      <c r="C5935" t="s">
        <v>36456</v>
      </c>
      <c r="D5935" t="s">
        <v>29555</v>
      </c>
      <c r="E5935">
        <v>241</v>
      </c>
      <c r="F5935">
        <v>4.8</v>
      </c>
      <c r="G5935">
        <v>203.2</v>
      </c>
      <c r="H5935">
        <v>23.2</v>
      </c>
      <c r="I5935">
        <v>3</v>
      </c>
      <c r="J5935">
        <v>1.4142719999999999E-2</v>
      </c>
      <c r="K5935" t="s">
        <v>2938</v>
      </c>
      <c r="L5935" t="s">
        <v>6</v>
      </c>
    </row>
    <row r="5936" spans="1:12" x14ac:dyDescent="0.25">
      <c r="A5936" t="s">
        <v>5696</v>
      </c>
      <c r="B5936" t="s">
        <v>18785</v>
      </c>
      <c r="C5936" t="s">
        <v>36455</v>
      </c>
      <c r="D5936" t="s">
        <v>29555</v>
      </c>
      <c r="E5936">
        <v>241</v>
      </c>
      <c r="F5936">
        <v>4.8</v>
      </c>
      <c r="G5936">
        <v>201.6</v>
      </c>
      <c r="H5936">
        <v>23.2</v>
      </c>
      <c r="I5936">
        <v>3</v>
      </c>
      <c r="J5936">
        <v>1.403136E-2</v>
      </c>
      <c r="K5936" t="s">
        <v>2938</v>
      </c>
      <c r="L5936" t="s">
        <v>6</v>
      </c>
    </row>
    <row r="5937" spans="1:12" x14ac:dyDescent="0.25">
      <c r="A5937" t="s">
        <v>5695</v>
      </c>
      <c r="C5937" t="s">
        <v>36454</v>
      </c>
      <c r="D5937" t="s">
        <v>29555</v>
      </c>
      <c r="E5937">
        <v>241</v>
      </c>
      <c r="F5937">
        <v>4.8</v>
      </c>
      <c r="G5937">
        <v>200</v>
      </c>
      <c r="H5937">
        <v>23.2</v>
      </c>
      <c r="I5937">
        <v>3</v>
      </c>
      <c r="J5937">
        <v>1.392E-2</v>
      </c>
      <c r="K5937" t="s">
        <v>2938</v>
      </c>
      <c r="L5937" t="s">
        <v>6</v>
      </c>
    </row>
    <row r="5938" spans="1:12" x14ac:dyDescent="0.25">
      <c r="A5938" t="s">
        <v>5694</v>
      </c>
      <c r="B5938" t="s">
        <v>18784</v>
      </c>
      <c r="C5938" t="s">
        <v>36453</v>
      </c>
      <c r="D5938" t="s">
        <v>29555</v>
      </c>
      <c r="E5938">
        <v>241</v>
      </c>
      <c r="F5938">
        <v>4.8</v>
      </c>
      <c r="G5938">
        <v>203.2</v>
      </c>
      <c r="H5938">
        <v>23.2</v>
      </c>
      <c r="I5938">
        <v>3</v>
      </c>
      <c r="J5938">
        <v>1.4142719999999999E-2</v>
      </c>
      <c r="K5938" t="s">
        <v>2938</v>
      </c>
      <c r="L5938" t="s">
        <v>6</v>
      </c>
    </row>
    <row r="5939" spans="1:12" x14ac:dyDescent="0.25">
      <c r="A5939" t="s">
        <v>5693</v>
      </c>
      <c r="C5939" t="s">
        <v>36452</v>
      </c>
      <c r="D5939" t="s">
        <v>29555</v>
      </c>
      <c r="E5939">
        <v>241</v>
      </c>
      <c r="F5939">
        <v>4.8</v>
      </c>
      <c r="G5939">
        <v>201.6</v>
      </c>
      <c r="H5939">
        <v>23.2</v>
      </c>
      <c r="I5939">
        <v>3</v>
      </c>
      <c r="J5939">
        <v>1.403136E-2</v>
      </c>
      <c r="K5939" t="s">
        <v>2938</v>
      </c>
      <c r="L5939" t="s">
        <v>6</v>
      </c>
    </row>
    <row r="5940" spans="1:12" x14ac:dyDescent="0.25">
      <c r="A5940" t="s">
        <v>5692</v>
      </c>
      <c r="C5940" t="s">
        <v>36451</v>
      </c>
      <c r="D5940" t="s">
        <v>29555</v>
      </c>
      <c r="E5940">
        <v>241</v>
      </c>
      <c r="F5940">
        <v>4.8</v>
      </c>
      <c r="G5940">
        <v>200</v>
      </c>
      <c r="H5940">
        <v>23.2</v>
      </c>
      <c r="I5940">
        <v>3</v>
      </c>
      <c r="J5940">
        <v>1.392E-2</v>
      </c>
      <c r="K5940" t="s">
        <v>2938</v>
      </c>
      <c r="L5940" t="s">
        <v>6</v>
      </c>
    </row>
    <row r="5941" spans="1:12" x14ac:dyDescent="0.25">
      <c r="A5941" t="s">
        <v>5691</v>
      </c>
      <c r="C5941" t="s">
        <v>36450</v>
      </c>
      <c r="D5941" t="s">
        <v>29555</v>
      </c>
      <c r="E5941">
        <v>241</v>
      </c>
      <c r="F5941">
        <v>4.8</v>
      </c>
      <c r="G5941">
        <v>203.2</v>
      </c>
      <c r="H5941">
        <v>23.2</v>
      </c>
      <c r="I5941">
        <v>3</v>
      </c>
      <c r="J5941">
        <v>1.4142719999999999E-2</v>
      </c>
      <c r="K5941" t="s">
        <v>2938</v>
      </c>
      <c r="L5941" t="s">
        <v>6</v>
      </c>
    </row>
    <row r="5942" spans="1:12" x14ac:dyDescent="0.25">
      <c r="A5942" t="s">
        <v>5690</v>
      </c>
      <c r="B5942" t="s">
        <v>18783</v>
      </c>
      <c r="C5942" t="s">
        <v>36449</v>
      </c>
      <c r="D5942" t="s">
        <v>29555</v>
      </c>
      <c r="E5942">
        <v>241</v>
      </c>
      <c r="F5942">
        <v>4.8</v>
      </c>
      <c r="G5942">
        <v>201.6</v>
      </c>
      <c r="H5942">
        <v>23.2</v>
      </c>
      <c r="I5942">
        <v>3</v>
      </c>
      <c r="J5942">
        <v>1.403136E-2</v>
      </c>
      <c r="K5942" t="s">
        <v>2938</v>
      </c>
      <c r="L5942" t="s">
        <v>6</v>
      </c>
    </row>
    <row r="5943" spans="1:12" x14ac:dyDescent="0.25">
      <c r="A5943" t="s">
        <v>5689</v>
      </c>
      <c r="C5943" t="s">
        <v>36448</v>
      </c>
      <c r="D5943" t="s">
        <v>29555</v>
      </c>
      <c r="E5943">
        <v>241</v>
      </c>
      <c r="F5943">
        <v>4.8</v>
      </c>
      <c r="G5943">
        <v>200</v>
      </c>
      <c r="H5943">
        <v>23.2</v>
      </c>
      <c r="I5943">
        <v>3</v>
      </c>
      <c r="J5943">
        <v>1.392E-2</v>
      </c>
      <c r="K5943" t="s">
        <v>2938</v>
      </c>
      <c r="L5943" t="s">
        <v>6</v>
      </c>
    </row>
    <row r="5944" spans="1:12" x14ac:dyDescent="0.25">
      <c r="A5944" t="s">
        <v>5688</v>
      </c>
      <c r="C5944" t="s">
        <v>36447</v>
      </c>
      <c r="D5944" t="s">
        <v>29555</v>
      </c>
      <c r="E5944">
        <v>241</v>
      </c>
      <c r="F5944">
        <v>4.8</v>
      </c>
      <c r="G5944">
        <v>203.2</v>
      </c>
      <c r="H5944">
        <v>23.2</v>
      </c>
      <c r="I5944">
        <v>3</v>
      </c>
      <c r="J5944">
        <v>1.4142719999999999E-2</v>
      </c>
      <c r="K5944" t="s">
        <v>2938</v>
      </c>
      <c r="L5944" t="s">
        <v>6</v>
      </c>
    </row>
    <row r="5945" spans="1:12" x14ac:dyDescent="0.25">
      <c r="A5945" t="s">
        <v>5687</v>
      </c>
      <c r="C5945" t="s">
        <v>36446</v>
      </c>
      <c r="D5945" t="s">
        <v>29555</v>
      </c>
      <c r="E5945">
        <v>194</v>
      </c>
      <c r="F5945">
        <v>4.7</v>
      </c>
      <c r="G5945">
        <v>201.6</v>
      </c>
      <c r="H5945">
        <v>18.2</v>
      </c>
      <c r="I5945">
        <v>3</v>
      </c>
      <c r="J5945">
        <v>1.1007360000000001E-2</v>
      </c>
      <c r="K5945" t="s">
        <v>2938</v>
      </c>
      <c r="L5945" t="s">
        <v>6</v>
      </c>
    </row>
    <row r="5946" spans="1:12" x14ac:dyDescent="0.25">
      <c r="A5946" t="s">
        <v>5686</v>
      </c>
      <c r="C5946" t="s">
        <v>36445</v>
      </c>
      <c r="D5946" t="s">
        <v>29555</v>
      </c>
      <c r="E5946">
        <v>194</v>
      </c>
      <c r="F5946">
        <v>4.7</v>
      </c>
      <c r="G5946">
        <v>200</v>
      </c>
      <c r="H5946">
        <v>18.2</v>
      </c>
      <c r="I5946">
        <v>3</v>
      </c>
      <c r="J5946">
        <v>1.0919999999999999E-2</v>
      </c>
      <c r="K5946" t="s">
        <v>2938</v>
      </c>
      <c r="L5946" t="s">
        <v>6</v>
      </c>
    </row>
    <row r="5947" spans="1:12" x14ac:dyDescent="0.25">
      <c r="A5947" t="s">
        <v>5685</v>
      </c>
      <c r="B5947" t="s">
        <v>18782</v>
      </c>
      <c r="C5947" t="s">
        <v>36444</v>
      </c>
      <c r="D5947" t="s">
        <v>29555</v>
      </c>
      <c r="E5947">
        <v>194</v>
      </c>
      <c r="F5947">
        <v>4.7</v>
      </c>
      <c r="G5947">
        <v>203.2</v>
      </c>
      <c r="H5947">
        <v>18.2</v>
      </c>
      <c r="I5947">
        <v>3</v>
      </c>
      <c r="J5947">
        <v>1.1094720000000001E-2</v>
      </c>
      <c r="K5947" t="s">
        <v>2938</v>
      </c>
      <c r="L5947" t="s">
        <v>6</v>
      </c>
    </row>
    <row r="5948" spans="1:12" x14ac:dyDescent="0.25">
      <c r="A5948" t="s">
        <v>5684</v>
      </c>
      <c r="B5948" t="s">
        <v>18781</v>
      </c>
      <c r="C5948" t="s">
        <v>36443</v>
      </c>
      <c r="D5948" t="s">
        <v>29555</v>
      </c>
      <c r="E5948">
        <v>194</v>
      </c>
      <c r="F5948">
        <v>4.7</v>
      </c>
      <c r="G5948">
        <v>201.6</v>
      </c>
      <c r="H5948">
        <v>18.2</v>
      </c>
      <c r="I5948">
        <v>3</v>
      </c>
      <c r="J5948">
        <v>1.1007360000000001E-2</v>
      </c>
      <c r="K5948" t="s">
        <v>2938</v>
      </c>
      <c r="L5948" t="s">
        <v>6</v>
      </c>
    </row>
    <row r="5949" spans="1:12" x14ac:dyDescent="0.25">
      <c r="A5949" t="s">
        <v>5683</v>
      </c>
      <c r="B5949" t="s">
        <v>18780</v>
      </c>
      <c r="C5949" t="s">
        <v>36442</v>
      </c>
      <c r="D5949" t="s">
        <v>29555</v>
      </c>
      <c r="E5949">
        <v>194</v>
      </c>
      <c r="F5949">
        <v>4.7</v>
      </c>
      <c r="G5949">
        <v>200</v>
      </c>
      <c r="H5949">
        <v>18.2</v>
      </c>
      <c r="I5949">
        <v>3</v>
      </c>
      <c r="J5949">
        <v>1.0919999999999999E-2</v>
      </c>
      <c r="K5949" t="s">
        <v>2938</v>
      </c>
      <c r="L5949" t="s">
        <v>6</v>
      </c>
    </row>
    <row r="5950" spans="1:12" x14ac:dyDescent="0.25">
      <c r="A5950" t="s">
        <v>5682</v>
      </c>
      <c r="B5950" t="s">
        <v>18779</v>
      </c>
      <c r="C5950" t="s">
        <v>36441</v>
      </c>
      <c r="D5950" t="s">
        <v>29555</v>
      </c>
      <c r="E5950">
        <v>194</v>
      </c>
      <c r="F5950">
        <v>4.7</v>
      </c>
      <c r="G5950">
        <v>203.2</v>
      </c>
      <c r="H5950">
        <v>18.2</v>
      </c>
      <c r="I5950">
        <v>3</v>
      </c>
      <c r="J5950">
        <v>1.1094720000000001E-2</v>
      </c>
      <c r="K5950" t="s">
        <v>2938</v>
      </c>
      <c r="L5950" t="s">
        <v>6</v>
      </c>
    </row>
    <row r="5951" spans="1:12" x14ac:dyDescent="0.25">
      <c r="A5951" t="s">
        <v>5681</v>
      </c>
      <c r="B5951" t="s">
        <v>18778</v>
      </c>
      <c r="C5951" t="s">
        <v>36440</v>
      </c>
      <c r="D5951" t="s">
        <v>29555</v>
      </c>
      <c r="E5951">
        <v>194</v>
      </c>
      <c r="F5951">
        <v>4.7</v>
      </c>
      <c r="G5951">
        <v>201.6</v>
      </c>
      <c r="H5951">
        <v>18.2</v>
      </c>
      <c r="I5951">
        <v>3</v>
      </c>
      <c r="J5951">
        <v>1.1007360000000001E-2</v>
      </c>
      <c r="K5951" t="s">
        <v>2938</v>
      </c>
      <c r="L5951" t="s">
        <v>6</v>
      </c>
    </row>
    <row r="5952" spans="1:12" x14ac:dyDescent="0.25">
      <c r="A5952" t="s">
        <v>5680</v>
      </c>
      <c r="B5952" t="s">
        <v>18777</v>
      </c>
      <c r="C5952" t="s">
        <v>36439</v>
      </c>
      <c r="D5952" t="s">
        <v>29555</v>
      </c>
      <c r="E5952">
        <v>194</v>
      </c>
      <c r="F5952">
        <v>4.7</v>
      </c>
      <c r="G5952">
        <v>200</v>
      </c>
      <c r="H5952">
        <v>18.2</v>
      </c>
      <c r="I5952">
        <v>3</v>
      </c>
      <c r="J5952">
        <v>1.0919999999999999E-2</v>
      </c>
      <c r="K5952" t="s">
        <v>2938</v>
      </c>
      <c r="L5952" t="s">
        <v>6</v>
      </c>
    </row>
    <row r="5953" spans="1:12" x14ac:dyDescent="0.25">
      <c r="A5953" t="s">
        <v>5679</v>
      </c>
      <c r="B5953" t="s">
        <v>18776</v>
      </c>
      <c r="C5953" t="s">
        <v>36438</v>
      </c>
      <c r="D5953" t="s">
        <v>29555</v>
      </c>
      <c r="E5953">
        <v>194</v>
      </c>
      <c r="F5953">
        <v>4.7</v>
      </c>
      <c r="G5953">
        <v>203.2</v>
      </c>
      <c r="H5953">
        <v>18.2</v>
      </c>
      <c r="I5953">
        <v>3</v>
      </c>
      <c r="J5953">
        <v>1.1094720000000001E-2</v>
      </c>
      <c r="K5953" t="s">
        <v>2938</v>
      </c>
      <c r="L5953" t="s">
        <v>6</v>
      </c>
    </row>
    <row r="5954" spans="1:12" x14ac:dyDescent="0.25">
      <c r="A5954" t="s">
        <v>5678</v>
      </c>
      <c r="B5954" t="s">
        <v>18775</v>
      </c>
      <c r="C5954" t="s">
        <v>36437</v>
      </c>
      <c r="D5954" t="s">
        <v>29555</v>
      </c>
      <c r="E5954">
        <v>194</v>
      </c>
      <c r="F5954">
        <v>4.7</v>
      </c>
      <c r="G5954">
        <v>201.6</v>
      </c>
      <c r="H5954">
        <v>18.2</v>
      </c>
      <c r="I5954">
        <v>3</v>
      </c>
      <c r="J5954">
        <v>1.1007360000000001E-2</v>
      </c>
      <c r="K5954" t="s">
        <v>2938</v>
      </c>
      <c r="L5954" t="s">
        <v>6</v>
      </c>
    </row>
    <row r="5955" spans="1:12" x14ac:dyDescent="0.25">
      <c r="A5955" t="s">
        <v>5677</v>
      </c>
      <c r="B5955" t="s">
        <v>18774</v>
      </c>
      <c r="C5955" t="s">
        <v>36436</v>
      </c>
      <c r="D5955" t="s">
        <v>29555</v>
      </c>
      <c r="E5955">
        <v>194</v>
      </c>
      <c r="F5955">
        <v>4.7</v>
      </c>
      <c r="G5955">
        <v>200</v>
      </c>
      <c r="H5955">
        <v>18.2</v>
      </c>
      <c r="I5955">
        <v>3</v>
      </c>
      <c r="J5955">
        <v>1.0919999999999999E-2</v>
      </c>
      <c r="K5955" t="s">
        <v>2938</v>
      </c>
      <c r="L5955" t="s">
        <v>6</v>
      </c>
    </row>
    <row r="5956" spans="1:12" x14ac:dyDescent="0.25">
      <c r="A5956" t="s">
        <v>5676</v>
      </c>
      <c r="B5956" t="s">
        <v>18773</v>
      </c>
      <c r="C5956" t="s">
        <v>36435</v>
      </c>
      <c r="D5956" t="s">
        <v>29555</v>
      </c>
      <c r="E5956">
        <v>194</v>
      </c>
      <c r="F5956">
        <v>4.7</v>
      </c>
      <c r="G5956">
        <v>203.2</v>
      </c>
      <c r="H5956">
        <v>18.2</v>
      </c>
      <c r="I5956">
        <v>3</v>
      </c>
      <c r="J5956">
        <v>1.1094720000000001E-2</v>
      </c>
      <c r="K5956" t="s">
        <v>2938</v>
      </c>
      <c r="L5956" t="s">
        <v>6</v>
      </c>
    </row>
    <row r="5957" spans="1:12" x14ac:dyDescent="0.25">
      <c r="A5957" t="s">
        <v>5675</v>
      </c>
      <c r="B5957" t="s">
        <v>18772</v>
      </c>
      <c r="C5957" t="s">
        <v>36434</v>
      </c>
      <c r="D5957" t="s">
        <v>29555</v>
      </c>
      <c r="E5957">
        <v>146</v>
      </c>
      <c r="F5957">
        <v>4.5999999999999996</v>
      </c>
      <c r="G5957">
        <v>201.6</v>
      </c>
      <c r="H5957">
        <v>13.2</v>
      </c>
      <c r="I5957">
        <v>3</v>
      </c>
      <c r="J5957">
        <v>7.9833600000000001E-3</v>
      </c>
      <c r="K5957" t="s">
        <v>2938</v>
      </c>
      <c r="L5957" t="s">
        <v>6</v>
      </c>
    </row>
    <row r="5958" spans="1:12" x14ac:dyDescent="0.25">
      <c r="A5958" t="s">
        <v>5674</v>
      </c>
      <c r="B5958" t="s">
        <v>18771</v>
      </c>
      <c r="C5958" t="s">
        <v>36433</v>
      </c>
      <c r="D5958" t="s">
        <v>29555</v>
      </c>
      <c r="E5958">
        <v>146</v>
      </c>
      <c r="F5958">
        <v>4.5999999999999996</v>
      </c>
      <c r="G5958">
        <v>200</v>
      </c>
      <c r="H5958">
        <v>13.2</v>
      </c>
      <c r="I5958">
        <v>3</v>
      </c>
      <c r="J5958">
        <v>7.92E-3</v>
      </c>
      <c r="K5958" t="s">
        <v>2938</v>
      </c>
      <c r="L5958" t="s">
        <v>6</v>
      </c>
    </row>
    <row r="5959" spans="1:12" x14ac:dyDescent="0.25">
      <c r="A5959" t="s">
        <v>5673</v>
      </c>
      <c r="B5959" t="s">
        <v>18770</v>
      </c>
      <c r="C5959" t="s">
        <v>36432</v>
      </c>
      <c r="D5959" t="s">
        <v>29555</v>
      </c>
      <c r="E5959">
        <v>146</v>
      </c>
      <c r="F5959">
        <v>4.5999999999999996</v>
      </c>
      <c r="G5959">
        <v>203.2</v>
      </c>
      <c r="H5959">
        <v>13.2</v>
      </c>
      <c r="I5959">
        <v>3</v>
      </c>
      <c r="J5959">
        <v>8.0467200000000003E-3</v>
      </c>
      <c r="K5959" t="s">
        <v>2938</v>
      </c>
      <c r="L5959" t="s">
        <v>6</v>
      </c>
    </row>
    <row r="5960" spans="1:12" x14ac:dyDescent="0.25">
      <c r="A5960" t="s">
        <v>5672</v>
      </c>
      <c r="B5960" t="s">
        <v>18769</v>
      </c>
      <c r="C5960" t="s">
        <v>36431</v>
      </c>
      <c r="D5960" t="s">
        <v>29555</v>
      </c>
      <c r="E5960">
        <v>146</v>
      </c>
      <c r="F5960">
        <v>4.5999999999999996</v>
      </c>
      <c r="G5960">
        <v>201.6</v>
      </c>
      <c r="H5960">
        <v>13.2</v>
      </c>
      <c r="I5960">
        <v>3</v>
      </c>
      <c r="J5960">
        <v>7.9833600000000001E-3</v>
      </c>
      <c r="K5960" t="s">
        <v>2938</v>
      </c>
      <c r="L5960" t="s">
        <v>6</v>
      </c>
    </row>
    <row r="5961" spans="1:12" x14ac:dyDescent="0.25">
      <c r="A5961" t="s">
        <v>5671</v>
      </c>
      <c r="B5961" t="s">
        <v>18768</v>
      </c>
      <c r="C5961" t="s">
        <v>36430</v>
      </c>
      <c r="D5961" t="s">
        <v>29555</v>
      </c>
      <c r="E5961">
        <v>146</v>
      </c>
      <c r="F5961">
        <v>4.5999999999999996</v>
      </c>
      <c r="G5961">
        <v>200</v>
      </c>
      <c r="H5961">
        <v>13.2</v>
      </c>
      <c r="I5961">
        <v>3</v>
      </c>
      <c r="J5961">
        <v>7.92E-3</v>
      </c>
      <c r="K5961" t="s">
        <v>2938</v>
      </c>
      <c r="L5961" t="s">
        <v>6</v>
      </c>
    </row>
    <row r="5962" spans="1:12" x14ac:dyDescent="0.25">
      <c r="A5962" t="s">
        <v>5670</v>
      </c>
      <c r="B5962" t="s">
        <v>18767</v>
      </c>
      <c r="C5962" t="s">
        <v>36429</v>
      </c>
      <c r="D5962" t="s">
        <v>29555</v>
      </c>
      <c r="E5962">
        <v>146</v>
      </c>
      <c r="F5962">
        <v>4.5999999999999996</v>
      </c>
      <c r="G5962">
        <v>203.2</v>
      </c>
      <c r="H5962">
        <v>13.2</v>
      </c>
      <c r="I5962">
        <v>3</v>
      </c>
      <c r="J5962">
        <v>8.0467200000000003E-3</v>
      </c>
      <c r="K5962" t="s">
        <v>2938</v>
      </c>
      <c r="L5962" t="s">
        <v>6</v>
      </c>
    </row>
    <row r="5963" spans="1:12" x14ac:dyDescent="0.25">
      <c r="A5963" t="s">
        <v>5669</v>
      </c>
      <c r="B5963" t="s">
        <v>18766</v>
      </c>
      <c r="C5963" t="s">
        <v>36428</v>
      </c>
      <c r="D5963" t="s">
        <v>29555</v>
      </c>
      <c r="E5963">
        <v>146</v>
      </c>
      <c r="F5963">
        <v>4.5999999999999996</v>
      </c>
      <c r="G5963">
        <v>201.6</v>
      </c>
      <c r="H5963">
        <v>13.2</v>
      </c>
      <c r="I5963">
        <v>3</v>
      </c>
      <c r="J5963">
        <v>7.9833600000000001E-3</v>
      </c>
      <c r="K5963" t="s">
        <v>2938</v>
      </c>
      <c r="L5963" t="s">
        <v>6</v>
      </c>
    </row>
    <row r="5964" spans="1:12" x14ac:dyDescent="0.25">
      <c r="A5964" t="s">
        <v>5668</v>
      </c>
      <c r="B5964" t="s">
        <v>18765</v>
      </c>
      <c r="C5964" t="s">
        <v>36427</v>
      </c>
      <c r="D5964" t="s">
        <v>29555</v>
      </c>
      <c r="E5964">
        <v>146</v>
      </c>
      <c r="F5964">
        <v>4.5999999999999996</v>
      </c>
      <c r="G5964">
        <v>200</v>
      </c>
      <c r="H5964">
        <v>13.2</v>
      </c>
      <c r="I5964">
        <v>3</v>
      </c>
      <c r="J5964">
        <v>7.92E-3</v>
      </c>
      <c r="K5964" t="s">
        <v>2938</v>
      </c>
      <c r="L5964" t="s">
        <v>6</v>
      </c>
    </row>
    <row r="5965" spans="1:12" x14ac:dyDescent="0.25">
      <c r="A5965" t="s">
        <v>5667</v>
      </c>
      <c r="B5965" t="s">
        <v>18764</v>
      </c>
      <c r="C5965" t="s">
        <v>36426</v>
      </c>
      <c r="D5965" t="s">
        <v>29555</v>
      </c>
      <c r="E5965">
        <v>146</v>
      </c>
      <c r="F5965">
        <v>4.5999999999999996</v>
      </c>
      <c r="G5965">
        <v>203.2</v>
      </c>
      <c r="H5965">
        <v>13.2</v>
      </c>
      <c r="I5965">
        <v>3</v>
      </c>
      <c r="J5965">
        <v>8.0467200000000003E-3</v>
      </c>
      <c r="K5965" t="s">
        <v>2938</v>
      </c>
      <c r="L5965" t="s">
        <v>6</v>
      </c>
    </row>
    <row r="5966" spans="1:12" x14ac:dyDescent="0.25">
      <c r="A5966" t="s">
        <v>5666</v>
      </c>
      <c r="B5966" t="s">
        <v>18763</v>
      </c>
      <c r="C5966" t="s">
        <v>36425</v>
      </c>
      <c r="D5966" t="s">
        <v>29555</v>
      </c>
      <c r="E5966">
        <v>146</v>
      </c>
      <c r="F5966">
        <v>4.5999999999999996</v>
      </c>
      <c r="G5966">
        <v>201.6</v>
      </c>
      <c r="H5966">
        <v>13.2</v>
      </c>
      <c r="I5966">
        <v>3</v>
      </c>
      <c r="J5966">
        <v>7.9833600000000001E-3</v>
      </c>
      <c r="K5966" t="s">
        <v>2938</v>
      </c>
      <c r="L5966" t="s">
        <v>6</v>
      </c>
    </row>
    <row r="5967" spans="1:12" x14ac:dyDescent="0.25">
      <c r="A5967" t="s">
        <v>5665</v>
      </c>
      <c r="B5967" t="s">
        <v>18762</v>
      </c>
      <c r="C5967" t="s">
        <v>36424</v>
      </c>
      <c r="D5967" t="s">
        <v>29555</v>
      </c>
      <c r="E5967">
        <v>146</v>
      </c>
      <c r="F5967">
        <v>4.5999999999999996</v>
      </c>
      <c r="G5967">
        <v>200</v>
      </c>
      <c r="H5967">
        <v>13.2</v>
      </c>
      <c r="I5967">
        <v>3</v>
      </c>
      <c r="J5967">
        <v>7.92E-3</v>
      </c>
      <c r="K5967" t="s">
        <v>2938</v>
      </c>
      <c r="L5967" t="s">
        <v>6</v>
      </c>
    </row>
    <row r="5968" spans="1:12" x14ac:dyDescent="0.25">
      <c r="A5968" t="s">
        <v>5664</v>
      </c>
      <c r="B5968" t="s">
        <v>18761</v>
      </c>
      <c r="C5968" t="s">
        <v>36423</v>
      </c>
      <c r="D5968" t="s">
        <v>29555</v>
      </c>
      <c r="E5968">
        <v>146</v>
      </c>
      <c r="F5968">
        <v>4.5999999999999996</v>
      </c>
      <c r="G5968">
        <v>203.2</v>
      </c>
      <c r="H5968">
        <v>13.2</v>
      </c>
      <c r="I5968">
        <v>3</v>
      </c>
      <c r="J5968">
        <v>8.0467200000000003E-3</v>
      </c>
      <c r="K5968" t="s">
        <v>2938</v>
      </c>
      <c r="L5968" t="s">
        <v>6</v>
      </c>
    </row>
    <row r="5969" spans="1:12" x14ac:dyDescent="0.25">
      <c r="A5969" t="s">
        <v>5663</v>
      </c>
      <c r="C5969" t="s">
        <v>36422</v>
      </c>
      <c r="D5969" t="s">
        <v>29555</v>
      </c>
      <c r="E5969">
        <v>377</v>
      </c>
      <c r="F5969">
        <v>4.9000000000000004</v>
      </c>
      <c r="G5969">
        <v>196.6</v>
      </c>
      <c r="H5969">
        <v>33.200000000000003</v>
      </c>
      <c r="I5969">
        <v>3</v>
      </c>
      <c r="J5969">
        <v>1.9581359999999999E-2</v>
      </c>
      <c r="K5969" t="s">
        <v>2938</v>
      </c>
      <c r="L5969" t="s">
        <v>6</v>
      </c>
    </row>
    <row r="5970" spans="1:12" x14ac:dyDescent="0.25">
      <c r="A5970" t="s">
        <v>5662</v>
      </c>
      <c r="C5970" t="s">
        <v>36421</v>
      </c>
      <c r="D5970" t="s">
        <v>29555</v>
      </c>
      <c r="E5970">
        <v>377</v>
      </c>
      <c r="F5970">
        <v>4.9000000000000004</v>
      </c>
      <c r="G5970">
        <v>198.2</v>
      </c>
      <c r="H5970">
        <v>33.200000000000003</v>
      </c>
      <c r="I5970">
        <v>3</v>
      </c>
      <c r="J5970">
        <v>1.974072E-2</v>
      </c>
      <c r="K5970" t="s">
        <v>2938</v>
      </c>
      <c r="L5970" t="s">
        <v>6</v>
      </c>
    </row>
    <row r="5971" spans="1:12" x14ac:dyDescent="0.25">
      <c r="A5971" t="s">
        <v>5661</v>
      </c>
      <c r="C5971" t="s">
        <v>36420</v>
      </c>
      <c r="D5971" t="s">
        <v>29555</v>
      </c>
      <c r="E5971">
        <v>377</v>
      </c>
      <c r="F5971">
        <v>4.9000000000000004</v>
      </c>
      <c r="G5971">
        <v>196.6</v>
      </c>
      <c r="H5971">
        <v>33.200000000000003</v>
      </c>
      <c r="I5971">
        <v>3</v>
      </c>
      <c r="J5971">
        <v>1.9581359999999999E-2</v>
      </c>
      <c r="K5971" t="s">
        <v>2938</v>
      </c>
      <c r="L5971" t="s">
        <v>6</v>
      </c>
    </row>
    <row r="5972" spans="1:12" x14ac:dyDescent="0.25">
      <c r="A5972" t="s">
        <v>5660</v>
      </c>
      <c r="C5972" t="s">
        <v>36419</v>
      </c>
      <c r="D5972" t="s">
        <v>29555</v>
      </c>
      <c r="E5972">
        <v>377</v>
      </c>
      <c r="F5972">
        <v>4.9000000000000004</v>
      </c>
      <c r="G5972">
        <v>198.2</v>
      </c>
      <c r="H5972">
        <v>33.200000000000003</v>
      </c>
      <c r="I5972">
        <v>3</v>
      </c>
      <c r="J5972">
        <v>1.974072E-2</v>
      </c>
      <c r="K5972" t="s">
        <v>2938</v>
      </c>
      <c r="L5972" t="s">
        <v>6</v>
      </c>
    </row>
    <row r="5973" spans="1:12" x14ac:dyDescent="0.25">
      <c r="A5973" t="s">
        <v>5659</v>
      </c>
      <c r="C5973" t="s">
        <v>36418</v>
      </c>
      <c r="D5973" t="s">
        <v>29555</v>
      </c>
      <c r="E5973">
        <v>377</v>
      </c>
      <c r="F5973">
        <v>4.9000000000000004</v>
      </c>
      <c r="G5973">
        <v>196.6</v>
      </c>
      <c r="H5973">
        <v>33.200000000000003</v>
      </c>
      <c r="I5973">
        <v>3</v>
      </c>
      <c r="J5973">
        <v>1.9581359999999999E-2</v>
      </c>
      <c r="K5973" t="s">
        <v>2938</v>
      </c>
      <c r="L5973" t="s">
        <v>6</v>
      </c>
    </row>
    <row r="5974" spans="1:12" x14ac:dyDescent="0.25">
      <c r="A5974" t="s">
        <v>5658</v>
      </c>
      <c r="C5974" t="s">
        <v>36417</v>
      </c>
      <c r="D5974" t="s">
        <v>29555</v>
      </c>
      <c r="E5974">
        <v>377</v>
      </c>
      <c r="F5974">
        <v>4.9000000000000004</v>
      </c>
      <c r="G5974">
        <v>198.2</v>
      </c>
      <c r="H5974">
        <v>33.200000000000003</v>
      </c>
      <c r="I5974">
        <v>3</v>
      </c>
      <c r="J5974">
        <v>1.974072E-2</v>
      </c>
      <c r="K5974" t="s">
        <v>2938</v>
      </c>
      <c r="L5974" t="s">
        <v>6</v>
      </c>
    </row>
    <row r="5975" spans="1:12" x14ac:dyDescent="0.25">
      <c r="A5975" t="s">
        <v>5657</v>
      </c>
      <c r="C5975" t="s">
        <v>36416</v>
      </c>
      <c r="D5975" t="s">
        <v>29555</v>
      </c>
      <c r="E5975">
        <v>377</v>
      </c>
      <c r="F5975">
        <v>4.9000000000000004</v>
      </c>
      <c r="G5975">
        <v>196.6</v>
      </c>
      <c r="H5975">
        <v>33.200000000000003</v>
      </c>
      <c r="I5975">
        <v>3</v>
      </c>
      <c r="J5975">
        <v>1.9581359999999999E-2</v>
      </c>
      <c r="K5975" t="s">
        <v>2938</v>
      </c>
      <c r="L5975" t="s">
        <v>6</v>
      </c>
    </row>
    <row r="5976" spans="1:12" x14ac:dyDescent="0.25">
      <c r="A5976" t="s">
        <v>5656</v>
      </c>
      <c r="C5976" t="s">
        <v>36415</v>
      </c>
      <c r="D5976" t="s">
        <v>29555</v>
      </c>
      <c r="E5976">
        <v>377</v>
      </c>
      <c r="F5976">
        <v>4.9000000000000004</v>
      </c>
      <c r="G5976">
        <v>198.2</v>
      </c>
      <c r="H5976">
        <v>33.200000000000003</v>
      </c>
      <c r="I5976">
        <v>3</v>
      </c>
      <c r="J5976">
        <v>1.974072E-2</v>
      </c>
      <c r="K5976" t="s">
        <v>2938</v>
      </c>
      <c r="L5976" t="s">
        <v>6</v>
      </c>
    </row>
    <row r="5977" spans="1:12" x14ac:dyDescent="0.25">
      <c r="A5977" t="s">
        <v>5655</v>
      </c>
      <c r="C5977" t="s">
        <v>36414</v>
      </c>
      <c r="D5977" t="s">
        <v>29555</v>
      </c>
      <c r="E5977">
        <v>324</v>
      </c>
      <c r="F5977">
        <v>4.8</v>
      </c>
      <c r="G5977">
        <v>196.6</v>
      </c>
      <c r="H5977">
        <v>28.2</v>
      </c>
      <c r="I5977">
        <v>3</v>
      </c>
      <c r="J5977">
        <v>1.6632359999999999E-2</v>
      </c>
      <c r="K5977" t="s">
        <v>2938</v>
      </c>
      <c r="L5977" t="s">
        <v>6</v>
      </c>
    </row>
    <row r="5978" spans="1:12" x14ac:dyDescent="0.25">
      <c r="A5978" t="s">
        <v>5654</v>
      </c>
      <c r="C5978" t="s">
        <v>36413</v>
      </c>
      <c r="D5978" t="s">
        <v>29555</v>
      </c>
      <c r="E5978">
        <v>324</v>
      </c>
      <c r="F5978">
        <v>4.8</v>
      </c>
      <c r="G5978">
        <v>198.2</v>
      </c>
      <c r="H5978">
        <v>28.2</v>
      </c>
      <c r="I5978">
        <v>3</v>
      </c>
      <c r="J5978">
        <v>1.676772E-2</v>
      </c>
      <c r="K5978" t="s">
        <v>2938</v>
      </c>
      <c r="L5978" t="s">
        <v>6</v>
      </c>
    </row>
    <row r="5979" spans="1:12" x14ac:dyDescent="0.25">
      <c r="A5979" t="s">
        <v>5653</v>
      </c>
      <c r="C5979" t="s">
        <v>36412</v>
      </c>
      <c r="D5979" t="s">
        <v>29555</v>
      </c>
      <c r="E5979">
        <v>324</v>
      </c>
      <c r="F5979">
        <v>4.8</v>
      </c>
      <c r="G5979">
        <v>196.6</v>
      </c>
      <c r="H5979">
        <v>28.2</v>
      </c>
      <c r="I5979">
        <v>3</v>
      </c>
      <c r="J5979">
        <v>1.6632359999999999E-2</v>
      </c>
      <c r="K5979" t="s">
        <v>2938</v>
      </c>
      <c r="L5979" t="s">
        <v>6</v>
      </c>
    </row>
    <row r="5980" spans="1:12" x14ac:dyDescent="0.25">
      <c r="A5980" t="s">
        <v>5652</v>
      </c>
      <c r="C5980" t="s">
        <v>36411</v>
      </c>
      <c r="D5980" t="s">
        <v>29555</v>
      </c>
      <c r="E5980">
        <v>324</v>
      </c>
      <c r="F5980">
        <v>4.8</v>
      </c>
      <c r="G5980">
        <v>198.2</v>
      </c>
      <c r="H5980">
        <v>28.2</v>
      </c>
      <c r="I5980">
        <v>3</v>
      </c>
      <c r="J5980">
        <v>1.676772E-2</v>
      </c>
      <c r="K5980" t="s">
        <v>2938</v>
      </c>
      <c r="L5980" t="s">
        <v>6</v>
      </c>
    </row>
    <row r="5981" spans="1:12" x14ac:dyDescent="0.25">
      <c r="A5981" t="s">
        <v>5651</v>
      </c>
      <c r="C5981" t="s">
        <v>36410</v>
      </c>
      <c r="D5981" t="s">
        <v>29555</v>
      </c>
      <c r="E5981">
        <v>324</v>
      </c>
      <c r="F5981">
        <v>4.8</v>
      </c>
      <c r="G5981">
        <v>196.6</v>
      </c>
      <c r="H5981">
        <v>28.2</v>
      </c>
      <c r="I5981">
        <v>3</v>
      </c>
      <c r="J5981">
        <v>1.6632359999999999E-2</v>
      </c>
      <c r="K5981" t="s">
        <v>2938</v>
      </c>
      <c r="L5981" t="s">
        <v>6</v>
      </c>
    </row>
    <row r="5982" spans="1:12" x14ac:dyDescent="0.25">
      <c r="A5982" t="s">
        <v>5650</v>
      </c>
      <c r="C5982" t="s">
        <v>36409</v>
      </c>
      <c r="D5982" t="s">
        <v>29555</v>
      </c>
      <c r="E5982">
        <v>324</v>
      </c>
      <c r="F5982">
        <v>4.8</v>
      </c>
      <c r="G5982">
        <v>198.2</v>
      </c>
      <c r="H5982">
        <v>28.2</v>
      </c>
      <c r="I5982">
        <v>3</v>
      </c>
      <c r="J5982">
        <v>1.676772E-2</v>
      </c>
      <c r="K5982" t="s">
        <v>2938</v>
      </c>
      <c r="L5982" t="s">
        <v>6</v>
      </c>
    </row>
    <row r="5983" spans="1:12" x14ac:dyDescent="0.25">
      <c r="A5983" t="s">
        <v>5649</v>
      </c>
      <c r="C5983" t="s">
        <v>36408</v>
      </c>
      <c r="D5983" t="s">
        <v>29555</v>
      </c>
      <c r="E5983">
        <v>324</v>
      </c>
      <c r="F5983">
        <v>4.8</v>
      </c>
      <c r="G5983">
        <v>196.6</v>
      </c>
      <c r="H5983">
        <v>28.2</v>
      </c>
      <c r="I5983">
        <v>3</v>
      </c>
      <c r="J5983">
        <v>1.6632359999999999E-2</v>
      </c>
      <c r="K5983" t="s">
        <v>2938</v>
      </c>
      <c r="L5983" t="s">
        <v>6</v>
      </c>
    </row>
    <row r="5984" spans="1:12" x14ac:dyDescent="0.25">
      <c r="A5984" t="s">
        <v>5648</v>
      </c>
      <c r="C5984" t="s">
        <v>36407</v>
      </c>
      <c r="D5984" t="s">
        <v>29555</v>
      </c>
      <c r="E5984">
        <v>324</v>
      </c>
      <c r="F5984">
        <v>4.8</v>
      </c>
      <c r="G5984">
        <v>198.2</v>
      </c>
      <c r="H5984">
        <v>28.2</v>
      </c>
      <c r="I5984">
        <v>3</v>
      </c>
      <c r="J5984">
        <v>1.676772E-2</v>
      </c>
      <c r="K5984" t="s">
        <v>2938</v>
      </c>
      <c r="L5984" t="s">
        <v>6</v>
      </c>
    </row>
    <row r="5985" spans="1:12" x14ac:dyDescent="0.25">
      <c r="A5985" t="s">
        <v>5647</v>
      </c>
      <c r="C5985" t="s">
        <v>36406</v>
      </c>
      <c r="D5985" t="s">
        <v>29555</v>
      </c>
      <c r="E5985">
        <v>241</v>
      </c>
      <c r="F5985">
        <v>4.7</v>
      </c>
      <c r="G5985">
        <v>196.6</v>
      </c>
      <c r="H5985">
        <v>23.2</v>
      </c>
      <c r="I5985">
        <v>3</v>
      </c>
      <c r="J5985">
        <v>1.368336E-2</v>
      </c>
      <c r="K5985" t="s">
        <v>2938</v>
      </c>
      <c r="L5985" t="s">
        <v>6</v>
      </c>
    </row>
    <row r="5986" spans="1:12" x14ac:dyDescent="0.25">
      <c r="A5986" t="s">
        <v>5646</v>
      </c>
      <c r="C5986" t="s">
        <v>36405</v>
      </c>
      <c r="D5986" t="s">
        <v>29555</v>
      </c>
      <c r="E5986">
        <v>241</v>
      </c>
      <c r="F5986">
        <v>4.7</v>
      </c>
      <c r="G5986">
        <v>198.2</v>
      </c>
      <c r="H5986">
        <v>23.2</v>
      </c>
      <c r="I5986">
        <v>3</v>
      </c>
      <c r="J5986">
        <v>1.379472E-2</v>
      </c>
      <c r="K5986" t="s">
        <v>2938</v>
      </c>
      <c r="L5986" t="s">
        <v>6</v>
      </c>
    </row>
    <row r="5987" spans="1:12" x14ac:dyDescent="0.25">
      <c r="A5987" t="s">
        <v>5645</v>
      </c>
      <c r="C5987" t="s">
        <v>36404</v>
      </c>
      <c r="D5987" t="s">
        <v>29555</v>
      </c>
      <c r="E5987">
        <v>241</v>
      </c>
      <c r="F5987">
        <v>4.7</v>
      </c>
      <c r="G5987">
        <v>196.6</v>
      </c>
      <c r="H5987">
        <v>23.2</v>
      </c>
      <c r="I5987">
        <v>3</v>
      </c>
      <c r="J5987">
        <v>1.368336E-2</v>
      </c>
      <c r="K5987" t="s">
        <v>2938</v>
      </c>
      <c r="L5987" t="s">
        <v>6</v>
      </c>
    </row>
    <row r="5988" spans="1:12" x14ac:dyDescent="0.25">
      <c r="A5988" t="s">
        <v>5644</v>
      </c>
      <c r="C5988" t="s">
        <v>36403</v>
      </c>
      <c r="D5988" t="s">
        <v>29555</v>
      </c>
      <c r="E5988">
        <v>241</v>
      </c>
      <c r="F5988">
        <v>4.7</v>
      </c>
      <c r="G5988">
        <v>198.2</v>
      </c>
      <c r="H5988">
        <v>23.2</v>
      </c>
      <c r="I5988">
        <v>3</v>
      </c>
      <c r="J5988">
        <v>1.379472E-2</v>
      </c>
      <c r="K5988" t="s">
        <v>2938</v>
      </c>
      <c r="L5988" t="s">
        <v>6</v>
      </c>
    </row>
    <row r="5989" spans="1:12" x14ac:dyDescent="0.25">
      <c r="A5989" t="s">
        <v>5643</v>
      </c>
      <c r="C5989" t="s">
        <v>36402</v>
      </c>
      <c r="D5989" t="s">
        <v>29555</v>
      </c>
      <c r="E5989">
        <v>241</v>
      </c>
      <c r="F5989">
        <v>4.7</v>
      </c>
      <c r="G5989">
        <v>196.6</v>
      </c>
      <c r="H5989">
        <v>23.2</v>
      </c>
      <c r="I5989">
        <v>3</v>
      </c>
      <c r="J5989">
        <v>1.368336E-2</v>
      </c>
      <c r="K5989" t="s">
        <v>2938</v>
      </c>
      <c r="L5989" t="s">
        <v>6</v>
      </c>
    </row>
    <row r="5990" spans="1:12" x14ac:dyDescent="0.25">
      <c r="A5990" t="s">
        <v>5642</v>
      </c>
      <c r="C5990" t="s">
        <v>36401</v>
      </c>
      <c r="D5990" t="s">
        <v>29555</v>
      </c>
      <c r="E5990">
        <v>241</v>
      </c>
      <c r="F5990">
        <v>4.7</v>
      </c>
      <c r="G5990">
        <v>198.2</v>
      </c>
      <c r="H5990">
        <v>23.2</v>
      </c>
      <c r="I5990">
        <v>3</v>
      </c>
      <c r="J5990">
        <v>1.379472E-2</v>
      </c>
      <c r="K5990" t="s">
        <v>2938</v>
      </c>
      <c r="L5990" t="s">
        <v>6</v>
      </c>
    </row>
    <row r="5991" spans="1:12" x14ac:dyDescent="0.25">
      <c r="A5991" t="s">
        <v>5641</v>
      </c>
      <c r="C5991" t="s">
        <v>36400</v>
      </c>
      <c r="D5991" t="s">
        <v>29555</v>
      </c>
      <c r="E5991">
        <v>241</v>
      </c>
      <c r="F5991">
        <v>4.7</v>
      </c>
      <c r="G5991">
        <v>196.6</v>
      </c>
      <c r="H5991">
        <v>23.2</v>
      </c>
      <c r="I5991">
        <v>3</v>
      </c>
      <c r="J5991">
        <v>1.368336E-2</v>
      </c>
      <c r="K5991" t="s">
        <v>2938</v>
      </c>
      <c r="L5991" t="s">
        <v>6</v>
      </c>
    </row>
    <row r="5992" spans="1:12" x14ac:dyDescent="0.25">
      <c r="A5992" t="s">
        <v>5640</v>
      </c>
      <c r="C5992" t="s">
        <v>36399</v>
      </c>
      <c r="D5992" t="s">
        <v>29555</v>
      </c>
      <c r="E5992">
        <v>241</v>
      </c>
      <c r="F5992">
        <v>4.7</v>
      </c>
      <c r="G5992">
        <v>198.2</v>
      </c>
      <c r="H5992">
        <v>23.2</v>
      </c>
      <c r="I5992">
        <v>3</v>
      </c>
      <c r="J5992">
        <v>1.379472E-2</v>
      </c>
      <c r="K5992" t="s">
        <v>2938</v>
      </c>
      <c r="L5992" t="s">
        <v>6</v>
      </c>
    </row>
    <row r="5993" spans="1:12" x14ac:dyDescent="0.25">
      <c r="A5993" t="s">
        <v>5639</v>
      </c>
      <c r="C5993" t="s">
        <v>36398</v>
      </c>
      <c r="D5993" t="s">
        <v>29555</v>
      </c>
      <c r="E5993">
        <v>194</v>
      </c>
      <c r="F5993">
        <v>4.5999999999999996</v>
      </c>
      <c r="G5993">
        <v>196.6</v>
      </c>
      <c r="H5993">
        <v>18.2</v>
      </c>
      <c r="I5993">
        <v>3</v>
      </c>
      <c r="J5993">
        <v>1.073436E-2</v>
      </c>
      <c r="K5993" t="s">
        <v>2938</v>
      </c>
      <c r="L5993" t="s">
        <v>6</v>
      </c>
    </row>
    <row r="5994" spans="1:12" x14ac:dyDescent="0.25">
      <c r="A5994" t="s">
        <v>5638</v>
      </c>
      <c r="C5994" t="s">
        <v>36397</v>
      </c>
      <c r="D5994" t="s">
        <v>29555</v>
      </c>
      <c r="E5994">
        <v>194</v>
      </c>
      <c r="F5994">
        <v>4.5999999999999996</v>
      </c>
      <c r="G5994">
        <v>198.2</v>
      </c>
      <c r="H5994">
        <v>18.2</v>
      </c>
      <c r="I5994">
        <v>3</v>
      </c>
      <c r="J5994">
        <v>1.082172E-2</v>
      </c>
      <c r="K5994" t="s">
        <v>2938</v>
      </c>
      <c r="L5994" t="s">
        <v>6</v>
      </c>
    </row>
    <row r="5995" spans="1:12" x14ac:dyDescent="0.25">
      <c r="A5995" t="s">
        <v>5637</v>
      </c>
      <c r="B5995" t="s">
        <v>18760</v>
      </c>
      <c r="C5995" t="s">
        <v>36396</v>
      </c>
      <c r="D5995" t="s">
        <v>29555</v>
      </c>
      <c r="E5995">
        <v>194</v>
      </c>
      <c r="F5995">
        <v>4.5999999999999996</v>
      </c>
      <c r="G5995">
        <v>196.6</v>
      </c>
      <c r="H5995">
        <v>18.2</v>
      </c>
      <c r="I5995">
        <v>3</v>
      </c>
      <c r="J5995">
        <v>1.073436E-2</v>
      </c>
      <c r="K5995" t="s">
        <v>2938</v>
      </c>
      <c r="L5995" t="s">
        <v>6</v>
      </c>
    </row>
    <row r="5996" spans="1:12" x14ac:dyDescent="0.25">
      <c r="A5996" t="s">
        <v>5636</v>
      </c>
      <c r="C5996" t="s">
        <v>36395</v>
      </c>
      <c r="D5996" t="s">
        <v>29555</v>
      </c>
      <c r="E5996">
        <v>194</v>
      </c>
      <c r="F5996">
        <v>4.5999999999999996</v>
      </c>
      <c r="G5996">
        <v>198.2</v>
      </c>
      <c r="H5996">
        <v>18.2</v>
      </c>
      <c r="I5996">
        <v>3</v>
      </c>
      <c r="J5996">
        <v>1.082172E-2</v>
      </c>
      <c r="K5996" t="s">
        <v>2938</v>
      </c>
      <c r="L5996" t="s">
        <v>6</v>
      </c>
    </row>
    <row r="5997" spans="1:12" x14ac:dyDescent="0.25">
      <c r="A5997" t="s">
        <v>5635</v>
      </c>
      <c r="C5997" t="s">
        <v>36394</v>
      </c>
      <c r="D5997" t="s">
        <v>29555</v>
      </c>
      <c r="E5997">
        <v>194</v>
      </c>
      <c r="F5997">
        <v>4.5999999999999996</v>
      </c>
      <c r="G5997">
        <v>196.6</v>
      </c>
      <c r="H5997">
        <v>18.2</v>
      </c>
      <c r="I5997">
        <v>3</v>
      </c>
      <c r="J5997">
        <v>1.073436E-2</v>
      </c>
      <c r="K5997" t="s">
        <v>2938</v>
      </c>
      <c r="L5997" t="s">
        <v>6</v>
      </c>
    </row>
    <row r="5998" spans="1:12" x14ac:dyDescent="0.25">
      <c r="A5998" t="s">
        <v>5634</v>
      </c>
      <c r="C5998" t="s">
        <v>36393</v>
      </c>
      <c r="D5998" t="s">
        <v>29555</v>
      </c>
      <c r="E5998">
        <v>194</v>
      </c>
      <c r="F5998">
        <v>4.5999999999999996</v>
      </c>
      <c r="G5998">
        <v>198.2</v>
      </c>
      <c r="H5998">
        <v>18.2</v>
      </c>
      <c r="I5998">
        <v>3</v>
      </c>
      <c r="J5998">
        <v>1.082172E-2</v>
      </c>
      <c r="K5998" t="s">
        <v>2938</v>
      </c>
      <c r="L5998" t="s">
        <v>6</v>
      </c>
    </row>
    <row r="5999" spans="1:12" x14ac:dyDescent="0.25">
      <c r="A5999" t="s">
        <v>5633</v>
      </c>
      <c r="C5999" t="s">
        <v>36392</v>
      </c>
      <c r="D5999" t="s">
        <v>29555</v>
      </c>
      <c r="E5999">
        <v>194</v>
      </c>
      <c r="F5999">
        <v>4.5999999999999996</v>
      </c>
      <c r="G5999">
        <v>196.6</v>
      </c>
      <c r="H5999">
        <v>18.2</v>
      </c>
      <c r="I5999">
        <v>3</v>
      </c>
      <c r="J5999">
        <v>1.073436E-2</v>
      </c>
      <c r="K5999" t="s">
        <v>2938</v>
      </c>
      <c r="L5999" t="s">
        <v>6</v>
      </c>
    </row>
    <row r="6000" spans="1:12" x14ac:dyDescent="0.25">
      <c r="A6000" t="s">
        <v>5632</v>
      </c>
      <c r="C6000" t="s">
        <v>36391</v>
      </c>
      <c r="D6000" t="s">
        <v>29555</v>
      </c>
      <c r="E6000">
        <v>194</v>
      </c>
      <c r="F6000">
        <v>4.5999999999999996</v>
      </c>
      <c r="G6000">
        <v>198.2</v>
      </c>
      <c r="H6000">
        <v>18.2</v>
      </c>
      <c r="I6000">
        <v>3</v>
      </c>
      <c r="J6000">
        <v>1.082172E-2</v>
      </c>
      <c r="K6000" t="s">
        <v>2938</v>
      </c>
      <c r="L6000" t="s">
        <v>6</v>
      </c>
    </row>
    <row r="6001" spans="1:12" x14ac:dyDescent="0.25">
      <c r="A6001" t="s">
        <v>5631</v>
      </c>
      <c r="C6001" t="s">
        <v>36390</v>
      </c>
      <c r="D6001" t="s">
        <v>29555</v>
      </c>
      <c r="E6001">
        <v>146</v>
      </c>
      <c r="F6001">
        <v>4.5</v>
      </c>
      <c r="G6001">
        <v>196.6</v>
      </c>
      <c r="H6001">
        <v>13.2</v>
      </c>
      <c r="I6001">
        <v>3</v>
      </c>
      <c r="J6001">
        <v>7.7853599999999998E-3</v>
      </c>
      <c r="K6001" t="s">
        <v>2938</v>
      </c>
      <c r="L6001" t="s">
        <v>6</v>
      </c>
    </row>
    <row r="6002" spans="1:12" x14ac:dyDescent="0.25">
      <c r="A6002" t="s">
        <v>5630</v>
      </c>
      <c r="C6002" t="s">
        <v>36389</v>
      </c>
      <c r="D6002" t="s">
        <v>29555</v>
      </c>
      <c r="E6002">
        <v>146</v>
      </c>
      <c r="F6002">
        <v>4.5</v>
      </c>
      <c r="G6002">
        <v>198.2</v>
      </c>
      <c r="H6002">
        <v>13.2</v>
      </c>
      <c r="I6002">
        <v>3</v>
      </c>
      <c r="J6002">
        <v>7.84872E-3</v>
      </c>
      <c r="K6002" t="s">
        <v>2938</v>
      </c>
      <c r="L6002" t="s">
        <v>6</v>
      </c>
    </row>
    <row r="6003" spans="1:12" x14ac:dyDescent="0.25">
      <c r="A6003" t="s">
        <v>5629</v>
      </c>
      <c r="B6003" t="s">
        <v>18759</v>
      </c>
      <c r="C6003" t="s">
        <v>36388</v>
      </c>
      <c r="D6003" t="s">
        <v>29555</v>
      </c>
      <c r="E6003">
        <v>146</v>
      </c>
      <c r="F6003">
        <v>4.5</v>
      </c>
      <c r="G6003">
        <v>196.6</v>
      </c>
      <c r="H6003">
        <v>13.2</v>
      </c>
      <c r="I6003">
        <v>3</v>
      </c>
      <c r="J6003">
        <v>7.7853599999999998E-3</v>
      </c>
      <c r="K6003" t="s">
        <v>2938</v>
      </c>
      <c r="L6003" t="s">
        <v>6</v>
      </c>
    </row>
    <row r="6004" spans="1:12" x14ac:dyDescent="0.25">
      <c r="A6004" t="s">
        <v>5628</v>
      </c>
      <c r="C6004" t="s">
        <v>36387</v>
      </c>
      <c r="D6004" t="s">
        <v>29555</v>
      </c>
      <c r="E6004">
        <v>146</v>
      </c>
      <c r="F6004">
        <v>4.5</v>
      </c>
      <c r="G6004">
        <v>198.2</v>
      </c>
      <c r="H6004">
        <v>13.2</v>
      </c>
      <c r="I6004">
        <v>3</v>
      </c>
      <c r="J6004">
        <v>7.84872E-3</v>
      </c>
      <c r="K6004" t="s">
        <v>2938</v>
      </c>
      <c r="L6004" t="s">
        <v>6</v>
      </c>
    </row>
    <row r="6005" spans="1:12" x14ac:dyDescent="0.25">
      <c r="A6005" t="s">
        <v>5627</v>
      </c>
      <c r="C6005" t="s">
        <v>36386</v>
      </c>
      <c r="D6005" t="s">
        <v>29555</v>
      </c>
      <c r="E6005">
        <v>146</v>
      </c>
      <c r="F6005">
        <v>4.5</v>
      </c>
      <c r="G6005">
        <v>196.6</v>
      </c>
      <c r="H6005">
        <v>13.2</v>
      </c>
      <c r="I6005">
        <v>3</v>
      </c>
      <c r="J6005">
        <v>7.7853599999999998E-3</v>
      </c>
      <c r="K6005" t="s">
        <v>2938</v>
      </c>
      <c r="L6005" t="s">
        <v>6</v>
      </c>
    </row>
    <row r="6006" spans="1:12" x14ac:dyDescent="0.25">
      <c r="A6006" t="s">
        <v>5626</v>
      </c>
      <c r="C6006" t="s">
        <v>36385</v>
      </c>
      <c r="D6006" t="s">
        <v>29555</v>
      </c>
      <c r="E6006">
        <v>146</v>
      </c>
      <c r="F6006">
        <v>4.5</v>
      </c>
      <c r="G6006">
        <v>198.2</v>
      </c>
      <c r="H6006">
        <v>13.2</v>
      </c>
      <c r="I6006">
        <v>3</v>
      </c>
      <c r="J6006">
        <v>7.84872E-3</v>
      </c>
      <c r="K6006" t="s">
        <v>2938</v>
      </c>
      <c r="L6006" t="s">
        <v>6</v>
      </c>
    </row>
    <row r="6007" spans="1:12" x14ac:dyDescent="0.25">
      <c r="A6007" t="s">
        <v>5625</v>
      </c>
      <c r="C6007" t="s">
        <v>36384</v>
      </c>
      <c r="D6007" t="s">
        <v>29555</v>
      </c>
      <c r="E6007">
        <v>146</v>
      </c>
      <c r="F6007">
        <v>4.5</v>
      </c>
      <c r="G6007">
        <v>196.6</v>
      </c>
      <c r="H6007">
        <v>13.2</v>
      </c>
      <c r="I6007">
        <v>3</v>
      </c>
      <c r="J6007">
        <v>7.7853599999999998E-3</v>
      </c>
      <c r="K6007" t="s">
        <v>2938</v>
      </c>
      <c r="L6007" t="s">
        <v>6</v>
      </c>
    </row>
    <row r="6008" spans="1:12" x14ac:dyDescent="0.25">
      <c r="A6008" t="s">
        <v>5624</v>
      </c>
      <c r="C6008" t="s">
        <v>36383</v>
      </c>
      <c r="D6008" t="s">
        <v>29555</v>
      </c>
      <c r="E6008">
        <v>146</v>
      </c>
      <c r="F6008">
        <v>4.5</v>
      </c>
      <c r="G6008">
        <v>198.2</v>
      </c>
      <c r="H6008">
        <v>13.2</v>
      </c>
      <c r="I6008">
        <v>3</v>
      </c>
      <c r="J6008">
        <v>7.84872E-3</v>
      </c>
      <c r="K6008" t="s">
        <v>2938</v>
      </c>
      <c r="L6008" t="s">
        <v>6</v>
      </c>
    </row>
    <row r="6009" spans="1:12" x14ac:dyDescent="0.25">
      <c r="A6009" t="s">
        <v>5623</v>
      </c>
      <c r="C6009" t="s">
        <v>36382</v>
      </c>
      <c r="D6009" t="s">
        <v>29555</v>
      </c>
      <c r="E6009">
        <v>359</v>
      </c>
      <c r="F6009">
        <v>4.8</v>
      </c>
      <c r="G6009">
        <v>191.6</v>
      </c>
      <c r="H6009">
        <v>33.200000000000003</v>
      </c>
      <c r="I6009">
        <v>3</v>
      </c>
      <c r="J6009">
        <v>1.9083360000000001E-2</v>
      </c>
      <c r="K6009" t="s">
        <v>2938</v>
      </c>
      <c r="L6009" t="s">
        <v>6</v>
      </c>
    </row>
    <row r="6010" spans="1:12" x14ac:dyDescent="0.25">
      <c r="A6010" t="s">
        <v>5622</v>
      </c>
      <c r="C6010" t="s">
        <v>36381</v>
      </c>
      <c r="D6010" t="s">
        <v>29555</v>
      </c>
      <c r="E6010">
        <v>359</v>
      </c>
      <c r="F6010">
        <v>4.8</v>
      </c>
      <c r="G6010">
        <v>193.2</v>
      </c>
      <c r="H6010">
        <v>33.200000000000003</v>
      </c>
      <c r="I6010">
        <v>3</v>
      </c>
      <c r="J6010">
        <v>1.9242720000000001E-2</v>
      </c>
      <c r="K6010" t="s">
        <v>2938</v>
      </c>
      <c r="L6010" t="s">
        <v>6</v>
      </c>
    </row>
    <row r="6011" spans="1:12" x14ac:dyDescent="0.25">
      <c r="A6011" t="s">
        <v>5621</v>
      </c>
      <c r="C6011" t="s">
        <v>36380</v>
      </c>
      <c r="D6011" t="s">
        <v>29555</v>
      </c>
      <c r="E6011">
        <v>359</v>
      </c>
      <c r="F6011">
        <v>4.8</v>
      </c>
      <c r="G6011">
        <v>191.6</v>
      </c>
      <c r="H6011">
        <v>33.200000000000003</v>
      </c>
      <c r="I6011">
        <v>3</v>
      </c>
      <c r="J6011">
        <v>1.9083360000000001E-2</v>
      </c>
      <c r="K6011" t="s">
        <v>2938</v>
      </c>
      <c r="L6011" t="s">
        <v>6</v>
      </c>
    </row>
    <row r="6012" spans="1:12" x14ac:dyDescent="0.25">
      <c r="A6012" t="s">
        <v>5620</v>
      </c>
      <c r="C6012" t="s">
        <v>36379</v>
      </c>
      <c r="D6012" t="s">
        <v>29555</v>
      </c>
      <c r="E6012">
        <v>359</v>
      </c>
      <c r="F6012">
        <v>4.8</v>
      </c>
      <c r="G6012">
        <v>193.2</v>
      </c>
      <c r="H6012">
        <v>33.200000000000003</v>
      </c>
      <c r="I6012">
        <v>3</v>
      </c>
      <c r="J6012">
        <v>1.9242720000000001E-2</v>
      </c>
      <c r="K6012" t="s">
        <v>2938</v>
      </c>
      <c r="L6012" t="s">
        <v>6</v>
      </c>
    </row>
    <row r="6013" spans="1:12" x14ac:dyDescent="0.25">
      <c r="A6013" t="s">
        <v>5619</v>
      </c>
      <c r="C6013" t="s">
        <v>36378</v>
      </c>
      <c r="D6013" t="s">
        <v>29555</v>
      </c>
      <c r="E6013">
        <v>359</v>
      </c>
      <c r="F6013">
        <v>4.8</v>
      </c>
      <c r="G6013">
        <v>191.6</v>
      </c>
      <c r="H6013">
        <v>33.200000000000003</v>
      </c>
      <c r="I6013">
        <v>3</v>
      </c>
      <c r="J6013">
        <v>1.9083360000000001E-2</v>
      </c>
      <c r="K6013" t="s">
        <v>2938</v>
      </c>
      <c r="L6013" t="s">
        <v>6</v>
      </c>
    </row>
    <row r="6014" spans="1:12" x14ac:dyDescent="0.25">
      <c r="A6014" t="s">
        <v>5618</v>
      </c>
      <c r="C6014" t="s">
        <v>36377</v>
      </c>
      <c r="D6014" t="s">
        <v>29555</v>
      </c>
      <c r="E6014">
        <v>359</v>
      </c>
      <c r="F6014">
        <v>4.8</v>
      </c>
      <c r="G6014">
        <v>193.2</v>
      </c>
      <c r="H6014">
        <v>33.200000000000003</v>
      </c>
      <c r="I6014">
        <v>3</v>
      </c>
      <c r="J6014">
        <v>1.9242720000000001E-2</v>
      </c>
      <c r="K6014" t="s">
        <v>2938</v>
      </c>
      <c r="L6014" t="s">
        <v>6</v>
      </c>
    </row>
    <row r="6015" spans="1:12" x14ac:dyDescent="0.25">
      <c r="A6015" t="s">
        <v>5617</v>
      </c>
      <c r="C6015" t="s">
        <v>36376</v>
      </c>
      <c r="D6015" t="s">
        <v>29555</v>
      </c>
      <c r="E6015">
        <v>359</v>
      </c>
      <c r="F6015">
        <v>4.8</v>
      </c>
      <c r="G6015">
        <v>191.6</v>
      </c>
      <c r="H6015">
        <v>33.200000000000003</v>
      </c>
      <c r="I6015">
        <v>3</v>
      </c>
      <c r="J6015">
        <v>1.9083360000000001E-2</v>
      </c>
      <c r="K6015" t="s">
        <v>2938</v>
      </c>
      <c r="L6015" t="s">
        <v>6</v>
      </c>
    </row>
    <row r="6016" spans="1:12" x14ac:dyDescent="0.25">
      <c r="A6016" t="s">
        <v>5616</v>
      </c>
      <c r="C6016" t="s">
        <v>36375</v>
      </c>
      <c r="D6016" t="s">
        <v>29555</v>
      </c>
      <c r="E6016">
        <v>359</v>
      </c>
      <c r="F6016">
        <v>4.8</v>
      </c>
      <c r="G6016">
        <v>193.2</v>
      </c>
      <c r="H6016">
        <v>33.200000000000003</v>
      </c>
      <c r="I6016">
        <v>3</v>
      </c>
      <c r="J6016">
        <v>1.9242720000000001E-2</v>
      </c>
      <c r="K6016" t="s">
        <v>2938</v>
      </c>
      <c r="L6016" t="s">
        <v>6</v>
      </c>
    </row>
    <row r="6017" spans="1:12" x14ac:dyDescent="0.25">
      <c r="A6017" t="s">
        <v>5615</v>
      </c>
      <c r="C6017" t="s">
        <v>36374</v>
      </c>
      <c r="D6017" t="s">
        <v>29555</v>
      </c>
      <c r="E6017">
        <v>306</v>
      </c>
      <c r="F6017">
        <v>4.7</v>
      </c>
      <c r="G6017">
        <v>191.6</v>
      </c>
      <c r="H6017">
        <v>28.2</v>
      </c>
      <c r="I6017">
        <v>3</v>
      </c>
      <c r="J6017">
        <v>1.6209359999999999E-2</v>
      </c>
      <c r="K6017" t="s">
        <v>2938</v>
      </c>
      <c r="L6017" t="s">
        <v>6</v>
      </c>
    </row>
    <row r="6018" spans="1:12" x14ac:dyDescent="0.25">
      <c r="A6018" t="s">
        <v>5614</v>
      </c>
      <c r="C6018" t="s">
        <v>36373</v>
      </c>
      <c r="D6018" t="s">
        <v>29555</v>
      </c>
      <c r="E6018">
        <v>306</v>
      </c>
      <c r="F6018">
        <v>4.7</v>
      </c>
      <c r="G6018">
        <v>193.2</v>
      </c>
      <c r="H6018">
        <v>28.2</v>
      </c>
      <c r="I6018">
        <v>3</v>
      </c>
      <c r="J6018">
        <v>1.634472E-2</v>
      </c>
      <c r="K6018" t="s">
        <v>2938</v>
      </c>
      <c r="L6018" t="s">
        <v>6</v>
      </c>
    </row>
    <row r="6019" spans="1:12" x14ac:dyDescent="0.25">
      <c r="A6019" t="s">
        <v>5613</v>
      </c>
      <c r="B6019" t="s">
        <v>18758</v>
      </c>
      <c r="C6019" t="s">
        <v>36372</v>
      </c>
      <c r="D6019" t="s">
        <v>29555</v>
      </c>
      <c r="E6019">
        <v>306</v>
      </c>
      <c r="F6019">
        <v>4.7</v>
      </c>
      <c r="G6019">
        <v>191.6</v>
      </c>
      <c r="H6019">
        <v>28.2</v>
      </c>
      <c r="I6019">
        <v>3</v>
      </c>
      <c r="J6019">
        <v>1.6209359999999999E-2</v>
      </c>
      <c r="K6019" t="s">
        <v>2938</v>
      </c>
      <c r="L6019" t="s">
        <v>6</v>
      </c>
    </row>
    <row r="6020" spans="1:12" x14ac:dyDescent="0.25">
      <c r="A6020" t="s">
        <v>5612</v>
      </c>
      <c r="C6020" t="s">
        <v>36371</v>
      </c>
      <c r="D6020" t="s">
        <v>29555</v>
      </c>
      <c r="E6020">
        <v>306</v>
      </c>
      <c r="F6020">
        <v>4.7</v>
      </c>
      <c r="G6020">
        <v>193.2</v>
      </c>
      <c r="H6020">
        <v>28.2</v>
      </c>
      <c r="I6020">
        <v>3</v>
      </c>
      <c r="J6020">
        <v>1.634472E-2</v>
      </c>
      <c r="K6020" t="s">
        <v>2938</v>
      </c>
      <c r="L6020" t="s">
        <v>6</v>
      </c>
    </row>
    <row r="6021" spans="1:12" x14ac:dyDescent="0.25">
      <c r="A6021" t="s">
        <v>5611</v>
      </c>
      <c r="C6021" t="s">
        <v>36370</v>
      </c>
      <c r="D6021" t="s">
        <v>29555</v>
      </c>
      <c r="E6021">
        <v>306</v>
      </c>
      <c r="F6021">
        <v>4.7</v>
      </c>
      <c r="G6021">
        <v>191.6</v>
      </c>
      <c r="H6021">
        <v>28.2</v>
      </c>
      <c r="I6021">
        <v>3</v>
      </c>
      <c r="J6021">
        <v>1.6209359999999999E-2</v>
      </c>
      <c r="K6021" t="s">
        <v>2938</v>
      </c>
      <c r="L6021" t="s">
        <v>6</v>
      </c>
    </row>
    <row r="6022" spans="1:12" x14ac:dyDescent="0.25">
      <c r="A6022" t="s">
        <v>5610</v>
      </c>
      <c r="C6022" t="s">
        <v>36369</v>
      </c>
      <c r="D6022" t="s">
        <v>29555</v>
      </c>
      <c r="E6022">
        <v>306</v>
      </c>
      <c r="F6022">
        <v>4.7</v>
      </c>
      <c r="G6022">
        <v>193.2</v>
      </c>
      <c r="H6022">
        <v>28.2</v>
      </c>
      <c r="I6022">
        <v>3</v>
      </c>
      <c r="J6022">
        <v>1.634472E-2</v>
      </c>
      <c r="K6022" t="s">
        <v>2938</v>
      </c>
      <c r="L6022" t="s">
        <v>6</v>
      </c>
    </row>
    <row r="6023" spans="1:12" x14ac:dyDescent="0.25">
      <c r="A6023" t="s">
        <v>5609</v>
      </c>
      <c r="C6023" t="s">
        <v>36368</v>
      </c>
      <c r="D6023" t="s">
        <v>29555</v>
      </c>
      <c r="E6023">
        <v>306</v>
      </c>
      <c r="F6023">
        <v>4.7</v>
      </c>
      <c r="G6023">
        <v>191.6</v>
      </c>
      <c r="H6023">
        <v>28.2</v>
      </c>
      <c r="I6023">
        <v>3</v>
      </c>
      <c r="J6023">
        <v>1.6209359999999999E-2</v>
      </c>
      <c r="K6023" t="s">
        <v>2938</v>
      </c>
      <c r="L6023" t="s">
        <v>6</v>
      </c>
    </row>
    <row r="6024" spans="1:12" x14ac:dyDescent="0.25">
      <c r="A6024" t="s">
        <v>5608</v>
      </c>
      <c r="C6024" t="s">
        <v>36367</v>
      </c>
      <c r="D6024" t="s">
        <v>29555</v>
      </c>
      <c r="E6024">
        <v>306</v>
      </c>
      <c r="F6024">
        <v>4.7</v>
      </c>
      <c r="G6024">
        <v>193.2</v>
      </c>
      <c r="H6024">
        <v>28.2</v>
      </c>
      <c r="I6024">
        <v>3</v>
      </c>
      <c r="J6024">
        <v>1.634472E-2</v>
      </c>
      <c r="K6024" t="s">
        <v>2938</v>
      </c>
      <c r="L6024" t="s">
        <v>6</v>
      </c>
    </row>
    <row r="6025" spans="1:12" x14ac:dyDescent="0.25">
      <c r="A6025" t="s">
        <v>5607</v>
      </c>
      <c r="C6025" t="s">
        <v>36366</v>
      </c>
      <c r="D6025" t="s">
        <v>29555</v>
      </c>
      <c r="E6025">
        <v>231</v>
      </c>
      <c r="F6025">
        <v>4.5999999999999996</v>
      </c>
      <c r="G6025">
        <v>191.6</v>
      </c>
      <c r="H6025">
        <v>23.2</v>
      </c>
      <c r="I6025">
        <v>3</v>
      </c>
      <c r="J6025">
        <v>1.3335359999999999E-2</v>
      </c>
      <c r="K6025" t="s">
        <v>2938</v>
      </c>
      <c r="L6025" t="s">
        <v>6</v>
      </c>
    </row>
    <row r="6026" spans="1:12" x14ac:dyDescent="0.25">
      <c r="A6026" t="s">
        <v>5606</v>
      </c>
      <c r="C6026" t="s">
        <v>36365</v>
      </c>
      <c r="D6026" t="s">
        <v>29555</v>
      </c>
      <c r="E6026">
        <v>231</v>
      </c>
      <c r="F6026">
        <v>4.5999999999999996</v>
      </c>
      <c r="G6026">
        <v>193.2</v>
      </c>
      <c r="H6026">
        <v>23.2</v>
      </c>
      <c r="I6026">
        <v>3</v>
      </c>
      <c r="J6026">
        <v>1.3446720000000001E-2</v>
      </c>
      <c r="K6026" t="s">
        <v>2938</v>
      </c>
      <c r="L6026" t="s">
        <v>6</v>
      </c>
    </row>
    <row r="6027" spans="1:12" x14ac:dyDescent="0.25">
      <c r="A6027" t="s">
        <v>5605</v>
      </c>
      <c r="C6027" t="s">
        <v>36364</v>
      </c>
      <c r="D6027" t="s">
        <v>29555</v>
      </c>
      <c r="E6027">
        <v>231</v>
      </c>
      <c r="F6027">
        <v>4.5999999999999996</v>
      </c>
      <c r="G6027">
        <v>191.6</v>
      </c>
      <c r="H6027">
        <v>23.2</v>
      </c>
      <c r="I6027">
        <v>3</v>
      </c>
      <c r="J6027">
        <v>1.3335359999999999E-2</v>
      </c>
      <c r="K6027" t="s">
        <v>2938</v>
      </c>
      <c r="L6027" t="s">
        <v>6</v>
      </c>
    </row>
    <row r="6028" spans="1:12" x14ac:dyDescent="0.25">
      <c r="A6028" t="s">
        <v>5604</v>
      </c>
      <c r="C6028" t="s">
        <v>36363</v>
      </c>
      <c r="D6028" t="s">
        <v>29555</v>
      </c>
      <c r="E6028">
        <v>231</v>
      </c>
      <c r="F6028">
        <v>4.5999999999999996</v>
      </c>
      <c r="G6028">
        <v>193.2</v>
      </c>
      <c r="H6028">
        <v>23.2</v>
      </c>
      <c r="I6028">
        <v>3</v>
      </c>
      <c r="J6028">
        <v>1.3446720000000001E-2</v>
      </c>
      <c r="K6028" t="s">
        <v>2938</v>
      </c>
      <c r="L6028" t="s">
        <v>6</v>
      </c>
    </row>
    <row r="6029" spans="1:12" x14ac:dyDescent="0.25">
      <c r="A6029" t="s">
        <v>5603</v>
      </c>
      <c r="C6029" t="s">
        <v>36362</v>
      </c>
      <c r="D6029" t="s">
        <v>29555</v>
      </c>
      <c r="E6029">
        <v>231</v>
      </c>
      <c r="F6029">
        <v>4.5999999999999996</v>
      </c>
      <c r="G6029">
        <v>191.6</v>
      </c>
      <c r="H6029">
        <v>23.2</v>
      </c>
      <c r="I6029">
        <v>3</v>
      </c>
      <c r="J6029">
        <v>1.3335359999999999E-2</v>
      </c>
      <c r="K6029" t="s">
        <v>2938</v>
      </c>
      <c r="L6029" t="s">
        <v>6</v>
      </c>
    </row>
    <row r="6030" spans="1:12" x14ac:dyDescent="0.25">
      <c r="A6030" t="s">
        <v>5602</v>
      </c>
      <c r="C6030" t="s">
        <v>36361</v>
      </c>
      <c r="D6030" t="s">
        <v>29555</v>
      </c>
      <c r="E6030">
        <v>231</v>
      </c>
      <c r="F6030">
        <v>4.5999999999999996</v>
      </c>
      <c r="G6030">
        <v>193.2</v>
      </c>
      <c r="H6030">
        <v>23.2</v>
      </c>
      <c r="I6030">
        <v>3</v>
      </c>
      <c r="J6030">
        <v>1.3446720000000001E-2</v>
      </c>
      <c r="K6030" t="s">
        <v>2938</v>
      </c>
      <c r="L6030" t="s">
        <v>6</v>
      </c>
    </row>
    <row r="6031" spans="1:12" x14ac:dyDescent="0.25">
      <c r="A6031" t="s">
        <v>5601</v>
      </c>
      <c r="C6031" t="s">
        <v>36360</v>
      </c>
      <c r="D6031" t="s">
        <v>29555</v>
      </c>
      <c r="E6031">
        <v>231</v>
      </c>
      <c r="F6031">
        <v>4.5999999999999996</v>
      </c>
      <c r="G6031">
        <v>191.6</v>
      </c>
      <c r="H6031">
        <v>23.2</v>
      </c>
      <c r="I6031">
        <v>3</v>
      </c>
      <c r="J6031">
        <v>1.3335359999999999E-2</v>
      </c>
      <c r="K6031" t="s">
        <v>2938</v>
      </c>
      <c r="L6031" t="s">
        <v>6</v>
      </c>
    </row>
    <row r="6032" spans="1:12" x14ac:dyDescent="0.25">
      <c r="A6032" t="s">
        <v>5600</v>
      </c>
      <c r="C6032" t="s">
        <v>36359</v>
      </c>
      <c r="D6032" t="s">
        <v>29555</v>
      </c>
      <c r="E6032">
        <v>231</v>
      </c>
      <c r="F6032">
        <v>4.5999999999999996</v>
      </c>
      <c r="G6032">
        <v>193.2</v>
      </c>
      <c r="H6032">
        <v>23.2</v>
      </c>
      <c r="I6032">
        <v>3</v>
      </c>
      <c r="J6032">
        <v>1.3446720000000001E-2</v>
      </c>
      <c r="K6032" t="s">
        <v>2938</v>
      </c>
      <c r="L6032" t="s">
        <v>6</v>
      </c>
    </row>
    <row r="6033" spans="1:12" x14ac:dyDescent="0.25">
      <c r="A6033" t="s">
        <v>5599</v>
      </c>
      <c r="C6033" t="s">
        <v>36358</v>
      </c>
      <c r="D6033" t="s">
        <v>29555</v>
      </c>
      <c r="E6033">
        <v>185</v>
      </c>
      <c r="F6033">
        <v>4.5</v>
      </c>
      <c r="G6033">
        <v>191.6</v>
      </c>
      <c r="H6033">
        <v>18.2</v>
      </c>
      <c r="I6033">
        <v>3</v>
      </c>
      <c r="J6033">
        <v>1.0461359999999999E-2</v>
      </c>
      <c r="K6033" t="s">
        <v>2938</v>
      </c>
      <c r="L6033" t="s">
        <v>6</v>
      </c>
    </row>
    <row r="6034" spans="1:12" x14ac:dyDescent="0.25">
      <c r="A6034" t="s">
        <v>5598</v>
      </c>
      <c r="C6034" t="s">
        <v>36357</v>
      </c>
      <c r="D6034" t="s">
        <v>29555</v>
      </c>
      <c r="E6034">
        <v>185</v>
      </c>
      <c r="F6034">
        <v>4.5</v>
      </c>
      <c r="G6034">
        <v>193.2</v>
      </c>
      <c r="H6034">
        <v>18.2</v>
      </c>
      <c r="I6034">
        <v>3</v>
      </c>
      <c r="J6034">
        <v>1.0548719999999999E-2</v>
      </c>
      <c r="K6034" t="s">
        <v>2938</v>
      </c>
      <c r="L6034" t="s">
        <v>6</v>
      </c>
    </row>
    <row r="6035" spans="1:12" x14ac:dyDescent="0.25">
      <c r="A6035" t="s">
        <v>5597</v>
      </c>
      <c r="B6035" t="s">
        <v>18757</v>
      </c>
      <c r="C6035" t="s">
        <v>36356</v>
      </c>
      <c r="D6035" t="s">
        <v>29555</v>
      </c>
      <c r="E6035">
        <v>185</v>
      </c>
      <c r="F6035">
        <v>4.5</v>
      </c>
      <c r="G6035">
        <v>191.6</v>
      </c>
      <c r="H6035">
        <v>18.2</v>
      </c>
      <c r="I6035">
        <v>3</v>
      </c>
      <c r="J6035">
        <v>1.0461359999999999E-2</v>
      </c>
      <c r="K6035" t="s">
        <v>2938</v>
      </c>
      <c r="L6035" t="s">
        <v>6</v>
      </c>
    </row>
    <row r="6036" spans="1:12" x14ac:dyDescent="0.25">
      <c r="A6036" t="s">
        <v>5596</v>
      </c>
      <c r="B6036" t="s">
        <v>18756</v>
      </c>
      <c r="C6036" t="s">
        <v>36355</v>
      </c>
      <c r="D6036" t="s">
        <v>29555</v>
      </c>
      <c r="E6036">
        <v>185</v>
      </c>
      <c r="F6036">
        <v>4.5</v>
      </c>
      <c r="G6036">
        <v>193.2</v>
      </c>
      <c r="H6036">
        <v>18.2</v>
      </c>
      <c r="I6036">
        <v>3</v>
      </c>
      <c r="J6036">
        <v>1.0548719999999999E-2</v>
      </c>
      <c r="K6036" t="s">
        <v>2938</v>
      </c>
      <c r="L6036" t="s">
        <v>6</v>
      </c>
    </row>
    <row r="6037" spans="1:12" x14ac:dyDescent="0.25">
      <c r="A6037" t="s">
        <v>5595</v>
      </c>
      <c r="C6037" t="s">
        <v>36354</v>
      </c>
      <c r="D6037" t="s">
        <v>29555</v>
      </c>
      <c r="E6037">
        <v>185</v>
      </c>
      <c r="F6037">
        <v>4.5</v>
      </c>
      <c r="G6037">
        <v>191.6</v>
      </c>
      <c r="H6037">
        <v>18.2</v>
      </c>
      <c r="I6037">
        <v>3</v>
      </c>
      <c r="J6037">
        <v>1.0461359999999999E-2</v>
      </c>
      <c r="K6037" t="s">
        <v>2938</v>
      </c>
      <c r="L6037" t="s">
        <v>6</v>
      </c>
    </row>
    <row r="6038" spans="1:12" x14ac:dyDescent="0.25">
      <c r="A6038" t="s">
        <v>5594</v>
      </c>
      <c r="C6038" t="s">
        <v>36353</v>
      </c>
      <c r="D6038" t="s">
        <v>29555</v>
      </c>
      <c r="E6038">
        <v>185</v>
      </c>
      <c r="F6038">
        <v>4.5</v>
      </c>
      <c r="G6038">
        <v>193.2</v>
      </c>
      <c r="H6038">
        <v>18.2</v>
      </c>
      <c r="I6038">
        <v>3</v>
      </c>
      <c r="J6038">
        <v>1.0548719999999999E-2</v>
      </c>
      <c r="K6038" t="s">
        <v>2938</v>
      </c>
      <c r="L6038" t="s">
        <v>6</v>
      </c>
    </row>
    <row r="6039" spans="1:12" x14ac:dyDescent="0.25">
      <c r="A6039" t="s">
        <v>5593</v>
      </c>
      <c r="C6039" t="s">
        <v>36352</v>
      </c>
      <c r="D6039" t="s">
        <v>29555</v>
      </c>
      <c r="E6039">
        <v>185</v>
      </c>
      <c r="F6039">
        <v>4.5</v>
      </c>
      <c r="G6039">
        <v>191.6</v>
      </c>
      <c r="H6039">
        <v>18.2</v>
      </c>
      <c r="I6039">
        <v>3</v>
      </c>
      <c r="J6039">
        <v>1.0461359999999999E-2</v>
      </c>
      <c r="K6039" t="s">
        <v>2938</v>
      </c>
      <c r="L6039" t="s">
        <v>6</v>
      </c>
    </row>
    <row r="6040" spans="1:12" x14ac:dyDescent="0.25">
      <c r="A6040" t="s">
        <v>5592</v>
      </c>
      <c r="C6040" t="s">
        <v>36351</v>
      </c>
      <c r="D6040" t="s">
        <v>29555</v>
      </c>
      <c r="E6040">
        <v>185</v>
      </c>
      <c r="F6040">
        <v>4.5</v>
      </c>
      <c r="G6040">
        <v>193.2</v>
      </c>
      <c r="H6040">
        <v>18.2</v>
      </c>
      <c r="I6040">
        <v>3</v>
      </c>
      <c r="J6040">
        <v>1.0548719999999999E-2</v>
      </c>
      <c r="K6040" t="s">
        <v>2938</v>
      </c>
      <c r="L6040" t="s">
        <v>6</v>
      </c>
    </row>
    <row r="6041" spans="1:12" x14ac:dyDescent="0.25">
      <c r="A6041" t="s">
        <v>5591</v>
      </c>
      <c r="C6041" t="s">
        <v>36350</v>
      </c>
      <c r="D6041" t="s">
        <v>29555</v>
      </c>
      <c r="E6041">
        <v>137</v>
      </c>
      <c r="F6041">
        <v>4.4000000000000004</v>
      </c>
      <c r="G6041">
        <v>191.6</v>
      </c>
      <c r="H6041">
        <v>13.2</v>
      </c>
      <c r="I6041">
        <v>3</v>
      </c>
      <c r="J6041">
        <v>7.5873599999999996E-3</v>
      </c>
      <c r="K6041" t="s">
        <v>2938</v>
      </c>
      <c r="L6041" t="s">
        <v>6</v>
      </c>
    </row>
    <row r="6042" spans="1:12" x14ac:dyDescent="0.25">
      <c r="A6042" t="s">
        <v>5590</v>
      </c>
      <c r="C6042" t="s">
        <v>36349</v>
      </c>
      <c r="D6042" t="s">
        <v>29555</v>
      </c>
      <c r="E6042">
        <v>137</v>
      </c>
      <c r="F6042">
        <v>4.4000000000000004</v>
      </c>
      <c r="G6042">
        <v>193.2</v>
      </c>
      <c r="H6042">
        <v>13.2</v>
      </c>
      <c r="I6042">
        <v>3</v>
      </c>
      <c r="J6042">
        <v>7.6507199999999997E-3</v>
      </c>
      <c r="K6042" t="s">
        <v>2938</v>
      </c>
      <c r="L6042" t="s">
        <v>6</v>
      </c>
    </row>
    <row r="6043" spans="1:12" x14ac:dyDescent="0.25">
      <c r="A6043" t="s">
        <v>5589</v>
      </c>
      <c r="B6043" t="s">
        <v>18755</v>
      </c>
      <c r="C6043" t="s">
        <v>36348</v>
      </c>
      <c r="D6043" t="s">
        <v>29555</v>
      </c>
      <c r="E6043">
        <v>137</v>
      </c>
      <c r="F6043">
        <v>4.4000000000000004</v>
      </c>
      <c r="G6043">
        <v>191.6</v>
      </c>
      <c r="H6043">
        <v>13.2</v>
      </c>
      <c r="I6043">
        <v>3</v>
      </c>
      <c r="J6043">
        <v>7.5873599999999996E-3</v>
      </c>
      <c r="K6043" t="s">
        <v>2938</v>
      </c>
      <c r="L6043" t="s">
        <v>6</v>
      </c>
    </row>
    <row r="6044" spans="1:12" x14ac:dyDescent="0.25">
      <c r="A6044" t="s">
        <v>5588</v>
      </c>
      <c r="B6044" t="s">
        <v>18754</v>
      </c>
      <c r="C6044" t="s">
        <v>36347</v>
      </c>
      <c r="D6044" t="s">
        <v>29555</v>
      </c>
      <c r="E6044">
        <v>137</v>
      </c>
      <c r="F6044">
        <v>4.4000000000000004</v>
      </c>
      <c r="G6044">
        <v>193.2</v>
      </c>
      <c r="H6044">
        <v>13.2</v>
      </c>
      <c r="I6044">
        <v>3</v>
      </c>
      <c r="J6044">
        <v>7.6507199999999997E-3</v>
      </c>
      <c r="K6044" t="s">
        <v>2938</v>
      </c>
      <c r="L6044" t="s">
        <v>6</v>
      </c>
    </row>
    <row r="6045" spans="1:12" x14ac:dyDescent="0.25">
      <c r="A6045" t="s">
        <v>5587</v>
      </c>
      <c r="C6045" t="s">
        <v>36346</v>
      </c>
      <c r="D6045" t="s">
        <v>29555</v>
      </c>
      <c r="E6045">
        <v>137</v>
      </c>
      <c r="F6045">
        <v>4.4000000000000004</v>
      </c>
      <c r="G6045">
        <v>191.6</v>
      </c>
      <c r="H6045">
        <v>13.2</v>
      </c>
      <c r="I6045">
        <v>3</v>
      </c>
      <c r="J6045">
        <v>7.5873599999999996E-3</v>
      </c>
      <c r="K6045" t="s">
        <v>2938</v>
      </c>
      <c r="L6045" t="s">
        <v>6</v>
      </c>
    </row>
    <row r="6046" spans="1:12" x14ac:dyDescent="0.25">
      <c r="A6046" t="s">
        <v>5586</v>
      </c>
      <c r="C6046" t="s">
        <v>36345</v>
      </c>
      <c r="D6046" t="s">
        <v>29555</v>
      </c>
      <c r="E6046">
        <v>137</v>
      </c>
      <c r="F6046">
        <v>4.4000000000000004</v>
      </c>
      <c r="G6046">
        <v>193.2</v>
      </c>
      <c r="H6046">
        <v>13.2</v>
      </c>
      <c r="I6046">
        <v>3</v>
      </c>
      <c r="J6046">
        <v>7.6507199999999997E-3</v>
      </c>
      <c r="K6046" t="s">
        <v>2938</v>
      </c>
      <c r="L6046" t="s">
        <v>6</v>
      </c>
    </row>
    <row r="6047" spans="1:12" x14ac:dyDescent="0.25">
      <c r="A6047" t="s">
        <v>5585</v>
      </c>
      <c r="C6047" t="s">
        <v>36344</v>
      </c>
      <c r="D6047" t="s">
        <v>29555</v>
      </c>
      <c r="E6047">
        <v>137</v>
      </c>
      <c r="F6047">
        <v>4.4000000000000004</v>
      </c>
      <c r="G6047">
        <v>191.6</v>
      </c>
      <c r="H6047">
        <v>13.2</v>
      </c>
      <c r="I6047">
        <v>3</v>
      </c>
      <c r="J6047">
        <v>7.5873599999999996E-3</v>
      </c>
      <c r="K6047" t="s">
        <v>2938</v>
      </c>
      <c r="L6047" t="s">
        <v>6</v>
      </c>
    </row>
    <row r="6048" spans="1:12" x14ac:dyDescent="0.25">
      <c r="A6048" t="s">
        <v>5584</v>
      </c>
      <c r="C6048" t="s">
        <v>36343</v>
      </c>
      <c r="D6048" t="s">
        <v>29555</v>
      </c>
      <c r="E6048">
        <v>137</v>
      </c>
      <c r="F6048">
        <v>4.4000000000000004</v>
      </c>
      <c r="G6048">
        <v>193.2</v>
      </c>
      <c r="H6048">
        <v>13.2</v>
      </c>
      <c r="I6048">
        <v>3</v>
      </c>
      <c r="J6048">
        <v>7.6507199999999997E-3</v>
      </c>
      <c r="K6048" t="s">
        <v>2938</v>
      </c>
      <c r="L6048" t="s">
        <v>6</v>
      </c>
    </row>
    <row r="6049" spans="1:12" x14ac:dyDescent="0.25">
      <c r="A6049" t="s">
        <v>5583</v>
      </c>
      <c r="C6049" t="s">
        <v>36342</v>
      </c>
      <c r="D6049" t="s">
        <v>29555</v>
      </c>
      <c r="E6049">
        <v>359</v>
      </c>
      <c r="F6049">
        <v>4.7</v>
      </c>
      <c r="G6049">
        <v>186.6</v>
      </c>
      <c r="H6049">
        <v>33.200000000000003</v>
      </c>
      <c r="I6049">
        <v>3</v>
      </c>
      <c r="J6049">
        <v>1.8585359999999999E-2</v>
      </c>
      <c r="K6049" t="s">
        <v>2938</v>
      </c>
      <c r="L6049" t="s">
        <v>6</v>
      </c>
    </row>
    <row r="6050" spans="1:12" x14ac:dyDescent="0.25">
      <c r="A6050" t="s">
        <v>5582</v>
      </c>
      <c r="C6050" t="s">
        <v>36341</v>
      </c>
      <c r="D6050" t="s">
        <v>29555</v>
      </c>
      <c r="E6050">
        <v>359</v>
      </c>
      <c r="F6050">
        <v>4.7</v>
      </c>
      <c r="G6050">
        <v>188.2</v>
      </c>
      <c r="H6050">
        <v>33.200000000000003</v>
      </c>
      <c r="I6050">
        <v>3</v>
      </c>
      <c r="J6050">
        <v>1.8744719999999999E-2</v>
      </c>
      <c r="K6050" t="s">
        <v>2938</v>
      </c>
      <c r="L6050" t="s">
        <v>6</v>
      </c>
    </row>
    <row r="6051" spans="1:12" x14ac:dyDescent="0.25">
      <c r="A6051" t="s">
        <v>5581</v>
      </c>
      <c r="C6051" t="s">
        <v>36340</v>
      </c>
      <c r="D6051" t="s">
        <v>29555</v>
      </c>
      <c r="E6051">
        <v>359</v>
      </c>
      <c r="F6051">
        <v>4.7</v>
      </c>
      <c r="G6051">
        <v>186.6</v>
      </c>
      <c r="H6051">
        <v>33.200000000000003</v>
      </c>
      <c r="I6051">
        <v>3</v>
      </c>
      <c r="J6051">
        <v>1.8585359999999999E-2</v>
      </c>
      <c r="K6051" t="s">
        <v>2938</v>
      </c>
      <c r="L6051" t="s">
        <v>6</v>
      </c>
    </row>
    <row r="6052" spans="1:12" x14ac:dyDescent="0.25">
      <c r="A6052" t="s">
        <v>5580</v>
      </c>
      <c r="C6052" t="s">
        <v>36339</v>
      </c>
      <c r="D6052" t="s">
        <v>29555</v>
      </c>
      <c r="E6052">
        <v>359</v>
      </c>
      <c r="F6052">
        <v>4.7</v>
      </c>
      <c r="G6052">
        <v>188.2</v>
      </c>
      <c r="H6052">
        <v>33.200000000000003</v>
      </c>
      <c r="I6052">
        <v>3</v>
      </c>
      <c r="J6052">
        <v>1.8744719999999999E-2</v>
      </c>
      <c r="K6052" t="s">
        <v>2938</v>
      </c>
      <c r="L6052" t="s">
        <v>6</v>
      </c>
    </row>
    <row r="6053" spans="1:12" x14ac:dyDescent="0.25">
      <c r="A6053" t="s">
        <v>5579</v>
      </c>
      <c r="C6053" t="s">
        <v>36338</v>
      </c>
      <c r="D6053" t="s">
        <v>29555</v>
      </c>
      <c r="E6053">
        <v>359</v>
      </c>
      <c r="F6053">
        <v>4.7</v>
      </c>
      <c r="G6053">
        <v>186.6</v>
      </c>
      <c r="H6053">
        <v>33.200000000000003</v>
      </c>
      <c r="I6053">
        <v>3</v>
      </c>
      <c r="J6053">
        <v>1.8585359999999999E-2</v>
      </c>
      <c r="K6053" t="s">
        <v>2938</v>
      </c>
      <c r="L6053" t="s">
        <v>6</v>
      </c>
    </row>
    <row r="6054" spans="1:12" x14ac:dyDescent="0.25">
      <c r="A6054" t="s">
        <v>5578</v>
      </c>
      <c r="C6054" t="s">
        <v>36337</v>
      </c>
      <c r="D6054" t="s">
        <v>29555</v>
      </c>
      <c r="E6054">
        <v>359</v>
      </c>
      <c r="F6054">
        <v>4.7</v>
      </c>
      <c r="G6054">
        <v>188.2</v>
      </c>
      <c r="H6054">
        <v>33.200000000000003</v>
      </c>
      <c r="I6054">
        <v>3</v>
      </c>
      <c r="J6054">
        <v>1.8744719999999999E-2</v>
      </c>
      <c r="K6054" t="s">
        <v>2938</v>
      </c>
      <c r="L6054" t="s">
        <v>6</v>
      </c>
    </row>
    <row r="6055" spans="1:12" x14ac:dyDescent="0.25">
      <c r="A6055" t="s">
        <v>5577</v>
      </c>
      <c r="C6055" t="s">
        <v>36336</v>
      </c>
      <c r="D6055" t="s">
        <v>29555</v>
      </c>
      <c r="E6055">
        <v>359</v>
      </c>
      <c r="F6055">
        <v>4.7</v>
      </c>
      <c r="G6055">
        <v>186.6</v>
      </c>
      <c r="H6055">
        <v>33.200000000000003</v>
      </c>
      <c r="I6055">
        <v>3</v>
      </c>
      <c r="J6055">
        <v>1.8585359999999999E-2</v>
      </c>
      <c r="K6055" t="s">
        <v>2938</v>
      </c>
      <c r="L6055" t="s">
        <v>6</v>
      </c>
    </row>
    <row r="6056" spans="1:12" x14ac:dyDescent="0.25">
      <c r="A6056" t="s">
        <v>5576</v>
      </c>
      <c r="C6056" t="s">
        <v>36335</v>
      </c>
      <c r="D6056" t="s">
        <v>29555</v>
      </c>
      <c r="E6056">
        <v>359</v>
      </c>
      <c r="F6056">
        <v>4.7</v>
      </c>
      <c r="G6056">
        <v>188.2</v>
      </c>
      <c r="H6056">
        <v>33.200000000000003</v>
      </c>
      <c r="I6056">
        <v>3</v>
      </c>
      <c r="J6056">
        <v>1.8744719999999999E-2</v>
      </c>
      <c r="K6056" t="s">
        <v>2938</v>
      </c>
      <c r="L6056" t="s">
        <v>6</v>
      </c>
    </row>
    <row r="6057" spans="1:12" x14ac:dyDescent="0.25">
      <c r="A6057" t="s">
        <v>5575</v>
      </c>
      <c r="C6057" t="s">
        <v>36334</v>
      </c>
      <c r="D6057" t="s">
        <v>29555</v>
      </c>
      <c r="E6057">
        <v>306</v>
      </c>
      <c r="F6057">
        <v>4.5999999999999996</v>
      </c>
      <c r="G6057">
        <v>186.6</v>
      </c>
      <c r="H6057">
        <v>28.2</v>
      </c>
      <c r="I6057">
        <v>3</v>
      </c>
      <c r="J6057">
        <v>1.5786359999999999E-2</v>
      </c>
      <c r="K6057" t="s">
        <v>2938</v>
      </c>
      <c r="L6057" t="s">
        <v>6</v>
      </c>
    </row>
    <row r="6058" spans="1:12" x14ac:dyDescent="0.25">
      <c r="A6058" t="s">
        <v>5574</v>
      </c>
      <c r="C6058" t="s">
        <v>36333</v>
      </c>
      <c r="D6058" t="s">
        <v>29555</v>
      </c>
      <c r="E6058">
        <v>306</v>
      </c>
      <c r="F6058">
        <v>4.5999999999999996</v>
      </c>
      <c r="G6058">
        <v>188.2</v>
      </c>
      <c r="H6058">
        <v>28.2</v>
      </c>
      <c r="I6058">
        <v>3</v>
      </c>
      <c r="J6058">
        <v>1.592172E-2</v>
      </c>
      <c r="K6058" t="s">
        <v>2938</v>
      </c>
      <c r="L6058" t="s">
        <v>6</v>
      </c>
    </row>
    <row r="6059" spans="1:12" x14ac:dyDescent="0.25">
      <c r="A6059" t="s">
        <v>5573</v>
      </c>
      <c r="C6059" t="s">
        <v>36332</v>
      </c>
      <c r="D6059" t="s">
        <v>29555</v>
      </c>
      <c r="E6059">
        <v>306</v>
      </c>
      <c r="F6059">
        <v>4.5999999999999996</v>
      </c>
      <c r="G6059">
        <v>186.6</v>
      </c>
      <c r="H6059">
        <v>28.2</v>
      </c>
      <c r="I6059">
        <v>3</v>
      </c>
      <c r="J6059">
        <v>1.5786359999999999E-2</v>
      </c>
      <c r="K6059" t="s">
        <v>2938</v>
      </c>
      <c r="L6059" t="s">
        <v>6</v>
      </c>
    </row>
    <row r="6060" spans="1:12" x14ac:dyDescent="0.25">
      <c r="A6060" t="s">
        <v>5572</v>
      </c>
      <c r="C6060" t="s">
        <v>36331</v>
      </c>
      <c r="D6060" t="s">
        <v>29555</v>
      </c>
      <c r="E6060">
        <v>306</v>
      </c>
      <c r="F6060">
        <v>4.5999999999999996</v>
      </c>
      <c r="G6060">
        <v>188.2</v>
      </c>
      <c r="H6060">
        <v>28.2</v>
      </c>
      <c r="I6060">
        <v>3</v>
      </c>
      <c r="J6060">
        <v>1.592172E-2</v>
      </c>
      <c r="K6060" t="s">
        <v>2938</v>
      </c>
      <c r="L6060" t="s">
        <v>6</v>
      </c>
    </row>
    <row r="6061" spans="1:12" x14ac:dyDescent="0.25">
      <c r="A6061" t="s">
        <v>5571</v>
      </c>
      <c r="C6061" t="s">
        <v>36330</v>
      </c>
      <c r="D6061" t="s">
        <v>29555</v>
      </c>
      <c r="E6061">
        <v>306</v>
      </c>
      <c r="F6061">
        <v>4.5999999999999996</v>
      </c>
      <c r="G6061">
        <v>186.6</v>
      </c>
      <c r="H6061">
        <v>28.2</v>
      </c>
      <c r="I6061">
        <v>3</v>
      </c>
      <c r="J6061">
        <v>1.5786359999999999E-2</v>
      </c>
      <c r="K6061" t="s">
        <v>2938</v>
      </c>
      <c r="L6061" t="s">
        <v>6</v>
      </c>
    </row>
    <row r="6062" spans="1:12" x14ac:dyDescent="0.25">
      <c r="A6062" t="s">
        <v>5570</v>
      </c>
      <c r="C6062" t="s">
        <v>36329</v>
      </c>
      <c r="D6062" t="s">
        <v>29555</v>
      </c>
      <c r="E6062">
        <v>306</v>
      </c>
      <c r="F6062">
        <v>4.5999999999999996</v>
      </c>
      <c r="G6062">
        <v>188.2</v>
      </c>
      <c r="H6062">
        <v>28.2</v>
      </c>
      <c r="I6062">
        <v>3</v>
      </c>
      <c r="J6062">
        <v>1.592172E-2</v>
      </c>
      <c r="K6062" t="s">
        <v>2938</v>
      </c>
      <c r="L6062" t="s">
        <v>6</v>
      </c>
    </row>
    <row r="6063" spans="1:12" x14ac:dyDescent="0.25">
      <c r="A6063" t="s">
        <v>5569</v>
      </c>
      <c r="C6063" t="s">
        <v>36328</v>
      </c>
      <c r="D6063" t="s">
        <v>29555</v>
      </c>
      <c r="E6063">
        <v>306</v>
      </c>
      <c r="F6063">
        <v>4.5999999999999996</v>
      </c>
      <c r="G6063">
        <v>186.6</v>
      </c>
      <c r="H6063">
        <v>28.2</v>
      </c>
      <c r="I6063">
        <v>3</v>
      </c>
      <c r="J6063">
        <v>1.5786359999999999E-2</v>
      </c>
      <c r="K6063" t="s">
        <v>2938</v>
      </c>
      <c r="L6063" t="s">
        <v>6</v>
      </c>
    </row>
    <row r="6064" spans="1:12" x14ac:dyDescent="0.25">
      <c r="A6064" t="s">
        <v>5568</v>
      </c>
      <c r="C6064" t="s">
        <v>36327</v>
      </c>
      <c r="D6064" t="s">
        <v>29555</v>
      </c>
      <c r="E6064">
        <v>306</v>
      </c>
      <c r="F6064">
        <v>4.5999999999999996</v>
      </c>
      <c r="G6064">
        <v>188.2</v>
      </c>
      <c r="H6064">
        <v>28.2</v>
      </c>
      <c r="I6064">
        <v>3</v>
      </c>
      <c r="J6064">
        <v>1.592172E-2</v>
      </c>
      <c r="K6064" t="s">
        <v>2938</v>
      </c>
      <c r="L6064" t="s">
        <v>6</v>
      </c>
    </row>
    <row r="6065" spans="1:12" x14ac:dyDescent="0.25">
      <c r="A6065" t="s">
        <v>5567</v>
      </c>
      <c r="C6065" t="s">
        <v>36326</v>
      </c>
      <c r="D6065" t="s">
        <v>29555</v>
      </c>
      <c r="E6065">
        <v>231</v>
      </c>
      <c r="F6065">
        <v>4.5</v>
      </c>
      <c r="G6065">
        <v>186.6</v>
      </c>
      <c r="H6065">
        <v>23.2</v>
      </c>
      <c r="I6065">
        <v>3</v>
      </c>
      <c r="J6065">
        <v>1.298736E-2</v>
      </c>
      <c r="K6065" t="s">
        <v>2938</v>
      </c>
      <c r="L6065" t="s">
        <v>6</v>
      </c>
    </row>
    <row r="6066" spans="1:12" x14ac:dyDescent="0.25">
      <c r="A6066" t="s">
        <v>5566</v>
      </c>
      <c r="C6066" t="s">
        <v>36325</v>
      </c>
      <c r="D6066" t="s">
        <v>29555</v>
      </c>
      <c r="E6066">
        <v>231</v>
      </c>
      <c r="F6066">
        <v>4.5</v>
      </c>
      <c r="G6066">
        <v>188.2</v>
      </c>
      <c r="H6066">
        <v>23.2</v>
      </c>
      <c r="I6066">
        <v>3</v>
      </c>
      <c r="J6066">
        <v>1.3098719999999999E-2</v>
      </c>
      <c r="K6066" t="s">
        <v>2938</v>
      </c>
      <c r="L6066" t="s">
        <v>6</v>
      </c>
    </row>
    <row r="6067" spans="1:12" x14ac:dyDescent="0.25">
      <c r="A6067" t="s">
        <v>5565</v>
      </c>
      <c r="C6067" t="s">
        <v>36324</v>
      </c>
      <c r="D6067" t="s">
        <v>29555</v>
      </c>
      <c r="E6067">
        <v>231</v>
      </c>
      <c r="F6067">
        <v>4.5</v>
      </c>
      <c r="G6067">
        <v>186.6</v>
      </c>
      <c r="H6067">
        <v>23.2</v>
      </c>
      <c r="I6067">
        <v>3</v>
      </c>
      <c r="J6067">
        <v>1.298736E-2</v>
      </c>
      <c r="K6067" t="s">
        <v>2938</v>
      </c>
      <c r="L6067" t="s">
        <v>6</v>
      </c>
    </row>
    <row r="6068" spans="1:12" x14ac:dyDescent="0.25">
      <c r="A6068" t="s">
        <v>5564</v>
      </c>
      <c r="C6068" t="s">
        <v>36323</v>
      </c>
      <c r="D6068" t="s">
        <v>29555</v>
      </c>
      <c r="E6068">
        <v>231</v>
      </c>
      <c r="F6068">
        <v>4.5</v>
      </c>
      <c r="G6068">
        <v>188.2</v>
      </c>
      <c r="H6068">
        <v>23.2</v>
      </c>
      <c r="I6068">
        <v>3</v>
      </c>
      <c r="J6068">
        <v>1.3098719999999999E-2</v>
      </c>
      <c r="K6068" t="s">
        <v>2938</v>
      </c>
      <c r="L6068" t="s">
        <v>6</v>
      </c>
    </row>
    <row r="6069" spans="1:12" x14ac:dyDescent="0.25">
      <c r="A6069" t="s">
        <v>5563</v>
      </c>
      <c r="C6069" t="s">
        <v>36322</v>
      </c>
      <c r="D6069" t="s">
        <v>29555</v>
      </c>
      <c r="E6069">
        <v>231</v>
      </c>
      <c r="F6069">
        <v>4.5</v>
      </c>
      <c r="G6069">
        <v>186.6</v>
      </c>
      <c r="H6069">
        <v>23.2</v>
      </c>
      <c r="I6069">
        <v>3</v>
      </c>
      <c r="J6069">
        <v>1.298736E-2</v>
      </c>
      <c r="K6069" t="s">
        <v>2938</v>
      </c>
      <c r="L6069" t="s">
        <v>6</v>
      </c>
    </row>
    <row r="6070" spans="1:12" x14ac:dyDescent="0.25">
      <c r="A6070" t="s">
        <v>5562</v>
      </c>
      <c r="C6070" t="s">
        <v>36321</v>
      </c>
      <c r="D6070" t="s">
        <v>29555</v>
      </c>
      <c r="E6070">
        <v>231</v>
      </c>
      <c r="F6070">
        <v>4.5</v>
      </c>
      <c r="G6070">
        <v>188.2</v>
      </c>
      <c r="H6070">
        <v>23.2</v>
      </c>
      <c r="I6070">
        <v>3</v>
      </c>
      <c r="J6070">
        <v>1.3098719999999999E-2</v>
      </c>
      <c r="K6070" t="s">
        <v>2938</v>
      </c>
      <c r="L6070" t="s">
        <v>6</v>
      </c>
    </row>
    <row r="6071" spans="1:12" x14ac:dyDescent="0.25">
      <c r="A6071" t="s">
        <v>5561</v>
      </c>
      <c r="C6071" t="s">
        <v>36320</v>
      </c>
      <c r="D6071" t="s">
        <v>29555</v>
      </c>
      <c r="E6071">
        <v>231</v>
      </c>
      <c r="F6071">
        <v>4.5</v>
      </c>
      <c r="G6071">
        <v>186.6</v>
      </c>
      <c r="H6071">
        <v>23.2</v>
      </c>
      <c r="I6071">
        <v>3</v>
      </c>
      <c r="J6071">
        <v>1.298736E-2</v>
      </c>
      <c r="K6071" t="s">
        <v>2938</v>
      </c>
      <c r="L6071" t="s">
        <v>6</v>
      </c>
    </row>
    <row r="6072" spans="1:12" x14ac:dyDescent="0.25">
      <c r="A6072" t="s">
        <v>5560</v>
      </c>
      <c r="C6072" t="s">
        <v>36319</v>
      </c>
      <c r="D6072" t="s">
        <v>29555</v>
      </c>
      <c r="E6072">
        <v>231</v>
      </c>
      <c r="F6072">
        <v>4.5</v>
      </c>
      <c r="G6072">
        <v>188.2</v>
      </c>
      <c r="H6072">
        <v>23.2</v>
      </c>
      <c r="I6072">
        <v>3</v>
      </c>
      <c r="J6072">
        <v>1.3098719999999999E-2</v>
      </c>
      <c r="K6072" t="s">
        <v>2938</v>
      </c>
      <c r="L6072" t="s">
        <v>6</v>
      </c>
    </row>
    <row r="6073" spans="1:12" x14ac:dyDescent="0.25">
      <c r="A6073" t="s">
        <v>5559</v>
      </c>
      <c r="C6073" t="s">
        <v>36318</v>
      </c>
      <c r="D6073" t="s">
        <v>29555</v>
      </c>
      <c r="E6073">
        <v>185</v>
      </c>
      <c r="F6073">
        <v>4.4000000000000004</v>
      </c>
      <c r="G6073">
        <v>186.6</v>
      </c>
      <c r="H6073">
        <v>18.2</v>
      </c>
      <c r="I6073">
        <v>3</v>
      </c>
      <c r="J6073">
        <v>1.018836E-2</v>
      </c>
      <c r="K6073" t="s">
        <v>2938</v>
      </c>
      <c r="L6073" t="s">
        <v>6</v>
      </c>
    </row>
    <row r="6074" spans="1:12" x14ac:dyDescent="0.25">
      <c r="A6074" t="s">
        <v>5558</v>
      </c>
      <c r="C6074" t="s">
        <v>36317</v>
      </c>
      <c r="D6074" t="s">
        <v>29555</v>
      </c>
      <c r="E6074">
        <v>185</v>
      </c>
      <c r="F6074">
        <v>4.4000000000000004</v>
      </c>
      <c r="G6074">
        <v>188.2</v>
      </c>
      <c r="H6074">
        <v>18.2</v>
      </c>
      <c r="I6074">
        <v>3</v>
      </c>
      <c r="J6074">
        <v>1.027572E-2</v>
      </c>
      <c r="K6074" t="s">
        <v>2938</v>
      </c>
      <c r="L6074" t="s">
        <v>6</v>
      </c>
    </row>
    <row r="6075" spans="1:12" x14ac:dyDescent="0.25">
      <c r="A6075" t="s">
        <v>5557</v>
      </c>
      <c r="C6075" t="s">
        <v>36316</v>
      </c>
      <c r="D6075" t="s">
        <v>29555</v>
      </c>
      <c r="E6075">
        <v>185</v>
      </c>
      <c r="F6075">
        <v>4.4000000000000004</v>
      </c>
      <c r="G6075">
        <v>186.6</v>
      </c>
      <c r="H6075">
        <v>18.2</v>
      </c>
      <c r="I6075">
        <v>3</v>
      </c>
      <c r="J6075">
        <v>1.018836E-2</v>
      </c>
      <c r="K6075" t="s">
        <v>2938</v>
      </c>
      <c r="L6075" t="s">
        <v>6</v>
      </c>
    </row>
    <row r="6076" spans="1:12" x14ac:dyDescent="0.25">
      <c r="A6076" t="s">
        <v>5556</v>
      </c>
      <c r="C6076" t="s">
        <v>36315</v>
      </c>
      <c r="D6076" t="s">
        <v>29555</v>
      </c>
      <c r="E6076">
        <v>185</v>
      </c>
      <c r="F6076">
        <v>4.4000000000000004</v>
      </c>
      <c r="G6076">
        <v>188.2</v>
      </c>
      <c r="H6076">
        <v>18.2</v>
      </c>
      <c r="I6076">
        <v>3</v>
      </c>
      <c r="J6076">
        <v>1.027572E-2</v>
      </c>
      <c r="K6076" t="s">
        <v>2938</v>
      </c>
      <c r="L6076" t="s">
        <v>6</v>
      </c>
    </row>
    <row r="6077" spans="1:12" x14ac:dyDescent="0.25">
      <c r="A6077" t="s">
        <v>5555</v>
      </c>
      <c r="C6077" t="s">
        <v>36314</v>
      </c>
      <c r="D6077" t="s">
        <v>29555</v>
      </c>
      <c r="E6077">
        <v>185</v>
      </c>
      <c r="F6077">
        <v>4.4000000000000004</v>
      </c>
      <c r="G6077">
        <v>186.6</v>
      </c>
      <c r="H6077">
        <v>18.2</v>
      </c>
      <c r="I6077">
        <v>3</v>
      </c>
      <c r="J6077">
        <v>1.018836E-2</v>
      </c>
      <c r="K6077" t="s">
        <v>2938</v>
      </c>
      <c r="L6077" t="s">
        <v>6</v>
      </c>
    </row>
    <row r="6078" spans="1:12" x14ac:dyDescent="0.25">
      <c r="A6078" t="s">
        <v>5554</v>
      </c>
      <c r="C6078" t="s">
        <v>36313</v>
      </c>
      <c r="D6078" t="s">
        <v>29555</v>
      </c>
      <c r="E6078">
        <v>185</v>
      </c>
      <c r="F6078">
        <v>4.4000000000000004</v>
      </c>
      <c r="G6078">
        <v>188.2</v>
      </c>
      <c r="H6078">
        <v>18.2</v>
      </c>
      <c r="I6078">
        <v>3</v>
      </c>
      <c r="J6078">
        <v>1.027572E-2</v>
      </c>
      <c r="K6078" t="s">
        <v>2938</v>
      </c>
      <c r="L6078" t="s">
        <v>6</v>
      </c>
    </row>
    <row r="6079" spans="1:12" x14ac:dyDescent="0.25">
      <c r="A6079" t="s">
        <v>5553</v>
      </c>
      <c r="C6079" t="s">
        <v>36312</v>
      </c>
      <c r="D6079" t="s">
        <v>29555</v>
      </c>
      <c r="E6079">
        <v>185</v>
      </c>
      <c r="F6079">
        <v>4.4000000000000004</v>
      </c>
      <c r="G6079">
        <v>186.6</v>
      </c>
      <c r="H6079">
        <v>18.2</v>
      </c>
      <c r="I6079">
        <v>3</v>
      </c>
      <c r="J6079">
        <v>1.018836E-2</v>
      </c>
      <c r="K6079" t="s">
        <v>2938</v>
      </c>
      <c r="L6079" t="s">
        <v>6</v>
      </c>
    </row>
    <row r="6080" spans="1:12" x14ac:dyDescent="0.25">
      <c r="A6080" t="s">
        <v>5552</v>
      </c>
      <c r="C6080" t="s">
        <v>36311</v>
      </c>
      <c r="D6080" t="s">
        <v>29555</v>
      </c>
      <c r="E6080">
        <v>185</v>
      </c>
      <c r="F6080">
        <v>4.4000000000000004</v>
      </c>
      <c r="G6080">
        <v>188.2</v>
      </c>
      <c r="H6080">
        <v>18.2</v>
      </c>
      <c r="I6080">
        <v>3</v>
      </c>
      <c r="J6080">
        <v>1.027572E-2</v>
      </c>
      <c r="K6080" t="s">
        <v>2938</v>
      </c>
      <c r="L6080" t="s">
        <v>6</v>
      </c>
    </row>
    <row r="6081" spans="1:12" x14ac:dyDescent="0.25">
      <c r="A6081" t="s">
        <v>5551</v>
      </c>
      <c r="C6081" t="s">
        <v>36310</v>
      </c>
      <c r="D6081" t="s">
        <v>29555</v>
      </c>
      <c r="E6081">
        <v>137</v>
      </c>
      <c r="F6081">
        <v>4.3</v>
      </c>
      <c r="G6081">
        <v>186.6</v>
      </c>
      <c r="H6081">
        <v>13.2</v>
      </c>
      <c r="I6081">
        <v>3</v>
      </c>
      <c r="J6081">
        <v>7.3893600000000002E-3</v>
      </c>
      <c r="K6081" t="s">
        <v>2938</v>
      </c>
      <c r="L6081" t="s">
        <v>6</v>
      </c>
    </row>
    <row r="6082" spans="1:12" x14ac:dyDescent="0.25">
      <c r="A6082" t="s">
        <v>5550</v>
      </c>
      <c r="C6082" t="s">
        <v>36309</v>
      </c>
      <c r="D6082" t="s">
        <v>29555</v>
      </c>
      <c r="E6082">
        <v>137</v>
      </c>
      <c r="F6082">
        <v>4.3</v>
      </c>
      <c r="G6082">
        <v>188.2</v>
      </c>
      <c r="H6082">
        <v>13.2</v>
      </c>
      <c r="I6082">
        <v>3</v>
      </c>
      <c r="J6082">
        <v>7.4527200000000004E-3</v>
      </c>
      <c r="K6082" t="s">
        <v>2938</v>
      </c>
      <c r="L6082" t="s">
        <v>6</v>
      </c>
    </row>
    <row r="6083" spans="1:12" x14ac:dyDescent="0.25">
      <c r="A6083" t="s">
        <v>5549</v>
      </c>
      <c r="B6083" t="s">
        <v>18753</v>
      </c>
      <c r="C6083" t="s">
        <v>36308</v>
      </c>
      <c r="D6083" t="s">
        <v>29555</v>
      </c>
      <c r="E6083">
        <v>137</v>
      </c>
      <c r="F6083">
        <v>4.3</v>
      </c>
      <c r="G6083">
        <v>186.6</v>
      </c>
      <c r="H6083">
        <v>13.2</v>
      </c>
      <c r="I6083">
        <v>3</v>
      </c>
      <c r="J6083">
        <v>7.3893600000000002E-3</v>
      </c>
      <c r="K6083" t="s">
        <v>2938</v>
      </c>
      <c r="L6083" t="s">
        <v>6</v>
      </c>
    </row>
    <row r="6084" spans="1:12" x14ac:dyDescent="0.25">
      <c r="A6084" t="s">
        <v>5548</v>
      </c>
      <c r="C6084" t="s">
        <v>36307</v>
      </c>
      <c r="D6084" t="s">
        <v>29555</v>
      </c>
      <c r="E6084">
        <v>137</v>
      </c>
      <c r="F6084">
        <v>4.3</v>
      </c>
      <c r="G6084">
        <v>188.2</v>
      </c>
      <c r="H6084">
        <v>13.2</v>
      </c>
      <c r="I6084">
        <v>3</v>
      </c>
      <c r="J6084">
        <v>7.4527200000000004E-3</v>
      </c>
      <c r="K6084" t="s">
        <v>2938</v>
      </c>
      <c r="L6084" t="s">
        <v>6</v>
      </c>
    </row>
    <row r="6085" spans="1:12" x14ac:dyDescent="0.25">
      <c r="A6085" t="s">
        <v>5547</v>
      </c>
      <c r="C6085" t="s">
        <v>36306</v>
      </c>
      <c r="D6085" t="s">
        <v>29555</v>
      </c>
      <c r="E6085">
        <v>137</v>
      </c>
      <c r="F6085">
        <v>4.3</v>
      </c>
      <c r="G6085">
        <v>186.6</v>
      </c>
      <c r="H6085">
        <v>13.2</v>
      </c>
      <c r="I6085">
        <v>3</v>
      </c>
      <c r="J6085">
        <v>7.3893600000000002E-3</v>
      </c>
      <c r="K6085" t="s">
        <v>2938</v>
      </c>
      <c r="L6085" t="s">
        <v>6</v>
      </c>
    </row>
    <row r="6086" spans="1:12" x14ac:dyDescent="0.25">
      <c r="A6086" t="s">
        <v>5546</v>
      </c>
      <c r="C6086" t="s">
        <v>36305</v>
      </c>
      <c r="D6086" t="s">
        <v>29555</v>
      </c>
      <c r="E6086">
        <v>137</v>
      </c>
      <c r="F6086">
        <v>4.3</v>
      </c>
      <c r="G6086">
        <v>188.2</v>
      </c>
      <c r="H6086">
        <v>13.2</v>
      </c>
      <c r="I6086">
        <v>3</v>
      </c>
      <c r="J6086">
        <v>7.4527200000000004E-3</v>
      </c>
      <c r="K6086" t="s">
        <v>2938</v>
      </c>
      <c r="L6086" t="s">
        <v>6</v>
      </c>
    </row>
    <row r="6087" spans="1:12" x14ac:dyDescent="0.25">
      <c r="A6087" t="s">
        <v>5545</v>
      </c>
      <c r="C6087" t="s">
        <v>36304</v>
      </c>
      <c r="D6087" t="s">
        <v>29555</v>
      </c>
      <c r="E6087">
        <v>137</v>
      </c>
      <c r="F6087">
        <v>4.3</v>
      </c>
      <c r="G6087">
        <v>186.6</v>
      </c>
      <c r="H6087">
        <v>13.2</v>
      </c>
      <c r="I6087">
        <v>3</v>
      </c>
      <c r="J6087">
        <v>7.3893600000000002E-3</v>
      </c>
      <c r="K6087" t="s">
        <v>2938</v>
      </c>
      <c r="L6087" t="s">
        <v>6</v>
      </c>
    </row>
    <row r="6088" spans="1:12" x14ac:dyDescent="0.25">
      <c r="A6088" t="s">
        <v>5544</v>
      </c>
      <c r="C6088" t="s">
        <v>36303</v>
      </c>
      <c r="D6088" t="s">
        <v>29555</v>
      </c>
      <c r="E6088">
        <v>137</v>
      </c>
      <c r="F6088">
        <v>4.3</v>
      </c>
      <c r="G6088">
        <v>188.2</v>
      </c>
      <c r="H6088">
        <v>13.2</v>
      </c>
      <c r="I6088">
        <v>3</v>
      </c>
      <c r="J6088">
        <v>7.4527200000000004E-3</v>
      </c>
      <c r="K6088" t="s">
        <v>2938</v>
      </c>
      <c r="L6088" t="s">
        <v>6</v>
      </c>
    </row>
    <row r="6089" spans="1:12" x14ac:dyDescent="0.25">
      <c r="A6089" t="s">
        <v>5543</v>
      </c>
      <c r="C6089" t="s">
        <v>36302</v>
      </c>
      <c r="D6089" t="s">
        <v>29555</v>
      </c>
      <c r="E6089">
        <v>338</v>
      </c>
      <c r="F6089">
        <v>4.5999999999999996</v>
      </c>
      <c r="G6089">
        <v>181.6</v>
      </c>
      <c r="H6089">
        <v>33.200000000000003</v>
      </c>
      <c r="I6089">
        <v>3</v>
      </c>
      <c r="J6089">
        <v>1.808736E-2</v>
      </c>
      <c r="K6089" t="s">
        <v>2938</v>
      </c>
      <c r="L6089" t="s">
        <v>6</v>
      </c>
    </row>
    <row r="6090" spans="1:12" x14ac:dyDescent="0.25">
      <c r="A6090" t="s">
        <v>5542</v>
      </c>
      <c r="C6090" t="s">
        <v>36301</v>
      </c>
      <c r="D6090" t="s">
        <v>29555</v>
      </c>
      <c r="E6090">
        <v>338</v>
      </c>
      <c r="F6090">
        <v>4.5999999999999996</v>
      </c>
      <c r="G6090">
        <v>183.2</v>
      </c>
      <c r="H6090">
        <v>33.200000000000003</v>
      </c>
      <c r="I6090">
        <v>3</v>
      </c>
      <c r="J6090">
        <v>1.8246720000000001E-2</v>
      </c>
      <c r="K6090" t="s">
        <v>2938</v>
      </c>
      <c r="L6090" t="s">
        <v>6</v>
      </c>
    </row>
    <row r="6091" spans="1:12" x14ac:dyDescent="0.25">
      <c r="A6091" t="s">
        <v>5541</v>
      </c>
      <c r="C6091" t="s">
        <v>36300</v>
      </c>
      <c r="D6091" t="s">
        <v>29555</v>
      </c>
      <c r="E6091">
        <v>338</v>
      </c>
      <c r="F6091">
        <v>4.5999999999999996</v>
      </c>
      <c r="G6091">
        <v>181.6</v>
      </c>
      <c r="H6091">
        <v>33.200000000000003</v>
      </c>
      <c r="I6091">
        <v>3</v>
      </c>
      <c r="J6091">
        <v>1.808736E-2</v>
      </c>
      <c r="K6091" t="s">
        <v>2938</v>
      </c>
      <c r="L6091" t="s">
        <v>6</v>
      </c>
    </row>
    <row r="6092" spans="1:12" x14ac:dyDescent="0.25">
      <c r="A6092" t="s">
        <v>5540</v>
      </c>
      <c r="C6092" t="s">
        <v>36299</v>
      </c>
      <c r="D6092" t="s">
        <v>29555</v>
      </c>
      <c r="E6092">
        <v>338</v>
      </c>
      <c r="F6092">
        <v>4.5999999999999996</v>
      </c>
      <c r="G6092">
        <v>183.2</v>
      </c>
      <c r="H6092">
        <v>33.200000000000003</v>
      </c>
      <c r="I6092">
        <v>3</v>
      </c>
      <c r="J6092">
        <v>1.8246720000000001E-2</v>
      </c>
      <c r="K6092" t="s">
        <v>2938</v>
      </c>
      <c r="L6092" t="s">
        <v>6</v>
      </c>
    </row>
    <row r="6093" spans="1:12" x14ac:dyDescent="0.25">
      <c r="A6093" t="s">
        <v>5539</v>
      </c>
      <c r="C6093" t="s">
        <v>36298</v>
      </c>
      <c r="D6093" t="s">
        <v>29555</v>
      </c>
      <c r="E6093">
        <v>338</v>
      </c>
      <c r="F6093">
        <v>4.5999999999999996</v>
      </c>
      <c r="G6093">
        <v>181.6</v>
      </c>
      <c r="H6093">
        <v>33.200000000000003</v>
      </c>
      <c r="I6093">
        <v>3</v>
      </c>
      <c r="J6093">
        <v>1.808736E-2</v>
      </c>
      <c r="K6093" t="s">
        <v>2938</v>
      </c>
      <c r="L6093" t="s">
        <v>6</v>
      </c>
    </row>
    <row r="6094" spans="1:12" x14ac:dyDescent="0.25">
      <c r="A6094" t="s">
        <v>5538</v>
      </c>
      <c r="C6094" t="s">
        <v>36297</v>
      </c>
      <c r="D6094" t="s">
        <v>29555</v>
      </c>
      <c r="E6094">
        <v>338</v>
      </c>
      <c r="F6094">
        <v>4.5999999999999996</v>
      </c>
      <c r="G6094">
        <v>183.2</v>
      </c>
      <c r="H6094">
        <v>33.200000000000003</v>
      </c>
      <c r="I6094">
        <v>3</v>
      </c>
      <c r="J6094">
        <v>1.8246720000000001E-2</v>
      </c>
      <c r="K6094" t="s">
        <v>2938</v>
      </c>
      <c r="L6094" t="s">
        <v>6</v>
      </c>
    </row>
    <row r="6095" spans="1:12" x14ac:dyDescent="0.25">
      <c r="A6095" t="s">
        <v>5537</v>
      </c>
      <c r="C6095" t="s">
        <v>36296</v>
      </c>
      <c r="D6095" t="s">
        <v>29555</v>
      </c>
      <c r="E6095">
        <v>338</v>
      </c>
      <c r="F6095">
        <v>4.5999999999999996</v>
      </c>
      <c r="G6095">
        <v>181.6</v>
      </c>
      <c r="H6095">
        <v>33.200000000000003</v>
      </c>
      <c r="I6095">
        <v>3</v>
      </c>
      <c r="J6095">
        <v>1.808736E-2</v>
      </c>
      <c r="K6095" t="s">
        <v>2938</v>
      </c>
      <c r="L6095" t="s">
        <v>6</v>
      </c>
    </row>
    <row r="6096" spans="1:12" x14ac:dyDescent="0.25">
      <c r="A6096" t="s">
        <v>5536</v>
      </c>
      <c r="C6096" t="s">
        <v>36295</v>
      </c>
      <c r="D6096" t="s">
        <v>29555</v>
      </c>
      <c r="E6096">
        <v>338</v>
      </c>
      <c r="F6096">
        <v>4.5999999999999996</v>
      </c>
      <c r="G6096">
        <v>183.2</v>
      </c>
      <c r="H6096">
        <v>33.200000000000003</v>
      </c>
      <c r="I6096">
        <v>3</v>
      </c>
      <c r="J6096">
        <v>1.8246720000000001E-2</v>
      </c>
      <c r="K6096" t="s">
        <v>2938</v>
      </c>
      <c r="L6096" t="s">
        <v>6</v>
      </c>
    </row>
    <row r="6097" spans="1:12" x14ac:dyDescent="0.25">
      <c r="A6097" t="s">
        <v>5535</v>
      </c>
      <c r="C6097" t="s">
        <v>36294</v>
      </c>
      <c r="D6097" t="s">
        <v>29555</v>
      </c>
      <c r="E6097">
        <v>292</v>
      </c>
      <c r="F6097">
        <v>4.5</v>
      </c>
      <c r="G6097">
        <v>181.6</v>
      </c>
      <c r="H6097">
        <v>28.2</v>
      </c>
      <c r="I6097">
        <v>3</v>
      </c>
      <c r="J6097">
        <v>1.536336E-2</v>
      </c>
      <c r="K6097" t="s">
        <v>2938</v>
      </c>
      <c r="L6097" t="s">
        <v>6</v>
      </c>
    </row>
    <row r="6098" spans="1:12" x14ac:dyDescent="0.25">
      <c r="A6098" t="s">
        <v>5534</v>
      </c>
      <c r="C6098" t="s">
        <v>36293</v>
      </c>
      <c r="D6098" t="s">
        <v>29555</v>
      </c>
      <c r="E6098">
        <v>292</v>
      </c>
      <c r="F6098">
        <v>4.5</v>
      </c>
      <c r="G6098">
        <v>183.2</v>
      </c>
      <c r="H6098">
        <v>28.2</v>
      </c>
      <c r="I6098">
        <v>3</v>
      </c>
      <c r="J6098">
        <v>1.5498720000000001E-2</v>
      </c>
      <c r="K6098" t="s">
        <v>2938</v>
      </c>
      <c r="L6098" t="s">
        <v>6</v>
      </c>
    </row>
    <row r="6099" spans="1:12" x14ac:dyDescent="0.25">
      <c r="A6099" t="s">
        <v>5533</v>
      </c>
      <c r="C6099" t="s">
        <v>36292</v>
      </c>
      <c r="D6099" t="s">
        <v>29555</v>
      </c>
      <c r="E6099">
        <v>292</v>
      </c>
      <c r="F6099">
        <v>4.5</v>
      </c>
      <c r="G6099">
        <v>181.6</v>
      </c>
      <c r="H6099">
        <v>28.2</v>
      </c>
      <c r="I6099">
        <v>3</v>
      </c>
      <c r="J6099">
        <v>1.536336E-2</v>
      </c>
      <c r="K6099" t="s">
        <v>2938</v>
      </c>
      <c r="L6099" t="s">
        <v>6</v>
      </c>
    </row>
    <row r="6100" spans="1:12" x14ac:dyDescent="0.25">
      <c r="A6100" t="s">
        <v>5532</v>
      </c>
      <c r="C6100" t="s">
        <v>36291</v>
      </c>
      <c r="D6100" t="s">
        <v>29555</v>
      </c>
      <c r="E6100">
        <v>292</v>
      </c>
      <c r="F6100">
        <v>4.5</v>
      </c>
      <c r="G6100">
        <v>183.2</v>
      </c>
      <c r="H6100">
        <v>28.2</v>
      </c>
      <c r="I6100">
        <v>3</v>
      </c>
      <c r="J6100">
        <v>1.5498720000000001E-2</v>
      </c>
      <c r="K6100" t="s">
        <v>2938</v>
      </c>
      <c r="L6100" t="s">
        <v>6</v>
      </c>
    </row>
    <row r="6101" spans="1:12" x14ac:dyDescent="0.25">
      <c r="A6101" t="s">
        <v>5531</v>
      </c>
      <c r="C6101" t="s">
        <v>36290</v>
      </c>
      <c r="D6101" t="s">
        <v>29555</v>
      </c>
      <c r="E6101">
        <v>292</v>
      </c>
      <c r="F6101">
        <v>4.5</v>
      </c>
      <c r="G6101">
        <v>181.6</v>
      </c>
      <c r="H6101">
        <v>28.2</v>
      </c>
      <c r="I6101">
        <v>3</v>
      </c>
      <c r="J6101">
        <v>1.536336E-2</v>
      </c>
      <c r="K6101" t="s">
        <v>2938</v>
      </c>
      <c r="L6101" t="s">
        <v>6</v>
      </c>
    </row>
    <row r="6102" spans="1:12" x14ac:dyDescent="0.25">
      <c r="A6102" t="s">
        <v>5530</v>
      </c>
      <c r="C6102" t="s">
        <v>36289</v>
      </c>
      <c r="D6102" t="s">
        <v>29555</v>
      </c>
      <c r="E6102">
        <v>292</v>
      </c>
      <c r="F6102">
        <v>4.5</v>
      </c>
      <c r="G6102">
        <v>183.2</v>
      </c>
      <c r="H6102">
        <v>28.2</v>
      </c>
      <c r="I6102">
        <v>3</v>
      </c>
      <c r="J6102">
        <v>1.5498720000000001E-2</v>
      </c>
      <c r="K6102" t="s">
        <v>2938</v>
      </c>
      <c r="L6102" t="s">
        <v>6</v>
      </c>
    </row>
    <row r="6103" spans="1:12" x14ac:dyDescent="0.25">
      <c r="A6103" t="s">
        <v>5529</v>
      </c>
      <c r="C6103" t="s">
        <v>36288</v>
      </c>
      <c r="D6103" t="s">
        <v>29555</v>
      </c>
      <c r="E6103">
        <v>292</v>
      </c>
      <c r="F6103">
        <v>4.5</v>
      </c>
      <c r="G6103">
        <v>181.6</v>
      </c>
      <c r="H6103">
        <v>28.2</v>
      </c>
      <c r="I6103">
        <v>3</v>
      </c>
      <c r="J6103">
        <v>1.536336E-2</v>
      </c>
      <c r="K6103" t="s">
        <v>2938</v>
      </c>
      <c r="L6103" t="s">
        <v>6</v>
      </c>
    </row>
    <row r="6104" spans="1:12" x14ac:dyDescent="0.25">
      <c r="A6104" t="s">
        <v>5528</v>
      </c>
      <c r="C6104" t="s">
        <v>36287</v>
      </c>
      <c r="D6104" t="s">
        <v>29555</v>
      </c>
      <c r="E6104">
        <v>292</v>
      </c>
      <c r="F6104">
        <v>4.5</v>
      </c>
      <c r="G6104">
        <v>183.2</v>
      </c>
      <c r="H6104">
        <v>28.2</v>
      </c>
      <c r="I6104">
        <v>3</v>
      </c>
      <c r="J6104">
        <v>1.5498720000000001E-2</v>
      </c>
      <c r="K6104" t="s">
        <v>2938</v>
      </c>
      <c r="L6104" t="s">
        <v>6</v>
      </c>
    </row>
    <row r="6105" spans="1:12" x14ac:dyDescent="0.25">
      <c r="A6105" t="s">
        <v>5527</v>
      </c>
      <c r="C6105" t="s">
        <v>36286</v>
      </c>
      <c r="D6105" t="s">
        <v>29555</v>
      </c>
      <c r="E6105">
        <v>219</v>
      </c>
      <c r="F6105">
        <v>4.4000000000000004</v>
      </c>
      <c r="G6105">
        <v>181.6</v>
      </c>
      <c r="H6105">
        <v>23.2</v>
      </c>
      <c r="I6105">
        <v>3</v>
      </c>
      <c r="J6105">
        <v>1.2639360000000001E-2</v>
      </c>
      <c r="K6105" t="s">
        <v>2938</v>
      </c>
      <c r="L6105" t="s">
        <v>6</v>
      </c>
    </row>
    <row r="6106" spans="1:12" x14ac:dyDescent="0.25">
      <c r="A6106" t="s">
        <v>5526</v>
      </c>
      <c r="C6106" t="s">
        <v>36285</v>
      </c>
      <c r="D6106" t="s">
        <v>29555</v>
      </c>
      <c r="E6106">
        <v>219</v>
      </c>
      <c r="F6106">
        <v>4.4000000000000004</v>
      </c>
      <c r="G6106">
        <v>183.2</v>
      </c>
      <c r="H6106">
        <v>23.2</v>
      </c>
      <c r="I6106">
        <v>3</v>
      </c>
      <c r="J6106">
        <v>1.275072E-2</v>
      </c>
      <c r="K6106" t="s">
        <v>2938</v>
      </c>
      <c r="L6106" t="s">
        <v>6</v>
      </c>
    </row>
    <row r="6107" spans="1:12" x14ac:dyDescent="0.25">
      <c r="A6107" t="s">
        <v>5525</v>
      </c>
      <c r="C6107" t="s">
        <v>36284</v>
      </c>
      <c r="D6107" t="s">
        <v>29555</v>
      </c>
      <c r="E6107">
        <v>219</v>
      </c>
      <c r="F6107">
        <v>4.4000000000000004</v>
      </c>
      <c r="G6107">
        <v>181.6</v>
      </c>
      <c r="H6107">
        <v>23.2</v>
      </c>
      <c r="I6107">
        <v>3</v>
      </c>
      <c r="J6107">
        <v>1.2639360000000001E-2</v>
      </c>
      <c r="K6107" t="s">
        <v>2938</v>
      </c>
      <c r="L6107" t="s">
        <v>6</v>
      </c>
    </row>
    <row r="6108" spans="1:12" x14ac:dyDescent="0.25">
      <c r="A6108" t="s">
        <v>5524</v>
      </c>
      <c r="C6108" t="s">
        <v>36283</v>
      </c>
      <c r="D6108" t="s">
        <v>29555</v>
      </c>
      <c r="E6108">
        <v>219</v>
      </c>
      <c r="F6108">
        <v>4.4000000000000004</v>
      </c>
      <c r="G6108">
        <v>183.2</v>
      </c>
      <c r="H6108">
        <v>23.2</v>
      </c>
      <c r="I6108">
        <v>3</v>
      </c>
      <c r="J6108">
        <v>1.275072E-2</v>
      </c>
      <c r="K6108" t="s">
        <v>2938</v>
      </c>
      <c r="L6108" t="s">
        <v>6</v>
      </c>
    </row>
    <row r="6109" spans="1:12" x14ac:dyDescent="0.25">
      <c r="A6109" t="s">
        <v>5523</v>
      </c>
      <c r="C6109" t="s">
        <v>36282</v>
      </c>
      <c r="D6109" t="s">
        <v>29555</v>
      </c>
      <c r="E6109">
        <v>219</v>
      </c>
      <c r="F6109">
        <v>4.4000000000000004</v>
      </c>
      <c r="G6109">
        <v>181.6</v>
      </c>
      <c r="H6109">
        <v>23.2</v>
      </c>
      <c r="I6109">
        <v>3</v>
      </c>
      <c r="J6109">
        <v>1.2639360000000001E-2</v>
      </c>
      <c r="K6109" t="s">
        <v>2938</v>
      </c>
      <c r="L6109" t="s">
        <v>6</v>
      </c>
    </row>
    <row r="6110" spans="1:12" x14ac:dyDescent="0.25">
      <c r="A6110" t="s">
        <v>5522</v>
      </c>
      <c r="C6110" t="s">
        <v>36281</v>
      </c>
      <c r="D6110" t="s">
        <v>29555</v>
      </c>
      <c r="E6110">
        <v>219</v>
      </c>
      <c r="F6110">
        <v>4.4000000000000004</v>
      </c>
      <c r="G6110">
        <v>183.2</v>
      </c>
      <c r="H6110">
        <v>23.2</v>
      </c>
      <c r="I6110">
        <v>3</v>
      </c>
      <c r="J6110">
        <v>1.275072E-2</v>
      </c>
      <c r="K6110" t="s">
        <v>2938</v>
      </c>
      <c r="L6110" t="s">
        <v>6</v>
      </c>
    </row>
    <row r="6111" spans="1:12" x14ac:dyDescent="0.25">
      <c r="A6111" t="s">
        <v>5521</v>
      </c>
      <c r="C6111" t="s">
        <v>36280</v>
      </c>
      <c r="D6111" t="s">
        <v>29555</v>
      </c>
      <c r="E6111">
        <v>219</v>
      </c>
      <c r="F6111">
        <v>4.4000000000000004</v>
      </c>
      <c r="G6111">
        <v>181.6</v>
      </c>
      <c r="H6111">
        <v>23.2</v>
      </c>
      <c r="I6111">
        <v>3</v>
      </c>
      <c r="J6111">
        <v>1.2639360000000001E-2</v>
      </c>
      <c r="K6111" t="s">
        <v>2938</v>
      </c>
      <c r="L6111" t="s">
        <v>6</v>
      </c>
    </row>
    <row r="6112" spans="1:12" x14ac:dyDescent="0.25">
      <c r="A6112" t="s">
        <v>5520</v>
      </c>
      <c r="C6112" t="s">
        <v>36279</v>
      </c>
      <c r="D6112" t="s">
        <v>29555</v>
      </c>
      <c r="E6112">
        <v>219</v>
      </c>
      <c r="F6112">
        <v>4.4000000000000004</v>
      </c>
      <c r="G6112">
        <v>183.2</v>
      </c>
      <c r="H6112">
        <v>23.2</v>
      </c>
      <c r="I6112">
        <v>3</v>
      </c>
      <c r="J6112">
        <v>1.275072E-2</v>
      </c>
      <c r="K6112" t="s">
        <v>2938</v>
      </c>
      <c r="L6112" t="s">
        <v>6</v>
      </c>
    </row>
    <row r="6113" spans="1:12" x14ac:dyDescent="0.25">
      <c r="A6113" t="s">
        <v>5519</v>
      </c>
      <c r="C6113" t="s">
        <v>36278</v>
      </c>
      <c r="D6113" t="s">
        <v>29555</v>
      </c>
      <c r="E6113">
        <v>174</v>
      </c>
      <c r="F6113">
        <v>4.3</v>
      </c>
      <c r="G6113">
        <v>181.6</v>
      </c>
      <c r="H6113">
        <v>18.2</v>
      </c>
      <c r="I6113">
        <v>3</v>
      </c>
      <c r="J6113">
        <v>9.9153599999999998E-3</v>
      </c>
      <c r="K6113" t="s">
        <v>2938</v>
      </c>
      <c r="L6113" t="s">
        <v>6</v>
      </c>
    </row>
    <row r="6114" spans="1:12" x14ac:dyDescent="0.25">
      <c r="A6114" t="s">
        <v>5518</v>
      </c>
      <c r="C6114" t="s">
        <v>36277</v>
      </c>
      <c r="D6114" t="s">
        <v>29555</v>
      </c>
      <c r="E6114">
        <v>174</v>
      </c>
      <c r="F6114">
        <v>4.3</v>
      </c>
      <c r="G6114">
        <v>183.2</v>
      </c>
      <c r="H6114">
        <v>18.2</v>
      </c>
      <c r="I6114">
        <v>3</v>
      </c>
      <c r="J6114">
        <v>1.000272E-2</v>
      </c>
      <c r="K6114" t="s">
        <v>2938</v>
      </c>
      <c r="L6114" t="s">
        <v>6</v>
      </c>
    </row>
    <row r="6115" spans="1:12" x14ac:dyDescent="0.25">
      <c r="A6115" t="s">
        <v>5517</v>
      </c>
      <c r="B6115" t="s">
        <v>18752</v>
      </c>
      <c r="C6115" t="s">
        <v>36276</v>
      </c>
      <c r="D6115" t="s">
        <v>29555</v>
      </c>
      <c r="E6115">
        <v>174</v>
      </c>
      <c r="F6115">
        <v>4.3</v>
      </c>
      <c r="G6115">
        <v>181.6</v>
      </c>
      <c r="H6115">
        <v>18.2</v>
      </c>
      <c r="I6115">
        <v>3</v>
      </c>
      <c r="J6115">
        <v>9.9153599999999998E-3</v>
      </c>
      <c r="K6115" t="s">
        <v>2938</v>
      </c>
      <c r="L6115" t="s">
        <v>6</v>
      </c>
    </row>
    <row r="6116" spans="1:12" x14ac:dyDescent="0.25">
      <c r="A6116" t="s">
        <v>5516</v>
      </c>
      <c r="B6116" t="s">
        <v>18751</v>
      </c>
      <c r="C6116" t="s">
        <v>36275</v>
      </c>
      <c r="D6116" t="s">
        <v>29555</v>
      </c>
      <c r="E6116">
        <v>174</v>
      </c>
      <c r="F6116">
        <v>4.3</v>
      </c>
      <c r="G6116">
        <v>183.2</v>
      </c>
      <c r="H6116">
        <v>18.2</v>
      </c>
      <c r="I6116">
        <v>3</v>
      </c>
      <c r="J6116">
        <v>1.000272E-2</v>
      </c>
      <c r="K6116" t="s">
        <v>2938</v>
      </c>
      <c r="L6116" t="s">
        <v>6</v>
      </c>
    </row>
    <row r="6117" spans="1:12" x14ac:dyDescent="0.25">
      <c r="A6117" t="s">
        <v>5515</v>
      </c>
      <c r="C6117" t="s">
        <v>36274</v>
      </c>
      <c r="D6117" t="s">
        <v>29555</v>
      </c>
      <c r="E6117">
        <v>174</v>
      </c>
      <c r="F6117">
        <v>4.3</v>
      </c>
      <c r="G6117">
        <v>181.6</v>
      </c>
      <c r="H6117">
        <v>18.2</v>
      </c>
      <c r="I6117">
        <v>3</v>
      </c>
      <c r="J6117">
        <v>9.9153599999999998E-3</v>
      </c>
      <c r="K6117" t="s">
        <v>2938</v>
      </c>
      <c r="L6117" t="s">
        <v>6</v>
      </c>
    </row>
    <row r="6118" spans="1:12" x14ac:dyDescent="0.25">
      <c r="A6118" t="s">
        <v>5514</v>
      </c>
      <c r="C6118" t="s">
        <v>36273</v>
      </c>
      <c r="D6118" t="s">
        <v>29555</v>
      </c>
      <c r="E6118">
        <v>174</v>
      </c>
      <c r="F6118">
        <v>4.3</v>
      </c>
      <c r="G6118">
        <v>183.2</v>
      </c>
      <c r="H6118">
        <v>18.2</v>
      </c>
      <c r="I6118">
        <v>3</v>
      </c>
      <c r="J6118">
        <v>1.000272E-2</v>
      </c>
      <c r="K6118" t="s">
        <v>2938</v>
      </c>
      <c r="L6118" t="s">
        <v>6</v>
      </c>
    </row>
    <row r="6119" spans="1:12" x14ac:dyDescent="0.25">
      <c r="A6119" t="s">
        <v>5513</v>
      </c>
      <c r="C6119" t="s">
        <v>36272</v>
      </c>
      <c r="D6119" t="s">
        <v>29555</v>
      </c>
      <c r="E6119">
        <v>174</v>
      </c>
      <c r="F6119">
        <v>4.3</v>
      </c>
      <c r="G6119">
        <v>181.6</v>
      </c>
      <c r="H6119">
        <v>18.2</v>
      </c>
      <c r="I6119">
        <v>3</v>
      </c>
      <c r="J6119">
        <v>9.9153599999999998E-3</v>
      </c>
      <c r="K6119" t="s">
        <v>2938</v>
      </c>
      <c r="L6119" t="s">
        <v>6</v>
      </c>
    </row>
    <row r="6120" spans="1:12" x14ac:dyDescent="0.25">
      <c r="A6120" t="s">
        <v>5512</v>
      </c>
      <c r="B6120" t="s">
        <v>18750</v>
      </c>
      <c r="C6120" t="s">
        <v>36271</v>
      </c>
      <c r="D6120" t="s">
        <v>29555</v>
      </c>
      <c r="E6120">
        <v>174</v>
      </c>
      <c r="F6120">
        <v>4.3</v>
      </c>
      <c r="G6120">
        <v>183.2</v>
      </c>
      <c r="H6120">
        <v>18.2</v>
      </c>
      <c r="I6120">
        <v>3</v>
      </c>
      <c r="J6120">
        <v>1.000272E-2</v>
      </c>
      <c r="K6120" t="s">
        <v>2938</v>
      </c>
      <c r="L6120" t="s">
        <v>6</v>
      </c>
    </row>
    <row r="6121" spans="1:12" x14ac:dyDescent="0.25">
      <c r="A6121" t="s">
        <v>5511</v>
      </c>
      <c r="C6121" t="s">
        <v>36270</v>
      </c>
      <c r="D6121" t="s">
        <v>29555</v>
      </c>
      <c r="E6121">
        <v>131</v>
      </c>
      <c r="F6121">
        <v>4.2</v>
      </c>
      <c r="G6121">
        <v>181.6</v>
      </c>
      <c r="H6121">
        <v>13.2</v>
      </c>
      <c r="I6121">
        <v>3</v>
      </c>
      <c r="J6121">
        <v>7.1913599999999999E-3</v>
      </c>
      <c r="K6121" t="s">
        <v>2938</v>
      </c>
      <c r="L6121" t="s">
        <v>6</v>
      </c>
    </row>
    <row r="6122" spans="1:12" x14ac:dyDescent="0.25">
      <c r="A6122" t="s">
        <v>5510</v>
      </c>
      <c r="C6122" t="s">
        <v>36269</v>
      </c>
      <c r="D6122" t="s">
        <v>29555</v>
      </c>
      <c r="E6122">
        <v>131</v>
      </c>
      <c r="F6122">
        <v>4.2</v>
      </c>
      <c r="G6122">
        <v>183.2</v>
      </c>
      <c r="H6122">
        <v>13.2</v>
      </c>
      <c r="I6122">
        <v>3</v>
      </c>
      <c r="J6122">
        <v>7.2547200000000001E-3</v>
      </c>
      <c r="K6122" t="s">
        <v>2938</v>
      </c>
      <c r="L6122" t="s">
        <v>6</v>
      </c>
    </row>
    <row r="6123" spans="1:12" x14ac:dyDescent="0.25">
      <c r="A6123" t="s">
        <v>5509</v>
      </c>
      <c r="B6123" t="s">
        <v>18749</v>
      </c>
      <c r="C6123" t="s">
        <v>36268</v>
      </c>
      <c r="D6123" t="s">
        <v>29555</v>
      </c>
      <c r="E6123">
        <v>131</v>
      </c>
      <c r="F6123">
        <v>4.2</v>
      </c>
      <c r="G6123">
        <v>181.6</v>
      </c>
      <c r="H6123">
        <v>13.2</v>
      </c>
      <c r="I6123">
        <v>3</v>
      </c>
      <c r="J6123">
        <v>7.1913599999999999E-3</v>
      </c>
      <c r="K6123" t="s">
        <v>2938</v>
      </c>
      <c r="L6123" t="s">
        <v>6</v>
      </c>
    </row>
    <row r="6124" spans="1:12" x14ac:dyDescent="0.25">
      <c r="A6124" t="s">
        <v>5508</v>
      </c>
      <c r="B6124" t="s">
        <v>18748</v>
      </c>
      <c r="C6124" t="s">
        <v>36267</v>
      </c>
      <c r="D6124" t="s">
        <v>29555</v>
      </c>
      <c r="E6124">
        <v>131</v>
      </c>
      <c r="F6124">
        <v>4.2</v>
      </c>
      <c r="G6124">
        <v>183.2</v>
      </c>
      <c r="H6124">
        <v>13.2</v>
      </c>
      <c r="I6124">
        <v>3</v>
      </c>
      <c r="J6124">
        <v>7.2547200000000001E-3</v>
      </c>
      <c r="K6124" t="s">
        <v>2938</v>
      </c>
      <c r="L6124" t="s">
        <v>6</v>
      </c>
    </row>
    <row r="6125" spans="1:12" x14ac:dyDescent="0.25">
      <c r="A6125" t="s">
        <v>5507</v>
      </c>
      <c r="C6125" t="s">
        <v>36266</v>
      </c>
      <c r="D6125" t="s">
        <v>29555</v>
      </c>
      <c r="E6125">
        <v>131</v>
      </c>
      <c r="F6125">
        <v>4.2</v>
      </c>
      <c r="G6125">
        <v>181.6</v>
      </c>
      <c r="H6125">
        <v>13.2</v>
      </c>
      <c r="I6125">
        <v>3</v>
      </c>
      <c r="J6125">
        <v>7.1913599999999999E-3</v>
      </c>
      <c r="K6125" t="s">
        <v>2938</v>
      </c>
      <c r="L6125" t="s">
        <v>6</v>
      </c>
    </row>
    <row r="6126" spans="1:12" x14ac:dyDescent="0.25">
      <c r="A6126" t="s">
        <v>5506</v>
      </c>
      <c r="C6126" t="s">
        <v>36265</v>
      </c>
      <c r="D6126" t="s">
        <v>29555</v>
      </c>
      <c r="E6126">
        <v>131</v>
      </c>
      <c r="F6126">
        <v>4.2</v>
      </c>
      <c r="G6126">
        <v>183.2</v>
      </c>
      <c r="H6126">
        <v>13.2</v>
      </c>
      <c r="I6126">
        <v>3</v>
      </c>
      <c r="J6126">
        <v>7.2547200000000001E-3</v>
      </c>
      <c r="K6126" t="s">
        <v>2938</v>
      </c>
      <c r="L6126" t="s">
        <v>6</v>
      </c>
    </row>
    <row r="6127" spans="1:12" x14ac:dyDescent="0.25">
      <c r="A6127" t="s">
        <v>5505</v>
      </c>
      <c r="B6127" t="s">
        <v>18747</v>
      </c>
      <c r="C6127" t="s">
        <v>36264</v>
      </c>
      <c r="D6127" t="s">
        <v>29555</v>
      </c>
      <c r="E6127">
        <v>131</v>
      </c>
      <c r="F6127">
        <v>4.2</v>
      </c>
      <c r="G6127">
        <v>181.6</v>
      </c>
      <c r="H6127">
        <v>13.2</v>
      </c>
      <c r="I6127">
        <v>3</v>
      </c>
      <c r="J6127">
        <v>7.1913599999999999E-3</v>
      </c>
      <c r="K6127" t="s">
        <v>2938</v>
      </c>
      <c r="L6127" t="s">
        <v>6</v>
      </c>
    </row>
    <row r="6128" spans="1:12" x14ac:dyDescent="0.25">
      <c r="A6128" t="s">
        <v>5504</v>
      </c>
      <c r="B6128" t="s">
        <v>18746</v>
      </c>
      <c r="C6128" t="s">
        <v>36263</v>
      </c>
      <c r="D6128" t="s">
        <v>29555</v>
      </c>
      <c r="E6128">
        <v>131</v>
      </c>
      <c r="F6128">
        <v>4.2</v>
      </c>
      <c r="G6128">
        <v>183.2</v>
      </c>
      <c r="H6128">
        <v>13.2</v>
      </c>
      <c r="I6128">
        <v>3</v>
      </c>
      <c r="J6128">
        <v>7.2547200000000001E-3</v>
      </c>
      <c r="K6128" t="s">
        <v>2938</v>
      </c>
      <c r="L6128" t="s">
        <v>6</v>
      </c>
    </row>
    <row r="6129" spans="1:12" x14ac:dyDescent="0.25">
      <c r="A6129" t="s">
        <v>5503</v>
      </c>
      <c r="C6129" t="s">
        <v>36262</v>
      </c>
      <c r="D6129" t="s">
        <v>29555</v>
      </c>
      <c r="E6129">
        <v>338</v>
      </c>
      <c r="F6129">
        <v>4.5</v>
      </c>
      <c r="G6129">
        <v>176.6</v>
      </c>
      <c r="H6129">
        <v>33.200000000000003</v>
      </c>
      <c r="I6129">
        <v>3</v>
      </c>
      <c r="J6129">
        <v>1.7589359999999998E-2</v>
      </c>
      <c r="K6129" t="s">
        <v>2938</v>
      </c>
      <c r="L6129" t="s">
        <v>6</v>
      </c>
    </row>
    <row r="6130" spans="1:12" x14ac:dyDescent="0.25">
      <c r="A6130" t="s">
        <v>5502</v>
      </c>
      <c r="C6130" t="s">
        <v>36261</v>
      </c>
      <c r="D6130" t="s">
        <v>29555</v>
      </c>
      <c r="E6130">
        <v>338</v>
      </c>
      <c r="F6130">
        <v>4.5</v>
      </c>
      <c r="G6130">
        <v>178.2</v>
      </c>
      <c r="H6130">
        <v>33.200000000000003</v>
      </c>
      <c r="I6130">
        <v>3</v>
      </c>
      <c r="J6130">
        <v>1.7748719999999999E-2</v>
      </c>
      <c r="K6130" t="s">
        <v>2938</v>
      </c>
      <c r="L6130" t="s">
        <v>6</v>
      </c>
    </row>
    <row r="6131" spans="1:12" x14ac:dyDescent="0.25">
      <c r="A6131" t="s">
        <v>5501</v>
      </c>
      <c r="C6131" t="s">
        <v>36260</v>
      </c>
      <c r="D6131" t="s">
        <v>29555</v>
      </c>
      <c r="E6131">
        <v>338</v>
      </c>
      <c r="F6131">
        <v>4.5</v>
      </c>
      <c r="G6131">
        <v>176.6</v>
      </c>
      <c r="H6131">
        <v>33.200000000000003</v>
      </c>
      <c r="I6131">
        <v>3</v>
      </c>
      <c r="J6131">
        <v>1.7589359999999998E-2</v>
      </c>
      <c r="K6131" t="s">
        <v>2938</v>
      </c>
      <c r="L6131" t="s">
        <v>6</v>
      </c>
    </row>
    <row r="6132" spans="1:12" x14ac:dyDescent="0.25">
      <c r="A6132" t="s">
        <v>5500</v>
      </c>
      <c r="C6132" t="s">
        <v>36259</v>
      </c>
      <c r="D6132" t="s">
        <v>29555</v>
      </c>
      <c r="E6132">
        <v>338</v>
      </c>
      <c r="F6132">
        <v>4.5</v>
      </c>
      <c r="G6132">
        <v>178.2</v>
      </c>
      <c r="H6132">
        <v>33.200000000000003</v>
      </c>
      <c r="I6132">
        <v>3</v>
      </c>
      <c r="J6132">
        <v>1.7748719999999999E-2</v>
      </c>
      <c r="K6132" t="s">
        <v>2938</v>
      </c>
      <c r="L6132" t="s">
        <v>6</v>
      </c>
    </row>
    <row r="6133" spans="1:12" x14ac:dyDescent="0.25">
      <c r="A6133" t="s">
        <v>5499</v>
      </c>
      <c r="C6133" t="s">
        <v>36258</v>
      </c>
      <c r="D6133" t="s">
        <v>29555</v>
      </c>
      <c r="E6133">
        <v>338</v>
      </c>
      <c r="F6133">
        <v>4.5</v>
      </c>
      <c r="G6133">
        <v>176.6</v>
      </c>
      <c r="H6133">
        <v>33.200000000000003</v>
      </c>
      <c r="I6133">
        <v>3</v>
      </c>
      <c r="J6133">
        <v>1.7589359999999998E-2</v>
      </c>
      <c r="K6133" t="s">
        <v>2938</v>
      </c>
      <c r="L6133" t="s">
        <v>6</v>
      </c>
    </row>
    <row r="6134" spans="1:12" x14ac:dyDescent="0.25">
      <c r="A6134" t="s">
        <v>5498</v>
      </c>
      <c r="C6134" t="s">
        <v>36257</v>
      </c>
      <c r="D6134" t="s">
        <v>29555</v>
      </c>
      <c r="E6134">
        <v>338</v>
      </c>
      <c r="F6134">
        <v>4.5</v>
      </c>
      <c r="G6134">
        <v>178.2</v>
      </c>
      <c r="H6134">
        <v>33.200000000000003</v>
      </c>
      <c r="I6134">
        <v>3</v>
      </c>
      <c r="J6134">
        <v>1.7748719999999999E-2</v>
      </c>
      <c r="K6134" t="s">
        <v>2938</v>
      </c>
      <c r="L6134" t="s">
        <v>6</v>
      </c>
    </row>
    <row r="6135" spans="1:12" x14ac:dyDescent="0.25">
      <c r="A6135" t="s">
        <v>5497</v>
      </c>
      <c r="C6135" t="s">
        <v>36256</v>
      </c>
      <c r="D6135" t="s">
        <v>29555</v>
      </c>
      <c r="E6135">
        <v>338</v>
      </c>
      <c r="F6135">
        <v>4.5</v>
      </c>
      <c r="G6135">
        <v>176.6</v>
      </c>
      <c r="H6135">
        <v>33.200000000000003</v>
      </c>
      <c r="I6135">
        <v>3</v>
      </c>
      <c r="J6135">
        <v>1.7589359999999998E-2</v>
      </c>
      <c r="K6135" t="s">
        <v>2938</v>
      </c>
      <c r="L6135" t="s">
        <v>6</v>
      </c>
    </row>
    <row r="6136" spans="1:12" x14ac:dyDescent="0.25">
      <c r="A6136" t="s">
        <v>5496</v>
      </c>
      <c r="C6136" t="s">
        <v>36255</v>
      </c>
      <c r="D6136" t="s">
        <v>29555</v>
      </c>
      <c r="E6136">
        <v>338</v>
      </c>
      <c r="F6136">
        <v>4.5</v>
      </c>
      <c r="G6136">
        <v>178.2</v>
      </c>
      <c r="H6136">
        <v>33.200000000000003</v>
      </c>
      <c r="I6136">
        <v>3</v>
      </c>
      <c r="J6136">
        <v>1.7748719999999999E-2</v>
      </c>
      <c r="K6136" t="s">
        <v>2938</v>
      </c>
      <c r="L6136" t="s">
        <v>6</v>
      </c>
    </row>
    <row r="6137" spans="1:12" x14ac:dyDescent="0.25">
      <c r="A6137" t="s">
        <v>5495</v>
      </c>
      <c r="C6137" t="s">
        <v>36254</v>
      </c>
      <c r="D6137" t="s">
        <v>29555</v>
      </c>
      <c r="E6137">
        <v>292</v>
      </c>
      <c r="F6137">
        <v>4.4000000000000004</v>
      </c>
      <c r="G6137">
        <v>176.6</v>
      </c>
      <c r="H6137">
        <v>28.2</v>
      </c>
      <c r="I6137">
        <v>3</v>
      </c>
      <c r="J6137">
        <v>1.494036E-2</v>
      </c>
      <c r="K6137" t="s">
        <v>2938</v>
      </c>
      <c r="L6137" t="s">
        <v>6</v>
      </c>
    </row>
    <row r="6138" spans="1:12" x14ac:dyDescent="0.25">
      <c r="A6138" t="s">
        <v>5494</v>
      </c>
      <c r="C6138" t="s">
        <v>36253</v>
      </c>
      <c r="D6138" t="s">
        <v>29555</v>
      </c>
      <c r="E6138">
        <v>292</v>
      </c>
      <c r="F6138">
        <v>4.4000000000000004</v>
      </c>
      <c r="G6138">
        <v>178.2</v>
      </c>
      <c r="H6138">
        <v>28.2</v>
      </c>
      <c r="I6138">
        <v>3</v>
      </c>
      <c r="J6138">
        <v>1.5075720000000001E-2</v>
      </c>
      <c r="K6138" t="s">
        <v>2938</v>
      </c>
      <c r="L6138" t="s">
        <v>6</v>
      </c>
    </row>
    <row r="6139" spans="1:12" x14ac:dyDescent="0.25">
      <c r="A6139" t="s">
        <v>5493</v>
      </c>
      <c r="C6139" t="s">
        <v>36252</v>
      </c>
      <c r="D6139" t="s">
        <v>29555</v>
      </c>
      <c r="E6139">
        <v>292</v>
      </c>
      <c r="F6139">
        <v>4.4000000000000004</v>
      </c>
      <c r="G6139">
        <v>176.6</v>
      </c>
      <c r="H6139">
        <v>28.2</v>
      </c>
      <c r="I6139">
        <v>3</v>
      </c>
      <c r="J6139">
        <v>1.494036E-2</v>
      </c>
      <c r="K6139" t="s">
        <v>2938</v>
      </c>
      <c r="L6139" t="s">
        <v>6</v>
      </c>
    </row>
    <row r="6140" spans="1:12" x14ac:dyDescent="0.25">
      <c r="A6140" t="s">
        <v>5492</v>
      </c>
      <c r="C6140" t="s">
        <v>36251</v>
      </c>
      <c r="D6140" t="s">
        <v>29555</v>
      </c>
      <c r="E6140">
        <v>292</v>
      </c>
      <c r="F6140">
        <v>4.4000000000000004</v>
      </c>
      <c r="G6140">
        <v>178.2</v>
      </c>
      <c r="H6140">
        <v>28.2</v>
      </c>
      <c r="I6140">
        <v>3</v>
      </c>
      <c r="J6140">
        <v>1.5075720000000001E-2</v>
      </c>
      <c r="K6140" t="s">
        <v>2938</v>
      </c>
      <c r="L6140" t="s">
        <v>6</v>
      </c>
    </row>
    <row r="6141" spans="1:12" x14ac:dyDescent="0.25">
      <c r="A6141" t="s">
        <v>5491</v>
      </c>
      <c r="C6141" t="s">
        <v>36250</v>
      </c>
      <c r="D6141" t="s">
        <v>29555</v>
      </c>
      <c r="E6141">
        <v>292</v>
      </c>
      <c r="F6141">
        <v>4.4000000000000004</v>
      </c>
      <c r="G6141">
        <v>176.6</v>
      </c>
      <c r="H6141">
        <v>28.2</v>
      </c>
      <c r="I6141">
        <v>3</v>
      </c>
      <c r="J6141">
        <v>1.494036E-2</v>
      </c>
      <c r="K6141" t="s">
        <v>2938</v>
      </c>
      <c r="L6141" t="s">
        <v>6</v>
      </c>
    </row>
    <row r="6142" spans="1:12" x14ac:dyDescent="0.25">
      <c r="A6142" t="s">
        <v>5490</v>
      </c>
      <c r="C6142" t="s">
        <v>36249</v>
      </c>
      <c r="D6142" t="s">
        <v>29555</v>
      </c>
      <c r="E6142">
        <v>292</v>
      </c>
      <c r="F6142">
        <v>4.4000000000000004</v>
      </c>
      <c r="G6142">
        <v>178.2</v>
      </c>
      <c r="H6142">
        <v>28.2</v>
      </c>
      <c r="I6142">
        <v>3</v>
      </c>
      <c r="J6142">
        <v>1.5075720000000001E-2</v>
      </c>
      <c r="K6142" t="s">
        <v>2938</v>
      </c>
      <c r="L6142" t="s">
        <v>6</v>
      </c>
    </row>
    <row r="6143" spans="1:12" x14ac:dyDescent="0.25">
      <c r="A6143" t="s">
        <v>5489</v>
      </c>
      <c r="C6143" t="s">
        <v>36248</v>
      </c>
      <c r="D6143" t="s">
        <v>29555</v>
      </c>
      <c r="E6143">
        <v>292</v>
      </c>
      <c r="F6143">
        <v>4.4000000000000004</v>
      </c>
      <c r="G6143">
        <v>176.6</v>
      </c>
      <c r="H6143">
        <v>28.2</v>
      </c>
      <c r="I6143">
        <v>3</v>
      </c>
      <c r="J6143">
        <v>1.494036E-2</v>
      </c>
      <c r="K6143" t="s">
        <v>2938</v>
      </c>
      <c r="L6143" t="s">
        <v>6</v>
      </c>
    </row>
    <row r="6144" spans="1:12" x14ac:dyDescent="0.25">
      <c r="A6144" t="s">
        <v>5488</v>
      </c>
      <c r="C6144" t="s">
        <v>36247</v>
      </c>
      <c r="D6144" t="s">
        <v>29555</v>
      </c>
      <c r="E6144">
        <v>292</v>
      </c>
      <c r="F6144">
        <v>4.4000000000000004</v>
      </c>
      <c r="G6144">
        <v>178.2</v>
      </c>
      <c r="H6144">
        <v>28.2</v>
      </c>
      <c r="I6144">
        <v>3</v>
      </c>
      <c r="J6144">
        <v>1.5075720000000001E-2</v>
      </c>
      <c r="K6144" t="s">
        <v>2938</v>
      </c>
      <c r="L6144" t="s">
        <v>6</v>
      </c>
    </row>
    <row r="6145" spans="1:12" x14ac:dyDescent="0.25">
      <c r="A6145" t="s">
        <v>5487</v>
      </c>
      <c r="C6145" t="s">
        <v>36246</v>
      </c>
      <c r="D6145" t="s">
        <v>29555</v>
      </c>
      <c r="E6145">
        <v>219</v>
      </c>
      <c r="F6145">
        <v>4.3</v>
      </c>
      <c r="G6145">
        <v>176.6</v>
      </c>
      <c r="H6145">
        <v>23.2</v>
      </c>
      <c r="I6145">
        <v>3</v>
      </c>
      <c r="J6145">
        <v>1.2291359999999999E-2</v>
      </c>
      <c r="K6145" t="s">
        <v>2938</v>
      </c>
      <c r="L6145" t="s">
        <v>6</v>
      </c>
    </row>
    <row r="6146" spans="1:12" x14ac:dyDescent="0.25">
      <c r="A6146" t="s">
        <v>5486</v>
      </c>
      <c r="C6146" t="s">
        <v>36245</v>
      </c>
      <c r="D6146" t="s">
        <v>29555</v>
      </c>
      <c r="E6146">
        <v>219</v>
      </c>
      <c r="F6146">
        <v>4.3</v>
      </c>
      <c r="G6146">
        <v>178.2</v>
      </c>
      <c r="H6146">
        <v>23.2</v>
      </c>
      <c r="I6146">
        <v>3</v>
      </c>
      <c r="J6146">
        <v>1.2402720000000001E-2</v>
      </c>
      <c r="K6146" t="s">
        <v>2938</v>
      </c>
      <c r="L6146" t="s">
        <v>6</v>
      </c>
    </row>
    <row r="6147" spans="1:12" x14ac:dyDescent="0.25">
      <c r="A6147" t="s">
        <v>5485</v>
      </c>
      <c r="C6147" t="s">
        <v>36244</v>
      </c>
      <c r="D6147" t="s">
        <v>29555</v>
      </c>
      <c r="E6147">
        <v>219</v>
      </c>
      <c r="F6147">
        <v>4.3</v>
      </c>
      <c r="G6147">
        <v>176.6</v>
      </c>
      <c r="H6147">
        <v>23.2</v>
      </c>
      <c r="I6147">
        <v>3</v>
      </c>
      <c r="J6147">
        <v>1.2291359999999999E-2</v>
      </c>
      <c r="K6147" t="s">
        <v>2938</v>
      </c>
      <c r="L6147" t="s">
        <v>6</v>
      </c>
    </row>
    <row r="6148" spans="1:12" x14ac:dyDescent="0.25">
      <c r="A6148" t="s">
        <v>5484</v>
      </c>
      <c r="C6148" t="s">
        <v>36243</v>
      </c>
      <c r="D6148" t="s">
        <v>29555</v>
      </c>
      <c r="E6148">
        <v>219</v>
      </c>
      <c r="F6148">
        <v>4.3</v>
      </c>
      <c r="G6148">
        <v>178.2</v>
      </c>
      <c r="H6148">
        <v>23.2</v>
      </c>
      <c r="I6148">
        <v>3</v>
      </c>
      <c r="J6148">
        <v>1.2402720000000001E-2</v>
      </c>
      <c r="K6148" t="s">
        <v>2938</v>
      </c>
      <c r="L6148" t="s">
        <v>6</v>
      </c>
    </row>
    <row r="6149" spans="1:12" x14ac:dyDescent="0.25">
      <c r="A6149" t="s">
        <v>5483</v>
      </c>
      <c r="C6149" t="s">
        <v>36242</v>
      </c>
      <c r="D6149" t="s">
        <v>29555</v>
      </c>
      <c r="E6149">
        <v>219</v>
      </c>
      <c r="F6149">
        <v>4.3</v>
      </c>
      <c r="G6149">
        <v>176.6</v>
      </c>
      <c r="H6149">
        <v>23.2</v>
      </c>
      <c r="I6149">
        <v>3</v>
      </c>
      <c r="J6149">
        <v>1.2291359999999999E-2</v>
      </c>
      <c r="K6149" t="s">
        <v>2938</v>
      </c>
      <c r="L6149" t="s">
        <v>6</v>
      </c>
    </row>
    <row r="6150" spans="1:12" x14ac:dyDescent="0.25">
      <c r="A6150" t="s">
        <v>5482</v>
      </c>
      <c r="C6150" t="s">
        <v>36241</v>
      </c>
      <c r="D6150" t="s">
        <v>29555</v>
      </c>
      <c r="E6150">
        <v>219</v>
      </c>
      <c r="F6150">
        <v>4.3</v>
      </c>
      <c r="G6150">
        <v>178.2</v>
      </c>
      <c r="H6150">
        <v>23.2</v>
      </c>
      <c r="I6150">
        <v>3</v>
      </c>
      <c r="J6150">
        <v>1.2402720000000001E-2</v>
      </c>
      <c r="K6150" t="s">
        <v>2938</v>
      </c>
      <c r="L6150" t="s">
        <v>6</v>
      </c>
    </row>
    <row r="6151" spans="1:12" x14ac:dyDescent="0.25">
      <c r="A6151" t="s">
        <v>5481</v>
      </c>
      <c r="C6151" t="s">
        <v>36240</v>
      </c>
      <c r="D6151" t="s">
        <v>29555</v>
      </c>
      <c r="E6151">
        <v>219</v>
      </c>
      <c r="F6151">
        <v>4.3</v>
      </c>
      <c r="G6151">
        <v>176.6</v>
      </c>
      <c r="H6151">
        <v>23.2</v>
      </c>
      <c r="I6151">
        <v>3</v>
      </c>
      <c r="J6151">
        <v>1.2291359999999999E-2</v>
      </c>
      <c r="K6151" t="s">
        <v>2938</v>
      </c>
      <c r="L6151" t="s">
        <v>6</v>
      </c>
    </row>
    <row r="6152" spans="1:12" x14ac:dyDescent="0.25">
      <c r="A6152" t="s">
        <v>5480</v>
      </c>
      <c r="C6152" t="s">
        <v>36239</v>
      </c>
      <c r="D6152" t="s">
        <v>29555</v>
      </c>
      <c r="E6152">
        <v>219</v>
      </c>
      <c r="F6152">
        <v>4.3</v>
      </c>
      <c r="G6152">
        <v>178.2</v>
      </c>
      <c r="H6152">
        <v>23.2</v>
      </c>
      <c r="I6152">
        <v>3</v>
      </c>
      <c r="J6152">
        <v>1.2402720000000001E-2</v>
      </c>
      <c r="K6152" t="s">
        <v>2938</v>
      </c>
      <c r="L6152" t="s">
        <v>6</v>
      </c>
    </row>
    <row r="6153" spans="1:12" x14ac:dyDescent="0.25">
      <c r="A6153" t="s">
        <v>5479</v>
      </c>
      <c r="C6153" t="s">
        <v>36238</v>
      </c>
      <c r="D6153" t="s">
        <v>29555</v>
      </c>
      <c r="E6153">
        <v>174</v>
      </c>
      <c r="F6153">
        <v>4.2</v>
      </c>
      <c r="G6153">
        <v>176.6</v>
      </c>
      <c r="H6153">
        <v>18.2</v>
      </c>
      <c r="I6153">
        <v>3</v>
      </c>
      <c r="J6153">
        <v>9.6423600000000009E-3</v>
      </c>
      <c r="K6153" t="s">
        <v>2938</v>
      </c>
      <c r="L6153" t="s">
        <v>6</v>
      </c>
    </row>
    <row r="6154" spans="1:12" x14ac:dyDescent="0.25">
      <c r="A6154" t="s">
        <v>5478</v>
      </c>
      <c r="C6154" t="s">
        <v>36237</v>
      </c>
      <c r="D6154" t="s">
        <v>29555</v>
      </c>
      <c r="E6154">
        <v>174</v>
      </c>
      <c r="F6154">
        <v>4.2</v>
      </c>
      <c r="G6154">
        <v>178.2</v>
      </c>
      <c r="H6154">
        <v>18.2</v>
      </c>
      <c r="I6154">
        <v>3</v>
      </c>
      <c r="J6154">
        <v>9.7297200000000007E-3</v>
      </c>
      <c r="K6154" t="s">
        <v>2938</v>
      </c>
      <c r="L6154" t="s">
        <v>6</v>
      </c>
    </row>
    <row r="6155" spans="1:12" x14ac:dyDescent="0.25">
      <c r="A6155" t="s">
        <v>5477</v>
      </c>
      <c r="B6155" t="s">
        <v>18745</v>
      </c>
      <c r="C6155" t="s">
        <v>36236</v>
      </c>
      <c r="D6155" t="s">
        <v>29555</v>
      </c>
      <c r="E6155">
        <v>174</v>
      </c>
      <c r="F6155">
        <v>4.2</v>
      </c>
      <c r="G6155">
        <v>176.6</v>
      </c>
      <c r="H6155">
        <v>18.2</v>
      </c>
      <c r="I6155">
        <v>3</v>
      </c>
      <c r="J6155">
        <v>9.6423600000000009E-3</v>
      </c>
      <c r="K6155" t="s">
        <v>2938</v>
      </c>
      <c r="L6155" t="s">
        <v>6</v>
      </c>
    </row>
    <row r="6156" spans="1:12" x14ac:dyDescent="0.25">
      <c r="A6156" t="s">
        <v>5476</v>
      </c>
      <c r="C6156" t="s">
        <v>36235</v>
      </c>
      <c r="D6156" t="s">
        <v>29555</v>
      </c>
      <c r="E6156">
        <v>174</v>
      </c>
      <c r="F6156">
        <v>4.2</v>
      </c>
      <c r="G6156">
        <v>178.2</v>
      </c>
      <c r="H6156">
        <v>18.2</v>
      </c>
      <c r="I6156">
        <v>3</v>
      </c>
      <c r="J6156">
        <v>9.7297200000000007E-3</v>
      </c>
      <c r="K6156" t="s">
        <v>2938</v>
      </c>
      <c r="L6156" t="s">
        <v>6</v>
      </c>
    </row>
    <row r="6157" spans="1:12" x14ac:dyDescent="0.25">
      <c r="A6157" t="s">
        <v>5475</v>
      </c>
      <c r="C6157" t="s">
        <v>36234</v>
      </c>
      <c r="D6157" t="s">
        <v>29555</v>
      </c>
      <c r="E6157">
        <v>174</v>
      </c>
      <c r="F6157">
        <v>4.2</v>
      </c>
      <c r="G6157">
        <v>176.6</v>
      </c>
      <c r="H6157">
        <v>18.2</v>
      </c>
      <c r="I6157">
        <v>3</v>
      </c>
      <c r="J6157">
        <v>9.6423600000000009E-3</v>
      </c>
      <c r="K6157" t="s">
        <v>2938</v>
      </c>
      <c r="L6157" t="s">
        <v>6</v>
      </c>
    </row>
    <row r="6158" spans="1:12" x14ac:dyDescent="0.25">
      <c r="A6158" t="s">
        <v>5474</v>
      </c>
      <c r="C6158" t="s">
        <v>36233</v>
      </c>
      <c r="D6158" t="s">
        <v>29555</v>
      </c>
      <c r="E6158">
        <v>174</v>
      </c>
      <c r="F6158">
        <v>4.2</v>
      </c>
      <c r="G6158">
        <v>178.2</v>
      </c>
      <c r="H6158">
        <v>18.2</v>
      </c>
      <c r="I6158">
        <v>3</v>
      </c>
      <c r="J6158">
        <v>9.7297200000000007E-3</v>
      </c>
      <c r="K6158" t="s">
        <v>2938</v>
      </c>
      <c r="L6158" t="s">
        <v>6</v>
      </c>
    </row>
    <row r="6159" spans="1:12" x14ac:dyDescent="0.25">
      <c r="A6159" t="s">
        <v>5473</v>
      </c>
      <c r="C6159" t="s">
        <v>36232</v>
      </c>
      <c r="D6159" t="s">
        <v>29555</v>
      </c>
      <c r="E6159">
        <v>174</v>
      </c>
      <c r="F6159">
        <v>4.2</v>
      </c>
      <c r="G6159">
        <v>176.6</v>
      </c>
      <c r="H6159">
        <v>18.2</v>
      </c>
      <c r="I6159">
        <v>3</v>
      </c>
      <c r="J6159">
        <v>9.6423600000000009E-3</v>
      </c>
      <c r="K6159" t="s">
        <v>2938</v>
      </c>
      <c r="L6159" t="s">
        <v>6</v>
      </c>
    </row>
    <row r="6160" spans="1:12" x14ac:dyDescent="0.25">
      <c r="A6160" t="s">
        <v>5472</v>
      </c>
      <c r="C6160" t="s">
        <v>36231</v>
      </c>
      <c r="D6160" t="s">
        <v>29555</v>
      </c>
      <c r="E6160">
        <v>174</v>
      </c>
      <c r="F6160">
        <v>4.2</v>
      </c>
      <c r="G6160">
        <v>178.2</v>
      </c>
      <c r="H6160">
        <v>18.2</v>
      </c>
      <c r="I6160">
        <v>3</v>
      </c>
      <c r="J6160">
        <v>9.7297200000000007E-3</v>
      </c>
      <c r="K6160" t="s">
        <v>2938</v>
      </c>
      <c r="L6160" t="s">
        <v>6</v>
      </c>
    </row>
    <row r="6161" spans="1:12" x14ac:dyDescent="0.25">
      <c r="A6161" t="s">
        <v>5471</v>
      </c>
      <c r="C6161" t="s">
        <v>36230</v>
      </c>
      <c r="D6161" t="s">
        <v>29555</v>
      </c>
      <c r="E6161">
        <v>131</v>
      </c>
      <c r="F6161">
        <v>4.0999999999999996</v>
      </c>
      <c r="G6161">
        <v>176.6</v>
      </c>
      <c r="H6161">
        <v>13.2</v>
      </c>
      <c r="I6161">
        <v>3</v>
      </c>
      <c r="J6161">
        <v>6.9933599999999997E-3</v>
      </c>
      <c r="K6161" t="s">
        <v>2938</v>
      </c>
      <c r="L6161" t="s">
        <v>6</v>
      </c>
    </row>
    <row r="6162" spans="1:12" x14ac:dyDescent="0.25">
      <c r="A6162" t="s">
        <v>5470</v>
      </c>
      <c r="C6162" t="s">
        <v>36229</v>
      </c>
      <c r="D6162" t="s">
        <v>29555</v>
      </c>
      <c r="E6162">
        <v>131</v>
      </c>
      <c r="F6162">
        <v>4.0999999999999996</v>
      </c>
      <c r="G6162">
        <v>178.2</v>
      </c>
      <c r="H6162">
        <v>13.2</v>
      </c>
      <c r="I6162">
        <v>3</v>
      </c>
      <c r="J6162">
        <v>7.0567199999999998E-3</v>
      </c>
      <c r="K6162" t="s">
        <v>2938</v>
      </c>
      <c r="L6162" t="s">
        <v>6</v>
      </c>
    </row>
    <row r="6163" spans="1:12" x14ac:dyDescent="0.25">
      <c r="A6163" t="s">
        <v>5469</v>
      </c>
      <c r="B6163" t="s">
        <v>18744</v>
      </c>
      <c r="C6163" t="s">
        <v>36228</v>
      </c>
      <c r="D6163" t="s">
        <v>29555</v>
      </c>
      <c r="E6163">
        <v>131</v>
      </c>
      <c r="F6163">
        <v>4.0999999999999996</v>
      </c>
      <c r="G6163">
        <v>176.6</v>
      </c>
      <c r="H6163">
        <v>13.2</v>
      </c>
      <c r="I6163">
        <v>3</v>
      </c>
      <c r="J6163">
        <v>6.9933599999999997E-3</v>
      </c>
      <c r="K6163" t="s">
        <v>2938</v>
      </c>
      <c r="L6163" t="s">
        <v>6</v>
      </c>
    </row>
    <row r="6164" spans="1:12" x14ac:dyDescent="0.25">
      <c r="A6164" t="s">
        <v>5468</v>
      </c>
      <c r="C6164" t="s">
        <v>36227</v>
      </c>
      <c r="D6164" t="s">
        <v>29555</v>
      </c>
      <c r="E6164">
        <v>131</v>
      </c>
      <c r="F6164">
        <v>4.0999999999999996</v>
      </c>
      <c r="G6164">
        <v>178.2</v>
      </c>
      <c r="H6164">
        <v>13.2</v>
      </c>
      <c r="I6164">
        <v>3</v>
      </c>
      <c r="J6164">
        <v>7.0567199999999998E-3</v>
      </c>
      <c r="K6164" t="s">
        <v>2938</v>
      </c>
      <c r="L6164" t="s">
        <v>6</v>
      </c>
    </row>
    <row r="6165" spans="1:12" x14ac:dyDescent="0.25">
      <c r="A6165" t="s">
        <v>5467</v>
      </c>
      <c r="C6165" t="s">
        <v>36226</v>
      </c>
      <c r="D6165" t="s">
        <v>29555</v>
      </c>
      <c r="E6165">
        <v>131</v>
      </c>
      <c r="F6165">
        <v>4.0999999999999996</v>
      </c>
      <c r="G6165">
        <v>176.6</v>
      </c>
      <c r="H6165">
        <v>13.2</v>
      </c>
      <c r="I6165">
        <v>3</v>
      </c>
      <c r="J6165">
        <v>6.9933599999999997E-3</v>
      </c>
      <c r="K6165" t="s">
        <v>2938</v>
      </c>
      <c r="L6165" t="s">
        <v>6</v>
      </c>
    </row>
    <row r="6166" spans="1:12" x14ac:dyDescent="0.25">
      <c r="A6166" t="s">
        <v>5466</v>
      </c>
      <c r="C6166" t="s">
        <v>36225</v>
      </c>
      <c r="D6166" t="s">
        <v>29555</v>
      </c>
      <c r="E6166">
        <v>131</v>
      </c>
      <c r="F6166">
        <v>4.0999999999999996</v>
      </c>
      <c r="G6166">
        <v>178.2</v>
      </c>
      <c r="H6166">
        <v>13.2</v>
      </c>
      <c r="I6166">
        <v>3</v>
      </c>
      <c r="J6166">
        <v>7.0567199999999998E-3</v>
      </c>
      <c r="K6166" t="s">
        <v>2938</v>
      </c>
      <c r="L6166" t="s">
        <v>6</v>
      </c>
    </row>
    <row r="6167" spans="1:12" x14ac:dyDescent="0.25">
      <c r="A6167" t="s">
        <v>5465</v>
      </c>
      <c r="B6167" t="s">
        <v>18743</v>
      </c>
      <c r="C6167" t="s">
        <v>36224</v>
      </c>
      <c r="D6167" t="s">
        <v>29555</v>
      </c>
      <c r="E6167">
        <v>131</v>
      </c>
      <c r="F6167">
        <v>4.0999999999999996</v>
      </c>
      <c r="G6167">
        <v>176.6</v>
      </c>
      <c r="H6167">
        <v>13.2</v>
      </c>
      <c r="I6167">
        <v>3</v>
      </c>
      <c r="J6167">
        <v>6.9933599999999997E-3</v>
      </c>
      <c r="K6167" t="s">
        <v>2938</v>
      </c>
      <c r="L6167" t="s">
        <v>6</v>
      </c>
    </row>
    <row r="6168" spans="1:12" x14ac:dyDescent="0.25">
      <c r="A6168" t="s">
        <v>5464</v>
      </c>
      <c r="C6168" t="s">
        <v>36223</v>
      </c>
      <c r="D6168" t="s">
        <v>29555</v>
      </c>
      <c r="E6168">
        <v>131</v>
      </c>
      <c r="F6168">
        <v>4.0999999999999996</v>
      </c>
      <c r="G6168">
        <v>178.2</v>
      </c>
      <c r="H6168">
        <v>13.2</v>
      </c>
      <c r="I6168">
        <v>3</v>
      </c>
      <c r="J6168">
        <v>7.0567199999999998E-3</v>
      </c>
      <c r="K6168" t="s">
        <v>2938</v>
      </c>
      <c r="L6168" t="s">
        <v>6</v>
      </c>
    </row>
    <row r="6169" spans="1:12" x14ac:dyDescent="0.25">
      <c r="A6169" t="s">
        <v>5463</v>
      </c>
      <c r="C6169" t="s">
        <v>36222</v>
      </c>
      <c r="D6169" t="s">
        <v>29555</v>
      </c>
      <c r="E6169">
        <v>322</v>
      </c>
      <c r="F6169">
        <v>4.4000000000000004</v>
      </c>
      <c r="G6169">
        <v>171.6</v>
      </c>
      <c r="H6169">
        <v>33.200000000000003</v>
      </c>
      <c r="I6169">
        <v>3</v>
      </c>
      <c r="J6169">
        <v>1.709136E-2</v>
      </c>
      <c r="K6169" t="s">
        <v>2938</v>
      </c>
      <c r="L6169" t="s">
        <v>6</v>
      </c>
    </row>
    <row r="6170" spans="1:12" x14ac:dyDescent="0.25">
      <c r="A6170" t="s">
        <v>5462</v>
      </c>
      <c r="C6170" t="s">
        <v>36221</v>
      </c>
      <c r="D6170" t="s">
        <v>29555</v>
      </c>
      <c r="E6170">
        <v>322</v>
      </c>
      <c r="F6170">
        <v>4.4000000000000004</v>
      </c>
      <c r="G6170">
        <v>173.2</v>
      </c>
      <c r="H6170">
        <v>33.200000000000003</v>
      </c>
      <c r="I6170">
        <v>3</v>
      </c>
      <c r="J6170">
        <v>1.7250720000000001E-2</v>
      </c>
      <c r="K6170" t="s">
        <v>2938</v>
      </c>
      <c r="L6170" t="s">
        <v>6</v>
      </c>
    </row>
    <row r="6171" spans="1:12" x14ac:dyDescent="0.25">
      <c r="A6171" t="s">
        <v>5461</v>
      </c>
      <c r="C6171" t="s">
        <v>36220</v>
      </c>
      <c r="D6171" t="s">
        <v>29555</v>
      </c>
      <c r="E6171">
        <v>322</v>
      </c>
      <c r="F6171">
        <v>4.4000000000000004</v>
      </c>
      <c r="G6171">
        <v>171.6</v>
      </c>
      <c r="H6171">
        <v>33.200000000000003</v>
      </c>
      <c r="I6171">
        <v>3</v>
      </c>
      <c r="J6171">
        <v>1.709136E-2</v>
      </c>
      <c r="K6171" t="s">
        <v>2938</v>
      </c>
      <c r="L6171" t="s">
        <v>6</v>
      </c>
    </row>
    <row r="6172" spans="1:12" x14ac:dyDescent="0.25">
      <c r="A6172" t="s">
        <v>5460</v>
      </c>
      <c r="C6172" t="s">
        <v>36219</v>
      </c>
      <c r="D6172" t="s">
        <v>29555</v>
      </c>
      <c r="E6172">
        <v>322</v>
      </c>
      <c r="F6172">
        <v>4.4000000000000004</v>
      </c>
      <c r="G6172">
        <v>173.2</v>
      </c>
      <c r="H6172">
        <v>33.200000000000003</v>
      </c>
      <c r="I6172">
        <v>3</v>
      </c>
      <c r="J6172">
        <v>1.7250720000000001E-2</v>
      </c>
      <c r="K6172" t="s">
        <v>2938</v>
      </c>
      <c r="L6172" t="s">
        <v>6</v>
      </c>
    </row>
    <row r="6173" spans="1:12" x14ac:dyDescent="0.25">
      <c r="A6173" t="s">
        <v>5459</v>
      </c>
      <c r="C6173" t="s">
        <v>36218</v>
      </c>
      <c r="D6173" t="s">
        <v>29555</v>
      </c>
      <c r="E6173">
        <v>322</v>
      </c>
      <c r="F6173">
        <v>4.4000000000000004</v>
      </c>
      <c r="G6173">
        <v>171.6</v>
      </c>
      <c r="H6173">
        <v>33.200000000000003</v>
      </c>
      <c r="I6173">
        <v>3</v>
      </c>
      <c r="J6173">
        <v>1.709136E-2</v>
      </c>
      <c r="K6173" t="s">
        <v>2938</v>
      </c>
      <c r="L6173" t="s">
        <v>6</v>
      </c>
    </row>
    <row r="6174" spans="1:12" x14ac:dyDescent="0.25">
      <c r="A6174" t="s">
        <v>5458</v>
      </c>
      <c r="C6174" t="s">
        <v>36217</v>
      </c>
      <c r="D6174" t="s">
        <v>29555</v>
      </c>
      <c r="E6174">
        <v>322</v>
      </c>
      <c r="F6174">
        <v>4.4000000000000004</v>
      </c>
      <c r="G6174">
        <v>173.2</v>
      </c>
      <c r="H6174">
        <v>33.200000000000003</v>
      </c>
      <c r="I6174">
        <v>3</v>
      </c>
      <c r="J6174">
        <v>1.7250720000000001E-2</v>
      </c>
      <c r="K6174" t="s">
        <v>2938</v>
      </c>
      <c r="L6174" t="s">
        <v>6</v>
      </c>
    </row>
    <row r="6175" spans="1:12" x14ac:dyDescent="0.25">
      <c r="A6175" t="s">
        <v>5457</v>
      </c>
      <c r="C6175" t="s">
        <v>36216</v>
      </c>
      <c r="D6175" t="s">
        <v>29555</v>
      </c>
      <c r="E6175">
        <v>322</v>
      </c>
      <c r="F6175">
        <v>4.4000000000000004</v>
      </c>
      <c r="G6175">
        <v>171.6</v>
      </c>
      <c r="H6175">
        <v>33.200000000000003</v>
      </c>
      <c r="I6175">
        <v>3</v>
      </c>
      <c r="J6175">
        <v>1.709136E-2</v>
      </c>
      <c r="K6175" t="s">
        <v>2938</v>
      </c>
      <c r="L6175" t="s">
        <v>6</v>
      </c>
    </row>
    <row r="6176" spans="1:12" x14ac:dyDescent="0.25">
      <c r="A6176" t="s">
        <v>5456</v>
      </c>
      <c r="C6176" t="s">
        <v>36215</v>
      </c>
      <c r="D6176" t="s">
        <v>29555</v>
      </c>
      <c r="E6176">
        <v>322</v>
      </c>
      <c r="F6176">
        <v>4.4000000000000004</v>
      </c>
      <c r="G6176">
        <v>173.2</v>
      </c>
      <c r="H6176">
        <v>33.200000000000003</v>
      </c>
      <c r="I6176">
        <v>3</v>
      </c>
      <c r="J6176">
        <v>1.7250720000000001E-2</v>
      </c>
      <c r="K6176" t="s">
        <v>2938</v>
      </c>
      <c r="L6176" t="s">
        <v>6</v>
      </c>
    </row>
    <row r="6177" spans="1:12" x14ac:dyDescent="0.25">
      <c r="A6177" t="s">
        <v>5455</v>
      </c>
      <c r="C6177" t="s">
        <v>36214</v>
      </c>
      <c r="D6177" t="s">
        <v>29555</v>
      </c>
      <c r="E6177">
        <v>275</v>
      </c>
      <c r="F6177">
        <v>4.3</v>
      </c>
      <c r="G6177">
        <v>171.6</v>
      </c>
      <c r="H6177">
        <v>28.2</v>
      </c>
      <c r="I6177">
        <v>3</v>
      </c>
      <c r="J6177">
        <v>1.451736E-2</v>
      </c>
      <c r="K6177" t="s">
        <v>2938</v>
      </c>
      <c r="L6177" t="s">
        <v>6</v>
      </c>
    </row>
    <row r="6178" spans="1:12" x14ac:dyDescent="0.25">
      <c r="A6178" t="s">
        <v>5454</v>
      </c>
      <c r="C6178" t="s">
        <v>36213</v>
      </c>
      <c r="D6178" t="s">
        <v>29555</v>
      </c>
      <c r="E6178">
        <v>275</v>
      </c>
      <c r="F6178">
        <v>4.3</v>
      </c>
      <c r="G6178">
        <v>173.2</v>
      </c>
      <c r="H6178">
        <v>28.2</v>
      </c>
      <c r="I6178">
        <v>3</v>
      </c>
      <c r="J6178">
        <v>1.4652719999999999E-2</v>
      </c>
      <c r="K6178" t="s">
        <v>2938</v>
      </c>
      <c r="L6178" t="s">
        <v>6</v>
      </c>
    </row>
    <row r="6179" spans="1:12" x14ac:dyDescent="0.25">
      <c r="A6179" t="s">
        <v>5453</v>
      </c>
      <c r="C6179" t="s">
        <v>36212</v>
      </c>
      <c r="D6179" t="s">
        <v>29555</v>
      </c>
      <c r="E6179">
        <v>275</v>
      </c>
      <c r="F6179">
        <v>4.3</v>
      </c>
      <c r="G6179">
        <v>171.6</v>
      </c>
      <c r="H6179">
        <v>28.2</v>
      </c>
      <c r="I6179">
        <v>3</v>
      </c>
      <c r="J6179">
        <v>1.451736E-2</v>
      </c>
      <c r="K6179" t="s">
        <v>2938</v>
      </c>
      <c r="L6179" t="s">
        <v>6</v>
      </c>
    </row>
    <row r="6180" spans="1:12" x14ac:dyDescent="0.25">
      <c r="A6180" t="s">
        <v>5452</v>
      </c>
      <c r="C6180" t="s">
        <v>36211</v>
      </c>
      <c r="D6180" t="s">
        <v>29555</v>
      </c>
      <c r="E6180">
        <v>275</v>
      </c>
      <c r="F6180">
        <v>4.3</v>
      </c>
      <c r="G6180">
        <v>173.2</v>
      </c>
      <c r="H6180">
        <v>28.2</v>
      </c>
      <c r="I6180">
        <v>3</v>
      </c>
      <c r="J6180">
        <v>1.4652719999999999E-2</v>
      </c>
      <c r="K6180" t="s">
        <v>2938</v>
      </c>
      <c r="L6180" t="s">
        <v>6</v>
      </c>
    </row>
    <row r="6181" spans="1:12" x14ac:dyDescent="0.25">
      <c r="A6181" t="s">
        <v>5451</v>
      </c>
      <c r="C6181" t="s">
        <v>36210</v>
      </c>
      <c r="D6181" t="s">
        <v>29555</v>
      </c>
      <c r="E6181">
        <v>275</v>
      </c>
      <c r="F6181">
        <v>4.3</v>
      </c>
      <c r="G6181">
        <v>171.6</v>
      </c>
      <c r="H6181">
        <v>28.2</v>
      </c>
      <c r="I6181">
        <v>3</v>
      </c>
      <c r="J6181">
        <v>1.451736E-2</v>
      </c>
      <c r="K6181" t="s">
        <v>2938</v>
      </c>
      <c r="L6181" t="s">
        <v>6</v>
      </c>
    </row>
    <row r="6182" spans="1:12" x14ac:dyDescent="0.25">
      <c r="A6182" t="s">
        <v>5450</v>
      </c>
      <c r="C6182" t="s">
        <v>36209</v>
      </c>
      <c r="D6182" t="s">
        <v>29555</v>
      </c>
      <c r="E6182">
        <v>275</v>
      </c>
      <c r="F6182">
        <v>4.3</v>
      </c>
      <c r="G6182">
        <v>173.2</v>
      </c>
      <c r="H6182">
        <v>28.2</v>
      </c>
      <c r="I6182">
        <v>3</v>
      </c>
      <c r="J6182">
        <v>1.4652719999999999E-2</v>
      </c>
      <c r="K6182" t="s">
        <v>2938</v>
      </c>
      <c r="L6182" t="s">
        <v>6</v>
      </c>
    </row>
    <row r="6183" spans="1:12" x14ac:dyDescent="0.25">
      <c r="A6183" t="s">
        <v>5449</v>
      </c>
      <c r="C6183" t="s">
        <v>36208</v>
      </c>
      <c r="D6183" t="s">
        <v>29555</v>
      </c>
      <c r="E6183">
        <v>275</v>
      </c>
      <c r="F6183">
        <v>4.3</v>
      </c>
      <c r="G6183">
        <v>171.6</v>
      </c>
      <c r="H6183">
        <v>28.2</v>
      </c>
      <c r="I6183">
        <v>3</v>
      </c>
      <c r="J6183">
        <v>1.451736E-2</v>
      </c>
      <c r="K6183" t="s">
        <v>2938</v>
      </c>
      <c r="L6183" t="s">
        <v>6</v>
      </c>
    </row>
    <row r="6184" spans="1:12" x14ac:dyDescent="0.25">
      <c r="A6184" t="s">
        <v>5448</v>
      </c>
      <c r="C6184" t="s">
        <v>36207</v>
      </c>
      <c r="D6184" t="s">
        <v>29555</v>
      </c>
      <c r="E6184">
        <v>275</v>
      </c>
      <c r="F6184">
        <v>4.3</v>
      </c>
      <c r="G6184">
        <v>173.2</v>
      </c>
      <c r="H6184">
        <v>28.2</v>
      </c>
      <c r="I6184">
        <v>3</v>
      </c>
      <c r="J6184">
        <v>1.4652719999999999E-2</v>
      </c>
      <c r="K6184" t="s">
        <v>2938</v>
      </c>
      <c r="L6184" t="s">
        <v>6</v>
      </c>
    </row>
    <row r="6185" spans="1:12" x14ac:dyDescent="0.25">
      <c r="A6185" t="s">
        <v>5447</v>
      </c>
      <c r="C6185" t="s">
        <v>36206</v>
      </c>
      <c r="D6185" t="s">
        <v>29555</v>
      </c>
      <c r="E6185">
        <v>207</v>
      </c>
      <c r="F6185">
        <v>4.2</v>
      </c>
      <c r="G6185">
        <v>171.6</v>
      </c>
      <c r="H6185">
        <v>23.2</v>
      </c>
      <c r="I6185">
        <v>3</v>
      </c>
      <c r="J6185">
        <v>1.194336E-2</v>
      </c>
      <c r="K6185" t="s">
        <v>2938</v>
      </c>
      <c r="L6185" t="s">
        <v>6</v>
      </c>
    </row>
    <row r="6186" spans="1:12" x14ac:dyDescent="0.25">
      <c r="A6186" t="s">
        <v>5446</v>
      </c>
      <c r="C6186" t="s">
        <v>36205</v>
      </c>
      <c r="D6186" t="s">
        <v>29555</v>
      </c>
      <c r="E6186">
        <v>207</v>
      </c>
      <c r="F6186">
        <v>4.2</v>
      </c>
      <c r="G6186">
        <v>173.2</v>
      </c>
      <c r="H6186">
        <v>23.2</v>
      </c>
      <c r="I6186">
        <v>3</v>
      </c>
      <c r="J6186">
        <v>1.205472E-2</v>
      </c>
      <c r="K6186" t="s">
        <v>2938</v>
      </c>
      <c r="L6186" t="s">
        <v>6</v>
      </c>
    </row>
    <row r="6187" spans="1:12" x14ac:dyDescent="0.25">
      <c r="A6187" t="s">
        <v>5445</v>
      </c>
      <c r="C6187" t="s">
        <v>36204</v>
      </c>
      <c r="D6187" t="s">
        <v>29555</v>
      </c>
      <c r="E6187">
        <v>207</v>
      </c>
      <c r="F6187">
        <v>4.2</v>
      </c>
      <c r="G6187">
        <v>171.6</v>
      </c>
      <c r="H6187">
        <v>23.2</v>
      </c>
      <c r="I6187">
        <v>3</v>
      </c>
      <c r="J6187">
        <v>1.194336E-2</v>
      </c>
      <c r="K6187" t="s">
        <v>2938</v>
      </c>
      <c r="L6187" t="s">
        <v>6</v>
      </c>
    </row>
    <row r="6188" spans="1:12" x14ac:dyDescent="0.25">
      <c r="A6188" t="s">
        <v>5444</v>
      </c>
      <c r="C6188" t="s">
        <v>36203</v>
      </c>
      <c r="D6188" t="s">
        <v>29555</v>
      </c>
      <c r="E6188">
        <v>207</v>
      </c>
      <c r="F6188">
        <v>4.2</v>
      </c>
      <c r="G6188">
        <v>173.2</v>
      </c>
      <c r="H6188">
        <v>23.2</v>
      </c>
      <c r="I6188">
        <v>3</v>
      </c>
      <c r="J6188">
        <v>1.205472E-2</v>
      </c>
      <c r="K6188" t="s">
        <v>2938</v>
      </c>
      <c r="L6188" t="s">
        <v>6</v>
      </c>
    </row>
    <row r="6189" spans="1:12" x14ac:dyDescent="0.25">
      <c r="A6189" t="s">
        <v>5443</v>
      </c>
      <c r="C6189" t="s">
        <v>36202</v>
      </c>
      <c r="D6189" t="s">
        <v>29555</v>
      </c>
      <c r="E6189">
        <v>207</v>
      </c>
      <c r="F6189">
        <v>4.2</v>
      </c>
      <c r="G6189">
        <v>171.6</v>
      </c>
      <c r="H6189">
        <v>23.2</v>
      </c>
      <c r="I6189">
        <v>3</v>
      </c>
      <c r="J6189">
        <v>1.194336E-2</v>
      </c>
      <c r="K6189" t="s">
        <v>2938</v>
      </c>
      <c r="L6189" t="s">
        <v>6</v>
      </c>
    </row>
    <row r="6190" spans="1:12" x14ac:dyDescent="0.25">
      <c r="A6190" t="s">
        <v>5442</v>
      </c>
      <c r="C6190" t="s">
        <v>36201</v>
      </c>
      <c r="D6190" t="s">
        <v>29555</v>
      </c>
      <c r="E6190">
        <v>207</v>
      </c>
      <c r="F6190">
        <v>4.2</v>
      </c>
      <c r="G6190">
        <v>173.2</v>
      </c>
      <c r="H6190">
        <v>23.2</v>
      </c>
      <c r="I6190">
        <v>3</v>
      </c>
      <c r="J6190">
        <v>1.205472E-2</v>
      </c>
      <c r="K6190" t="s">
        <v>2938</v>
      </c>
      <c r="L6190" t="s">
        <v>6</v>
      </c>
    </row>
    <row r="6191" spans="1:12" x14ac:dyDescent="0.25">
      <c r="A6191" t="s">
        <v>5441</v>
      </c>
      <c r="C6191" t="s">
        <v>36200</v>
      </c>
      <c r="D6191" t="s">
        <v>29555</v>
      </c>
      <c r="E6191">
        <v>207</v>
      </c>
      <c r="F6191">
        <v>4.2</v>
      </c>
      <c r="G6191">
        <v>171.6</v>
      </c>
      <c r="H6191">
        <v>23.2</v>
      </c>
      <c r="I6191">
        <v>3</v>
      </c>
      <c r="J6191">
        <v>1.194336E-2</v>
      </c>
      <c r="K6191" t="s">
        <v>2938</v>
      </c>
      <c r="L6191" t="s">
        <v>6</v>
      </c>
    </row>
    <row r="6192" spans="1:12" x14ac:dyDescent="0.25">
      <c r="A6192" t="s">
        <v>5440</v>
      </c>
      <c r="C6192" t="s">
        <v>36199</v>
      </c>
      <c r="D6192" t="s">
        <v>29555</v>
      </c>
      <c r="E6192">
        <v>207</v>
      </c>
      <c r="F6192">
        <v>4.2</v>
      </c>
      <c r="G6192">
        <v>173.2</v>
      </c>
      <c r="H6192">
        <v>23.2</v>
      </c>
      <c r="I6192">
        <v>3</v>
      </c>
      <c r="J6192">
        <v>1.205472E-2</v>
      </c>
      <c r="K6192" t="s">
        <v>2938</v>
      </c>
      <c r="L6192" t="s">
        <v>6</v>
      </c>
    </row>
    <row r="6193" spans="1:12" x14ac:dyDescent="0.25">
      <c r="A6193" t="s">
        <v>5439</v>
      </c>
      <c r="C6193" t="s">
        <v>36198</v>
      </c>
      <c r="D6193" t="s">
        <v>29555</v>
      </c>
      <c r="E6193">
        <v>166</v>
      </c>
      <c r="F6193">
        <v>4.0999999999999996</v>
      </c>
      <c r="G6193">
        <v>171.6</v>
      </c>
      <c r="H6193">
        <v>18.2</v>
      </c>
      <c r="I6193">
        <v>3</v>
      </c>
      <c r="J6193">
        <v>9.3693600000000002E-3</v>
      </c>
      <c r="K6193" t="s">
        <v>2938</v>
      </c>
      <c r="L6193" t="s">
        <v>6</v>
      </c>
    </row>
    <row r="6194" spans="1:12" x14ac:dyDescent="0.25">
      <c r="A6194" t="s">
        <v>5438</v>
      </c>
      <c r="C6194" t="s">
        <v>36197</v>
      </c>
      <c r="D6194" t="s">
        <v>29555</v>
      </c>
      <c r="E6194">
        <v>166</v>
      </c>
      <c r="F6194">
        <v>4.0999999999999996</v>
      </c>
      <c r="G6194">
        <v>173.2</v>
      </c>
      <c r="H6194">
        <v>18.2</v>
      </c>
      <c r="I6194">
        <v>3</v>
      </c>
      <c r="J6194">
        <v>9.4567200000000001E-3</v>
      </c>
      <c r="K6194" t="s">
        <v>2938</v>
      </c>
      <c r="L6194" t="s">
        <v>6</v>
      </c>
    </row>
    <row r="6195" spans="1:12" x14ac:dyDescent="0.25">
      <c r="A6195" t="s">
        <v>5437</v>
      </c>
      <c r="B6195" t="s">
        <v>18742</v>
      </c>
      <c r="C6195" t="s">
        <v>36196</v>
      </c>
      <c r="D6195" t="s">
        <v>29555</v>
      </c>
      <c r="E6195">
        <v>166</v>
      </c>
      <c r="F6195">
        <v>4.0999999999999996</v>
      </c>
      <c r="G6195">
        <v>171.6</v>
      </c>
      <c r="H6195">
        <v>18.2</v>
      </c>
      <c r="I6195">
        <v>3</v>
      </c>
      <c r="J6195">
        <v>9.3693600000000002E-3</v>
      </c>
      <c r="K6195" t="s">
        <v>2938</v>
      </c>
      <c r="L6195" t="s">
        <v>6</v>
      </c>
    </row>
    <row r="6196" spans="1:12" x14ac:dyDescent="0.25">
      <c r="A6196" t="s">
        <v>5436</v>
      </c>
      <c r="C6196" t="s">
        <v>36195</v>
      </c>
      <c r="D6196" t="s">
        <v>29555</v>
      </c>
      <c r="E6196">
        <v>166</v>
      </c>
      <c r="F6196">
        <v>4.0999999999999996</v>
      </c>
      <c r="G6196">
        <v>173.2</v>
      </c>
      <c r="H6196">
        <v>18.2</v>
      </c>
      <c r="I6196">
        <v>3</v>
      </c>
      <c r="J6196">
        <v>9.4567200000000001E-3</v>
      </c>
      <c r="K6196" t="s">
        <v>2938</v>
      </c>
      <c r="L6196" t="s">
        <v>6</v>
      </c>
    </row>
    <row r="6197" spans="1:12" x14ac:dyDescent="0.25">
      <c r="A6197" t="s">
        <v>5435</v>
      </c>
      <c r="C6197" t="s">
        <v>36194</v>
      </c>
      <c r="D6197" t="s">
        <v>29555</v>
      </c>
      <c r="E6197">
        <v>166</v>
      </c>
      <c r="F6197">
        <v>4.0999999999999996</v>
      </c>
      <c r="G6197">
        <v>171.6</v>
      </c>
      <c r="H6197">
        <v>18.2</v>
      </c>
      <c r="I6197">
        <v>3</v>
      </c>
      <c r="J6197">
        <v>9.3693600000000002E-3</v>
      </c>
      <c r="K6197" t="s">
        <v>2938</v>
      </c>
      <c r="L6197" t="s">
        <v>6</v>
      </c>
    </row>
    <row r="6198" spans="1:12" x14ac:dyDescent="0.25">
      <c r="A6198" t="s">
        <v>5434</v>
      </c>
      <c r="C6198" t="s">
        <v>36193</v>
      </c>
      <c r="D6198" t="s">
        <v>29555</v>
      </c>
      <c r="E6198">
        <v>166</v>
      </c>
      <c r="F6198">
        <v>4.0999999999999996</v>
      </c>
      <c r="G6198">
        <v>173.2</v>
      </c>
      <c r="H6198">
        <v>18.2</v>
      </c>
      <c r="I6198">
        <v>3</v>
      </c>
      <c r="J6198">
        <v>9.4567200000000001E-3</v>
      </c>
      <c r="K6198" t="s">
        <v>2938</v>
      </c>
      <c r="L6198" t="s">
        <v>6</v>
      </c>
    </row>
    <row r="6199" spans="1:12" x14ac:dyDescent="0.25">
      <c r="A6199" t="s">
        <v>5433</v>
      </c>
      <c r="B6199" t="s">
        <v>18741</v>
      </c>
      <c r="C6199" t="s">
        <v>36192</v>
      </c>
      <c r="D6199" t="s">
        <v>29555</v>
      </c>
      <c r="E6199">
        <v>166</v>
      </c>
      <c r="F6199">
        <v>4.0999999999999996</v>
      </c>
      <c r="G6199">
        <v>171.6</v>
      </c>
      <c r="H6199">
        <v>18.2</v>
      </c>
      <c r="I6199">
        <v>3</v>
      </c>
      <c r="J6199">
        <v>9.3693600000000002E-3</v>
      </c>
      <c r="K6199" t="s">
        <v>2938</v>
      </c>
      <c r="L6199" t="s">
        <v>6</v>
      </c>
    </row>
    <row r="6200" spans="1:12" x14ac:dyDescent="0.25">
      <c r="A6200" t="s">
        <v>5432</v>
      </c>
      <c r="C6200" t="s">
        <v>36191</v>
      </c>
      <c r="D6200" t="s">
        <v>29555</v>
      </c>
      <c r="E6200">
        <v>166</v>
      </c>
      <c r="F6200">
        <v>4.0999999999999996</v>
      </c>
      <c r="G6200">
        <v>173.2</v>
      </c>
      <c r="H6200">
        <v>18.2</v>
      </c>
      <c r="I6200">
        <v>3</v>
      </c>
      <c r="J6200">
        <v>9.4567200000000001E-3</v>
      </c>
      <c r="K6200" t="s">
        <v>2938</v>
      </c>
      <c r="L6200" t="s">
        <v>6</v>
      </c>
    </row>
    <row r="6201" spans="1:12" x14ac:dyDescent="0.25">
      <c r="A6201" t="s">
        <v>5431</v>
      </c>
      <c r="C6201" t="s">
        <v>36190</v>
      </c>
      <c r="D6201" t="s">
        <v>29555</v>
      </c>
      <c r="E6201">
        <v>123</v>
      </c>
      <c r="F6201">
        <v>4</v>
      </c>
      <c r="G6201">
        <v>171.6</v>
      </c>
      <c r="H6201">
        <v>13.2</v>
      </c>
      <c r="I6201">
        <v>3</v>
      </c>
      <c r="J6201">
        <v>6.7953600000000003E-3</v>
      </c>
      <c r="K6201" t="s">
        <v>2938</v>
      </c>
      <c r="L6201" t="s">
        <v>6</v>
      </c>
    </row>
    <row r="6202" spans="1:12" x14ac:dyDescent="0.25">
      <c r="A6202" t="s">
        <v>5430</v>
      </c>
      <c r="C6202" t="s">
        <v>36189</v>
      </c>
      <c r="D6202" t="s">
        <v>29555</v>
      </c>
      <c r="E6202">
        <v>123</v>
      </c>
      <c r="F6202">
        <v>4</v>
      </c>
      <c r="G6202">
        <v>173.2</v>
      </c>
      <c r="H6202">
        <v>13.2</v>
      </c>
      <c r="I6202">
        <v>3</v>
      </c>
      <c r="J6202">
        <v>6.8587199999999996E-3</v>
      </c>
      <c r="K6202" t="s">
        <v>2938</v>
      </c>
      <c r="L6202" t="s">
        <v>6</v>
      </c>
    </row>
    <row r="6203" spans="1:12" x14ac:dyDescent="0.25">
      <c r="A6203" t="s">
        <v>5429</v>
      </c>
      <c r="B6203" t="s">
        <v>18740</v>
      </c>
      <c r="C6203" t="s">
        <v>36188</v>
      </c>
      <c r="D6203" t="s">
        <v>29555</v>
      </c>
      <c r="E6203">
        <v>123</v>
      </c>
      <c r="F6203">
        <v>4</v>
      </c>
      <c r="G6203">
        <v>171.6</v>
      </c>
      <c r="H6203">
        <v>13.2</v>
      </c>
      <c r="I6203">
        <v>3</v>
      </c>
      <c r="J6203">
        <v>6.7953600000000003E-3</v>
      </c>
      <c r="K6203" t="s">
        <v>2938</v>
      </c>
      <c r="L6203" t="s">
        <v>6</v>
      </c>
    </row>
    <row r="6204" spans="1:12" x14ac:dyDescent="0.25">
      <c r="A6204" t="s">
        <v>5428</v>
      </c>
      <c r="C6204" t="s">
        <v>36187</v>
      </c>
      <c r="D6204" t="s">
        <v>29555</v>
      </c>
      <c r="E6204">
        <v>123</v>
      </c>
      <c r="F6204">
        <v>4</v>
      </c>
      <c r="G6204">
        <v>173.2</v>
      </c>
      <c r="H6204">
        <v>13.2</v>
      </c>
      <c r="I6204">
        <v>3</v>
      </c>
      <c r="J6204">
        <v>6.8587199999999996E-3</v>
      </c>
      <c r="K6204" t="s">
        <v>2938</v>
      </c>
      <c r="L6204" t="s">
        <v>6</v>
      </c>
    </row>
    <row r="6205" spans="1:12" x14ac:dyDescent="0.25">
      <c r="A6205" t="s">
        <v>5427</v>
      </c>
      <c r="C6205" t="s">
        <v>36186</v>
      </c>
      <c r="D6205" t="s">
        <v>29555</v>
      </c>
      <c r="E6205">
        <v>123</v>
      </c>
      <c r="F6205">
        <v>4</v>
      </c>
      <c r="G6205">
        <v>171.6</v>
      </c>
      <c r="H6205">
        <v>13.2</v>
      </c>
      <c r="I6205">
        <v>3</v>
      </c>
      <c r="J6205">
        <v>6.7953600000000003E-3</v>
      </c>
      <c r="K6205" t="s">
        <v>2938</v>
      </c>
      <c r="L6205" t="s">
        <v>6</v>
      </c>
    </row>
    <row r="6206" spans="1:12" x14ac:dyDescent="0.25">
      <c r="A6206" t="s">
        <v>5426</v>
      </c>
      <c r="C6206" t="s">
        <v>36185</v>
      </c>
      <c r="D6206" t="s">
        <v>29555</v>
      </c>
      <c r="E6206">
        <v>123</v>
      </c>
      <c r="F6206">
        <v>4</v>
      </c>
      <c r="G6206">
        <v>173.2</v>
      </c>
      <c r="H6206">
        <v>13.2</v>
      </c>
      <c r="I6206">
        <v>3</v>
      </c>
      <c r="J6206">
        <v>6.8587199999999996E-3</v>
      </c>
      <c r="K6206" t="s">
        <v>2938</v>
      </c>
      <c r="L6206" t="s">
        <v>6</v>
      </c>
    </row>
    <row r="6207" spans="1:12" x14ac:dyDescent="0.25">
      <c r="A6207" t="s">
        <v>5425</v>
      </c>
      <c r="B6207" t="s">
        <v>18739</v>
      </c>
      <c r="C6207" t="s">
        <v>36184</v>
      </c>
      <c r="D6207" t="s">
        <v>29555</v>
      </c>
      <c r="E6207">
        <v>123</v>
      </c>
      <c r="F6207">
        <v>4</v>
      </c>
      <c r="G6207">
        <v>171.6</v>
      </c>
      <c r="H6207">
        <v>13.2</v>
      </c>
      <c r="I6207">
        <v>3</v>
      </c>
      <c r="J6207">
        <v>6.7953600000000003E-3</v>
      </c>
      <c r="K6207" t="s">
        <v>2938</v>
      </c>
      <c r="L6207" t="s">
        <v>6</v>
      </c>
    </row>
    <row r="6208" spans="1:12" x14ac:dyDescent="0.25">
      <c r="A6208" t="s">
        <v>5424</v>
      </c>
      <c r="C6208" t="s">
        <v>36183</v>
      </c>
      <c r="D6208" t="s">
        <v>29555</v>
      </c>
      <c r="E6208">
        <v>123</v>
      </c>
      <c r="F6208">
        <v>4</v>
      </c>
      <c r="G6208">
        <v>173.2</v>
      </c>
      <c r="H6208">
        <v>13.2</v>
      </c>
      <c r="I6208">
        <v>3</v>
      </c>
      <c r="J6208">
        <v>6.8587199999999996E-3</v>
      </c>
      <c r="K6208" t="s">
        <v>2938</v>
      </c>
      <c r="L6208" t="s">
        <v>6</v>
      </c>
    </row>
    <row r="6209" spans="1:12" x14ac:dyDescent="0.25">
      <c r="A6209" t="s">
        <v>5423</v>
      </c>
      <c r="C6209" t="s">
        <v>36182</v>
      </c>
      <c r="D6209" t="s">
        <v>29555</v>
      </c>
      <c r="E6209">
        <v>322</v>
      </c>
      <c r="F6209">
        <v>4.3</v>
      </c>
      <c r="G6209">
        <v>166.6</v>
      </c>
      <c r="H6209">
        <v>33.200000000000003</v>
      </c>
      <c r="I6209">
        <v>3</v>
      </c>
      <c r="J6209">
        <v>1.6593360000000001E-2</v>
      </c>
      <c r="K6209" t="s">
        <v>2938</v>
      </c>
      <c r="L6209" t="s">
        <v>6</v>
      </c>
    </row>
    <row r="6210" spans="1:12" x14ac:dyDescent="0.25">
      <c r="A6210" t="s">
        <v>5422</v>
      </c>
      <c r="C6210" t="s">
        <v>36181</v>
      </c>
      <c r="D6210" t="s">
        <v>29555</v>
      </c>
      <c r="E6210">
        <v>322</v>
      </c>
      <c r="F6210">
        <v>4.3</v>
      </c>
      <c r="G6210">
        <v>168.2</v>
      </c>
      <c r="H6210">
        <v>33.200000000000003</v>
      </c>
      <c r="I6210">
        <v>3</v>
      </c>
      <c r="J6210">
        <v>1.6752719999999999E-2</v>
      </c>
      <c r="K6210" t="s">
        <v>2938</v>
      </c>
      <c r="L6210" t="s">
        <v>6</v>
      </c>
    </row>
    <row r="6211" spans="1:12" x14ac:dyDescent="0.25">
      <c r="A6211" t="s">
        <v>5421</v>
      </c>
      <c r="C6211" t="s">
        <v>36180</v>
      </c>
      <c r="D6211" t="s">
        <v>29555</v>
      </c>
      <c r="E6211">
        <v>322</v>
      </c>
      <c r="F6211">
        <v>4.3</v>
      </c>
      <c r="G6211">
        <v>166.6</v>
      </c>
      <c r="H6211">
        <v>33.200000000000003</v>
      </c>
      <c r="I6211">
        <v>3</v>
      </c>
      <c r="J6211">
        <v>1.6593360000000001E-2</v>
      </c>
      <c r="K6211" t="s">
        <v>2938</v>
      </c>
      <c r="L6211" t="s">
        <v>6</v>
      </c>
    </row>
    <row r="6212" spans="1:12" x14ac:dyDescent="0.25">
      <c r="A6212" t="s">
        <v>5420</v>
      </c>
      <c r="C6212" t="s">
        <v>36179</v>
      </c>
      <c r="D6212" t="s">
        <v>29555</v>
      </c>
      <c r="E6212">
        <v>322</v>
      </c>
      <c r="F6212">
        <v>4.3</v>
      </c>
      <c r="G6212">
        <v>168.2</v>
      </c>
      <c r="H6212">
        <v>33.200000000000003</v>
      </c>
      <c r="I6212">
        <v>3</v>
      </c>
      <c r="J6212">
        <v>1.6752719999999999E-2</v>
      </c>
      <c r="K6212" t="s">
        <v>2938</v>
      </c>
      <c r="L6212" t="s">
        <v>6</v>
      </c>
    </row>
    <row r="6213" spans="1:12" x14ac:dyDescent="0.25">
      <c r="A6213" t="s">
        <v>5419</v>
      </c>
      <c r="C6213" t="s">
        <v>36178</v>
      </c>
      <c r="D6213" t="s">
        <v>29555</v>
      </c>
      <c r="E6213">
        <v>322</v>
      </c>
      <c r="F6213">
        <v>4.3</v>
      </c>
      <c r="G6213">
        <v>166.6</v>
      </c>
      <c r="H6213">
        <v>33.200000000000003</v>
      </c>
      <c r="I6213">
        <v>3</v>
      </c>
      <c r="J6213">
        <v>1.6593360000000001E-2</v>
      </c>
      <c r="K6213" t="s">
        <v>2938</v>
      </c>
      <c r="L6213" t="s">
        <v>6</v>
      </c>
    </row>
    <row r="6214" spans="1:12" x14ac:dyDescent="0.25">
      <c r="A6214" t="s">
        <v>5418</v>
      </c>
      <c r="C6214" t="s">
        <v>36177</v>
      </c>
      <c r="D6214" t="s">
        <v>29555</v>
      </c>
      <c r="E6214">
        <v>322</v>
      </c>
      <c r="F6214">
        <v>4.3</v>
      </c>
      <c r="G6214">
        <v>168.2</v>
      </c>
      <c r="H6214">
        <v>33.200000000000003</v>
      </c>
      <c r="I6214">
        <v>3</v>
      </c>
      <c r="J6214">
        <v>1.6752719999999999E-2</v>
      </c>
      <c r="K6214" t="s">
        <v>2938</v>
      </c>
      <c r="L6214" t="s">
        <v>6</v>
      </c>
    </row>
    <row r="6215" spans="1:12" x14ac:dyDescent="0.25">
      <c r="A6215" t="s">
        <v>5417</v>
      </c>
      <c r="C6215" t="s">
        <v>36176</v>
      </c>
      <c r="D6215" t="s">
        <v>29555</v>
      </c>
      <c r="E6215">
        <v>322</v>
      </c>
      <c r="F6215">
        <v>4.3</v>
      </c>
      <c r="G6215">
        <v>166.6</v>
      </c>
      <c r="H6215">
        <v>33.200000000000003</v>
      </c>
      <c r="I6215">
        <v>3</v>
      </c>
      <c r="J6215">
        <v>1.6593360000000001E-2</v>
      </c>
      <c r="K6215" t="s">
        <v>2938</v>
      </c>
      <c r="L6215" t="s">
        <v>6</v>
      </c>
    </row>
    <row r="6216" spans="1:12" x14ac:dyDescent="0.25">
      <c r="A6216" t="s">
        <v>5416</v>
      </c>
      <c r="C6216" t="s">
        <v>36175</v>
      </c>
      <c r="D6216" t="s">
        <v>29555</v>
      </c>
      <c r="E6216">
        <v>322</v>
      </c>
      <c r="F6216">
        <v>4.3</v>
      </c>
      <c r="G6216">
        <v>168.2</v>
      </c>
      <c r="H6216">
        <v>33.200000000000003</v>
      </c>
      <c r="I6216">
        <v>3</v>
      </c>
      <c r="J6216">
        <v>1.6752719999999999E-2</v>
      </c>
      <c r="K6216" t="s">
        <v>2938</v>
      </c>
      <c r="L6216" t="s">
        <v>6</v>
      </c>
    </row>
    <row r="6217" spans="1:12" x14ac:dyDescent="0.25">
      <c r="A6217" t="s">
        <v>5415</v>
      </c>
      <c r="C6217" t="s">
        <v>36174</v>
      </c>
      <c r="D6217" t="s">
        <v>29555</v>
      </c>
      <c r="E6217">
        <v>275</v>
      </c>
      <c r="F6217">
        <v>4.2</v>
      </c>
      <c r="G6217">
        <v>166.6</v>
      </c>
      <c r="H6217">
        <v>28.2</v>
      </c>
      <c r="I6217">
        <v>3</v>
      </c>
      <c r="J6217">
        <v>1.409436E-2</v>
      </c>
      <c r="K6217" t="s">
        <v>2938</v>
      </c>
      <c r="L6217" t="s">
        <v>6</v>
      </c>
    </row>
    <row r="6218" spans="1:12" x14ac:dyDescent="0.25">
      <c r="A6218" t="s">
        <v>5414</v>
      </c>
      <c r="C6218" t="s">
        <v>36173</v>
      </c>
      <c r="D6218" t="s">
        <v>29555</v>
      </c>
      <c r="E6218">
        <v>275</v>
      </c>
      <c r="F6218">
        <v>4.2</v>
      </c>
      <c r="G6218">
        <v>168.2</v>
      </c>
      <c r="H6218">
        <v>28.2</v>
      </c>
      <c r="I6218">
        <v>3</v>
      </c>
      <c r="J6218">
        <v>1.422972E-2</v>
      </c>
      <c r="K6218" t="s">
        <v>2938</v>
      </c>
      <c r="L6218" t="s">
        <v>6</v>
      </c>
    </row>
    <row r="6219" spans="1:12" x14ac:dyDescent="0.25">
      <c r="A6219" t="s">
        <v>5413</v>
      </c>
      <c r="C6219" t="s">
        <v>36172</v>
      </c>
      <c r="D6219" t="s">
        <v>29555</v>
      </c>
      <c r="E6219">
        <v>275</v>
      </c>
      <c r="F6219">
        <v>4.2</v>
      </c>
      <c r="G6219">
        <v>166.6</v>
      </c>
      <c r="H6219">
        <v>28.2</v>
      </c>
      <c r="I6219">
        <v>3</v>
      </c>
      <c r="J6219">
        <v>1.409436E-2</v>
      </c>
      <c r="K6219" t="s">
        <v>2938</v>
      </c>
      <c r="L6219" t="s">
        <v>6</v>
      </c>
    </row>
    <row r="6220" spans="1:12" x14ac:dyDescent="0.25">
      <c r="A6220" t="s">
        <v>5412</v>
      </c>
      <c r="C6220" t="s">
        <v>36171</v>
      </c>
      <c r="D6220" t="s">
        <v>29555</v>
      </c>
      <c r="E6220">
        <v>275</v>
      </c>
      <c r="F6220">
        <v>4.2</v>
      </c>
      <c r="G6220">
        <v>168.2</v>
      </c>
      <c r="H6220">
        <v>28.2</v>
      </c>
      <c r="I6220">
        <v>3</v>
      </c>
      <c r="J6220">
        <v>1.422972E-2</v>
      </c>
      <c r="K6220" t="s">
        <v>2938</v>
      </c>
      <c r="L6220" t="s">
        <v>6</v>
      </c>
    </row>
    <row r="6221" spans="1:12" x14ac:dyDescent="0.25">
      <c r="A6221" t="s">
        <v>5411</v>
      </c>
      <c r="C6221" t="s">
        <v>36170</v>
      </c>
      <c r="D6221" t="s">
        <v>29555</v>
      </c>
      <c r="E6221">
        <v>275</v>
      </c>
      <c r="F6221">
        <v>4.2</v>
      </c>
      <c r="G6221">
        <v>166.6</v>
      </c>
      <c r="H6221">
        <v>28.2</v>
      </c>
      <c r="I6221">
        <v>3</v>
      </c>
      <c r="J6221">
        <v>1.409436E-2</v>
      </c>
      <c r="K6221" t="s">
        <v>2938</v>
      </c>
      <c r="L6221" t="s">
        <v>6</v>
      </c>
    </row>
    <row r="6222" spans="1:12" x14ac:dyDescent="0.25">
      <c r="A6222" t="s">
        <v>5410</v>
      </c>
      <c r="C6222" t="s">
        <v>36169</v>
      </c>
      <c r="D6222" t="s">
        <v>29555</v>
      </c>
      <c r="E6222">
        <v>275</v>
      </c>
      <c r="F6222">
        <v>4.2</v>
      </c>
      <c r="G6222">
        <v>168.2</v>
      </c>
      <c r="H6222">
        <v>28.2</v>
      </c>
      <c r="I6222">
        <v>3</v>
      </c>
      <c r="J6222">
        <v>1.422972E-2</v>
      </c>
      <c r="K6222" t="s">
        <v>2938</v>
      </c>
      <c r="L6222" t="s">
        <v>6</v>
      </c>
    </row>
    <row r="6223" spans="1:12" x14ac:dyDescent="0.25">
      <c r="A6223" t="s">
        <v>5409</v>
      </c>
      <c r="C6223" t="s">
        <v>36168</v>
      </c>
      <c r="D6223" t="s">
        <v>29555</v>
      </c>
      <c r="E6223">
        <v>275</v>
      </c>
      <c r="F6223">
        <v>4.2</v>
      </c>
      <c r="G6223">
        <v>166.6</v>
      </c>
      <c r="H6223">
        <v>28.2</v>
      </c>
      <c r="I6223">
        <v>3</v>
      </c>
      <c r="J6223">
        <v>1.409436E-2</v>
      </c>
      <c r="K6223" t="s">
        <v>2938</v>
      </c>
      <c r="L6223" t="s">
        <v>6</v>
      </c>
    </row>
    <row r="6224" spans="1:12" x14ac:dyDescent="0.25">
      <c r="A6224" t="s">
        <v>5408</v>
      </c>
      <c r="C6224" t="s">
        <v>36167</v>
      </c>
      <c r="D6224" t="s">
        <v>29555</v>
      </c>
      <c r="E6224">
        <v>275</v>
      </c>
      <c r="F6224">
        <v>4.2</v>
      </c>
      <c r="G6224">
        <v>168.2</v>
      </c>
      <c r="H6224">
        <v>28.2</v>
      </c>
      <c r="I6224">
        <v>3</v>
      </c>
      <c r="J6224">
        <v>1.422972E-2</v>
      </c>
      <c r="K6224" t="s">
        <v>2938</v>
      </c>
      <c r="L6224" t="s">
        <v>6</v>
      </c>
    </row>
    <row r="6225" spans="1:12" x14ac:dyDescent="0.25">
      <c r="A6225" t="s">
        <v>5407</v>
      </c>
      <c r="C6225" t="s">
        <v>36166</v>
      </c>
      <c r="D6225" t="s">
        <v>29555</v>
      </c>
      <c r="E6225">
        <v>207</v>
      </c>
      <c r="F6225">
        <v>4.0999999999999996</v>
      </c>
      <c r="G6225">
        <v>166.6</v>
      </c>
      <c r="H6225">
        <v>23.2</v>
      </c>
      <c r="I6225">
        <v>3</v>
      </c>
      <c r="J6225">
        <v>1.1595360000000001E-2</v>
      </c>
      <c r="K6225" t="s">
        <v>2938</v>
      </c>
      <c r="L6225" t="s">
        <v>6</v>
      </c>
    </row>
    <row r="6226" spans="1:12" x14ac:dyDescent="0.25">
      <c r="A6226" t="s">
        <v>5406</v>
      </c>
      <c r="C6226" t="s">
        <v>36165</v>
      </c>
      <c r="D6226" t="s">
        <v>29555</v>
      </c>
      <c r="E6226">
        <v>207</v>
      </c>
      <c r="F6226">
        <v>4.0999999999999996</v>
      </c>
      <c r="G6226">
        <v>168.2</v>
      </c>
      <c r="H6226">
        <v>23.2</v>
      </c>
      <c r="I6226">
        <v>3</v>
      </c>
      <c r="J6226">
        <v>1.170672E-2</v>
      </c>
      <c r="K6226" t="s">
        <v>2938</v>
      </c>
      <c r="L6226" t="s">
        <v>6</v>
      </c>
    </row>
    <row r="6227" spans="1:12" x14ac:dyDescent="0.25">
      <c r="A6227" t="s">
        <v>5405</v>
      </c>
      <c r="B6227" t="s">
        <v>18738</v>
      </c>
      <c r="C6227" t="s">
        <v>36164</v>
      </c>
      <c r="D6227" t="s">
        <v>29555</v>
      </c>
      <c r="E6227">
        <v>207</v>
      </c>
      <c r="F6227">
        <v>4.0999999999999996</v>
      </c>
      <c r="G6227">
        <v>166.6</v>
      </c>
      <c r="H6227">
        <v>23.2</v>
      </c>
      <c r="I6227">
        <v>3</v>
      </c>
      <c r="J6227">
        <v>1.1595360000000001E-2</v>
      </c>
      <c r="K6227" t="s">
        <v>2938</v>
      </c>
      <c r="L6227" t="s">
        <v>6</v>
      </c>
    </row>
    <row r="6228" spans="1:12" x14ac:dyDescent="0.25">
      <c r="A6228" t="s">
        <v>5404</v>
      </c>
      <c r="C6228" t="s">
        <v>36163</v>
      </c>
      <c r="D6228" t="s">
        <v>29555</v>
      </c>
      <c r="E6228">
        <v>207</v>
      </c>
      <c r="F6228">
        <v>4.0999999999999996</v>
      </c>
      <c r="G6228">
        <v>168.2</v>
      </c>
      <c r="H6228">
        <v>23.2</v>
      </c>
      <c r="I6228">
        <v>3</v>
      </c>
      <c r="J6228">
        <v>1.170672E-2</v>
      </c>
      <c r="K6228" t="s">
        <v>2938</v>
      </c>
      <c r="L6228" t="s">
        <v>6</v>
      </c>
    </row>
    <row r="6229" spans="1:12" x14ac:dyDescent="0.25">
      <c r="A6229" t="s">
        <v>5403</v>
      </c>
      <c r="C6229" t="s">
        <v>36162</v>
      </c>
      <c r="D6229" t="s">
        <v>29555</v>
      </c>
      <c r="E6229">
        <v>207</v>
      </c>
      <c r="F6229">
        <v>4.0999999999999996</v>
      </c>
      <c r="G6229">
        <v>166.6</v>
      </c>
      <c r="H6229">
        <v>23.2</v>
      </c>
      <c r="I6229">
        <v>3</v>
      </c>
      <c r="J6229">
        <v>1.1595360000000001E-2</v>
      </c>
      <c r="K6229" t="s">
        <v>2938</v>
      </c>
      <c r="L6229" t="s">
        <v>6</v>
      </c>
    </row>
    <row r="6230" spans="1:12" x14ac:dyDescent="0.25">
      <c r="A6230" t="s">
        <v>5402</v>
      </c>
      <c r="C6230" t="s">
        <v>36161</v>
      </c>
      <c r="D6230" t="s">
        <v>29555</v>
      </c>
      <c r="E6230">
        <v>207</v>
      </c>
      <c r="F6230">
        <v>4.0999999999999996</v>
      </c>
      <c r="G6230">
        <v>168.2</v>
      </c>
      <c r="H6230">
        <v>23.2</v>
      </c>
      <c r="I6230">
        <v>3</v>
      </c>
      <c r="J6230">
        <v>1.170672E-2</v>
      </c>
      <c r="K6230" t="s">
        <v>2938</v>
      </c>
      <c r="L6230" t="s">
        <v>6</v>
      </c>
    </row>
    <row r="6231" spans="1:12" x14ac:dyDescent="0.25">
      <c r="A6231" t="s">
        <v>5401</v>
      </c>
      <c r="C6231" t="s">
        <v>36160</v>
      </c>
      <c r="D6231" t="s">
        <v>29555</v>
      </c>
      <c r="E6231">
        <v>207</v>
      </c>
      <c r="F6231">
        <v>4.0999999999999996</v>
      </c>
      <c r="G6231">
        <v>166.6</v>
      </c>
      <c r="H6231">
        <v>23.2</v>
      </c>
      <c r="I6231">
        <v>3</v>
      </c>
      <c r="J6231">
        <v>1.1595360000000001E-2</v>
      </c>
      <c r="K6231" t="s">
        <v>2938</v>
      </c>
      <c r="L6231" t="s">
        <v>6</v>
      </c>
    </row>
    <row r="6232" spans="1:12" x14ac:dyDescent="0.25">
      <c r="A6232" t="s">
        <v>5400</v>
      </c>
      <c r="C6232" t="s">
        <v>36159</v>
      </c>
      <c r="D6232" t="s">
        <v>29555</v>
      </c>
      <c r="E6232">
        <v>207</v>
      </c>
      <c r="F6232">
        <v>4.0999999999999996</v>
      </c>
      <c r="G6232">
        <v>168.2</v>
      </c>
      <c r="H6232">
        <v>23.2</v>
      </c>
      <c r="I6232">
        <v>3</v>
      </c>
      <c r="J6232">
        <v>1.170672E-2</v>
      </c>
      <c r="K6232" t="s">
        <v>2938</v>
      </c>
      <c r="L6232" t="s">
        <v>6</v>
      </c>
    </row>
    <row r="6233" spans="1:12" x14ac:dyDescent="0.25">
      <c r="A6233" t="s">
        <v>5399</v>
      </c>
      <c r="C6233" t="s">
        <v>36158</v>
      </c>
      <c r="D6233" t="s">
        <v>29555</v>
      </c>
      <c r="E6233">
        <v>166</v>
      </c>
      <c r="F6233">
        <v>4</v>
      </c>
      <c r="G6233">
        <v>166.6</v>
      </c>
      <c r="H6233">
        <v>18.2</v>
      </c>
      <c r="I6233">
        <v>3</v>
      </c>
      <c r="J6233">
        <v>9.0963599999999995E-3</v>
      </c>
      <c r="K6233" t="s">
        <v>2938</v>
      </c>
      <c r="L6233" t="s">
        <v>6</v>
      </c>
    </row>
    <row r="6234" spans="1:12" x14ac:dyDescent="0.25">
      <c r="A6234" t="s">
        <v>5398</v>
      </c>
      <c r="C6234" t="s">
        <v>36157</v>
      </c>
      <c r="D6234" t="s">
        <v>29555</v>
      </c>
      <c r="E6234">
        <v>166</v>
      </c>
      <c r="F6234">
        <v>4</v>
      </c>
      <c r="G6234">
        <v>168.2</v>
      </c>
      <c r="H6234">
        <v>18.2</v>
      </c>
      <c r="I6234">
        <v>3</v>
      </c>
      <c r="J6234">
        <v>9.1837199999999994E-3</v>
      </c>
      <c r="K6234" t="s">
        <v>2938</v>
      </c>
      <c r="L6234" t="s">
        <v>6</v>
      </c>
    </row>
    <row r="6235" spans="1:12" x14ac:dyDescent="0.25">
      <c r="A6235" t="s">
        <v>5397</v>
      </c>
      <c r="B6235" t="s">
        <v>18737</v>
      </c>
      <c r="C6235" t="s">
        <v>36156</v>
      </c>
      <c r="D6235" t="s">
        <v>29555</v>
      </c>
      <c r="E6235">
        <v>166</v>
      </c>
      <c r="F6235">
        <v>4</v>
      </c>
      <c r="G6235">
        <v>166.6</v>
      </c>
      <c r="H6235">
        <v>18.2</v>
      </c>
      <c r="I6235">
        <v>3</v>
      </c>
      <c r="J6235">
        <v>9.0963599999999995E-3</v>
      </c>
      <c r="K6235" t="s">
        <v>2938</v>
      </c>
      <c r="L6235" t="s">
        <v>6</v>
      </c>
    </row>
    <row r="6236" spans="1:12" x14ac:dyDescent="0.25">
      <c r="A6236" t="s">
        <v>5396</v>
      </c>
      <c r="C6236" t="s">
        <v>36155</v>
      </c>
      <c r="D6236" t="s">
        <v>29555</v>
      </c>
      <c r="E6236">
        <v>166</v>
      </c>
      <c r="F6236">
        <v>4</v>
      </c>
      <c r="G6236">
        <v>168.2</v>
      </c>
      <c r="H6236">
        <v>18.2</v>
      </c>
      <c r="I6236">
        <v>3</v>
      </c>
      <c r="J6236">
        <v>9.1837199999999994E-3</v>
      </c>
      <c r="K6236" t="s">
        <v>2938</v>
      </c>
      <c r="L6236" t="s">
        <v>6</v>
      </c>
    </row>
    <row r="6237" spans="1:12" x14ac:dyDescent="0.25">
      <c r="A6237" t="s">
        <v>5395</v>
      </c>
      <c r="C6237" t="s">
        <v>36154</v>
      </c>
      <c r="D6237" t="s">
        <v>29555</v>
      </c>
      <c r="E6237">
        <v>166</v>
      </c>
      <c r="F6237">
        <v>4</v>
      </c>
      <c r="G6237">
        <v>166.6</v>
      </c>
      <c r="H6237">
        <v>18.2</v>
      </c>
      <c r="I6237">
        <v>3</v>
      </c>
      <c r="J6237">
        <v>9.0963599999999995E-3</v>
      </c>
      <c r="K6237" t="s">
        <v>2938</v>
      </c>
      <c r="L6237" t="s">
        <v>6</v>
      </c>
    </row>
    <row r="6238" spans="1:12" x14ac:dyDescent="0.25">
      <c r="A6238" t="s">
        <v>5394</v>
      </c>
      <c r="C6238" t="s">
        <v>36153</v>
      </c>
      <c r="D6238" t="s">
        <v>29555</v>
      </c>
      <c r="E6238">
        <v>166</v>
      </c>
      <c r="F6238">
        <v>4</v>
      </c>
      <c r="G6238">
        <v>168.2</v>
      </c>
      <c r="H6238">
        <v>18.2</v>
      </c>
      <c r="I6238">
        <v>3</v>
      </c>
      <c r="J6238">
        <v>9.1837199999999994E-3</v>
      </c>
      <c r="K6238" t="s">
        <v>2938</v>
      </c>
      <c r="L6238" t="s">
        <v>6</v>
      </c>
    </row>
    <row r="6239" spans="1:12" x14ac:dyDescent="0.25">
      <c r="A6239" t="s">
        <v>5393</v>
      </c>
      <c r="C6239" t="s">
        <v>36152</v>
      </c>
      <c r="D6239" t="s">
        <v>29555</v>
      </c>
      <c r="E6239">
        <v>166</v>
      </c>
      <c r="F6239">
        <v>4</v>
      </c>
      <c r="G6239">
        <v>166.6</v>
      </c>
      <c r="H6239">
        <v>18.2</v>
      </c>
      <c r="I6239">
        <v>3</v>
      </c>
      <c r="J6239">
        <v>9.0963599999999995E-3</v>
      </c>
      <c r="K6239" t="s">
        <v>2938</v>
      </c>
      <c r="L6239" t="s">
        <v>6</v>
      </c>
    </row>
    <row r="6240" spans="1:12" x14ac:dyDescent="0.25">
      <c r="A6240" t="s">
        <v>5392</v>
      </c>
      <c r="C6240" t="s">
        <v>36151</v>
      </c>
      <c r="D6240" t="s">
        <v>29555</v>
      </c>
      <c r="E6240">
        <v>166</v>
      </c>
      <c r="F6240">
        <v>4</v>
      </c>
      <c r="G6240">
        <v>168.2</v>
      </c>
      <c r="H6240">
        <v>18.2</v>
      </c>
      <c r="I6240">
        <v>3</v>
      </c>
      <c r="J6240">
        <v>9.1837199999999994E-3</v>
      </c>
      <c r="K6240" t="s">
        <v>2938</v>
      </c>
      <c r="L6240" t="s">
        <v>6</v>
      </c>
    </row>
    <row r="6241" spans="1:12" x14ac:dyDescent="0.25">
      <c r="A6241" t="s">
        <v>5391</v>
      </c>
      <c r="C6241" t="s">
        <v>36150</v>
      </c>
      <c r="D6241" t="s">
        <v>29555</v>
      </c>
      <c r="E6241">
        <v>123</v>
      </c>
      <c r="F6241">
        <v>3.9</v>
      </c>
      <c r="G6241">
        <v>166.6</v>
      </c>
      <c r="H6241">
        <v>13.2</v>
      </c>
      <c r="I6241">
        <v>3</v>
      </c>
      <c r="J6241">
        <v>6.59736E-3</v>
      </c>
      <c r="K6241" t="s">
        <v>2938</v>
      </c>
      <c r="L6241" t="s">
        <v>6</v>
      </c>
    </row>
    <row r="6242" spans="1:12" x14ac:dyDescent="0.25">
      <c r="A6242" t="s">
        <v>5390</v>
      </c>
      <c r="C6242" t="s">
        <v>36149</v>
      </c>
      <c r="D6242" t="s">
        <v>29555</v>
      </c>
      <c r="E6242">
        <v>123</v>
      </c>
      <c r="F6242">
        <v>3.9</v>
      </c>
      <c r="G6242">
        <v>168.2</v>
      </c>
      <c r="H6242">
        <v>13.2</v>
      </c>
      <c r="I6242">
        <v>3</v>
      </c>
      <c r="J6242">
        <v>6.6607200000000002E-3</v>
      </c>
      <c r="K6242" t="s">
        <v>2938</v>
      </c>
      <c r="L6242" t="s">
        <v>6</v>
      </c>
    </row>
    <row r="6243" spans="1:12" x14ac:dyDescent="0.25">
      <c r="A6243" t="s">
        <v>5389</v>
      </c>
      <c r="C6243" t="s">
        <v>36148</v>
      </c>
      <c r="D6243" t="s">
        <v>29555</v>
      </c>
      <c r="E6243">
        <v>123</v>
      </c>
      <c r="F6243">
        <v>3.9</v>
      </c>
      <c r="G6243">
        <v>166.6</v>
      </c>
      <c r="H6243">
        <v>13.2</v>
      </c>
      <c r="I6243">
        <v>3</v>
      </c>
      <c r="J6243">
        <v>6.59736E-3</v>
      </c>
      <c r="K6243" t="s">
        <v>2938</v>
      </c>
      <c r="L6243" t="s">
        <v>6</v>
      </c>
    </row>
    <row r="6244" spans="1:12" x14ac:dyDescent="0.25">
      <c r="A6244" t="s">
        <v>5388</v>
      </c>
      <c r="C6244" t="s">
        <v>36147</v>
      </c>
      <c r="D6244" t="s">
        <v>29555</v>
      </c>
      <c r="E6244">
        <v>123</v>
      </c>
      <c r="F6244">
        <v>3.9</v>
      </c>
      <c r="G6244">
        <v>168.2</v>
      </c>
      <c r="H6244">
        <v>13.2</v>
      </c>
      <c r="I6244">
        <v>3</v>
      </c>
      <c r="J6244">
        <v>6.6607200000000002E-3</v>
      </c>
      <c r="K6244" t="s">
        <v>2938</v>
      </c>
      <c r="L6244" t="s">
        <v>6</v>
      </c>
    </row>
    <row r="6245" spans="1:12" x14ac:dyDescent="0.25">
      <c r="A6245" t="s">
        <v>5387</v>
      </c>
      <c r="C6245" t="s">
        <v>36146</v>
      </c>
      <c r="D6245" t="s">
        <v>29555</v>
      </c>
      <c r="E6245">
        <v>123</v>
      </c>
      <c r="F6245">
        <v>3.9</v>
      </c>
      <c r="G6245">
        <v>166.6</v>
      </c>
      <c r="H6245">
        <v>13.2</v>
      </c>
      <c r="I6245">
        <v>3</v>
      </c>
      <c r="J6245">
        <v>6.59736E-3</v>
      </c>
      <c r="K6245" t="s">
        <v>2938</v>
      </c>
      <c r="L6245" t="s">
        <v>6</v>
      </c>
    </row>
    <row r="6246" spans="1:12" x14ac:dyDescent="0.25">
      <c r="A6246" t="s">
        <v>5386</v>
      </c>
      <c r="C6246" t="s">
        <v>36145</v>
      </c>
      <c r="D6246" t="s">
        <v>29555</v>
      </c>
      <c r="E6246">
        <v>123</v>
      </c>
      <c r="F6246">
        <v>3.9</v>
      </c>
      <c r="G6246">
        <v>168.2</v>
      </c>
      <c r="H6246">
        <v>13.2</v>
      </c>
      <c r="I6246">
        <v>3</v>
      </c>
      <c r="J6246">
        <v>6.6607200000000002E-3</v>
      </c>
      <c r="K6246" t="s">
        <v>2938</v>
      </c>
      <c r="L6246" t="s">
        <v>6</v>
      </c>
    </row>
    <row r="6247" spans="1:12" x14ac:dyDescent="0.25">
      <c r="A6247" t="s">
        <v>5385</v>
      </c>
      <c r="B6247" t="s">
        <v>18736</v>
      </c>
      <c r="C6247" t="s">
        <v>36144</v>
      </c>
      <c r="D6247" t="s">
        <v>29555</v>
      </c>
      <c r="E6247">
        <v>123</v>
      </c>
      <c r="F6247">
        <v>3.9</v>
      </c>
      <c r="G6247">
        <v>166.6</v>
      </c>
      <c r="H6247">
        <v>13.2</v>
      </c>
      <c r="I6247">
        <v>3</v>
      </c>
      <c r="J6247">
        <v>6.59736E-3</v>
      </c>
      <c r="K6247" t="s">
        <v>2938</v>
      </c>
      <c r="L6247" t="s">
        <v>6</v>
      </c>
    </row>
    <row r="6248" spans="1:12" x14ac:dyDescent="0.25">
      <c r="A6248" t="s">
        <v>5384</v>
      </c>
      <c r="C6248" t="s">
        <v>36143</v>
      </c>
      <c r="D6248" t="s">
        <v>29555</v>
      </c>
      <c r="E6248">
        <v>123</v>
      </c>
      <c r="F6248">
        <v>3.9</v>
      </c>
      <c r="G6248">
        <v>168.2</v>
      </c>
      <c r="H6248">
        <v>13.2</v>
      </c>
      <c r="I6248">
        <v>3</v>
      </c>
      <c r="J6248">
        <v>6.6607200000000002E-3</v>
      </c>
      <c r="K6248" t="s">
        <v>2938</v>
      </c>
      <c r="L6248" t="s">
        <v>6</v>
      </c>
    </row>
    <row r="6249" spans="1:12" x14ac:dyDescent="0.25">
      <c r="A6249" t="s">
        <v>5383</v>
      </c>
      <c r="C6249" t="s">
        <v>36142</v>
      </c>
      <c r="D6249" t="s">
        <v>29555</v>
      </c>
      <c r="E6249">
        <v>301</v>
      </c>
      <c r="F6249">
        <v>4.2</v>
      </c>
      <c r="G6249">
        <v>161.6</v>
      </c>
      <c r="H6249">
        <v>33.200000000000003</v>
      </c>
      <c r="I6249">
        <v>3</v>
      </c>
      <c r="J6249">
        <v>1.609536E-2</v>
      </c>
      <c r="K6249" t="s">
        <v>2938</v>
      </c>
      <c r="L6249" t="s">
        <v>6</v>
      </c>
    </row>
    <row r="6250" spans="1:12" x14ac:dyDescent="0.25">
      <c r="A6250" t="s">
        <v>5382</v>
      </c>
      <c r="C6250" t="s">
        <v>36141</v>
      </c>
      <c r="D6250" t="s">
        <v>29555</v>
      </c>
      <c r="E6250">
        <v>301</v>
      </c>
      <c r="F6250">
        <v>4.2</v>
      </c>
      <c r="G6250">
        <v>163.19999999999999</v>
      </c>
      <c r="H6250">
        <v>33.200000000000003</v>
      </c>
      <c r="I6250">
        <v>3</v>
      </c>
      <c r="J6250">
        <v>1.625472E-2</v>
      </c>
      <c r="K6250" t="s">
        <v>2938</v>
      </c>
      <c r="L6250" t="s">
        <v>6</v>
      </c>
    </row>
    <row r="6251" spans="1:12" x14ac:dyDescent="0.25">
      <c r="A6251" t="s">
        <v>5381</v>
      </c>
      <c r="C6251" t="s">
        <v>36140</v>
      </c>
      <c r="D6251" t="s">
        <v>29555</v>
      </c>
      <c r="E6251">
        <v>301</v>
      </c>
      <c r="F6251">
        <v>4.2</v>
      </c>
      <c r="G6251">
        <v>161.6</v>
      </c>
      <c r="H6251">
        <v>33.200000000000003</v>
      </c>
      <c r="I6251">
        <v>3</v>
      </c>
      <c r="J6251">
        <v>1.609536E-2</v>
      </c>
      <c r="K6251" t="s">
        <v>2938</v>
      </c>
      <c r="L6251" t="s">
        <v>6</v>
      </c>
    </row>
    <row r="6252" spans="1:12" x14ac:dyDescent="0.25">
      <c r="A6252" t="s">
        <v>5380</v>
      </c>
      <c r="C6252" t="s">
        <v>36139</v>
      </c>
      <c r="D6252" t="s">
        <v>29555</v>
      </c>
      <c r="E6252">
        <v>301</v>
      </c>
      <c r="F6252">
        <v>4.2</v>
      </c>
      <c r="G6252">
        <v>163.19999999999999</v>
      </c>
      <c r="H6252">
        <v>33.200000000000003</v>
      </c>
      <c r="I6252">
        <v>3</v>
      </c>
      <c r="J6252">
        <v>1.625472E-2</v>
      </c>
      <c r="K6252" t="s">
        <v>2938</v>
      </c>
      <c r="L6252" t="s">
        <v>6</v>
      </c>
    </row>
    <row r="6253" spans="1:12" x14ac:dyDescent="0.25">
      <c r="A6253" t="s">
        <v>5379</v>
      </c>
      <c r="C6253" t="s">
        <v>36138</v>
      </c>
      <c r="D6253" t="s">
        <v>29555</v>
      </c>
      <c r="E6253">
        <v>301</v>
      </c>
      <c r="F6253">
        <v>4.2</v>
      </c>
      <c r="G6253">
        <v>161.6</v>
      </c>
      <c r="H6253">
        <v>33.200000000000003</v>
      </c>
      <c r="I6253">
        <v>3</v>
      </c>
      <c r="J6253">
        <v>1.609536E-2</v>
      </c>
      <c r="K6253" t="s">
        <v>2938</v>
      </c>
      <c r="L6253" t="s">
        <v>6</v>
      </c>
    </row>
    <row r="6254" spans="1:12" x14ac:dyDescent="0.25">
      <c r="A6254" t="s">
        <v>5378</v>
      </c>
      <c r="C6254" t="s">
        <v>36137</v>
      </c>
      <c r="D6254" t="s">
        <v>29555</v>
      </c>
      <c r="E6254">
        <v>301</v>
      </c>
      <c r="F6254">
        <v>4.2</v>
      </c>
      <c r="G6254">
        <v>163.19999999999999</v>
      </c>
      <c r="H6254">
        <v>33.200000000000003</v>
      </c>
      <c r="I6254">
        <v>3</v>
      </c>
      <c r="J6254">
        <v>1.625472E-2</v>
      </c>
      <c r="K6254" t="s">
        <v>2938</v>
      </c>
      <c r="L6254" t="s">
        <v>6</v>
      </c>
    </row>
    <row r="6255" spans="1:12" x14ac:dyDescent="0.25">
      <c r="A6255" t="s">
        <v>5377</v>
      </c>
      <c r="C6255" t="s">
        <v>36136</v>
      </c>
      <c r="D6255" t="s">
        <v>29555</v>
      </c>
      <c r="E6255">
        <v>301</v>
      </c>
      <c r="F6255">
        <v>4.2</v>
      </c>
      <c r="G6255">
        <v>161.6</v>
      </c>
      <c r="H6255">
        <v>33.200000000000003</v>
      </c>
      <c r="I6255">
        <v>3</v>
      </c>
      <c r="J6255">
        <v>1.609536E-2</v>
      </c>
      <c r="K6255" t="s">
        <v>2938</v>
      </c>
      <c r="L6255" t="s">
        <v>6</v>
      </c>
    </row>
    <row r="6256" spans="1:12" x14ac:dyDescent="0.25">
      <c r="A6256" t="s">
        <v>5376</v>
      </c>
      <c r="C6256" t="s">
        <v>36135</v>
      </c>
      <c r="D6256" t="s">
        <v>29555</v>
      </c>
      <c r="E6256">
        <v>301</v>
      </c>
      <c r="F6256">
        <v>4.2</v>
      </c>
      <c r="G6256">
        <v>163.19999999999999</v>
      </c>
      <c r="H6256">
        <v>33.200000000000003</v>
      </c>
      <c r="I6256">
        <v>3</v>
      </c>
      <c r="J6256">
        <v>1.625472E-2</v>
      </c>
      <c r="K6256" t="s">
        <v>2938</v>
      </c>
      <c r="L6256" t="s">
        <v>6</v>
      </c>
    </row>
    <row r="6257" spans="1:12" x14ac:dyDescent="0.25">
      <c r="A6257" t="s">
        <v>5375</v>
      </c>
      <c r="C6257" t="s">
        <v>36134</v>
      </c>
      <c r="D6257" t="s">
        <v>29555</v>
      </c>
      <c r="E6257">
        <v>260</v>
      </c>
      <c r="F6257">
        <v>4.0999999999999996</v>
      </c>
      <c r="G6257">
        <v>161.6</v>
      </c>
      <c r="H6257">
        <v>28.2</v>
      </c>
      <c r="I6257">
        <v>3</v>
      </c>
      <c r="J6257">
        <v>1.367136E-2</v>
      </c>
      <c r="K6257" t="s">
        <v>2938</v>
      </c>
      <c r="L6257" t="s">
        <v>6</v>
      </c>
    </row>
    <row r="6258" spans="1:12" x14ac:dyDescent="0.25">
      <c r="A6258" t="s">
        <v>5374</v>
      </c>
      <c r="C6258" t="s">
        <v>36133</v>
      </c>
      <c r="D6258" t="s">
        <v>29555</v>
      </c>
      <c r="E6258">
        <v>260</v>
      </c>
      <c r="F6258">
        <v>4.0999999999999996</v>
      </c>
      <c r="G6258">
        <v>163.19999999999999</v>
      </c>
      <c r="H6258">
        <v>28.2</v>
      </c>
      <c r="I6258">
        <v>3</v>
      </c>
      <c r="J6258">
        <v>1.380672E-2</v>
      </c>
      <c r="K6258" t="s">
        <v>2938</v>
      </c>
      <c r="L6258" t="s">
        <v>6</v>
      </c>
    </row>
    <row r="6259" spans="1:12" x14ac:dyDescent="0.25">
      <c r="A6259" t="s">
        <v>5373</v>
      </c>
      <c r="C6259" t="s">
        <v>36132</v>
      </c>
      <c r="D6259" t="s">
        <v>29555</v>
      </c>
      <c r="E6259">
        <v>260</v>
      </c>
      <c r="F6259">
        <v>4.0999999999999996</v>
      </c>
      <c r="G6259">
        <v>161.6</v>
      </c>
      <c r="H6259">
        <v>28.2</v>
      </c>
      <c r="I6259">
        <v>3</v>
      </c>
      <c r="J6259">
        <v>1.367136E-2</v>
      </c>
      <c r="K6259" t="s">
        <v>2938</v>
      </c>
      <c r="L6259" t="s">
        <v>6</v>
      </c>
    </row>
    <row r="6260" spans="1:12" x14ac:dyDescent="0.25">
      <c r="A6260" t="s">
        <v>5372</v>
      </c>
      <c r="C6260" t="s">
        <v>36131</v>
      </c>
      <c r="D6260" t="s">
        <v>29555</v>
      </c>
      <c r="E6260">
        <v>260</v>
      </c>
      <c r="F6260">
        <v>4.0999999999999996</v>
      </c>
      <c r="G6260">
        <v>163.19999999999999</v>
      </c>
      <c r="H6260">
        <v>28.2</v>
      </c>
      <c r="I6260">
        <v>3</v>
      </c>
      <c r="J6260">
        <v>1.380672E-2</v>
      </c>
      <c r="K6260" t="s">
        <v>2938</v>
      </c>
      <c r="L6260" t="s">
        <v>6</v>
      </c>
    </row>
    <row r="6261" spans="1:12" x14ac:dyDescent="0.25">
      <c r="A6261" t="s">
        <v>5371</v>
      </c>
      <c r="C6261" t="s">
        <v>36130</v>
      </c>
      <c r="D6261" t="s">
        <v>29555</v>
      </c>
      <c r="E6261">
        <v>260</v>
      </c>
      <c r="F6261">
        <v>4.0999999999999996</v>
      </c>
      <c r="G6261">
        <v>161.6</v>
      </c>
      <c r="H6261">
        <v>28.2</v>
      </c>
      <c r="I6261">
        <v>3</v>
      </c>
      <c r="J6261">
        <v>1.367136E-2</v>
      </c>
      <c r="K6261" t="s">
        <v>2938</v>
      </c>
      <c r="L6261" t="s">
        <v>6</v>
      </c>
    </row>
    <row r="6262" spans="1:12" x14ac:dyDescent="0.25">
      <c r="A6262" t="s">
        <v>5370</v>
      </c>
      <c r="C6262" t="s">
        <v>36129</v>
      </c>
      <c r="D6262" t="s">
        <v>29555</v>
      </c>
      <c r="E6262">
        <v>260</v>
      </c>
      <c r="F6262">
        <v>4.0999999999999996</v>
      </c>
      <c r="G6262">
        <v>163.19999999999999</v>
      </c>
      <c r="H6262">
        <v>28.2</v>
      </c>
      <c r="I6262">
        <v>3</v>
      </c>
      <c r="J6262">
        <v>1.380672E-2</v>
      </c>
      <c r="K6262" t="s">
        <v>2938</v>
      </c>
      <c r="L6262" t="s">
        <v>6</v>
      </c>
    </row>
    <row r="6263" spans="1:12" x14ac:dyDescent="0.25">
      <c r="A6263" t="s">
        <v>5369</v>
      </c>
      <c r="C6263" t="s">
        <v>36128</v>
      </c>
      <c r="D6263" t="s">
        <v>29555</v>
      </c>
      <c r="E6263">
        <v>260</v>
      </c>
      <c r="F6263">
        <v>4.0999999999999996</v>
      </c>
      <c r="G6263">
        <v>161.6</v>
      </c>
      <c r="H6263">
        <v>28.2</v>
      </c>
      <c r="I6263">
        <v>3</v>
      </c>
      <c r="J6263">
        <v>1.367136E-2</v>
      </c>
      <c r="K6263" t="s">
        <v>2938</v>
      </c>
      <c r="L6263" t="s">
        <v>6</v>
      </c>
    </row>
    <row r="6264" spans="1:12" x14ac:dyDescent="0.25">
      <c r="A6264" t="s">
        <v>5368</v>
      </c>
      <c r="C6264" t="s">
        <v>36127</v>
      </c>
      <c r="D6264" t="s">
        <v>29555</v>
      </c>
      <c r="E6264">
        <v>260</v>
      </c>
      <c r="F6264">
        <v>4.0999999999999996</v>
      </c>
      <c r="G6264">
        <v>163.19999999999999</v>
      </c>
      <c r="H6264">
        <v>28.2</v>
      </c>
      <c r="I6264">
        <v>3</v>
      </c>
      <c r="J6264">
        <v>1.380672E-2</v>
      </c>
      <c r="K6264" t="s">
        <v>2938</v>
      </c>
      <c r="L6264" t="s">
        <v>6</v>
      </c>
    </row>
    <row r="6265" spans="1:12" x14ac:dyDescent="0.25">
      <c r="A6265" t="s">
        <v>5367</v>
      </c>
      <c r="C6265" t="s">
        <v>36126</v>
      </c>
      <c r="D6265" t="s">
        <v>29555</v>
      </c>
      <c r="E6265">
        <v>194</v>
      </c>
      <c r="F6265">
        <v>4</v>
      </c>
      <c r="G6265">
        <v>161.6</v>
      </c>
      <c r="H6265">
        <v>23.2</v>
      </c>
      <c r="I6265">
        <v>3</v>
      </c>
      <c r="J6265">
        <v>1.124736E-2</v>
      </c>
      <c r="K6265" t="s">
        <v>2938</v>
      </c>
      <c r="L6265" t="s">
        <v>6</v>
      </c>
    </row>
    <row r="6266" spans="1:12" x14ac:dyDescent="0.25">
      <c r="A6266" t="s">
        <v>5366</v>
      </c>
      <c r="C6266" t="s">
        <v>36125</v>
      </c>
      <c r="D6266" t="s">
        <v>29555</v>
      </c>
      <c r="E6266">
        <v>194</v>
      </c>
      <c r="F6266">
        <v>4</v>
      </c>
      <c r="G6266">
        <v>163.19999999999999</v>
      </c>
      <c r="H6266">
        <v>23.2</v>
      </c>
      <c r="I6266">
        <v>3</v>
      </c>
      <c r="J6266">
        <v>1.1358719999999999E-2</v>
      </c>
      <c r="K6266" t="s">
        <v>2938</v>
      </c>
      <c r="L6266" t="s">
        <v>6</v>
      </c>
    </row>
    <row r="6267" spans="1:12" x14ac:dyDescent="0.25">
      <c r="A6267" t="s">
        <v>5365</v>
      </c>
      <c r="B6267" t="s">
        <v>18735</v>
      </c>
      <c r="C6267" t="s">
        <v>36124</v>
      </c>
      <c r="D6267" t="s">
        <v>29555</v>
      </c>
      <c r="E6267">
        <v>194</v>
      </c>
      <c r="F6267">
        <v>4</v>
      </c>
      <c r="G6267">
        <v>161.6</v>
      </c>
      <c r="H6267">
        <v>23.2</v>
      </c>
      <c r="I6267">
        <v>3</v>
      </c>
      <c r="J6267">
        <v>1.124736E-2</v>
      </c>
      <c r="K6267" t="s">
        <v>2938</v>
      </c>
      <c r="L6267" t="s">
        <v>6</v>
      </c>
    </row>
    <row r="6268" spans="1:12" x14ac:dyDescent="0.25">
      <c r="A6268" t="s">
        <v>5364</v>
      </c>
      <c r="B6268" t="s">
        <v>18734</v>
      </c>
      <c r="C6268" t="s">
        <v>36123</v>
      </c>
      <c r="D6268" t="s">
        <v>29555</v>
      </c>
      <c r="E6268">
        <v>194</v>
      </c>
      <c r="F6268">
        <v>4</v>
      </c>
      <c r="G6268">
        <v>163.19999999999999</v>
      </c>
      <c r="H6268">
        <v>23.2</v>
      </c>
      <c r="I6268">
        <v>3</v>
      </c>
      <c r="J6268">
        <v>1.1358719999999999E-2</v>
      </c>
      <c r="K6268" t="s">
        <v>2938</v>
      </c>
      <c r="L6268" t="s">
        <v>6</v>
      </c>
    </row>
    <row r="6269" spans="1:12" x14ac:dyDescent="0.25">
      <c r="A6269" t="s">
        <v>5363</v>
      </c>
      <c r="C6269" t="s">
        <v>36122</v>
      </c>
      <c r="D6269" t="s">
        <v>29555</v>
      </c>
      <c r="E6269">
        <v>194</v>
      </c>
      <c r="F6269">
        <v>4</v>
      </c>
      <c r="G6269">
        <v>161.6</v>
      </c>
      <c r="H6269">
        <v>23.2</v>
      </c>
      <c r="I6269">
        <v>3</v>
      </c>
      <c r="J6269">
        <v>1.124736E-2</v>
      </c>
      <c r="K6269" t="s">
        <v>2938</v>
      </c>
      <c r="L6269" t="s">
        <v>6</v>
      </c>
    </row>
    <row r="6270" spans="1:12" x14ac:dyDescent="0.25">
      <c r="A6270" t="s">
        <v>5362</v>
      </c>
      <c r="C6270" t="s">
        <v>36121</v>
      </c>
      <c r="D6270" t="s">
        <v>29555</v>
      </c>
      <c r="E6270">
        <v>194</v>
      </c>
      <c r="F6270">
        <v>4</v>
      </c>
      <c r="G6270">
        <v>163.19999999999999</v>
      </c>
      <c r="H6270">
        <v>23.2</v>
      </c>
      <c r="I6270">
        <v>3</v>
      </c>
      <c r="J6270">
        <v>1.1358719999999999E-2</v>
      </c>
      <c r="K6270" t="s">
        <v>2938</v>
      </c>
      <c r="L6270" t="s">
        <v>6</v>
      </c>
    </row>
    <row r="6271" spans="1:12" x14ac:dyDescent="0.25">
      <c r="A6271" t="s">
        <v>5361</v>
      </c>
      <c r="C6271" t="s">
        <v>36120</v>
      </c>
      <c r="D6271" t="s">
        <v>29555</v>
      </c>
      <c r="E6271">
        <v>194</v>
      </c>
      <c r="F6271">
        <v>4</v>
      </c>
      <c r="G6271">
        <v>161.6</v>
      </c>
      <c r="H6271">
        <v>23.2</v>
      </c>
      <c r="I6271">
        <v>3</v>
      </c>
      <c r="J6271">
        <v>1.124736E-2</v>
      </c>
      <c r="K6271" t="s">
        <v>2938</v>
      </c>
      <c r="L6271" t="s">
        <v>6</v>
      </c>
    </row>
    <row r="6272" spans="1:12" x14ac:dyDescent="0.25">
      <c r="A6272" t="s">
        <v>5360</v>
      </c>
      <c r="C6272" t="s">
        <v>36119</v>
      </c>
      <c r="D6272" t="s">
        <v>29555</v>
      </c>
      <c r="E6272">
        <v>194</v>
      </c>
      <c r="F6272">
        <v>4</v>
      </c>
      <c r="G6272">
        <v>163.19999999999999</v>
      </c>
      <c r="H6272">
        <v>23.2</v>
      </c>
      <c r="I6272">
        <v>3</v>
      </c>
      <c r="J6272">
        <v>1.1358719999999999E-2</v>
      </c>
      <c r="K6272" t="s">
        <v>2938</v>
      </c>
      <c r="L6272" t="s">
        <v>6</v>
      </c>
    </row>
    <row r="6273" spans="1:12" x14ac:dyDescent="0.25">
      <c r="A6273" t="s">
        <v>5359</v>
      </c>
      <c r="C6273" t="s">
        <v>36118</v>
      </c>
      <c r="D6273" t="s">
        <v>29555</v>
      </c>
      <c r="E6273">
        <v>155</v>
      </c>
      <c r="F6273">
        <v>3.9</v>
      </c>
      <c r="G6273">
        <v>161.6</v>
      </c>
      <c r="H6273">
        <v>18.2</v>
      </c>
      <c r="I6273">
        <v>3</v>
      </c>
      <c r="J6273">
        <v>8.8233600000000006E-3</v>
      </c>
      <c r="K6273" t="s">
        <v>2938</v>
      </c>
      <c r="L6273" t="s">
        <v>6</v>
      </c>
    </row>
    <row r="6274" spans="1:12" x14ac:dyDescent="0.25">
      <c r="A6274" t="s">
        <v>5358</v>
      </c>
      <c r="C6274" t="s">
        <v>36117</v>
      </c>
      <c r="D6274" t="s">
        <v>29555</v>
      </c>
      <c r="E6274">
        <v>155</v>
      </c>
      <c r="F6274">
        <v>3.9</v>
      </c>
      <c r="G6274">
        <v>163.19999999999999</v>
      </c>
      <c r="H6274">
        <v>18.2</v>
      </c>
      <c r="I6274">
        <v>3</v>
      </c>
      <c r="J6274">
        <v>8.9107200000000004E-3</v>
      </c>
      <c r="K6274" t="s">
        <v>2938</v>
      </c>
      <c r="L6274" t="s">
        <v>6</v>
      </c>
    </row>
    <row r="6275" spans="1:12" x14ac:dyDescent="0.25">
      <c r="A6275" t="s">
        <v>5357</v>
      </c>
      <c r="B6275" t="s">
        <v>18733</v>
      </c>
      <c r="C6275" t="s">
        <v>36116</v>
      </c>
      <c r="D6275" t="s">
        <v>29555</v>
      </c>
      <c r="E6275">
        <v>155</v>
      </c>
      <c r="F6275">
        <v>3.9</v>
      </c>
      <c r="G6275">
        <v>161.6</v>
      </c>
      <c r="H6275">
        <v>18.2</v>
      </c>
      <c r="I6275">
        <v>3</v>
      </c>
      <c r="J6275">
        <v>8.8233600000000006E-3</v>
      </c>
      <c r="K6275" t="s">
        <v>2938</v>
      </c>
      <c r="L6275" t="s">
        <v>6</v>
      </c>
    </row>
    <row r="6276" spans="1:12" x14ac:dyDescent="0.25">
      <c r="A6276" t="s">
        <v>5356</v>
      </c>
      <c r="B6276" t="s">
        <v>18732</v>
      </c>
      <c r="C6276" t="s">
        <v>36115</v>
      </c>
      <c r="D6276" t="s">
        <v>29555</v>
      </c>
      <c r="E6276">
        <v>155</v>
      </c>
      <c r="F6276">
        <v>3.9</v>
      </c>
      <c r="G6276">
        <v>163.19999999999999</v>
      </c>
      <c r="H6276">
        <v>18.2</v>
      </c>
      <c r="I6276">
        <v>3</v>
      </c>
      <c r="J6276">
        <v>8.9107200000000004E-3</v>
      </c>
      <c r="K6276" t="s">
        <v>2938</v>
      </c>
      <c r="L6276" t="s">
        <v>6</v>
      </c>
    </row>
    <row r="6277" spans="1:12" x14ac:dyDescent="0.25">
      <c r="A6277" t="s">
        <v>5355</v>
      </c>
      <c r="B6277" t="s">
        <v>18731</v>
      </c>
      <c r="C6277" t="s">
        <v>36114</v>
      </c>
      <c r="D6277" t="s">
        <v>29555</v>
      </c>
      <c r="E6277">
        <v>155</v>
      </c>
      <c r="F6277">
        <v>3.9</v>
      </c>
      <c r="G6277">
        <v>161.6</v>
      </c>
      <c r="H6277">
        <v>18.2</v>
      </c>
      <c r="I6277">
        <v>3</v>
      </c>
      <c r="J6277">
        <v>8.8233600000000006E-3</v>
      </c>
      <c r="K6277" t="s">
        <v>2938</v>
      </c>
      <c r="L6277" t="s">
        <v>6</v>
      </c>
    </row>
    <row r="6278" spans="1:12" x14ac:dyDescent="0.25">
      <c r="A6278" t="s">
        <v>5354</v>
      </c>
      <c r="B6278" t="s">
        <v>18730</v>
      </c>
      <c r="C6278" t="s">
        <v>36113</v>
      </c>
      <c r="D6278" t="s">
        <v>29555</v>
      </c>
      <c r="E6278">
        <v>155</v>
      </c>
      <c r="F6278">
        <v>3.9</v>
      </c>
      <c r="G6278">
        <v>163.19999999999999</v>
      </c>
      <c r="H6278">
        <v>18.2</v>
      </c>
      <c r="I6278">
        <v>3</v>
      </c>
      <c r="J6278">
        <v>8.9107200000000004E-3</v>
      </c>
      <c r="K6278" t="s">
        <v>2938</v>
      </c>
      <c r="L6278" t="s">
        <v>6</v>
      </c>
    </row>
    <row r="6279" spans="1:12" x14ac:dyDescent="0.25">
      <c r="A6279" t="s">
        <v>5353</v>
      </c>
      <c r="C6279" t="s">
        <v>36112</v>
      </c>
      <c r="D6279" t="s">
        <v>29555</v>
      </c>
      <c r="E6279">
        <v>155</v>
      </c>
      <c r="F6279">
        <v>3.9</v>
      </c>
      <c r="G6279">
        <v>161.6</v>
      </c>
      <c r="H6279">
        <v>18.2</v>
      </c>
      <c r="I6279">
        <v>3</v>
      </c>
      <c r="J6279">
        <v>8.8233600000000006E-3</v>
      </c>
      <c r="K6279" t="s">
        <v>2938</v>
      </c>
      <c r="L6279" t="s">
        <v>6</v>
      </c>
    </row>
    <row r="6280" spans="1:12" x14ac:dyDescent="0.25">
      <c r="A6280" t="s">
        <v>5352</v>
      </c>
      <c r="C6280" t="s">
        <v>36111</v>
      </c>
      <c r="D6280" t="s">
        <v>29555</v>
      </c>
      <c r="E6280">
        <v>155</v>
      </c>
      <c r="F6280">
        <v>3.9</v>
      </c>
      <c r="G6280">
        <v>163.19999999999999</v>
      </c>
      <c r="H6280">
        <v>18.2</v>
      </c>
      <c r="I6280">
        <v>3</v>
      </c>
      <c r="J6280">
        <v>8.9107200000000004E-3</v>
      </c>
      <c r="K6280" t="s">
        <v>2938</v>
      </c>
      <c r="L6280" t="s">
        <v>6</v>
      </c>
    </row>
    <row r="6281" spans="1:12" x14ac:dyDescent="0.25">
      <c r="A6281" t="s">
        <v>5351</v>
      </c>
      <c r="B6281" t="s">
        <v>18729</v>
      </c>
      <c r="C6281" t="s">
        <v>36110</v>
      </c>
      <c r="D6281" t="s">
        <v>29555</v>
      </c>
      <c r="E6281">
        <v>117</v>
      </c>
      <c r="F6281">
        <v>3.8</v>
      </c>
      <c r="G6281">
        <v>161.6</v>
      </c>
      <c r="H6281">
        <v>13.2</v>
      </c>
      <c r="I6281">
        <v>3</v>
      </c>
      <c r="J6281">
        <v>6.3993599999999998E-3</v>
      </c>
      <c r="K6281" t="s">
        <v>2938</v>
      </c>
      <c r="L6281" t="s">
        <v>6</v>
      </c>
    </row>
    <row r="6282" spans="1:12" x14ac:dyDescent="0.25">
      <c r="A6282" t="s">
        <v>5350</v>
      </c>
      <c r="B6282" t="s">
        <v>18728</v>
      </c>
      <c r="C6282" t="s">
        <v>36109</v>
      </c>
      <c r="D6282" t="s">
        <v>29555</v>
      </c>
      <c r="E6282">
        <v>117</v>
      </c>
      <c r="F6282">
        <v>3.8</v>
      </c>
      <c r="G6282">
        <v>163.19999999999999</v>
      </c>
      <c r="H6282">
        <v>13.2</v>
      </c>
      <c r="I6282">
        <v>3</v>
      </c>
      <c r="J6282">
        <v>6.4627199999999999E-3</v>
      </c>
      <c r="K6282" t="s">
        <v>2938</v>
      </c>
      <c r="L6282" t="s">
        <v>6</v>
      </c>
    </row>
    <row r="6283" spans="1:12" x14ac:dyDescent="0.25">
      <c r="A6283" t="s">
        <v>5349</v>
      </c>
      <c r="B6283" t="s">
        <v>18727</v>
      </c>
      <c r="C6283" t="s">
        <v>36108</v>
      </c>
      <c r="D6283" t="s">
        <v>29555</v>
      </c>
      <c r="E6283">
        <v>117</v>
      </c>
      <c r="F6283">
        <v>3.8</v>
      </c>
      <c r="G6283">
        <v>161.6</v>
      </c>
      <c r="H6283">
        <v>13.2</v>
      </c>
      <c r="I6283">
        <v>3</v>
      </c>
      <c r="J6283">
        <v>6.3993599999999998E-3</v>
      </c>
      <c r="K6283" t="s">
        <v>2938</v>
      </c>
      <c r="L6283" t="s">
        <v>6</v>
      </c>
    </row>
    <row r="6284" spans="1:12" x14ac:dyDescent="0.25">
      <c r="A6284" t="s">
        <v>5348</v>
      </c>
      <c r="B6284" t="s">
        <v>18726</v>
      </c>
      <c r="C6284" t="s">
        <v>36107</v>
      </c>
      <c r="D6284" t="s">
        <v>29555</v>
      </c>
      <c r="E6284">
        <v>117</v>
      </c>
      <c r="F6284">
        <v>3.8</v>
      </c>
      <c r="G6284">
        <v>163.19999999999999</v>
      </c>
      <c r="H6284">
        <v>13.2</v>
      </c>
      <c r="I6284">
        <v>3</v>
      </c>
      <c r="J6284">
        <v>6.4627199999999999E-3</v>
      </c>
      <c r="K6284" t="s">
        <v>2938</v>
      </c>
      <c r="L6284" t="s">
        <v>6</v>
      </c>
    </row>
    <row r="6285" spans="1:12" x14ac:dyDescent="0.25">
      <c r="A6285" t="s">
        <v>5347</v>
      </c>
      <c r="C6285" t="s">
        <v>36106</v>
      </c>
      <c r="D6285" t="s">
        <v>29555</v>
      </c>
      <c r="E6285">
        <v>117</v>
      </c>
      <c r="F6285">
        <v>3.8</v>
      </c>
      <c r="G6285">
        <v>161.6</v>
      </c>
      <c r="H6285">
        <v>13.2</v>
      </c>
      <c r="I6285">
        <v>3</v>
      </c>
      <c r="J6285">
        <v>6.3993599999999998E-3</v>
      </c>
      <c r="K6285" t="s">
        <v>2938</v>
      </c>
      <c r="L6285" t="s">
        <v>6</v>
      </c>
    </row>
    <row r="6286" spans="1:12" x14ac:dyDescent="0.25">
      <c r="A6286" t="s">
        <v>5346</v>
      </c>
      <c r="C6286" t="s">
        <v>36105</v>
      </c>
      <c r="D6286" t="s">
        <v>29555</v>
      </c>
      <c r="E6286">
        <v>117</v>
      </c>
      <c r="F6286">
        <v>3.8</v>
      </c>
      <c r="G6286">
        <v>163.19999999999999</v>
      </c>
      <c r="H6286">
        <v>13.2</v>
      </c>
      <c r="I6286">
        <v>3</v>
      </c>
      <c r="J6286">
        <v>6.4627199999999999E-3</v>
      </c>
      <c r="K6286" t="s">
        <v>2938</v>
      </c>
      <c r="L6286" t="s">
        <v>6</v>
      </c>
    </row>
    <row r="6287" spans="1:12" x14ac:dyDescent="0.25">
      <c r="A6287" t="s">
        <v>5345</v>
      </c>
      <c r="B6287" t="s">
        <v>18725</v>
      </c>
      <c r="C6287" t="s">
        <v>36104</v>
      </c>
      <c r="D6287" t="s">
        <v>29555</v>
      </c>
      <c r="E6287">
        <v>117</v>
      </c>
      <c r="F6287">
        <v>3.8</v>
      </c>
      <c r="G6287">
        <v>161.6</v>
      </c>
      <c r="H6287">
        <v>13.2</v>
      </c>
      <c r="I6287">
        <v>3</v>
      </c>
      <c r="J6287">
        <v>6.3993599999999998E-3</v>
      </c>
      <c r="K6287" t="s">
        <v>2938</v>
      </c>
      <c r="L6287" t="s">
        <v>6</v>
      </c>
    </row>
    <row r="6288" spans="1:12" x14ac:dyDescent="0.25">
      <c r="A6288" t="s">
        <v>5344</v>
      </c>
      <c r="B6288" t="s">
        <v>18724</v>
      </c>
      <c r="C6288" t="s">
        <v>36103</v>
      </c>
      <c r="D6288" t="s">
        <v>29555</v>
      </c>
      <c r="E6288">
        <v>117</v>
      </c>
      <c r="F6288">
        <v>3.8</v>
      </c>
      <c r="G6288">
        <v>163.19999999999999</v>
      </c>
      <c r="H6288">
        <v>13.2</v>
      </c>
      <c r="I6288">
        <v>3</v>
      </c>
      <c r="J6288">
        <v>6.4627199999999999E-3</v>
      </c>
      <c r="K6288" t="s">
        <v>2938</v>
      </c>
      <c r="L6288" t="s">
        <v>6</v>
      </c>
    </row>
    <row r="6289" spans="1:12" x14ac:dyDescent="0.25">
      <c r="A6289" t="s">
        <v>5343</v>
      </c>
      <c r="C6289" t="s">
        <v>36102</v>
      </c>
      <c r="D6289" t="s">
        <v>29555</v>
      </c>
      <c r="E6289">
        <v>301</v>
      </c>
      <c r="F6289">
        <v>4.0999999999999996</v>
      </c>
      <c r="G6289">
        <v>156.6</v>
      </c>
      <c r="H6289">
        <v>33.200000000000003</v>
      </c>
      <c r="I6289">
        <v>3</v>
      </c>
      <c r="J6289">
        <v>1.5597359999999999E-2</v>
      </c>
      <c r="K6289" t="s">
        <v>2938</v>
      </c>
      <c r="L6289" t="s">
        <v>6</v>
      </c>
    </row>
    <row r="6290" spans="1:12" x14ac:dyDescent="0.25">
      <c r="A6290" t="s">
        <v>5342</v>
      </c>
      <c r="C6290" t="s">
        <v>36101</v>
      </c>
      <c r="D6290" t="s">
        <v>29555</v>
      </c>
      <c r="E6290">
        <v>301</v>
      </c>
      <c r="F6290">
        <v>4.0999999999999996</v>
      </c>
      <c r="G6290">
        <v>158.19999999999999</v>
      </c>
      <c r="H6290">
        <v>33.200000000000003</v>
      </c>
      <c r="I6290">
        <v>3</v>
      </c>
      <c r="J6290">
        <v>1.5756719999999998E-2</v>
      </c>
      <c r="K6290" t="s">
        <v>2938</v>
      </c>
      <c r="L6290" t="s">
        <v>6</v>
      </c>
    </row>
    <row r="6291" spans="1:12" x14ac:dyDescent="0.25">
      <c r="A6291" t="s">
        <v>5341</v>
      </c>
      <c r="C6291" t="s">
        <v>36100</v>
      </c>
      <c r="D6291" t="s">
        <v>29555</v>
      </c>
      <c r="E6291">
        <v>301</v>
      </c>
      <c r="F6291">
        <v>4.0999999999999996</v>
      </c>
      <c r="G6291">
        <v>156.6</v>
      </c>
      <c r="H6291">
        <v>33.200000000000003</v>
      </c>
      <c r="I6291">
        <v>3</v>
      </c>
      <c r="J6291">
        <v>1.5597359999999999E-2</v>
      </c>
      <c r="K6291" t="s">
        <v>2938</v>
      </c>
      <c r="L6291" t="s">
        <v>6</v>
      </c>
    </row>
    <row r="6292" spans="1:12" x14ac:dyDescent="0.25">
      <c r="A6292" t="s">
        <v>5340</v>
      </c>
      <c r="C6292" t="s">
        <v>36099</v>
      </c>
      <c r="D6292" t="s">
        <v>29555</v>
      </c>
      <c r="E6292">
        <v>301</v>
      </c>
      <c r="F6292">
        <v>4.0999999999999996</v>
      </c>
      <c r="G6292">
        <v>158.19999999999999</v>
      </c>
      <c r="H6292">
        <v>33.200000000000003</v>
      </c>
      <c r="I6292">
        <v>3</v>
      </c>
      <c r="J6292">
        <v>1.5756719999999998E-2</v>
      </c>
      <c r="K6292" t="s">
        <v>2938</v>
      </c>
      <c r="L6292" t="s">
        <v>6</v>
      </c>
    </row>
    <row r="6293" spans="1:12" x14ac:dyDescent="0.25">
      <c r="A6293" t="s">
        <v>5339</v>
      </c>
      <c r="C6293" t="s">
        <v>36098</v>
      </c>
      <c r="D6293" t="s">
        <v>29555</v>
      </c>
      <c r="E6293">
        <v>301</v>
      </c>
      <c r="F6293">
        <v>4.0999999999999996</v>
      </c>
      <c r="G6293">
        <v>156.6</v>
      </c>
      <c r="H6293">
        <v>33.200000000000003</v>
      </c>
      <c r="I6293">
        <v>3</v>
      </c>
      <c r="J6293">
        <v>1.5597359999999999E-2</v>
      </c>
      <c r="K6293" t="s">
        <v>2938</v>
      </c>
      <c r="L6293" t="s">
        <v>6</v>
      </c>
    </row>
    <row r="6294" spans="1:12" x14ac:dyDescent="0.25">
      <c r="A6294" t="s">
        <v>5338</v>
      </c>
      <c r="C6294" t="s">
        <v>36097</v>
      </c>
      <c r="D6294" t="s">
        <v>29555</v>
      </c>
      <c r="E6294">
        <v>301</v>
      </c>
      <c r="F6294">
        <v>4.0999999999999996</v>
      </c>
      <c r="G6294">
        <v>158.19999999999999</v>
      </c>
      <c r="H6294">
        <v>33.200000000000003</v>
      </c>
      <c r="I6294">
        <v>3</v>
      </c>
      <c r="J6294">
        <v>1.5756719999999998E-2</v>
      </c>
      <c r="K6294" t="s">
        <v>2938</v>
      </c>
      <c r="L6294" t="s">
        <v>6</v>
      </c>
    </row>
    <row r="6295" spans="1:12" x14ac:dyDescent="0.25">
      <c r="A6295" t="s">
        <v>5337</v>
      </c>
      <c r="C6295" t="s">
        <v>36096</v>
      </c>
      <c r="D6295" t="s">
        <v>29555</v>
      </c>
      <c r="E6295">
        <v>301</v>
      </c>
      <c r="F6295">
        <v>4.0999999999999996</v>
      </c>
      <c r="G6295">
        <v>156.6</v>
      </c>
      <c r="H6295">
        <v>33.200000000000003</v>
      </c>
      <c r="I6295">
        <v>3</v>
      </c>
      <c r="J6295">
        <v>1.5597359999999999E-2</v>
      </c>
      <c r="K6295" t="s">
        <v>2938</v>
      </c>
      <c r="L6295" t="s">
        <v>6</v>
      </c>
    </row>
    <row r="6296" spans="1:12" x14ac:dyDescent="0.25">
      <c r="A6296" t="s">
        <v>5336</v>
      </c>
      <c r="C6296" t="s">
        <v>36095</v>
      </c>
      <c r="D6296" t="s">
        <v>29555</v>
      </c>
      <c r="E6296">
        <v>301</v>
      </c>
      <c r="F6296">
        <v>4.0999999999999996</v>
      </c>
      <c r="G6296">
        <v>158.19999999999999</v>
      </c>
      <c r="H6296">
        <v>33.200000000000003</v>
      </c>
      <c r="I6296">
        <v>3</v>
      </c>
      <c r="J6296">
        <v>1.5756719999999998E-2</v>
      </c>
      <c r="K6296" t="s">
        <v>2938</v>
      </c>
      <c r="L6296" t="s">
        <v>6</v>
      </c>
    </row>
    <row r="6297" spans="1:12" x14ac:dyDescent="0.25">
      <c r="A6297" t="s">
        <v>5335</v>
      </c>
      <c r="C6297" t="s">
        <v>36094</v>
      </c>
      <c r="D6297" t="s">
        <v>29555</v>
      </c>
      <c r="E6297">
        <v>260</v>
      </c>
      <c r="F6297">
        <v>4</v>
      </c>
      <c r="G6297">
        <v>156.6</v>
      </c>
      <c r="H6297">
        <v>28.2</v>
      </c>
      <c r="I6297">
        <v>3</v>
      </c>
      <c r="J6297">
        <v>1.3248360000000001E-2</v>
      </c>
      <c r="K6297" t="s">
        <v>2938</v>
      </c>
      <c r="L6297" t="s">
        <v>6</v>
      </c>
    </row>
    <row r="6298" spans="1:12" x14ac:dyDescent="0.25">
      <c r="A6298" t="s">
        <v>5334</v>
      </c>
      <c r="C6298" t="s">
        <v>36093</v>
      </c>
      <c r="D6298" t="s">
        <v>29555</v>
      </c>
      <c r="E6298">
        <v>260</v>
      </c>
      <c r="F6298">
        <v>4</v>
      </c>
      <c r="G6298">
        <v>158.19999999999999</v>
      </c>
      <c r="H6298">
        <v>28.2</v>
      </c>
      <c r="I6298">
        <v>3</v>
      </c>
      <c r="J6298">
        <v>1.338372E-2</v>
      </c>
      <c r="K6298" t="s">
        <v>2938</v>
      </c>
      <c r="L6298" t="s">
        <v>6</v>
      </c>
    </row>
    <row r="6299" spans="1:12" x14ac:dyDescent="0.25">
      <c r="A6299" t="s">
        <v>5333</v>
      </c>
      <c r="C6299" t="s">
        <v>36092</v>
      </c>
      <c r="D6299" t="s">
        <v>29555</v>
      </c>
      <c r="E6299">
        <v>260</v>
      </c>
      <c r="F6299">
        <v>4</v>
      </c>
      <c r="G6299">
        <v>156.6</v>
      </c>
      <c r="H6299">
        <v>28.2</v>
      </c>
      <c r="I6299">
        <v>3</v>
      </c>
      <c r="J6299">
        <v>1.3248360000000001E-2</v>
      </c>
      <c r="K6299" t="s">
        <v>2938</v>
      </c>
      <c r="L6299" t="s">
        <v>6</v>
      </c>
    </row>
    <row r="6300" spans="1:12" x14ac:dyDescent="0.25">
      <c r="A6300" t="s">
        <v>5332</v>
      </c>
      <c r="C6300" t="s">
        <v>36091</v>
      </c>
      <c r="D6300" t="s">
        <v>29555</v>
      </c>
      <c r="E6300">
        <v>260</v>
      </c>
      <c r="F6300">
        <v>4</v>
      </c>
      <c r="G6300">
        <v>158.19999999999999</v>
      </c>
      <c r="H6300">
        <v>28.2</v>
      </c>
      <c r="I6300">
        <v>3</v>
      </c>
      <c r="J6300">
        <v>1.338372E-2</v>
      </c>
      <c r="K6300" t="s">
        <v>2938</v>
      </c>
      <c r="L6300" t="s">
        <v>6</v>
      </c>
    </row>
    <row r="6301" spans="1:12" x14ac:dyDescent="0.25">
      <c r="A6301" t="s">
        <v>5331</v>
      </c>
      <c r="C6301" t="s">
        <v>36090</v>
      </c>
      <c r="D6301" t="s">
        <v>29555</v>
      </c>
      <c r="E6301">
        <v>260</v>
      </c>
      <c r="F6301">
        <v>4</v>
      </c>
      <c r="G6301">
        <v>156.6</v>
      </c>
      <c r="H6301">
        <v>28.2</v>
      </c>
      <c r="I6301">
        <v>3</v>
      </c>
      <c r="J6301">
        <v>1.3248360000000001E-2</v>
      </c>
      <c r="K6301" t="s">
        <v>2938</v>
      </c>
      <c r="L6301" t="s">
        <v>6</v>
      </c>
    </row>
    <row r="6302" spans="1:12" x14ac:dyDescent="0.25">
      <c r="A6302" t="s">
        <v>5330</v>
      </c>
      <c r="C6302" t="s">
        <v>36089</v>
      </c>
      <c r="D6302" t="s">
        <v>29555</v>
      </c>
      <c r="E6302">
        <v>260</v>
      </c>
      <c r="F6302">
        <v>4</v>
      </c>
      <c r="G6302">
        <v>158.19999999999999</v>
      </c>
      <c r="H6302">
        <v>28.2</v>
      </c>
      <c r="I6302">
        <v>3</v>
      </c>
      <c r="J6302">
        <v>1.338372E-2</v>
      </c>
      <c r="K6302" t="s">
        <v>2938</v>
      </c>
      <c r="L6302" t="s">
        <v>6</v>
      </c>
    </row>
    <row r="6303" spans="1:12" x14ac:dyDescent="0.25">
      <c r="A6303" t="s">
        <v>5329</v>
      </c>
      <c r="C6303" t="s">
        <v>36088</v>
      </c>
      <c r="D6303" t="s">
        <v>29555</v>
      </c>
      <c r="E6303">
        <v>260</v>
      </c>
      <c r="F6303">
        <v>4</v>
      </c>
      <c r="G6303">
        <v>156.6</v>
      </c>
      <c r="H6303">
        <v>28.2</v>
      </c>
      <c r="I6303">
        <v>3</v>
      </c>
      <c r="J6303">
        <v>1.3248360000000001E-2</v>
      </c>
      <c r="K6303" t="s">
        <v>2938</v>
      </c>
      <c r="L6303" t="s">
        <v>6</v>
      </c>
    </row>
    <row r="6304" spans="1:12" x14ac:dyDescent="0.25">
      <c r="A6304" t="s">
        <v>5328</v>
      </c>
      <c r="C6304" t="s">
        <v>36087</v>
      </c>
      <c r="D6304" t="s">
        <v>29555</v>
      </c>
      <c r="E6304">
        <v>260</v>
      </c>
      <c r="F6304">
        <v>4</v>
      </c>
      <c r="G6304">
        <v>158.19999999999999</v>
      </c>
      <c r="H6304">
        <v>28.2</v>
      </c>
      <c r="I6304">
        <v>3</v>
      </c>
      <c r="J6304">
        <v>1.338372E-2</v>
      </c>
      <c r="K6304" t="s">
        <v>2938</v>
      </c>
      <c r="L6304" t="s">
        <v>6</v>
      </c>
    </row>
    <row r="6305" spans="1:12" x14ac:dyDescent="0.25">
      <c r="A6305" t="s">
        <v>5327</v>
      </c>
      <c r="C6305" t="s">
        <v>36086</v>
      </c>
      <c r="D6305" t="s">
        <v>29555</v>
      </c>
      <c r="E6305">
        <v>194</v>
      </c>
      <c r="F6305">
        <v>3.9</v>
      </c>
      <c r="G6305">
        <v>156.6</v>
      </c>
      <c r="H6305">
        <v>23.2</v>
      </c>
      <c r="I6305">
        <v>3</v>
      </c>
      <c r="J6305">
        <v>1.089936E-2</v>
      </c>
      <c r="K6305" t="s">
        <v>2938</v>
      </c>
      <c r="L6305" t="s">
        <v>6</v>
      </c>
    </row>
    <row r="6306" spans="1:12" x14ac:dyDescent="0.25">
      <c r="A6306" t="s">
        <v>5326</v>
      </c>
      <c r="C6306" t="s">
        <v>36085</v>
      </c>
      <c r="D6306" t="s">
        <v>29555</v>
      </c>
      <c r="E6306">
        <v>194</v>
      </c>
      <c r="F6306">
        <v>3.9</v>
      </c>
      <c r="G6306">
        <v>158.19999999999999</v>
      </c>
      <c r="H6306">
        <v>23.2</v>
      </c>
      <c r="I6306">
        <v>3</v>
      </c>
      <c r="J6306">
        <v>1.101072E-2</v>
      </c>
      <c r="K6306" t="s">
        <v>2938</v>
      </c>
      <c r="L6306" t="s">
        <v>6</v>
      </c>
    </row>
    <row r="6307" spans="1:12" x14ac:dyDescent="0.25">
      <c r="A6307" t="s">
        <v>5325</v>
      </c>
      <c r="B6307" t="s">
        <v>18723</v>
      </c>
      <c r="C6307" t="s">
        <v>36084</v>
      </c>
      <c r="D6307" t="s">
        <v>29555</v>
      </c>
      <c r="E6307">
        <v>194</v>
      </c>
      <c r="F6307">
        <v>3.9</v>
      </c>
      <c r="G6307">
        <v>156.6</v>
      </c>
      <c r="H6307">
        <v>23.2</v>
      </c>
      <c r="I6307">
        <v>3</v>
      </c>
      <c r="J6307">
        <v>1.089936E-2</v>
      </c>
      <c r="K6307" t="s">
        <v>2938</v>
      </c>
      <c r="L6307" t="s">
        <v>6</v>
      </c>
    </row>
    <row r="6308" spans="1:12" x14ac:dyDescent="0.25">
      <c r="A6308" t="s">
        <v>5324</v>
      </c>
      <c r="C6308" t="s">
        <v>36083</v>
      </c>
      <c r="D6308" t="s">
        <v>29555</v>
      </c>
      <c r="E6308">
        <v>194</v>
      </c>
      <c r="F6308">
        <v>3.9</v>
      </c>
      <c r="G6308">
        <v>158.19999999999999</v>
      </c>
      <c r="H6308">
        <v>23.2</v>
      </c>
      <c r="I6308">
        <v>3</v>
      </c>
      <c r="J6308">
        <v>1.101072E-2</v>
      </c>
      <c r="K6308" t="s">
        <v>2938</v>
      </c>
      <c r="L6308" t="s">
        <v>6</v>
      </c>
    </row>
    <row r="6309" spans="1:12" x14ac:dyDescent="0.25">
      <c r="A6309" t="s">
        <v>5323</v>
      </c>
      <c r="C6309" t="s">
        <v>36082</v>
      </c>
      <c r="D6309" t="s">
        <v>29555</v>
      </c>
      <c r="E6309">
        <v>194</v>
      </c>
      <c r="F6309">
        <v>3.9</v>
      </c>
      <c r="G6309">
        <v>156.6</v>
      </c>
      <c r="H6309">
        <v>23.2</v>
      </c>
      <c r="I6309">
        <v>3</v>
      </c>
      <c r="J6309">
        <v>1.089936E-2</v>
      </c>
      <c r="K6309" t="s">
        <v>2938</v>
      </c>
      <c r="L6309" t="s">
        <v>6</v>
      </c>
    </row>
    <row r="6310" spans="1:12" x14ac:dyDescent="0.25">
      <c r="A6310" t="s">
        <v>5322</v>
      </c>
      <c r="C6310" t="s">
        <v>36081</v>
      </c>
      <c r="D6310" t="s">
        <v>29555</v>
      </c>
      <c r="E6310">
        <v>194</v>
      </c>
      <c r="F6310">
        <v>3.9</v>
      </c>
      <c r="G6310">
        <v>158.19999999999999</v>
      </c>
      <c r="H6310">
        <v>23.2</v>
      </c>
      <c r="I6310">
        <v>3</v>
      </c>
      <c r="J6310">
        <v>1.101072E-2</v>
      </c>
      <c r="K6310" t="s">
        <v>2938</v>
      </c>
      <c r="L6310" t="s">
        <v>6</v>
      </c>
    </row>
    <row r="6311" spans="1:12" x14ac:dyDescent="0.25">
      <c r="A6311" t="s">
        <v>5321</v>
      </c>
      <c r="C6311" t="s">
        <v>36080</v>
      </c>
      <c r="D6311" t="s">
        <v>29555</v>
      </c>
      <c r="E6311">
        <v>194</v>
      </c>
      <c r="F6311">
        <v>3.9</v>
      </c>
      <c r="G6311">
        <v>156.6</v>
      </c>
      <c r="H6311">
        <v>23.2</v>
      </c>
      <c r="I6311">
        <v>3</v>
      </c>
      <c r="J6311">
        <v>1.089936E-2</v>
      </c>
      <c r="K6311" t="s">
        <v>2938</v>
      </c>
      <c r="L6311" t="s">
        <v>6</v>
      </c>
    </row>
    <row r="6312" spans="1:12" x14ac:dyDescent="0.25">
      <c r="A6312" t="s">
        <v>5320</v>
      </c>
      <c r="C6312" t="s">
        <v>36079</v>
      </c>
      <c r="D6312" t="s">
        <v>29555</v>
      </c>
      <c r="E6312">
        <v>194</v>
      </c>
      <c r="F6312">
        <v>3.9</v>
      </c>
      <c r="G6312">
        <v>158.19999999999999</v>
      </c>
      <c r="H6312">
        <v>23.2</v>
      </c>
      <c r="I6312">
        <v>3</v>
      </c>
      <c r="J6312">
        <v>1.101072E-2</v>
      </c>
      <c r="K6312" t="s">
        <v>2938</v>
      </c>
      <c r="L6312" t="s">
        <v>6</v>
      </c>
    </row>
    <row r="6313" spans="1:12" x14ac:dyDescent="0.25">
      <c r="A6313" t="s">
        <v>5319</v>
      </c>
      <c r="C6313" t="s">
        <v>36078</v>
      </c>
      <c r="D6313" t="s">
        <v>29555</v>
      </c>
      <c r="E6313">
        <v>155</v>
      </c>
      <c r="F6313">
        <v>3.8</v>
      </c>
      <c r="G6313">
        <v>156.6</v>
      </c>
      <c r="H6313">
        <v>18.2</v>
      </c>
      <c r="I6313">
        <v>3</v>
      </c>
      <c r="J6313">
        <v>8.5503599999999999E-3</v>
      </c>
      <c r="K6313" t="s">
        <v>2938</v>
      </c>
      <c r="L6313" t="s">
        <v>6</v>
      </c>
    </row>
    <row r="6314" spans="1:12" x14ac:dyDescent="0.25">
      <c r="A6314" t="s">
        <v>5318</v>
      </c>
      <c r="C6314" t="s">
        <v>36077</v>
      </c>
      <c r="D6314" t="s">
        <v>29555</v>
      </c>
      <c r="E6314">
        <v>155</v>
      </c>
      <c r="F6314">
        <v>3.8</v>
      </c>
      <c r="G6314">
        <v>158.19999999999999</v>
      </c>
      <c r="H6314">
        <v>18.2</v>
      </c>
      <c r="I6314">
        <v>3</v>
      </c>
      <c r="J6314">
        <v>8.6377199999999998E-3</v>
      </c>
      <c r="K6314" t="s">
        <v>2938</v>
      </c>
      <c r="L6314" t="s">
        <v>6</v>
      </c>
    </row>
    <row r="6315" spans="1:12" x14ac:dyDescent="0.25">
      <c r="A6315" t="s">
        <v>5317</v>
      </c>
      <c r="C6315" t="s">
        <v>36076</v>
      </c>
      <c r="D6315" t="s">
        <v>29555</v>
      </c>
      <c r="E6315">
        <v>155</v>
      </c>
      <c r="F6315">
        <v>3.8</v>
      </c>
      <c r="G6315">
        <v>156.6</v>
      </c>
      <c r="H6315">
        <v>18.2</v>
      </c>
      <c r="I6315">
        <v>3</v>
      </c>
      <c r="J6315">
        <v>8.5503599999999999E-3</v>
      </c>
      <c r="K6315" t="s">
        <v>2938</v>
      </c>
      <c r="L6315" t="s">
        <v>6</v>
      </c>
    </row>
    <row r="6316" spans="1:12" x14ac:dyDescent="0.25">
      <c r="A6316" t="s">
        <v>5316</v>
      </c>
      <c r="C6316" t="s">
        <v>36075</v>
      </c>
      <c r="D6316" t="s">
        <v>29555</v>
      </c>
      <c r="E6316">
        <v>155</v>
      </c>
      <c r="F6316">
        <v>3.8</v>
      </c>
      <c r="G6316">
        <v>158.19999999999999</v>
      </c>
      <c r="H6316">
        <v>18.2</v>
      </c>
      <c r="I6316">
        <v>3</v>
      </c>
      <c r="J6316">
        <v>8.6377199999999998E-3</v>
      </c>
      <c r="K6316" t="s">
        <v>2938</v>
      </c>
      <c r="L6316" t="s">
        <v>6</v>
      </c>
    </row>
    <row r="6317" spans="1:12" x14ac:dyDescent="0.25">
      <c r="A6317" t="s">
        <v>5315</v>
      </c>
      <c r="C6317" t="s">
        <v>36074</v>
      </c>
      <c r="D6317" t="s">
        <v>29555</v>
      </c>
      <c r="E6317">
        <v>155</v>
      </c>
      <c r="F6317">
        <v>3.8</v>
      </c>
      <c r="G6317">
        <v>156.6</v>
      </c>
      <c r="H6317">
        <v>18.2</v>
      </c>
      <c r="I6317">
        <v>3</v>
      </c>
      <c r="J6317">
        <v>8.5503599999999999E-3</v>
      </c>
      <c r="K6317" t="s">
        <v>2938</v>
      </c>
      <c r="L6317" t="s">
        <v>6</v>
      </c>
    </row>
    <row r="6318" spans="1:12" x14ac:dyDescent="0.25">
      <c r="A6318" t="s">
        <v>5314</v>
      </c>
      <c r="C6318" t="s">
        <v>36073</v>
      </c>
      <c r="D6318" t="s">
        <v>29555</v>
      </c>
      <c r="E6318">
        <v>155</v>
      </c>
      <c r="F6318">
        <v>3.8</v>
      </c>
      <c r="G6318">
        <v>158.19999999999999</v>
      </c>
      <c r="H6318">
        <v>18.2</v>
      </c>
      <c r="I6318">
        <v>3</v>
      </c>
      <c r="J6318">
        <v>8.6377199999999998E-3</v>
      </c>
      <c r="K6318" t="s">
        <v>2938</v>
      </c>
      <c r="L6318" t="s">
        <v>6</v>
      </c>
    </row>
    <row r="6319" spans="1:12" x14ac:dyDescent="0.25">
      <c r="A6319" t="s">
        <v>5313</v>
      </c>
      <c r="C6319" t="s">
        <v>36072</v>
      </c>
      <c r="D6319" t="s">
        <v>29555</v>
      </c>
      <c r="E6319">
        <v>155</v>
      </c>
      <c r="F6319">
        <v>3.8</v>
      </c>
      <c r="G6319">
        <v>156.6</v>
      </c>
      <c r="H6319">
        <v>18.2</v>
      </c>
      <c r="I6319">
        <v>3</v>
      </c>
      <c r="J6319">
        <v>8.5503599999999999E-3</v>
      </c>
      <c r="K6319" t="s">
        <v>2938</v>
      </c>
      <c r="L6319" t="s">
        <v>6</v>
      </c>
    </row>
    <row r="6320" spans="1:12" x14ac:dyDescent="0.25">
      <c r="A6320" t="s">
        <v>5312</v>
      </c>
      <c r="C6320" t="s">
        <v>36071</v>
      </c>
      <c r="D6320" t="s">
        <v>29555</v>
      </c>
      <c r="E6320">
        <v>155</v>
      </c>
      <c r="F6320">
        <v>3.8</v>
      </c>
      <c r="G6320">
        <v>158.19999999999999</v>
      </c>
      <c r="H6320">
        <v>18.2</v>
      </c>
      <c r="I6320">
        <v>3</v>
      </c>
      <c r="J6320">
        <v>8.6377199999999998E-3</v>
      </c>
      <c r="K6320" t="s">
        <v>2938</v>
      </c>
      <c r="L6320" t="s">
        <v>6</v>
      </c>
    </row>
    <row r="6321" spans="1:12" x14ac:dyDescent="0.25">
      <c r="A6321" t="s">
        <v>5311</v>
      </c>
      <c r="C6321" t="s">
        <v>36070</v>
      </c>
      <c r="D6321" t="s">
        <v>29555</v>
      </c>
      <c r="E6321">
        <v>117</v>
      </c>
      <c r="F6321">
        <v>3.7</v>
      </c>
      <c r="G6321">
        <v>156.6</v>
      </c>
      <c r="H6321">
        <v>13.2</v>
      </c>
      <c r="I6321">
        <v>3</v>
      </c>
      <c r="J6321">
        <v>6.2013600000000004E-3</v>
      </c>
      <c r="K6321" t="s">
        <v>2938</v>
      </c>
      <c r="L6321" t="s">
        <v>6</v>
      </c>
    </row>
    <row r="6322" spans="1:12" x14ac:dyDescent="0.25">
      <c r="A6322" t="s">
        <v>5310</v>
      </c>
      <c r="C6322" t="s">
        <v>36069</v>
      </c>
      <c r="D6322" t="s">
        <v>29555</v>
      </c>
      <c r="E6322">
        <v>117</v>
      </c>
      <c r="F6322">
        <v>3.7</v>
      </c>
      <c r="G6322">
        <v>158.19999999999999</v>
      </c>
      <c r="H6322">
        <v>13.2</v>
      </c>
      <c r="I6322">
        <v>3</v>
      </c>
      <c r="J6322">
        <v>6.2647199999999997E-3</v>
      </c>
      <c r="K6322" t="s">
        <v>2938</v>
      </c>
      <c r="L6322" t="s">
        <v>6</v>
      </c>
    </row>
    <row r="6323" spans="1:12" x14ac:dyDescent="0.25">
      <c r="A6323" t="s">
        <v>5309</v>
      </c>
      <c r="B6323" t="s">
        <v>18722</v>
      </c>
      <c r="C6323" t="s">
        <v>36068</v>
      </c>
      <c r="D6323" t="s">
        <v>29555</v>
      </c>
      <c r="E6323">
        <v>117</v>
      </c>
      <c r="F6323">
        <v>3.7</v>
      </c>
      <c r="G6323">
        <v>156.6</v>
      </c>
      <c r="H6323">
        <v>13.2</v>
      </c>
      <c r="I6323">
        <v>3</v>
      </c>
      <c r="J6323">
        <v>6.2013600000000004E-3</v>
      </c>
      <c r="K6323" t="s">
        <v>2938</v>
      </c>
      <c r="L6323" t="s">
        <v>6</v>
      </c>
    </row>
    <row r="6324" spans="1:12" x14ac:dyDescent="0.25">
      <c r="A6324" t="s">
        <v>5308</v>
      </c>
      <c r="C6324" t="s">
        <v>36067</v>
      </c>
      <c r="D6324" t="s">
        <v>29555</v>
      </c>
      <c r="E6324">
        <v>117</v>
      </c>
      <c r="F6324">
        <v>3.7</v>
      </c>
      <c r="G6324">
        <v>158.19999999999999</v>
      </c>
      <c r="H6324">
        <v>13.2</v>
      </c>
      <c r="I6324">
        <v>3</v>
      </c>
      <c r="J6324">
        <v>6.2647199999999997E-3</v>
      </c>
      <c r="K6324" t="s">
        <v>2938</v>
      </c>
      <c r="L6324" t="s">
        <v>6</v>
      </c>
    </row>
    <row r="6325" spans="1:12" x14ac:dyDescent="0.25">
      <c r="A6325" t="s">
        <v>5307</v>
      </c>
      <c r="C6325" t="s">
        <v>36066</v>
      </c>
      <c r="D6325" t="s">
        <v>29555</v>
      </c>
      <c r="E6325">
        <v>117</v>
      </c>
      <c r="F6325">
        <v>3.7</v>
      </c>
      <c r="G6325">
        <v>156.6</v>
      </c>
      <c r="H6325">
        <v>13.2</v>
      </c>
      <c r="I6325">
        <v>3</v>
      </c>
      <c r="J6325">
        <v>6.2013600000000004E-3</v>
      </c>
      <c r="K6325" t="s">
        <v>2938</v>
      </c>
      <c r="L6325" t="s">
        <v>6</v>
      </c>
    </row>
    <row r="6326" spans="1:12" x14ac:dyDescent="0.25">
      <c r="A6326" t="s">
        <v>5306</v>
      </c>
      <c r="C6326" t="s">
        <v>36065</v>
      </c>
      <c r="D6326" t="s">
        <v>29555</v>
      </c>
      <c r="E6326">
        <v>117</v>
      </c>
      <c r="F6326">
        <v>3.7</v>
      </c>
      <c r="G6326">
        <v>158.19999999999999</v>
      </c>
      <c r="H6326">
        <v>13.2</v>
      </c>
      <c r="I6326">
        <v>3</v>
      </c>
      <c r="J6326">
        <v>6.2647199999999997E-3</v>
      </c>
      <c r="K6326" t="s">
        <v>2938</v>
      </c>
      <c r="L6326" t="s">
        <v>6</v>
      </c>
    </row>
    <row r="6327" spans="1:12" x14ac:dyDescent="0.25">
      <c r="A6327" t="s">
        <v>5305</v>
      </c>
      <c r="B6327" t="s">
        <v>18721</v>
      </c>
      <c r="C6327" t="s">
        <v>36064</v>
      </c>
      <c r="D6327" t="s">
        <v>29555</v>
      </c>
      <c r="E6327">
        <v>117</v>
      </c>
      <c r="F6327">
        <v>3.7</v>
      </c>
      <c r="G6327">
        <v>156.6</v>
      </c>
      <c r="H6327">
        <v>13.2</v>
      </c>
      <c r="I6327">
        <v>3</v>
      </c>
      <c r="J6327">
        <v>6.2013600000000004E-3</v>
      </c>
      <c r="K6327" t="s">
        <v>2938</v>
      </c>
      <c r="L6327" t="s">
        <v>6</v>
      </c>
    </row>
    <row r="6328" spans="1:12" x14ac:dyDescent="0.25">
      <c r="A6328" t="s">
        <v>5304</v>
      </c>
      <c r="C6328" t="s">
        <v>36063</v>
      </c>
      <c r="D6328" t="s">
        <v>29555</v>
      </c>
      <c r="E6328">
        <v>117</v>
      </c>
      <c r="F6328">
        <v>3.7</v>
      </c>
      <c r="G6328">
        <v>158.19999999999999</v>
      </c>
      <c r="H6328">
        <v>13.2</v>
      </c>
      <c r="I6328">
        <v>3</v>
      </c>
      <c r="J6328">
        <v>6.2647199999999997E-3</v>
      </c>
      <c r="K6328" t="s">
        <v>2938</v>
      </c>
      <c r="L6328" t="s">
        <v>6</v>
      </c>
    </row>
    <row r="6329" spans="1:12" x14ac:dyDescent="0.25">
      <c r="A6329" t="s">
        <v>5303</v>
      </c>
      <c r="C6329" t="s">
        <v>36062</v>
      </c>
      <c r="D6329" t="s">
        <v>29555</v>
      </c>
      <c r="E6329">
        <v>283</v>
      </c>
      <c r="F6329">
        <v>4</v>
      </c>
      <c r="G6329">
        <v>151.6</v>
      </c>
      <c r="H6329">
        <v>33.200000000000003</v>
      </c>
      <c r="I6329">
        <v>3</v>
      </c>
      <c r="J6329">
        <v>1.5099359999999999E-2</v>
      </c>
      <c r="K6329" t="s">
        <v>2938</v>
      </c>
      <c r="L6329" t="s">
        <v>6</v>
      </c>
    </row>
    <row r="6330" spans="1:12" x14ac:dyDescent="0.25">
      <c r="A6330" t="s">
        <v>5302</v>
      </c>
      <c r="C6330" t="s">
        <v>36061</v>
      </c>
      <c r="D6330" t="s">
        <v>29555</v>
      </c>
      <c r="E6330">
        <v>283</v>
      </c>
      <c r="F6330">
        <v>4</v>
      </c>
      <c r="G6330">
        <v>150</v>
      </c>
      <c r="H6330">
        <v>33.200000000000003</v>
      </c>
      <c r="I6330">
        <v>3</v>
      </c>
      <c r="J6330">
        <v>1.494E-2</v>
      </c>
      <c r="K6330" t="s">
        <v>2938</v>
      </c>
      <c r="L6330" t="s">
        <v>6</v>
      </c>
    </row>
    <row r="6331" spans="1:12" x14ac:dyDescent="0.25">
      <c r="A6331" t="s">
        <v>5301</v>
      </c>
      <c r="C6331" t="s">
        <v>36060</v>
      </c>
      <c r="D6331" t="s">
        <v>29555</v>
      </c>
      <c r="E6331">
        <v>283</v>
      </c>
      <c r="F6331">
        <v>4</v>
      </c>
      <c r="G6331">
        <v>153.19999999999999</v>
      </c>
      <c r="H6331">
        <v>33.200000000000003</v>
      </c>
      <c r="I6331">
        <v>3</v>
      </c>
      <c r="J6331">
        <v>1.525872E-2</v>
      </c>
      <c r="K6331" t="s">
        <v>2938</v>
      </c>
      <c r="L6331" t="s">
        <v>6</v>
      </c>
    </row>
    <row r="6332" spans="1:12" x14ac:dyDescent="0.25">
      <c r="A6332" t="s">
        <v>5300</v>
      </c>
      <c r="C6332" t="s">
        <v>36059</v>
      </c>
      <c r="D6332" t="s">
        <v>29555</v>
      </c>
      <c r="E6332">
        <v>283</v>
      </c>
      <c r="F6332">
        <v>4</v>
      </c>
      <c r="G6332">
        <v>151.6</v>
      </c>
      <c r="H6332">
        <v>33.200000000000003</v>
      </c>
      <c r="I6332">
        <v>3</v>
      </c>
      <c r="J6332">
        <v>1.5099359999999999E-2</v>
      </c>
      <c r="K6332" t="s">
        <v>2938</v>
      </c>
      <c r="L6332" t="s">
        <v>6</v>
      </c>
    </row>
    <row r="6333" spans="1:12" x14ac:dyDescent="0.25">
      <c r="A6333" t="s">
        <v>5299</v>
      </c>
      <c r="C6333" t="s">
        <v>36058</v>
      </c>
      <c r="D6333" t="s">
        <v>29555</v>
      </c>
      <c r="E6333">
        <v>283</v>
      </c>
      <c r="F6333">
        <v>4</v>
      </c>
      <c r="G6333">
        <v>150</v>
      </c>
      <c r="H6333">
        <v>33.200000000000003</v>
      </c>
      <c r="I6333">
        <v>3</v>
      </c>
      <c r="J6333">
        <v>1.494E-2</v>
      </c>
      <c r="K6333" t="s">
        <v>2938</v>
      </c>
      <c r="L6333" t="s">
        <v>6</v>
      </c>
    </row>
    <row r="6334" spans="1:12" x14ac:dyDescent="0.25">
      <c r="A6334" t="s">
        <v>5298</v>
      </c>
      <c r="C6334" t="s">
        <v>36057</v>
      </c>
      <c r="D6334" t="s">
        <v>29555</v>
      </c>
      <c r="E6334">
        <v>283</v>
      </c>
      <c r="F6334">
        <v>4</v>
      </c>
      <c r="G6334">
        <v>153.19999999999999</v>
      </c>
      <c r="H6334">
        <v>33.200000000000003</v>
      </c>
      <c r="I6334">
        <v>3</v>
      </c>
      <c r="J6334">
        <v>1.525872E-2</v>
      </c>
      <c r="K6334" t="s">
        <v>2938</v>
      </c>
      <c r="L6334" t="s">
        <v>6</v>
      </c>
    </row>
    <row r="6335" spans="1:12" x14ac:dyDescent="0.25">
      <c r="A6335" t="s">
        <v>5297</v>
      </c>
      <c r="C6335" t="s">
        <v>36056</v>
      </c>
      <c r="D6335" t="s">
        <v>29555</v>
      </c>
      <c r="E6335">
        <v>283</v>
      </c>
      <c r="F6335">
        <v>4</v>
      </c>
      <c r="G6335">
        <v>151.6</v>
      </c>
      <c r="H6335">
        <v>33.200000000000003</v>
      </c>
      <c r="I6335">
        <v>3</v>
      </c>
      <c r="J6335">
        <v>1.5099359999999999E-2</v>
      </c>
      <c r="K6335" t="s">
        <v>2938</v>
      </c>
      <c r="L6335" t="s">
        <v>6</v>
      </c>
    </row>
    <row r="6336" spans="1:12" x14ac:dyDescent="0.25">
      <c r="A6336" t="s">
        <v>5296</v>
      </c>
      <c r="C6336" t="s">
        <v>36055</v>
      </c>
      <c r="D6336" t="s">
        <v>29555</v>
      </c>
      <c r="E6336">
        <v>283</v>
      </c>
      <c r="F6336">
        <v>4</v>
      </c>
      <c r="G6336">
        <v>150</v>
      </c>
      <c r="H6336">
        <v>33.200000000000003</v>
      </c>
      <c r="I6336">
        <v>3</v>
      </c>
      <c r="J6336">
        <v>1.494E-2</v>
      </c>
      <c r="K6336" t="s">
        <v>2938</v>
      </c>
      <c r="L6336" t="s">
        <v>6</v>
      </c>
    </row>
    <row r="6337" spans="1:12" x14ac:dyDescent="0.25">
      <c r="A6337" t="s">
        <v>5295</v>
      </c>
      <c r="C6337" t="s">
        <v>36054</v>
      </c>
      <c r="D6337" t="s">
        <v>29555</v>
      </c>
      <c r="E6337">
        <v>283</v>
      </c>
      <c r="F6337">
        <v>4</v>
      </c>
      <c r="G6337">
        <v>153.19999999999999</v>
      </c>
      <c r="H6337">
        <v>33.200000000000003</v>
      </c>
      <c r="I6337">
        <v>3</v>
      </c>
      <c r="J6337">
        <v>1.525872E-2</v>
      </c>
      <c r="K6337" t="s">
        <v>2938</v>
      </c>
      <c r="L6337" t="s">
        <v>6</v>
      </c>
    </row>
    <row r="6338" spans="1:12" x14ac:dyDescent="0.25">
      <c r="A6338" t="s">
        <v>5294</v>
      </c>
      <c r="C6338" t="s">
        <v>36053</v>
      </c>
      <c r="D6338" t="s">
        <v>29555</v>
      </c>
      <c r="E6338">
        <v>283</v>
      </c>
      <c r="F6338">
        <v>4</v>
      </c>
      <c r="G6338">
        <v>151.6</v>
      </c>
      <c r="H6338">
        <v>33.200000000000003</v>
      </c>
      <c r="I6338">
        <v>3</v>
      </c>
      <c r="J6338">
        <v>1.5099359999999999E-2</v>
      </c>
      <c r="K6338" t="s">
        <v>2938</v>
      </c>
      <c r="L6338" t="s">
        <v>6</v>
      </c>
    </row>
    <row r="6339" spans="1:12" x14ac:dyDescent="0.25">
      <c r="A6339" t="s">
        <v>5293</v>
      </c>
      <c r="C6339" t="s">
        <v>36052</v>
      </c>
      <c r="D6339" t="s">
        <v>29555</v>
      </c>
      <c r="E6339">
        <v>283</v>
      </c>
      <c r="F6339">
        <v>4</v>
      </c>
      <c r="G6339">
        <v>150</v>
      </c>
      <c r="H6339">
        <v>33.200000000000003</v>
      </c>
      <c r="I6339">
        <v>3</v>
      </c>
      <c r="J6339">
        <v>1.494E-2</v>
      </c>
      <c r="K6339" t="s">
        <v>2938</v>
      </c>
      <c r="L6339" t="s">
        <v>6</v>
      </c>
    </row>
    <row r="6340" spans="1:12" x14ac:dyDescent="0.25">
      <c r="A6340" t="s">
        <v>5292</v>
      </c>
      <c r="C6340" t="s">
        <v>36051</v>
      </c>
      <c r="D6340" t="s">
        <v>29555</v>
      </c>
      <c r="E6340">
        <v>283</v>
      </c>
      <c r="F6340">
        <v>4</v>
      </c>
      <c r="G6340">
        <v>153.19999999999999</v>
      </c>
      <c r="H6340">
        <v>33.200000000000003</v>
      </c>
      <c r="I6340">
        <v>3</v>
      </c>
      <c r="J6340">
        <v>1.525872E-2</v>
      </c>
      <c r="K6340" t="s">
        <v>2938</v>
      </c>
      <c r="L6340" t="s">
        <v>6</v>
      </c>
    </row>
    <row r="6341" spans="1:12" x14ac:dyDescent="0.25">
      <c r="A6341" t="s">
        <v>5291</v>
      </c>
      <c r="C6341" t="s">
        <v>36050</v>
      </c>
      <c r="D6341" t="s">
        <v>29555</v>
      </c>
      <c r="E6341">
        <v>241</v>
      </c>
      <c r="F6341">
        <v>3.9</v>
      </c>
      <c r="G6341">
        <v>151.6</v>
      </c>
      <c r="H6341">
        <v>28.2</v>
      </c>
      <c r="I6341">
        <v>3</v>
      </c>
      <c r="J6341">
        <v>1.2825359999999999E-2</v>
      </c>
      <c r="K6341" t="s">
        <v>2938</v>
      </c>
      <c r="L6341" t="s">
        <v>6</v>
      </c>
    </row>
    <row r="6342" spans="1:12" x14ac:dyDescent="0.25">
      <c r="A6342" t="s">
        <v>5290</v>
      </c>
      <c r="C6342" t="s">
        <v>36049</v>
      </c>
      <c r="D6342" t="s">
        <v>29555</v>
      </c>
      <c r="E6342">
        <v>241</v>
      </c>
      <c r="F6342">
        <v>3.9</v>
      </c>
      <c r="G6342">
        <v>150</v>
      </c>
      <c r="H6342">
        <v>28.2</v>
      </c>
      <c r="I6342">
        <v>3</v>
      </c>
      <c r="J6342">
        <v>1.269E-2</v>
      </c>
      <c r="K6342" t="s">
        <v>2938</v>
      </c>
      <c r="L6342" t="s">
        <v>6</v>
      </c>
    </row>
    <row r="6343" spans="1:12" x14ac:dyDescent="0.25">
      <c r="A6343" t="s">
        <v>5289</v>
      </c>
      <c r="C6343" t="s">
        <v>36048</v>
      </c>
      <c r="D6343" t="s">
        <v>29555</v>
      </c>
      <c r="E6343">
        <v>241</v>
      </c>
      <c r="F6343">
        <v>3.9</v>
      </c>
      <c r="G6343">
        <v>153.19999999999999</v>
      </c>
      <c r="H6343">
        <v>28.2</v>
      </c>
      <c r="I6343">
        <v>3</v>
      </c>
      <c r="J6343">
        <v>1.296072E-2</v>
      </c>
      <c r="K6343" t="s">
        <v>2938</v>
      </c>
      <c r="L6343" t="s">
        <v>6</v>
      </c>
    </row>
    <row r="6344" spans="1:12" x14ac:dyDescent="0.25">
      <c r="A6344" t="s">
        <v>5288</v>
      </c>
      <c r="C6344" t="s">
        <v>36047</v>
      </c>
      <c r="D6344" t="s">
        <v>29555</v>
      </c>
      <c r="E6344">
        <v>241</v>
      </c>
      <c r="F6344">
        <v>3.9</v>
      </c>
      <c r="G6344">
        <v>151.6</v>
      </c>
      <c r="H6344">
        <v>28.2</v>
      </c>
      <c r="I6344">
        <v>3</v>
      </c>
      <c r="J6344">
        <v>1.2825359999999999E-2</v>
      </c>
      <c r="K6344" t="s">
        <v>2938</v>
      </c>
      <c r="L6344" t="s">
        <v>6</v>
      </c>
    </row>
    <row r="6345" spans="1:12" x14ac:dyDescent="0.25">
      <c r="A6345" t="s">
        <v>5287</v>
      </c>
      <c r="C6345" t="s">
        <v>36046</v>
      </c>
      <c r="D6345" t="s">
        <v>29555</v>
      </c>
      <c r="E6345">
        <v>241</v>
      </c>
      <c r="F6345">
        <v>3.9</v>
      </c>
      <c r="G6345">
        <v>150</v>
      </c>
      <c r="H6345">
        <v>28.2</v>
      </c>
      <c r="I6345">
        <v>3</v>
      </c>
      <c r="J6345">
        <v>1.269E-2</v>
      </c>
      <c r="K6345" t="s">
        <v>2938</v>
      </c>
      <c r="L6345" t="s">
        <v>6</v>
      </c>
    </row>
    <row r="6346" spans="1:12" x14ac:dyDescent="0.25">
      <c r="A6346" t="s">
        <v>5286</v>
      </c>
      <c r="B6346" t="s">
        <v>18720</v>
      </c>
      <c r="C6346" t="s">
        <v>36045</v>
      </c>
      <c r="D6346" t="s">
        <v>29555</v>
      </c>
      <c r="E6346">
        <v>241</v>
      </c>
      <c r="F6346">
        <v>3.9</v>
      </c>
      <c r="G6346">
        <v>153.19999999999999</v>
      </c>
      <c r="H6346">
        <v>28.2</v>
      </c>
      <c r="I6346">
        <v>3</v>
      </c>
      <c r="J6346">
        <v>1.296072E-2</v>
      </c>
      <c r="K6346" t="s">
        <v>2938</v>
      </c>
      <c r="L6346" t="s">
        <v>6</v>
      </c>
    </row>
    <row r="6347" spans="1:12" x14ac:dyDescent="0.25">
      <c r="A6347" t="s">
        <v>5285</v>
      </c>
      <c r="C6347" t="s">
        <v>36044</v>
      </c>
      <c r="D6347" t="s">
        <v>29555</v>
      </c>
      <c r="E6347">
        <v>241</v>
      </c>
      <c r="F6347">
        <v>3.9</v>
      </c>
      <c r="G6347">
        <v>151.6</v>
      </c>
      <c r="H6347">
        <v>28.2</v>
      </c>
      <c r="I6347">
        <v>3</v>
      </c>
      <c r="J6347">
        <v>1.2825359999999999E-2</v>
      </c>
      <c r="K6347" t="s">
        <v>2938</v>
      </c>
      <c r="L6347" t="s">
        <v>6</v>
      </c>
    </row>
    <row r="6348" spans="1:12" x14ac:dyDescent="0.25">
      <c r="A6348" t="s">
        <v>5284</v>
      </c>
      <c r="C6348" t="s">
        <v>36043</v>
      </c>
      <c r="D6348" t="s">
        <v>29555</v>
      </c>
      <c r="E6348">
        <v>241</v>
      </c>
      <c r="F6348">
        <v>3.9</v>
      </c>
      <c r="G6348">
        <v>150</v>
      </c>
      <c r="H6348">
        <v>28.2</v>
      </c>
      <c r="I6348">
        <v>3</v>
      </c>
      <c r="J6348">
        <v>1.269E-2</v>
      </c>
      <c r="K6348" t="s">
        <v>2938</v>
      </c>
      <c r="L6348" t="s">
        <v>6</v>
      </c>
    </row>
    <row r="6349" spans="1:12" x14ac:dyDescent="0.25">
      <c r="A6349" t="s">
        <v>5283</v>
      </c>
      <c r="C6349" t="s">
        <v>36042</v>
      </c>
      <c r="D6349" t="s">
        <v>29555</v>
      </c>
      <c r="E6349">
        <v>241</v>
      </c>
      <c r="F6349">
        <v>3.9</v>
      </c>
      <c r="G6349">
        <v>153.19999999999999</v>
      </c>
      <c r="H6349">
        <v>28.2</v>
      </c>
      <c r="I6349">
        <v>3</v>
      </c>
      <c r="J6349">
        <v>1.296072E-2</v>
      </c>
      <c r="K6349" t="s">
        <v>2938</v>
      </c>
      <c r="L6349" t="s">
        <v>6</v>
      </c>
    </row>
    <row r="6350" spans="1:12" x14ac:dyDescent="0.25">
      <c r="A6350" t="s">
        <v>5282</v>
      </c>
      <c r="C6350" t="s">
        <v>36041</v>
      </c>
      <c r="D6350" t="s">
        <v>29555</v>
      </c>
      <c r="E6350">
        <v>241</v>
      </c>
      <c r="F6350">
        <v>3.9</v>
      </c>
      <c r="G6350">
        <v>151.6</v>
      </c>
      <c r="H6350">
        <v>28.2</v>
      </c>
      <c r="I6350">
        <v>3</v>
      </c>
      <c r="J6350">
        <v>1.2825359999999999E-2</v>
      </c>
      <c r="K6350" t="s">
        <v>2938</v>
      </c>
      <c r="L6350" t="s">
        <v>6</v>
      </c>
    </row>
    <row r="6351" spans="1:12" x14ac:dyDescent="0.25">
      <c r="A6351" t="s">
        <v>5281</v>
      </c>
      <c r="C6351" t="s">
        <v>36040</v>
      </c>
      <c r="D6351" t="s">
        <v>29555</v>
      </c>
      <c r="E6351">
        <v>241</v>
      </c>
      <c r="F6351">
        <v>3.9</v>
      </c>
      <c r="G6351">
        <v>150</v>
      </c>
      <c r="H6351">
        <v>28.2</v>
      </c>
      <c r="I6351">
        <v>3</v>
      </c>
      <c r="J6351">
        <v>1.269E-2</v>
      </c>
      <c r="K6351" t="s">
        <v>2938</v>
      </c>
      <c r="L6351" t="s">
        <v>6</v>
      </c>
    </row>
    <row r="6352" spans="1:12" x14ac:dyDescent="0.25">
      <c r="A6352" t="s">
        <v>5280</v>
      </c>
      <c r="C6352" t="s">
        <v>36039</v>
      </c>
      <c r="D6352" t="s">
        <v>29555</v>
      </c>
      <c r="E6352">
        <v>241</v>
      </c>
      <c r="F6352">
        <v>3.9</v>
      </c>
      <c r="G6352">
        <v>153.19999999999999</v>
      </c>
      <c r="H6352">
        <v>28.2</v>
      </c>
      <c r="I6352">
        <v>3</v>
      </c>
      <c r="J6352">
        <v>1.296072E-2</v>
      </c>
      <c r="K6352" t="s">
        <v>2938</v>
      </c>
      <c r="L6352" t="s">
        <v>6</v>
      </c>
    </row>
    <row r="6353" spans="1:12" x14ac:dyDescent="0.25">
      <c r="A6353" t="s">
        <v>5279</v>
      </c>
      <c r="C6353" t="s">
        <v>36038</v>
      </c>
      <c r="D6353" t="s">
        <v>29555</v>
      </c>
      <c r="E6353">
        <v>182</v>
      </c>
      <c r="F6353">
        <v>3.8</v>
      </c>
      <c r="G6353">
        <v>151.6</v>
      </c>
      <c r="H6353">
        <v>23.2</v>
      </c>
      <c r="I6353">
        <v>3</v>
      </c>
      <c r="J6353">
        <v>1.0551359999999999E-2</v>
      </c>
      <c r="K6353" t="s">
        <v>2938</v>
      </c>
      <c r="L6353" t="s">
        <v>6</v>
      </c>
    </row>
    <row r="6354" spans="1:12" x14ac:dyDescent="0.25">
      <c r="A6354" t="s">
        <v>5278</v>
      </c>
      <c r="C6354" t="s">
        <v>36037</v>
      </c>
      <c r="D6354" t="s">
        <v>29555</v>
      </c>
      <c r="E6354">
        <v>182</v>
      </c>
      <c r="F6354">
        <v>3.8</v>
      </c>
      <c r="G6354">
        <v>150</v>
      </c>
      <c r="H6354">
        <v>23.2</v>
      </c>
      <c r="I6354">
        <v>3</v>
      </c>
      <c r="J6354">
        <v>1.044E-2</v>
      </c>
      <c r="K6354" t="s">
        <v>2938</v>
      </c>
      <c r="L6354" t="s">
        <v>6</v>
      </c>
    </row>
    <row r="6355" spans="1:12" x14ac:dyDescent="0.25">
      <c r="A6355" t="s">
        <v>5277</v>
      </c>
      <c r="C6355" t="s">
        <v>36036</v>
      </c>
      <c r="D6355" t="s">
        <v>29555</v>
      </c>
      <c r="E6355">
        <v>182</v>
      </c>
      <c r="F6355">
        <v>3.8</v>
      </c>
      <c r="G6355">
        <v>153.19999999999999</v>
      </c>
      <c r="H6355">
        <v>23.2</v>
      </c>
      <c r="I6355">
        <v>3</v>
      </c>
      <c r="J6355">
        <v>1.0662720000000001E-2</v>
      </c>
      <c r="K6355" t="s">
        <v>2938</v>
      </c>
      <c r="L6355" t="s">
        <v>6</v>
      </c>
    </row>
    <row r="6356" spans="1:12" x14ac:dyDescent="0.25">
      <c r="A6356" t="s">
        <v>5276</v>
      </c>
      <c r="B6356" t="s">
        <v>18719</v>
      </c>
      <c r="C6356" t="s">
        <v>36035</v>
      </c>
      <c r="D6356" t="s">
        <v>29555</v>
      </c>
      <c r="E6356">
        <v>182</v>
      </c>
      <c r="F6356">
        <v>3.8</v>
      </c>
      <c r="G6356">
        <v>151.6</v>
      </c>
      <c r="H6356">
        <v>23.2</v>
      </c>
      <c r="I6356">
        <v>3</v>
      </c>
      <c r="J6356">
        <v>1.0551359999999999E-2</v>
      </c>
      <c r="K6356" t="s">
        <v>2938</v>
      </c>
      <c r="L6356" t="s">
        <v>6</v>
      </c>
    </row>
    <row r="6357" spans="1:12" x14ac:dyDescent="0.25">
      <c r="A6357" t="s">
        <v>5275</v>
      </c>
      <c r="C6357" t="s">
        <v>36034</v>
      </c>
      <c r="D6357" t="s">
        <v>29555</v>
      </c>
      <c r="E6357">
        <v>182</v>
      </c>
      <c r="F6357">
        <v>3.8</v>
      </c>
      <c r="G6357">
        <v>150</v>
      </c>
      <c r="H6357">
        <v>23.2</v>
      </c>
      <c r="I6357">
        <v>3</v>
      </c>
      <c r="J6357">
        <v>1.044E-2</v>
      </c>
      <c r="K6357" t="s">
        <v>2938</v>
      </c>
      <c r="L6357" t="s">
        <v>6</v>
      </c>
    </row>
    <row r="6358" spans="1:12" x14ac:dyDescent="0.25">
      <c r="A6358" t="s">
        <v>5274</v>
      </c>
      <c r="B6358" t="s">
        <v>18718</v>
      </c>
      <c r="C6358" t="s">
        <v>36033</v>
      </c>
      <c r="D6358" t="s">
        <v>29555</v>
      </c>
      <c r="E6358">
        <v>182</v>
      </c>
      <c r="F6358">
        <v>3.8</v>
      </c>
      <c r="G6358">
        <v>153.19999999999999</v>
      </c>
      <c r="H6358">
        <v>23.2</v>
      </c>
      <c r="I6358">
        <v>3</v>
      </c>
      <c r="J6358">
        <v>1.0662720000000001E-2</v>
      </c>
      <c r="K6358" t="s">
        <v>2938</v>
      </c>
      <c r="L6358" t="s">
        <v>6</v>
      </c>
    </row>
    <row r="6359" spans="1:12" x14ac:dyDescent="0.25">
      <c r="A6359" t="s">
        <v>5273</v>
      </c>
      <c r="C6359" t="s">
        <v>36032</v>
      </c>
      <c r="D6359" t="s">
        <v>29555</v>
      </c>
      <c r="E6359">
        <v>182</v>
      </c>
      <c r="F6359">
        <v>3.8</v>
      </c>
      <c r="G6359">
        <v>151.6</v>
      </c>
      <c r="H6359">
        <v>23.2</v>
      </c>
      <c r="I6359">
        <v>3</v>
      </c>
      <c r="J6359">
        <v>1.0551359999999999E-2</v>
      </c>
      <c r="K6359" t="s">
        <v>2938</v>
      </c>
      <c r="L6359" t="s">
        <v>6</v>
      </c>
    </row>
    <row r="6360" spans="1:12" x14ac:dyDescent="0.25">
      <c r="A6360" t="s">
        <v>5272</v>
      </c>
      <c r="C6360" t="s">
        <v>36031</v>
      </c>
      <c r="D6360" t="s">
        <v>29555</v>
      </c>
      <c r="E6360">
        <v>182</v>
      </c>
      <c r="F6360">
        <v>3.8</v>
      </c>
      <c r="G6360">
        <v>150</v>
      </c>
      <c r="H6360">
        <v>23.2</v>
      </c>
      <c r="I6360">
        <v>3</v>
      </c>
      <c r="J6360">
        <v>1.044E-2</v>
      </c>
      <c r="K6360" t="s">
        <v>2938</v>
      </c>
      <c r="L6360" t="s">
        <v>6</v>
      </c>
    </row>
    <row r="6361" spans="1:12" x14ac:dyDescent="0.25">
      <c r="A6361" t="s">
        <v>5271</v>
      </c>
      <c r="C6361" t="s">
        <v>36030</v>
      </c>
      <c r="D6361" t="s">
        <v>29555</v>
      </c>
      <c r="E6361">
        <v>182</v>
      </c>
      <c r="F6361">
        <v>3.8</v>
      </c>
      <c r="G6361">
        <v>153.19999999999999</v>
      </c>
      <c r="H6361">
        <v>23.2</v>
      </c>
      <c r="I6361">
        <v>3</v>
      </c>
      <c r="J6361">
        <v>1.0662720000000001E-2</v>
      </c>
      <c r="K6361" t="s">
        <v>2938</v>
      </c>
      <c r="L6361" t="s">
        <v>6</v>
      </c>
    </row>
    <row r="6362" spans="1:12" x14ac:dyDescent="0.25">
      <c r="A6362" t="s">
        <v>5270</v>
      </c>
      <c r="B6362" t="s">
        <v>18717</v>
      </c>
      <c r="C6362" t="s">
        <v>36029</v>
      </c>
      <c r="D6362" t="s">
        <v>29555</v>
      </c>
      <c r="E6362">
        <v>182</v>
      </c>
      <c r="F6362">
        <v>3.8</v>
      </c>
      <c r="G6362">
        <v>151.6</v>
      </c>
      <c r="H6362">
        <v>23.2</v>
      </c>
      <c r="I6362">
        <v>3</v>
      </c>
      <c r="J6362">
        <v>1.0551359999999999E-2</v>
      </c>
      <c r="K6362" t="s">
        <v>2938</v>
      </c>
      <c r="L6362" t="s">
        <v>6</v>
      </c>
    </row>
    <row r="6363" spans="1:12" x14ac:dyDescent="0.25">
      <c r="A6363" t="s">
        <v>5269</v>
      </c>
      <c r="C6363" t="s">
        <v>36028</v>
      </c>
      <c r="D6363" t="s">
        <v>29555</v>
      </c>
      <c r="E6363">
        <v>182</v>
      </c>
      <c r="F6363">
        <v>3.8</v>
      </c>
      <c r="G6363">
        <v>150</v>
      </c>
      <c r="H6363">
        <v>23.2</v>
      </c>
      <c r="I6363">
        <v>3</v>
      </c>
      <c r="J6363">
        <v>1.044E-2</v>
      </c>
      <c r="K6363" t="s">
        <v>2938</v>
      </c>
      <c r="L6363" t="s">
        <v>6</v>
      </c>
    </row>
    <row r="6364" spans="1:12" x14ac:dyDescent="0.25">
      <c r="A6364" t="s">
        <v>5268</v>
      </c>
      <c r="C6364" t="s">
        <v>36027</v>
      </c>
      <c r="D6364" t="s">
        <v>29555</v>
      </c>
      <c r="E6364">
        <v>182</v>
      </c>
      <c r="F6364">
        <v>3.8</v>
      </c>
      <c r="G6364">
        <v>153.19999999999999</v>
      </c>
      <c r="H6364">
        <v>23.2</v>
      </c>
      <c r="I6364">
        <v>3</v>
      </c>
      <c r="J6364">
        <v>1.0662720000000001E-2</v>
      </c>
      <c r="K6364" t="s">
        <v>2938</v>
      </c>
      <c r="L6364" t="s">
        <v>6</v>
      </c>
    </row>
    <row r="6365" spans="1:12" x14ac:dyDescent="0.25">
      <c r="A6365" t="s">
        <v>5267</v>
      </c>
      <c r="C6365" t="s">
        <v>36026</v>
      </c>
      <c r="D6365" t="s">
        <v>29555</v>
      </c>
      <c r="E6365">
        <v>146</v>
      </c>
      <c r="F6365">
        <v>3.7</v>
      </c>
      <c r="G6365">
        <v>151.6</v>
      </c>
      <c r="H6365">
        <v>18.2</v>
      </c>
      <c r="I6365">
        <v>3</v>
      </c>
      <c r="J6365">
        <v>8.2773599999999992E-3</v>
      </c>
      <c r="K6365" t="s">
        <v>2938</v>
      </c>
      <c r="L6365" t="s">
        <v>6</v>
      </c>
    </row>
    <row r="6366" spans="1:12" x14ac:dyDescent="0.25">
      <c r="A6366" t="s">
        <v>5266</v>
      </c>
      <c r="C6366" t="s">
        <v>36025</v>
      </c>
      <c r="D6366" t="s">
        <v>29555</v>
      </c>
      <c r="E6366">
        <v>146</v>
      </c>
      <c r="F6366">
        <v>3.7</v>
      </c>
      <c r="G6366">
        <v>150</v>
      </c>
      <c r="H6366">
        <v>18.2</v>
      </c>
      <c r="I6366">
        <v>3</v>
      </c>
      <c r="J6366">
        <v>8.1899999999999994E-3</v>
      </c>
      <c r="K6366" t="s">
        <v>2938</v>
      </c>
      <c r="L6366" t="s">
        <v>6</v>
      </c>
    </row>
    <row r="6367" spans="1:12" x14ac:dyDescent="0.25">
      <c r="A6367" t="s">
        <v>5265</v>
      </c>
      <c r="C6367" t="s">
        <v>36024</v>
      </c>
      <c r="D6367" t="s">
        <v>29555</v>
      </c>
      <c r="E6367">
        <v>146</v>
      </c>
      <c r="F6367">
        <v>3.7</v>
      </c>
      <c r="G6367">
        <v>153.19999999999999</v>
      </c>
      <c r="H6367">
        <v>18.2</v>
      </c>
      <c r="I6367">
        <v>3</v>
      </c>
      <c r="J6367">
        <v>8.3647200000000008E-3</v>
      </c>
      <c r="K6367" t="s">
        <v>2938</v>
      </c>
      <c r="L6367" t="s">
        <v>6</v>
      </c>
    </row>
    <row r="6368" spans="1:12" x14ac:dyDescent="0.25">
      <c r="A6368" t="s">
        <v>5264</v>
      </c>
      <c r="B6368" t="s">
        <v>18716</v>
      </c>
      <c r="C6368" t="s">
        <v>36023</v>
      </c>
      <c r="D6368" t="s">
        <v>29555</v>
      </c>
      <c r="E6368">
        <v>146</v>
      </c>
      <c r="F6368">
        <v>3.7</v>
      </c>
      <c r="G6368">
        <v>151.6</v>
      </c>
      <c r="H6368">
        <v>18.2</v>
      </c>
      <c r="I6368">
        <v>3</v>
      </c>
      <c r="J6368">
        <v>8.2773599999999992E-3</v>
      </c>
      <c r="K6368" t="s">
        <v>2938</v>
      </c>
      <c r="L6368" t="s">
        <v>6</v>
      </c>
    </row>
    <row r="6369" spans="1:12" x14ac:dyDescent="0.25">
      <c r="A6369" t="s">
        <v>5263</v>
      </c>
      <c r="B6369" t="s">
        <v>18715</v>
      </c>
      <c r="C6369" t="s">
        <v>36022</v>
      </c>
      <c r="D6369" t="s">
        <v>29555</v>
      </c>
      <c r="E6369">
        <v>146</v>
      </c>
      <c r="F6369">
        <v>3.7</v>
      </c>
      <c r="G6369">
        <v>150</v>
      </c>
      <c r="H6369">
        <v>18.2</v>
      </c>
      <c r="I6369">
        <v>3</v>
      </c>
      <c r="J6369">
        <v>8.1899999999999994E-3</v>
      </c>
      <c r="K6369" t="s">
        <v>2938</v>
      </c>
      <c r="L6369" t="s">
        <v>6</v>
      </c>
    </row>
    <row r="6370" spans="1:12" x14ac:dyDescent="0.25">
      <c r="A6370" t="s">
        <v>5262</v>
      </c>
      <c r="B6370" t="s">
        <v>18714</v>
      </c>
      <c r="C6370" t="s">
        <v>36021</v>
      </c>
      <c r="D6370" t="s">
        <v>29555</v>
      </c>
      <c r="E6370">
        <v>146</v>
      </c>
      <c r="F6370">
        <v>3.7</v>
      </c>
      <c r="G6370">
        <v>153.19999999999999</v>
      </c>
      <c r="H6370">
        <v>18.2</v>
      </c>
      <c r="I6370">
        <v>3</v>
      </c>
      <c r="J6370">
        <v>8.3647200000000008E-3</v>
      </c>
      <c r="K6370" t="s">
        <v>2938</v>
      </c>
      <c r="L6370" t="s">
        <v>6</v>
      </c>
    </row>
    <row r="6371" spans="1:12" x14ac:dyDescent="0.25">
      <c r="A6371" t="s">
        <v>5261</v>
      </c>
      <c r="C6371" t="s">
        <v>36020</v>
      </c>
      <c r="D6371" t="s">
        <v>29555</v>
      </c>
      <c r="E6371">
        <v>146</v>
      </c>
      <c r="F6371">
        <v>3.7</v>
      </c>
      <c r="G6371">
        <v>151.6</v>
      </c>
      <c r="H6371">
        <v>18.2</v>
      </c>
      <c r="I6371">
        <v>3</v>
      </c>
      <c r="J6371">
        <v>8.2773599999999992E-3</v>
      </c>
      <c r="K6371" t="s">
        <v>2938</v>
      </c>
      <c r="L6371" t="s">
        <v>6</v>
      </c>
    </row>
    <row r="6372" spans="1:12" x14ac:dyDescent="0.25">
      <c r="A6372" t="s">
        <v>5260</v>
      </c>
      <c r="C6372" t="s">
        <v>36019</v>
      </c>
      <c r="D6372" t="s">
        <v>29555</v>
      </c>
      <c r="E6372">
        <v>146</v>
      </c>
      <c r="F6372">
        <v>3.7</v>
      </c>
      <c r="G6372">
        <v>150</v>
      </c>
      <c r="H6372">
        <v>18.2</v>
      </c>
      <c r="I6372">
        <v>3</v>
      </c>
      <c r="J6372">
        <v>8.1899999999999994E-3</v>
      </c>
      <c r="K6372" t="s">
        <v>2938</v>
      </c>
      <c r="L6372" t="s">
        <v>6</v>
      </c>
    </row>
    <row r="6373" spans="1:12" x14ac:dyDescent="0.25">
      <c r="A6373" t="s">
        <v>5259</v>
      </c>
      <c r="C6373" t="s">
        <v>36018</v>
      </c>
      <c r="D6373" t="s">
        <v>29555</v>
      </c>
      <c r="E6373">
        <v>146</v>
      </c>
      <c r="F6373">
        <v>3.7</v>
      </c>
      <c r="G6373">
        <v>153.19999999999999</v>
      </c>
      <c r="H6373">
        <v>18.2</v>
      </c>
      <c r="I6373">
        <v>3</v>
      </c>
      <c r="J6373">
        <v>8.3647200000000008E-3</v>
      </c>
      <c r="K6373" t="s">
        <v>2938</v>
      </c>
      <c r="L6373" t="s">
        <v>6</v>
      </c>
    </row>
    <row r="6374" spans="1:12" x14ac:dyDescent="0.25">
      <c r="A6374" t="s">
        <v>5258</v>
      </c>
      <c r="B6374" t="s">
        <v>18713</v>
      </c>
      <c r="C6374" t="s">
        <v>36017</v>
      </c>
      <c r="D6374" t="s">
        <v>29555</v>
      </c>
      <c r="E6374">
        <v>146</v>
      </c>
      <c r="F6374">
        <v>3.7</v>
      </c>
      <c r="G6374">
        <v>151.6</v>
      </c>
      <c r="H6374">
        <v>18.2</v>
      </c>
      <c r="I6374">
        <v>3</v>
      </c>
      <c r="J6374">
        <v>8.2773599999999992E-3</v>
      </c>
      <c r="K6374" t="s">
        <v>2938</v>
      </c>
      <c r="L6374" t="s">
        <v>6</v>
      </c>
    </row>
    <row r="6375" spans="1:12" x14ac:dyDescent="0.25">
      <c r="A6375" t="s">
        <v>5257</v>
      </c>
      <c r="B6375" t="s">
        <v>18712</v>
      </c>
      <c r="C6375" t="s">
        <v>36016</v>
      </c>
      <c r="D6375" t="s">
        <v>29555</v>
      </c>
      <c r="E6375">
        <v>146</v>
      </c>
      <c r="F6375">
        <v>3.7</v>
      </c>
      <c r="G6375">
        <v>150</v>
      </c>
      <c r="H6375">
        <v>18.2</v>
      </c>
      <c r="I6375">
        <v>3</v>
      </c>
      <c r="J6375">
        <v>8.1899999999999994E-3</v>
      </c>
      <c r="K6375" t="s">
        <v>2938</v>
      </c>
      <c r="L6375" t="s">
        <v>6</v>
      </c>
    </row>
    <row r="6376" spans="1:12" x14ac:dyDescent="0.25">
      <c r="A6376" t="s">
        <v>5256</v>
      </c>
      <c r="B6376" t="s">
        <v>18711</v>
      </c>
      <c r="C6376" t="s">
        <v>36015</v>
      </c>
      <c r="D6376" t="s">
        <v>29555</v>
      </c>
      <c r="E6376">
        <v>146</v>
      </c>
      <c r="F6376">
        <v>3.7</v>
      </c>
      <c r="G6376">
        <v>153.19999999999999</v>
      </c>
      <c r="H6376">
        <v>18.2</v>
      </c>
      <c r="I6376">
        <v>3</v>
      </c>
      <c r="J6376">
        <v>8.3647200000000008E-3</v>
      </c>
      <c r="K6376" t="s">
        <v>2938</v>
      </c>
      <c r="L6376" t="s">
        <v>6</v>
      </c>
    </row>
    <row r="6377" spans="1:12" x14ac:dyDescent="0.25">
      <c r="A6377" t="s">
        <v>5255</v>
      </c>
      <c r="C6377" t="s">
        <v>36014</v>
      </c>
      <c r="D6377" t="s">
        <v>29555</v>
      </c>
      <c r="E6377">
        <v>110</v>
      </c>
      <c r="F6377">
        <v>3.6</v>
      </c>
      <c r="G6377">
        <v>151.6</v>
      </c>
      <c r="H6377">
        <v>13.2</v>
      </c>
      <c r="I6377">
        <v>3</v>
      </c>
      <c r="J6377">
        <v>6.0033600000000001E-3</v>
      </c>
      <c r="K6377" t="s">
        <v>2938</v>
      </c>
      <c r="L6377" t="s">
        <v>6</v>
      </c>
    </row>
    <row r="6378" spans="1:12" x14ac:dyDescent="0.25">
      <c r="A6378" t="s">
        <v>5254</v>
      </c>
      <c r="C6378" t="s">
        <v>36013</v>
      </c>
      <c r="D6378" t="s">
        <v>29555</v>
      </c>
      <c r="E6378">
        <v>110</v>
      </c>
      <c r="F6378">
        <v>3.6</v>
      </c>
      <c r="G6378">
        <v>150</v>
      </c>
      <c r="H6378">
        <v>13.2</v>
      </c>
      <c r="I6378">
        <v>3</v>
      </c>
      <c r="J6378">
        <v>5.94E-3</v>
      </c>
      <c r="K6378" t="s">
        <v>2938</v>
      </c>
      <c r="L6378" t="s">
        <v>6</v>
      </c>
    </row>
    <row r="6379" spans="1:12" x14ac:dyDescent="0.25">
      <c r="A6379" t="s">
        <v>5253</v>
      </c>
      <c r="B6379" t="s">
        <v>18710</v>
      </c>
      <c r="C6379" t="s">
        <v>36012</v>
      </c>
      <c r="D6379" t="s">
        <v>29555</v>
      </c>
      <c r="E6379">
        <v>110</v>
      </c>
      <c r="F6379">
        <v>3.6</v>
      </c>
      <c r="G6379">
        <v>153.19999999999999</v>
      </c>
      <c r="H6379">
        <v>13.2</v>
      </c>
      <c r="I6379">
        <v>3</v>
      </c>
      <c r="J6379">
        <v>6.0667200000000003E-3</v>
      </c>
      <c r="K6379" t="s">
        <v>2938</v>
      </c>
      <c r="L6379" t="s">
        <v>6</v>
      </c>
    </row>
    <row r="6380" spans="1:12" x14ac:dyDescent="0.25">
      <c r="A6380" t="s">
        <v>5252</v>
      </c>
      <c r="B6380" t="s">
        <v>18709</v>
      </c>
      <c r="C6380" t="s">
        <v>36011</v>
      </c>
      <c r="D6380" t="s">
        <v>29555</v>
      </c>
      <c r="E6380">
        <v>110</v>
      </c>
      <c r="F6380">
        <v>3.6</v>
      </c>
      <c r="G6380">
        <v>151.6</v>
      </c>
      <c r="H6380">
        <v>13.2</v>
      </c>
      <c r="I6380">
        <v>3</v>
      </c>
      <c r="J6380">
        <v>6.0033600000000001E-3</v>
      </c>
      <c r="K6380" t="s">
        <v>2938</v>
      </c>
      <c r="L6380" t="s">
        <v>6</v>
      </c>
    </row>
    <row r="6381" spans="1:12" x14ac:dyDescent="0.25">
      <c r="A6381" t="s">
        <v>5251</v>
      </c>
      <c r="B6381" t="s">
        <v>18708</v>
      </c>
      <c r="C6381" t="s">
        <v>36010</v>
      </c>
      <c r="D6381" t="s">
        <v>29555</v>
      </c>
      <c r="E6381">
        <v>110</v>
      </c>
      <c r="F6381">
        <v>3.6</v>
      </c>
      <c r="G6381">
        <v>150</v>
      </c>
      <c r="H6381">
        <v>13.2</v>
      </c>
      <c r="I6381">
        <v>3</v>
      </c>
      <c r="J6381">
        <v>5.94E-3</v>
      </c>
      <c r="K6381" t="s">
        <v>2938</v>
      </c>
      <c r="L6381" t="s">
        <v>6</v>
      </c>
    </row>
    <row r="6382" spans="1:12" x14ac:dyDescent="0.25">
      <c r="A6382" t="s">
        <v>5250</v>
      </c>
      <c r="B6382" t="s">
        <v>18707</v>
      </c>
      <c r="C6382" t="s">
        <v>36009</v>
      </c>
      <c r="D6382" t="s">
        <v>29555</v>
      </c>
      <c r="E6382">
        <v>110</v>
      </c>
      <c r="F6382">
        <v>3.6</v>
      </c>
      <c r="G6382">
        <v>153.19999999999999</v>
      </c>
      <c r="H6382">
        <v>13.2</v>
      </c>
      <c r="I6382">
        <v>3</v>
      </c>
      <c r="J6382">
        <v>6.0667200000000003E-3</v>
      </c>
      <c r="K6382" t="s">
        <v>2938</v>
      </c>
      <c r="L6382" t="s">
        <v>6</v>
      </c>
    </row>
    <row r="6383" spans="1:12" x14ac:dyDescent="0.25">
      <c r="A6383" t="s">
        <v>5249</v>
      </c>
      <c r="C6383" t="s">
        <v>36008</v>
      </c>
      <c r="D6383" t="s">
        <v>29555</v>
      </c>
      <c r="E6383">
        <v>110</v>
      </c>
      <c r="F6383">
        <v>3.6</v>
      </c>
      <c r="G6383">
        <v>151.6</v>
      </c>
      <c r="H6383">
        <v>13.2</v>
      </c>
      <c r="I6383">
        <v>3</v>
      </c>
      <c r="J6383">
        <v>6.0033600000000001E-3</v>
      </c>
      <c r="K6383" t="s">
        <v>2938</v>
      </c>
      <c r="L6383" t="s">
        <v>6</v>
      </c>
    </row>
    <row r="6384" spans="1:12" x14ac:dyDescent="0.25">
      <c r="A6384" t="s">
        <v>5248</v>
      </c>
      <c r="C6384" t="s">
        <v>36007</v>
      </c>
      <c r="D6384" t="s">
        <v>29555</v>
      </c>
      <c r="E6384">
        <v>110</v>
      </c>
      <c r="F6384">
        <v>3.6</v>
      </c>
      <c r="G6384">
        <v>150</v>
      </c>
      <c r="H6384">
        <v>13.2</v>
      </c>
      <c r="I6384">
        <v>3</v>
      </c>
      <c r="J6384">
        <v>5.94E-3</v>
      </c>
      <c r="K6384" t="s">
        <v>2938</v>
      </c>
      <c r="L6384" t="s">
        <v>6</v>
      </c>
    </row>
    <row r="6385" spans="1:12" x14ac:dyDescent="0.25">
      <c r="A6385" t="s">
        <v>5247</v>
      </c>
      <c r="C6385" t="s">
        <v>36006</v>
      </c>
      <c r="D6385" t="s">
        <v>29555</v>
      </c>
      <c r="E6385">
        <v>110</v>
      </c>
      <c r="F6385">
        <v>3.6</v>
      </c>
      <c r="G6385">
        <v>153.19999999999999</v>
      </c>
      <c r="H6385">
        <v>13.2</v>
      </c>
      <c r="I6385">
        <v>3</v>
      </c>
      <c r="J6385">
        <v>6.0667200000000003E-3</v>
      </c>
      <c r="K6385" t="s">
        <v>2938</v>
      </c>
      <c r="L6385" t="s">
        <v>6</v>
      </c>
    </row>
    <row r="6386" spans="1:12" x14ac:dyDescent="0.25">
      <c r="A6386" t="s">
        <v>5246</v>
      </c>
      <c r="B6386" t="s">
        <v>18706</v>
      </c>
      <c r="C6386" t="s">
        <v>36005</v>
      </c>
      <c r="D6386" t="s">
        <v>29555</v>
      </c>
      <c r="E6386">
        <v>110</v>
      </c>
      <c r="F6386">
        <v>3.6</v>
      </c>
      <c r="G6386">
        <v>151.6</v>
      </c>
      <c r="H6386">
        <v>13.2</v>
      </c>
      <c r="I6386">
        <v>3</v>
      </c>
      <c r="J6386">
        <v>6.0033600000000001E-3</v>
      </c>
      <c r="K6386" t="s">
        <v>2938</v>
      </c>
      <c r="L6386" t="s">
        <v>6</v>
      </c>
    </row>
    <row r="6387" spans="1:12" x14ac:dyDescent="0.25">
      <c r="A6387" t="s">
        <v>5245</v>
      </c>
      <c r="B6387" t="s">
        <v>18705</v>
      </c>
      <c r="C6387" t="s">
        <v>36004</v>
      </c>
      <c r="D6387" t="s">
        <v>29555</v>
      </c>
      <c r="E6387">
        <v>110</v>
      </c>
      <c r="F6387">
        <v>3.6</v>
      </c>
      <c r="G6387">
        <v>150</v>
      </c>
      <c r="H6387">
        <v>13.2</v>
      </c>
      <c r="I6387">
        <v>3</v>
      </c>
      <c r="J6387">
        <v>5.94E-3</v>
      </c>
      <c r="K6387" t="s">
        <v>2938</v>
      </c>
      <c r="L6387" t="s">
        <v>6</v>
      </c>
    </row>
    <row r="6388" spans="1:12" x14ac:dyDescent="0.25">
      <c r="A6388" t="s">
        <v>5244</v>
      </c>
      <c r="B6388" t="s">
        <v>18704</v>
      </c>
      <c r="C6388" t="s">
        <v>36003</v>
      </c>
      <c r="D6388" t="s">
        <v>29555</v>
      </c>
      <c r="E6388">
        <v>110</v>
      </c>
      <c r="F6388">
        <v>3.6</v>
      </c>
      <c r="G6388">
        <v>153.19999999999999</v>
      </c>
      <c r="H6388">
        <v>13.2</v>
      </c>
      <c r="I6388">
        <v>3</v>
      </c>
      <c r="J6388">
        <v>6.0667200000000003E-3</v>
      </c>
      <c r="K6388" t="s">
        <v>2938</v>
      </c>
      <c r="L6388" t="s">
        <v>6</v>
      </c>
    </row>
    <row r="6389" spans="1:12" x14ac:dyDescent="0.25">
      <c r="A6389" t="s">
        <v>5243</v>
      </c>
      <c r="C6389" t="s">
        <v>36002</v>
      </c>
      <c r="D6389" t="s">
        <v>29555</v>
      </c>
      <c r="E6389">
        <v>283</v>
      </c>
      <c r="F6389">
        <v>3.9</v>
      </c>
      <c r="G6389">
        <v>146.6</v>
      </c>
      <c r="H6389">
        <v>33.200000000000003</v>
      </c>
      <c r="I6389">
        <v>3</v>
      </c>
      <c r="J6389">
        <v>1.4601360000000001E-2</v>
      </c>
      <c r="K6389" t="s">
        <v>2938</v>
      </c>
      <c r="L6389" t="s">
        <v>6</v>
      </c>
    </row>
    <row r="6390" spans="1:12" x14ac:dyDescent="0.25">
      <c r="A6390" t="s">
        <v>5242</v>
      </c>
      <c r="C6390" t="s">
        <v>36001</v>
      </c>
      <c r="D6390" t="s">
        <v>29555</v>
      </c>
      <c r="E6390">
        <v>283</v>
      </c>
      <c r="F6390">
        <v>3.9</v>
      </c>
      <c r="G6390">
        <v>148.19999999999999</v>
      </c>
      <c r="H6390">
        <v>33.200000000000003</v>
      </c>
      <c r="I6390">
        <v>3</v>
      </c>
      <c r="J6390">
        <v>1.476072E-2</v>
      </c>
      <c r="K6390" t="s">
        <v>2938</v>
      </c>
      <c r="L6390" t="s">
        <v>6</v>
      </c>
    </row>
    <row r="6391" spans="1:12" x14ac:dyDescent="0.25">
      <c r="A6391" t="s">
        <v>5241</v>
      </c>
      <c r="C6391" t="s">
        <v>36000</v>
      </c>
      <c r="D6391" t="s">
        <v>29555</v>
      </c>
      <c r="E6391">
        <v>283</v>
      </c>
      <c r="F6391">
        <v>3.9</v>
      </c>
      <c r="G6391">
        <v>146.6</v>
      </c>
      <c r="H6391">
        <v>33.200000000000003</v>
      </c>
      <c r="I6391">
        <v>3</v>
      </c>
      <c r="J6391">
        <v>1.4601360000000001E-2</v>
      </c>
      <c r="K6391" t="s">
        <v>2938</v>
      </c>
      <c r="L6391" t="s">
        <v>6</v>
      </c>
    </row>
    <row r="6392" spans="1:12" x14ac:dyDescent="0.25">
      <c r="A6392" t="s">
        <v>5240</v>
      </c>
      <c r="C6392" t="s">
        <v>35999</v>
      </c>
      <c r="D6392" t="s">
        <v>29555</v>
      </c>
      <c r="E6392">
        <v>283</v>
      </c>
      <c r="F6392">
        <v>3.9</v>
      </c>
      <c r="G6392">
        <v>148.19999999999999</v>
      </c>
      <c r="H6392">
        <v>33.200000000000003</v>
      </c>
      <c r="I6392">
        <v>3</v>
      </c>
      <c r="J6392">
        <v>1.476072E-2</v>
      </c>
      <c r="K6392" t="s">
        <v>2938</v>
      </c>
      <c r="L6392" t="s">
        <v>6</v>
      </c>
    </row>
    <row r="6393" spans="1:12" x14ac:dyDescent="0.25">
      <c r="A6393" t="s">
        <v>5239</v>
      </c>
      <c r="C6393" t="s">
        <v>35998</v>
      </c>
      <c r="D6393" t="s">
        <v>29555</v>
      </c>
      <c r="E6393">
        <v>283</v>
      </c>
      <c r="F6393">
        <v>3.9</v>
      </c>
      <c r="G6393">
        <v>146.6</v>
      </c>
      <c r="H6393">
        <v>33.200000000000003</v>
      </c>
      <c r="I6393">
        <v>3</v>
      </c>
      <c r="J6393">
        <v>1.4601360000000001E-2</v>
      </c>
      <c r="K6393" t="s">
        <v>2938</v>
      </c>
      <c r="L6393" t="s">
        <v>6</v>
      </c>
    </row>
    <row r="6394" spans="1:12" x14ac:dyDescent="0.25">
      <c r="A6394" t="s">
        <v>5238</v>
      </c>
      <c r="C6394" t="s">
        <v>35997</v>
      </c>
      <c r="D6394" t="s">
        <v>29555</v>
      </c>
      <c r="E6394">
        <v>283</v>
      </c>
      <c r="F6394">
        <v>3.9</v>
      </c>
      <c r="G6394">
        <v>148.19999999999999</v>
      </c>
      <c r="H6394">
        <v>33.200000000000003</v>
      </c>
      <c r="I6394">
        <v>3</v>
      </c>
      <c r="J6394">
        <v>1.476072E-2</v>
      </c>
      <c r="K6394" t="s">
        <v>2938</v>
      </c>
      <c r="L6394" t="s">
        <v>6</v>
      </c>
    </row>
    <row r="6395" spans="1:12" x14ac:dyDescent="0.25">
      <c r="A6395" t="s">
        <v>5237</v>
      </c>
      <c r="C6395" t="s">
        <v>35996</v>
      </c>
      <c r="D6395" t="s">
        <v>29555</v>
      </c>
      <c r="E6395">
        <v>283</v>
      </c>
      <c r="F6395">
        <v>3.9</v>
      </c>
      <c r="G6395">
        <v>146.6</v>
      </c>
      <c r="H6395">
        <v>33.200000000000003</v>
      </c>
      <c r="I6395">
        <v>3</v>
      </c>
      <c r="J6395">
        <v>1.4601360000000001E-2</v>
      </c>
      <c r="K6395" t="s">
        <v>2938</v>
      </c>
      <c r="L6395" t="s">
        <v>6</v>
      </c>
    </row>
    <row r="6396" spans="1:12" x14ac:dyDescent="0.25">
      <c r="A6396" t="s">
        <v>5236</v>
      </c>
      <c r="C6396" t="s">
        <v>35995</v>
      </c>
      <c r="D6396" t="s">
        <v>29555</v>
      </c>
      <c r="E6396">
        <v>283</v>
      </c>
      <c r="F6396">
        <v>3.9</v>
      </c>
      <c r="G6396">
        <v>148.19999999999999</v>
      </c>
      <c r="H6396">
        <v>33.200000000000003</v>
      </c>
      <c r="I6396">
        <v>3</v>
      </c>
      <c r="J6396">
        <v>1.476072E-2</v>
      </c>
      <c r="K6396" t="s">
        <v>2938</v>
      </c>
      <c r="L6396" t="s">
        <v>6</v>
      </c>
    </row>
    <row r="6397" spans="1:12" x14ac:dyDescent="0.25">
      <c r="A6397" t="s">
        <v>5235</v>
      </c>
      <c r="C6397" t="s">
        <v>35994</v>
      </c>
      <c r="D6397" t="s">
        <v>29555</v>
      </c>
      <c r="E6397">
        <v>241</v>
      </c>
      <c r="F6397">
        <v>3.8</v>
      </c>
      <c r="G6397">
        <v>146.6</v>
      </c>
      <c r="H6397">
        <v>28.2</v>
      </c>
      <c r="I6397">
        <v>3</v>
      </c>
      <c r="J6397">
        <v>1.2402359999999999E-2</v>
      </c>
      <c r="K6397" t="s">
        <v>2938</v>
      </c>
      <c r="L6397" t="s">
        <v>6</v>
      </c>
    </row>
    <row r="6398" spans="1:12" x14ac:dyDescent="0.25">
      <c r="A6398" t="s">
        <v>5234</v>
      </c>
      <c r="C6398" t="s">
        <v>35993</v>
      </c>
      <c r="D6398" t="s">
        <v>29555</v>
      </c>
      <c r="E6398">
        <v>241</v>
      </c>
      <c r="F6398">
        <v>3.8</v>
      </c>
      <c r="G6398">
        <v>148.19999999999999</v>
      </c>
      <c r="H6398">
        <v>28.2</v>
      </c>
      <c r="I6398">
        <v>3</v>
      </c>
      <c r="J6398">
        <v>1.253772E-2</v>
      </c>
      <c r="K6398" t="s">
        <v>2938</v>
      </c>
      <c r="L6398" t="s">
        <v>6</v>
      </c>
    </row>
    <row r="6399" spans="1:12" x14ac:dyDescent="0.25">
      <c r="A6399" t="s">
        <v>5233</v>
      </c>
      <c r="C6399" t="s">
        <v>35992</v>
      </c>
      <c r="D6399" t="s">
        <v>29555</v>
      </c>
      <c r="E6399">
        <v>241</v>
      </c>
      <c r="F6399">
        <v>3.8</v>
      </c>
      <c r="G6399">
        <v>146.6</v>
      </c>
      <c r="H6399">
        <v>28.2</v>
      </c>
      <c r="I6399">
        <v>3</v>
      </c>
      <c r="J6399">
        <v>1.2402359999999999E-2</v>
      </c>
      <c r="K6399" t="s">
        <v>2938</v>
      </c>
      <c r="L6399" t="s">
        <v>6</v>
      </c>
    </row>
    <row r="6400" spans="1:12" x14ac:dyDescent="0.25">
      <c r="A6400" t="s">
        <v>5232</v>
      </c>
      <c r="C6400" t="s">
        <v>35991</v>
      </c>
      <c r="D6400" t="s">
        <v>29555</v>
      </c>
      <c r="E6400">
        <v>241</v>
      </c>
      <c r="F6400">
        <v>3.8</v>
      </c>
      <c r="G6400">
        <v>148.19999999999999</v>
      </c>
      <c r="H6400">
        <v>28.2</v>
      </c>
      <c r="I6400">
        <v>3</v>
      </c>
      <c r="J6400">
        <v>1.253772E-2</v>
      </c>
      <c r="K6400" t="s">
        <v>2938</v>
      </c>
      <c r="L6400" t="s">
        <v>6</v>
      </c>
    </row>
    <row r="6401" spans="1:12" x14ac:dyDescent="0.25">
      <c r="A6401" t="s">
        <v>5231</v>
      </c>
      <c r="C6401" t="s">
        <v>35990</v>
      </c>
      <c r="D6401" t="s">
        <v>29555</v>
      </c>
      <c r="E6401">
        <v>241</v>
      </c>
      <c r="F6401">
        <v>3.8</v>
      </c>
      <c r="G6401">
        <v>146.6</v>
      </c>
      <c r="H6401">
        <v>28.2</v>
      </c>
      <c r="I6401">
        <v>3</v>
      </c>
      <c r="J6401">
        <v>1.2402359999999999E-2</v>
      </c>
      <c r="K6401" t="s">
        <v>2938</v>
      </c>
      <c r="L6401" t="s">
        <v>6</v>
      </c>
    </row>
    <row r="6402" spans="1:12" x14ac:dyDescent="0.25">
      <c r="A6402" t="s">
        <v>5230</v>
      </c>
      <c r="C6402" t="s">
        <v>35989</v>
      </c>
      <c r="D6402" t="s">
        <v>29555</v>
      </c>
      <c r="E6402">
        <v>241</v>
      </c>
      <c r="F6402">
        <v>3.8</v>
      </c>
      <c r="G6402">
        <v>148.19999999999999</v>
      </c>
      <c r="H6402">
        <v>28.2</v>
      </c>
      <c r="I6402">
        <v>3</v>
      </c>
      <c r="J6402">
        <v>1.253772E-2</v>
      </c>
      <c r="K6402" t="s">
        <v>2938</v>
      </c>
      <c r="L6402" t="s">
        <v>6</v>
      </c>
    </row>
    <row r="6403" spans="1:12" x14ac:dyDescent="0.25">
      <c r="A6403" t="s">
        <v>5229</v>
      </c>
      <c r="C6403" t="s">
        <v>35988</v>
      </c>
      <c r="D6403" t="s">
        <v>29555</v>
      </c>
      <c r="E6403">
        <v>241</v>
      </c>
      <c r="F6403">
        <v>3.8</v>
      </c>
      <c r="G6403">
        <v>146.6</v>
      </c>
      <c r="H6403">
        <v>28.2</v>
      </c>
      <c r="I6403">
        <v>3</v>
      </c>
      <c r="J6403">
        <v>1.2402359999999999E-2</v>
      </c>
      <c r="K6403" t="s">
        <v>2938</v>
      </c>
      <c r="L6403" t="s">
        <v>6</v>
      </c>
    </row>
    <row r="6404" spans="1:12" x14ac:dyDescent="0.25">
      <c r="A6404" t="s">
        <v>5228</v>
      </c>
      <c r="C6404" t="s">
        <v>35987</v>
      </c>
      <c r="D6404" t="s">
        <v>29555</v>
      </c>
      <c r="E6404">
        <v>241</v>
      </c>
      <c r="F6404">
        <v>3.8</v>
      </c>
      <c r="G6404">
        <v>148.19999999999999</v>
      </c>
      <c r="H6404">
        <v>28.2</v>
      </c>
      <c r="I6404">
        <v>3</v>
      </c>
      <c r="J6404">
        <v>1.253772E-2</v>
      </c>
      <c r="K6404" t="s">
        <v>2938</v>
      </c>
      <c r="L6404" t="s">
        <v>6</v>
      </c>
    </row>
    <row r="6405" spans="1:12" x14ac:dyDescent="0.25">
      <c r="A6405" t="s">
        <v>5227</v>
      </c>
      <c r="C6405" t="s">
        <v>35986</v>
      </c>
      <c r="D6405" t="s">
        <v>29555</v>
      </c>
      <c r="E6405">
        <v>182</v>
      </c>
      <c r="F6405">
        <v>3.7</v>
      </c>
      <c r="G6405">
        <v>146.6</v>
      </c>
      <c r="H6405">
        <v>23.2</v>
      </c>
      <c r="I6405">
        <v>3</v>
      </c>
      <c r="J6405">
        <v>1.020336E-2</v>
      </c>
      <c r="K6405" t="s">
        <v>2938</v>
      </c>
      <c r="L6405" t="s">
        <v>6</v>
      </c>
    </row>
    <row r="6406" spans="1:12" x14ac:dyDescent="0.25">
      <c r="A6406" t="s">
        <v>5226</v>
      </c>
      <c r="C6406" t="s">
        <v>35985</v>
      </c>
      <c r="D6406" t="s">
        <v>29555</v>
      </c>
      <c r="E6406">
        <v>182</v>
      </c>
      <c r="F6406">
        <v>3.7</v>
      </c>
      <c r="G6406">
        <v>148.19999999999999</v>
      </c>
      <c r="H6406">
        <v>23.2</v>
      </c>
      <c r="I6406">
        <v>3</v>
      </c>
      <c r="J6406">
        <v>1.0314719999999999E-2</v>
      </c>
      <c r="K6406" t="s">
        <v>2938</v>
      </c>
      <c r="L6406" t="s">
        <v>6</v>
      </c>
    </row>
    <row r="6407" spans="1:12" x14ac:dyDescent="0.25">
      <c r="A6407" t="s">
        <v>5225</v>
      </c>
      <c r="C6407" t="s">
        <v>35984</v>
      </c>
      <c r="D6407" t="s">
        <v>29555</v>
      </c>
      <c r="E6407">
        <v>182</v>
      </c>
      <c r="F6407">
        <v>3.7</v>
      </c>
      <c r="G6407">
        <v>146.6</v>
      </c>
      <c r="H6407">
        <v>23.2</v>
      </c>
      <c r="I6407">
        <v>3</v>
      </c>
      <c r="J6407">
        <v>1.020336E-2</v>
      </c>
      <c r="K6407" t="s">
        <v>2938</v>
      </c>
      <c r="L6407" t="s">
        <v>6</v>
      </c>
    </row>
    <row r="6408" spans="1:12" x14ac:dyDescent="0.25">
      <c r="A6408" t="s">
        <v>5224</v>
      </c>
      <c r="C6408" t="s">
        <v>35983</v>
      </c>
      <c r="D6408" t="s">
        <v>29555</v>
      </c>
      <c r="E6408">
        <v>182</v>
      </c>
      <c r="F6408">
        <v>3.7</v>
      </c>
      <c r="G6408">
        <v>148.19999999999999</v>
      </c>
      <c r="H6408">
        <v>23.2</v>
      </c>
      <c r="I6408">
        <v>3</v>
      </c>
      <c r="J6408">
        <v>1.0314719999999999E-2</v>
      </c>
      <c r="K6408" t="s">
        <v>2938</v>
      </c>
      <c r="L6408" t="s">
        <v>6</v>
      </c>
    </row>
    <row r="6409" spans="1:12" x14ac:dyDescent="0.25">
      <c r="A6409" t="s">
        <v>5223</v>
      </c>
      <c r="C6409" t="s">
        <v>35982</v>
      </c>
      <c r="D6409" t="s">
        <v>29555</v>
      </c>
      <c r="E6409">
        <v>182</v>
      </c>
      <c r="F6409">
        <v>3.7</v>
      </c>
      <c r="G6409">
        <v>146.6</v>
      </c>
      <c r="H6409">
        <v>23.2</v>
      </c>
      <c r="I6409">
        <v>3</v>
      </c>
      <c r="J6409">
        <v>1.020336E-2</v>
      </c>
      <c r="K6409" t="s">
        <v>2938</v>
      </c>
      <c r="L6409" t="s">
        <v>6</v>
      </c>
    </row>
    <row r="6410" spans="1:12" x14ac:dyDescent="0.25">
      <c r="A6410" t="s">
        <v>5222</v>
      </c>
      <c r="C6410" t="s">
        <v>35981</v>
      </c>
      <c r="D6410" t="s">
        <v>29555</v>
      </c>
      <c r="E6410">
        <v>182</v>
      </c>
      <c r="F6410">
        <v>3.7</v>
      </c>
      <c r="G6410">
        <v>148.19999999999999</v>
      </c>
      <c r="H6410">
        <v>23.2</v>
      </c>
      <c r="I6410">
        <v>3</v>
      </c>
      <c r="J6410">
        <v>1.0314719999999999E-2</v>
      </c>
      <c r="K6410" t="s">
        <v>2938</v>
      </c>
      <c r="L6410" t="s">
        <v>6</v>
      </c>
    </row>
    <row r="6411" spans="1:12" x14ac:dyDescent="0.25">
      <c r="A6411" t="s">
        <v>5221</v>
      </c>
      <c r="C6411" t="s">
        <v>35980</v>
      </c>
      <c r="D6411" t="s">
        <v>29555</v>
      </c>
      <c r="E6411">
        <v>182</v>
      </c>
      <c r="F6411">
        <v>3.7</v>
      </c>
      <c r="G6411">
        <v>146.6</v>
      </c>
      <c r="H6411">
        <v>23.2</v>
      </c>
      <c r="I6411">
        <v>3</v>
      </c>
      <c r="J6411">
        <v>1.020336E-2</v>
      </c>
      <c r="K6411" t="s">
        <v>2938</v>
      </c>
      <c r="L6411" t="s">
        <v>6</v>
      </c>
    </row>
    <row r="6412" spans="1:12" x14ac:dyDescent="0.25">
      <c r="A6412" t="s">
        <v>5220</v>
      </c>
      <c r="C6412" t="s">
        <v>35979</v>
      </c>
      <c r="D6412" t="s">
        <v>29555</v>
      </c>
      <c r="E6412">
        <v>182</v>
      </c>
      <c r="F6412">
        <v>3.7</v>
      </c>
      <c r="G6412">
        <v>148.19999999999999</v>
      </c>
      <c r="H6412">
        <v>23.2</v>
      </c>
      <c r="I6412">
        <v>3</v>
      </c>
      <c r="J6412">
        <v>1.0314719999999999E-2</v>
      </c>
      <c r="K6412" t="s">
        <v>2938</v>
      </c>
      <c r="L6412" t="s">
        <v>6</v>
      </c>
    </row>
    <row r="6413" spans="1:12" x14ac:dyDescent="0.25">
      <c r="A6413" t="s">
        <v>5219</v>
      </c>
      <c r="C6413" t="s">
        <v>35978</v>
      </c>
      <c r="D6413" t="s">
        <v>29555</v>
      </c>
      <c r="E6413">
        <v>146</v>
      </c>
      <c r="F6413">
        <v>3.6</v>
      </c>
      <c r="G6413">
        <v>146.6</v>
      </c>
      <c r="H6413">
        <v>18.2</v>
      </c>
      <c r="I6413">
        <v>3</v>
      </c>
      <c r="J6413">
        <v>8.0043600000000003E-3</v>
      </c>
      <c r="K6413" t="s">
        <v>2938</v>
      </c>
      <c r="L6413" t="s">
        <v>6</v>
      </c>
    </row>
    <row r="6414" spans="1:12" x14ac:dyDescent="0.25">
      <c r="A6414" t="s">
        <v>5218</v>
      </c>
      <c r="C6414" t="s">
        <v>35977</v>
      </c>
      <c r="D6414" t="s">
        <v>29555</v>
      </c>
      <c r="E6414">
        <v>146</v>
      </c>
      <c r="F6414">
        <v>3.6</v>
      </c>
      <c r="G6414">
        <v>148.19999999999999</v>
      </c>
      <c r="H6414">
        <v>18.2</v>
      </c>
      <c r="I6414">
        <v>3</v>
      </c>
      <c r="J6414">
        <v>8.0917200000000002E-3</v>
      </c>
      <c r="K6414" t="s">
        <v>2938</v>
      </c>
      <c r="L6414" t="s">
        <v>6</v>
      </c>
    </row>
    <row r="6415" spans="1:12" x14ac:dyDescent="0.25">
      <c r="A6415" t="s">
        <v>5217</v>
      </c>
      <c r="B6415" t="s">
        <v>18703</v>
      </c>
      <c r="C6415" t="s">
        <v>35976</v>
      </c>
      <c r="D6415" t="s">
        <v>29555</v>
      </c>
      <c r="E6415">
        <v>146</v>
      </c>
      <c r="F6415">
        <v>3.6</v>
      </c>
      <c r="G6415">
        <v>146.6</v>
      </c>
      <c r="H6415">
        <v>18.2</v>
      </c>
      <c r="I6415">
        <v>3</v>
      </c>
      <c r="J6415">
        <v>8.0043600000000003E-3</v>
      </c>
      <c r="K6415" t="s">
        <v>2938</v>
      </c>
      <c r="L6415" t="s">
        <v>6</v>
      </c>
    </row>
    <row r="6416" spans="1:12" x14ac:dyDescent="0.25">
      <c r="A6416" t="s">
        <v>5216</v>
      </c>
      <c r="C6416" t="s">
        <v>35975</v>
      </c>
      <c r="D6416" t="s">
        <v>29555</v>
      </c>
      <c r="E6416">
        <v>146</v>
      </c>
      <c r="F6416">
        <v>3.6</v>
      </c>
      <c r="G6416">
        <v>148.19999999999999</v>
      </c>
      <c r="H6416">
        <v>18.2</v>
      </c>
      <c r="I6416">
        <v>3</v>
      </c>
      <c r="J6416">
        <v>8.0917200000000002E-3</v>
      </c>
      <c r="K6416" t="s">
        <v>2938</v>
      </c>
      <c r="L6416" t="s">
        <v>6</v>
      </c>
    </row>
    <row r="6417" spans="1:12" x14ac:dyDescent="0.25">
      <c r="A6417" t="s">
        <v>5215</v>
      </c>
      <c r="C6417" t="s">
        <v>35974</v>
      </c>
      <c r="D6417" t="s">
        <v>29555</v>
      </c>
      <c r="E6417">
        <v>146</v>
      </c>
      <c r="F6417">
        <v>3.6</v>
      </c>
      <c r="G6417">
        <v>146.6</v>
      </c>
      <c r="H6417">
        <v>18.2</v>
      </c>
      <c r="I6417">
        <v>3</v>
      </c>
      <c r="J6417">
        <v>8.0043600000000003E-3</v>
      </c>
      <c r="K6417" t="s">
        <v>2938</v>
      </c>
      <c r="L6417" t="s">
        <v>6</v>
      </c>
    </row>
    <row r="6418" spans="1:12" x14ac:dyDescent="0.25">
      <c r="A6418" t="s">
        <v>5214</v>
      </c>
      <c r="C6418" t="s">
        <v>35973</v>
      </c>
      <c r="D6418" t="s">
        <v>29555</v>
      </c>
      <c r="E6418">
        <v>146</v>
      </c>
      <c r="F6418">
        <v>3.6</v>
      </c>
      <c r="G6418">
        <v>148.19999999999999</v>
      </c>
      <c r="H6418">
        <v>18.2</v>
      </c>
      <c r="I6418">
        <v>3</v>
      </c>
      <c r="J6418">
        <v>8.0917200000000002E-3</v>
      </c>
      <c r="K6418" t="s">
        <v>2938</v>
      </c>
      <c r="L6418" t="s">
        <v>6</v>
      </c>
    </row>
    <row r="6419" spans="1:12" x14ac:dyDescent="0.25">
      <c r="A6419" t="s">
        <v>5213</v>
      </c>
      <c r="B6419" t="s">
        <v>18702</v>
      </c>
      <c r="C6419" t="s">
        <v>35972</v>
      </c>
      <c r="D6419" t="s">
        <v>29555</v>
      </c>
      <c r="E6419">
        <v>146</v>
      </c>
      <c r="F6419">
        <v>3.6</v>
      </c>
      <c r="G6419">
        <v>146.6</v>
      </c>
      <c r="H6419">
        <v>18.2</v>
      </c>
      <c r="I6419">
        <v>3</v>
      </c>
      <c r="J6419">
        <v>8.0043600000000003E-3</v>
      </c>
      <c r="K6419" t="s">
        <v>2938</v>
      </c>
      <c r="L6419" t="s">
        <v>6</v>
      </c>
    </row>
    <row r="6420" spans="1:12" x14ac:dyDescent="0.25">
      <c r="A6420" t="s">
        <v>5212</v>
      </c>
      <c r="C6420" t="s">
        <v>35971</v>
      </c>
      <c r="D6420" t="s">
        <v>29555</v>
      </c>
      <c r="E6420">
        <v>146</v>
      </c>
      <c r="F6420">
        <v>3.6</v>
      </c>
      <c r="G6420">
        <v>148.19999999999999</v>
      </c>
      <c r="H6420">
        <v>18.2</v>
      </c>
      <c r="I6420">
        <v>3</v>
      </c>
      <c r="J6420">
        <v>8.0917200000000002E-3</v>
      </c>
      <c r="K6420" t="s">
        <v>2938</v>
      </c>
      <c r="L6420" t="s">
        <v>6</v>
      </c>
    </row>
    <row r="6421" spans="1:12" x14ac:dyDescent="0.25">
      <c r="A6421" t="s">
        <v>5211</v>
      </c>
      <c r="B6421" t="s">
        <v>18701</v>
      </c>
      <c r="C6421" t="s">
        <v>35970</v>
      </c>
      <c r="D6421" t="s">
        <v>29555</v>
      </c>
      <c r="E6421">
        <v>110</v>
      </c>
      <c r="F6421">
        <v>3.5</v>
      </c>
      <c r="G6421">
        <v>146.6</v>
      </c>
      <c r="H6421">
        <v>13.2</v>
      </c>
      <c r="I6421">
        <v>3</v>
      </c>
      <c r="J6421">
        <v>5.8053599999999999E-3</v>
      </c>
      <c r="K6421" t="s">
        <v>2938</v>
      </c>
      <c r="L6421" t="s">
        <v>6</v>
      </c>
    </row>
    <row r="6422" spans="1:12" x14ac:dyDescent="0.25">
      <c r="A6422" t="s">
        <v>5210</v>
      </c>
      <c r="C6422" t="s">
        <v>35969</v>
      </c>
      <c r="D6422" t="s">
        <v>29555</v>
      </c>
      <c r="E6422">
        <v>110</v>
      </c>
      <c r="F6422">
        <v>3.5</v>
      </c>
      <c r="G6422">
        <v>148.19999999999999</v>
      </c>
      <c r="H6422">
        <v>13.2</v>
      </c>
      <c r="I6422">
        <v>3</v>
      </c>
      <c r="J6422">
        <v>5.86872E-3</v>
      </c>
      <c r="K6422" t="s">
        <v>2938</v>
      </c>
      <c r="L6422" t="s">
        <v>6</v>
      </c>
    </row>
    <row r="6423" spans="1:12" x14ac:dyDescent="0.25">
      <c r="A6423" t="s">
        <v>5209</v>
      </c>
      <c r="B6423" t="s">
        <v>18700</v>
      </c>
      <c r="C6423" t="s">
        <v>35968</v>
      </c>
      <c r="D6423" t="s">
        <v>29555</v>
      </c>
      <c r="E6423">
        <v>110</v>
      </c>
      <c r="F6423">
        <v>3.5</v>
      </c>
      <c r="G6423">
        <v>146.6</v>
      </c>
      <c r="H6423">
        <v>13.2</v>
      </c>
      <c r="I6423">
        <v>3</v>
      </c>
      <c r="J6423">
        <v>5.8053599999999999E-3</v>
      </c>
      <c r="K6423" t="s">
        <v>2938</v>
      </c>
      <c r="L6423" t="s">
        <v>6</v>
      </c>
    </row>
    <row r="6424" spans="1:12" x14ac:dyDescent="0.25">
      <c r="A6424" t="s">
        <v>5208</v>
      </c>
      <c r="C6424" t="s">
        <v>35967</v>
      </c>
      <c r="D6424" t="s">
        <v>29555</v>
      </c>
      <c r="E6424">
        <v>110</v>
      </c>
      <c r="F6424">
        <v>3.5</v>
      </c>
      <c r="G6424">
        <v>148.19999999999999</v>
      </c>
      <c r="H6424">
        <v>13.2</v>
      </c>
      <c r="I6424">
        <v>3</v>
      </c>
      <c r="J6424">
        <v>5.86872E-3</v>
      </c>
      <c r="K6424" t="s">
        <v>2938</v>
      </c>
      <c r="L6424" t="s">
        <v>6</v>
      </c>
    </row>
    <row r="6425" spans="1:12" x14ac:dyDescent="0.25">
      <c r="A6425" t="s">
        <v>5207</v>
      </c>
      <c r="C6425" t="s">
        <v>35966</v>
      </c>
      <c r="D6425" t="s">
        <v>29555</v>
      </c>
      <c r="E6425">
        <v>110</v>
      </c>
      <c r="F6425">
        <v>3.5</v>
      </c>
      <c r="G6425">
        <v>146.6</v>
      </c>
      <c r="H6425">
        <v>13.2</v>
      </c>
      <c r="I6425">
        <v>3</v>
      </c>
      <c r="J6425">
        <v>5.8053599999999999E-3</v>
      </c>
      <c r="K6425" t="s">
        <v>2938</v>
      </c>
      <c r="L6425" t="s">
        <v>6</v>
      </c>
    </row>
    <row r="6426" spans="1:12" x14ac:dyDescent="0.25">
      <c r="A6426" t="s">
        <v>5206</v>
      </c>
      <c r="C6426" t="s">
        <v>35965</v>
      </c>
      <c r="D6426" t="s">
        <v>29555</v>
      </c>
      <c r="E6426">
        <v>110</v>
      </c>
      <c r="F6426">
        <v>3.5</v>
      </c>
      <c r="G6426">
        <v>148.19999999999999</v>
      </c>
      <c r="H6426">
        <v>13.2</v>
      </c>
      <c r="I6426">
        <v>3</v>
      </c>
      <c r="J6426">
        <v>5.86872E-3</v>
      </c>
      <c r="K6426" t="s">
        <v>2938</v>
      </c>
      <c r="L6426" t="s">
        <v>6</v>
      </c>
    </row>
    <row r="6427" spans="1:12" x14ac:dyDescent="0.25">
      <c r="A6427" t="s">
        <v>5205</v>
      </c>
      <c r="B6427" t="s">
        <v>18699</v>
      </c>
      <c r="C6427" t="s">
        <v>35964</v>
      </c>
      <c r="D6427" t="s">
        <v>29555</v>
      </c>
      <c r="E6427">
        <v>110</v>
      </c>
      <c r="F6427">
        <v>3.5</v>
      </c>
      <c r="G6427">
        <v>146.6</v>
      </c>
      <c r="H6427">
        <v>13.2</v>
      </c>
      <c r="I6427">
        <v>3</v>
      </c>
      <c r="J6427">
        <v>5.8053599999999999E-3</v>
      </c>
      <c r="K6427" t="s">
        <v>2938</v>
      </c>
      <c r="L6427" t="s">
        <v>6</v>
      </c>
    </row>
    <row r="6428" spans="1:12" x14ac:dyDescent="0.25">
      <c r="A6428" t="s">
        <v>5204</v>
      </c>
      <c r="C6428" t="s">
        <v>35963</v>
      </c>
      <c r="D6428" t="s">
        <v>29555</v>
      </c>
      <c r="E6428">
        <v>110</v>
      </c>
      <c r="F6428">
        <v>3.5</v>
      </c>
      <c r="G6428">
        <v>148.19999999999999</v>
      </c>
      <c r="H6428">
        <v>13.2</v>
      </c>
      <c r="I6428">
        <v>3</v>
      </c>
      <c r="J6428">
        <v>5.86872E-3</v>
      </c>
      <c r="K6428" t="s">
        <v>2938</v>
      </c>
      <c r="L6428" t="s">
        <v>6</v>
      </c>
    </row>
    <row r="6429" spans="1:12" x14ac:dyDescent="0.25">
      <c r="A6429" t="s">
        <v>5203</v>
      </c>
      <c r="C6429" t="s">
        <v>35962</v>
      </c>
      <c r="D6429" t="s">
        <v>29555</v>
      </c>
      <c r="E6429">
        <v>265</v>
      </c>
      <c r="F6429">
        <v>3.8</v>
      </c>
      <c r="G6429">
        <v>141.6</v>
      </c>
      <c r="H6429">
        <v>33.200000000000003</v>
      </c>
      <c r="I6429">
        <v>3</v>
      </c>
      <c r="J6429">
        <v>1.4103360000000001E-2</v>
      </c>
      <c r="K6429" t="s">
        <v>2938</v>
      </c>
      <c r="L6429" t="s">
        <v>6</v>
      </c>
    </row>
    <row r="6430" spans="1:12" x14ac:dyDescent="0.25">
      <c r="A6430" t="s">
        <v>5202</v>
      </c>
      <c r="C6430" t="s">
        <v>35961</v>
      </c>
      <c r="D6430" t="s">
        <v>29555</v>
      </c>
      <c r="E6430">
        <v>265</v>
      </c>
      <c r="F6430">
        <v>3.8</v>
      </c>
      <c r="G6430">
        <v>143.19999999999999</v>
      </c>
      <c r="H6430">
        <v>33.200000000000003</v>
      </c>
      <c r="I6430">
        <v>3</v>
      </c>
      <c r="J6430">
        <v>1.426272E-2</v>
      </c>
      <c r="K6430" t="s">
        <v>2938</v>
      </c>
      <c r="L6430" t="s">
        <v>6</v>
      </c>
    </row>
    <row r="6431" spans="1:12" x14ac:dyDescent="0.25">
      <c r="A6431" t="s">
        <v>5201</v>
      </c>
      <c r="C6431" t="s">
        <v>35960</v>
      </c>
      <c r="D6431" t="s">
        <v>29555</v>
      </c>
      <c r="E6431">
        <v>265</v>
      </c>
      <c r="F6431">
        <v>3.8</v>
      </c>
      <c r="G6431">
        <v>141.6</v>
      </c>
      <c r="H6431">
        <v>33.200000000000003</v>
      </c>
      <c r="I6431">
        <v>3</v>
      </c>
      <c r="J6431">
        <v>1.4103360000000001E-2</v>
      </c>
      <c r="K6431" t="s">
        <v>2938</v>
      </c>
      <c r="L6431" t="s">
        <v>6</v>
      </c>
    </row>
    <row r="6432" spans="1:12" x14ac:dyDescent="0.25">
      <c r="A6432" t="s">
        <v>5200</v>
      </c>
      <c r="C6432" t="s">
        <v>35959</v>
      </c>
      <c r="D6432" t="s">
        <v>29555</v>
      </c>
      <c r="E6432">
        <v>265</v>
      </c>
      <c r="F6432">
        <v>3.8</v>
      </c>
      <c r="G6432">
        <v>143.19999999999999</v>
      </c>
      <c r="H6432">
        <v>33.200000000000003</v>
      </c>
      <c r="I6432">
        <v>3</v>
      </c>
      <c r="J6432">
        <v>1.426272E-2</v>
      </c>
      <c r="K6432" t="s">
        <v>2938</v>
      </c>
      <c r="L6432" t="s">
        <v>6</v>
      </c>
    </row>
    <row r="6433" spans="1:12" x14ac:dyDescent="0.25">
      <c r="A6433" t="s">
        <v>5199</v>
      </c>
      <c r="C6433" t="s">
        <v>35958</v>
      </c>
      <c r="D6433" t="s">
        <v>29555</v>
      </c>
      <c r="E6433">
        <v>265</v>
      </c>
      <c r="F6433">
        <v>3.8</v>
      </c>
      <c r="G6433">
        <v>141.6</v>
      </c>
      <c r="H6433">
        <v>33.200000000000003</v>
      </c>
      <c r="I6433">
        <v>3</v>
      </c>
      <c r="J6433">
        <v>1.4103360000000001E-2</v>
      </c>
      <c r="K6433" t="s">
        <v>2938</v>
      </c>
      <c r="L6433" t="s">
        <v>6</v>
      </c>
    </row>
    <row r="6434" spans="1:12" x14ac:dyDescent="0.25">
      <c r="A6434" t="s">
        <v>5198</v>
      </c>
      <c r="C6434" t="s">
        <v>35957</v>
      </c>
      <c r="D6434" t="s">
        <v>29555</v>
      </c>
      <c r="E6434">
        <v>265</v>
      </c>
      <c r="F6434">
        <v>3.8</v>
      </c>
      <c r="G6434">
        <v>143.19999999999999</v>
      </c>
      <c r="H6434">
        <v>33.200000000000003</v>
      </c>
      <c r="I6434">
        <v>3</v>
      </c>
      <c r="J6434">
        <v>1.426272E-2</v>
      </c>
      <c r="K6434" t="s">
        <v>2938</v>
      </c>
      <c r="L6434" t="s">
        <v>6</v>
      </c>
    </row>
    <row r="6435" spans="1:12" x14ac:dyDescent="0.25">
      <c r="A6435" t="s">
        <v>5197</v>
      </c>
      <c r="C6435" t="s">
        <v>35956</v>
      </c>
      <c r="D6435" t="s">
        <v>29555</v>
      </c>
      <c r="E6435">
        <v>265</v>
      </c>
      <c r="F6435">
        <v>3.8</v>
      </c>
      <c r="G6435">
        <v>141.6</v>
      </c>
      <c r="H6435">
        <v>33.200000000000003</v>
      </c>
      <c r="I6435">
        <v>3</v>
      </c>
      <c r="J6435">
        <v>1.4103360000000001E-2</v>
      </c>
      <c r="K6435" t="s">
        <v>2938</v>
      </c>
      <c r="L6435" t="s">
        <v>6</v>
      </c>
    </row>
    <row r="6436" spans="1:12" x14ac:dyDescent="0.25">
      <c r="A6436" t="s">
        <v>5196</v>
      </c>
      <c r="C6436" t="s">
        <v>35955</v>
      </c>
      <c r="D6436" t="s">
        <v>29555</v>
      </c>
      <c r="E6436">
        <v>265</v>
      </c>
      <c r="F6436">
        <v>3.8</v>
      </c>
      <c r="G6436">
        <v>143.19999999999999</v>
      </c>
      <c r="H6436">
        <v>33.200000000000003</v>
      </c>
      <c r="I6436">
        <v>3</v>
      </c>
      <c r="J6436">
        <v>1.426272E-2</v>
      </c>
      <c r="K6436" t="s">
        <v>2938</v>
      </c>
      <c r="L6436" t="s">
        <v>6</v>
      </c>
    </row>
    <row r="6437" spans="1:12" x14ac:dyDescent="0.25">
      <c r="A6437" t="s">
        <v>5195</v>
      </c>
      <c r="C6437" t="s">
        <v>35954</v>
      </c>
      <c r="D6437" t="s">
        <v>29555</v>
      </c>
      <c r="E6437">
        <v>226</v>
      </c>
      <c r="F6437">
        <v>3.7</v>
      </c>
      <c r="G6437">
        <v>141.6</v>
      </c>
      <c r="H6437">
        <v>28.2</v>
      </c>
      <c r="I6437">
        <v>3</v>
      </c>
      <c r="J6437">
        <v>1.197936E-2</v>
      </c>
      <c r="K6437" t="s">
        <v>2938</v>
      </c>
      <c r="L6437" t="s">
        <v>6</v>
      </c>
    </row>
    <row r="6438" spans="1:12" x14ac:dyDescent="0.25">
      <c r="A6438" t="s">
        <v>5194</v>
      </c>
      <c r="C6438" t="s">
        <v>35953</v>
      </c>
      <c r="D6438" t="s">
        <v>29555</v>
      </c>
      <c r="E6438">
        <v>226</v>
      </c>
      <c r="F6438">
        <v>3.7</v>
      </c>
      <c r="G6438">
        <v>143.19999999999999</v>
      </c>
      <c r="H6438">
        <v>28.2</v>
      </c>
      <c r="I6438">
        <v>3</v>
      </c>
      <c r="J6438">
        <v>1.2114720000000001E-2</v>
      </c>
      <c r="K6438" t="s">
        <v>2938</v>
      </c>
      <c r="L6438" t="s">
        <v>6</v>
      </c>
    </row>
    <row r="6439" spans="1:12" x14ac:dyDescent="0.25">
      <c r="A6439" t="s">
        <v>5193</v>
      </c>
      <c r="C6439" t="s">
        <v>35952</v>
      </c>
      <c r="D6439" t="s">
        <v>29555</v>
      </c>
      <c r="E6439">
        <v>226</v>
      </c>
      <c r="F6439">
        <v>3.7</v>
      </c>
      <c r="G6439">
        <v>141.6</v>
      </c>
      <c r="H6439">
        <v>28.2</v>
      </c>
      <c r="I6439">
        <v>3</v>
      </c>
      <c r="J6439">
        <v>1.197936E-2</v>
      </c>
      <c r="K6439" t="s">
        <v>2938</v>
      </c>
      <c r="L6439" t="s">
        <v>6</v>
      </c>
    </row>
    <row r="6440" spans="1:12" x14ac:dyDescent="0.25">
      <c r="A6440" t="s">
        <v>5192</v>
      </c>
      <c r="C6440" t="s">
        <v>35951</v>
      </c>
      <c r="D6440" t="s">
        <v>29555</v>
      </c>
      <c r="E6440">
        <v>226</v>
      </c>
      <c r="F6440">
        <v>3.7</v>
      </c>
      <c r="G6440">
        <v>143.19999999999999</v>
      </c>
      <c r="H6440">
        <v>28.2</v>
      </c>
      <c r="I6440">
        <v>3</v>
      </c>
      <c r="J6440">
        <v>1.2114720000000001E-2</v>
      </c>
      <c r="K6440" t="s">
        <v>2938</v>
      </c>
      <c r="L6440" t="s">
        <v>6</v>
      </c>
    </row>
    <row r="6441" spans="1:12" x14ac:dyDescent="0.25">
      <c r="A6441" t="s">
        <v>5191</v>
      </c>
      <c r="C6441" t="s">
        <v>35950</v>
      </c>
      <c r="D6441" t="s">
        <v>29555</v>
      </c>
      <c r="E6441">
        <v>226</v>
      </c>
      <c r="F6441">
        <v>3.7</v>
      </c>
      <c r="G6441">
        <v>141.6</v>
      </c>
      <c r="H6441">
        <v>28.2</v>
      </c>
      <c r="I6441">
        <v>3</v>
      </c>
      <c r="J6441">
        <v>1.197936E-2</v>
      </c>
      <c r="K6441" t="s">
        <v>2938</v>
      </c>
      <c r="L6441" t="s">
        <v>6</v>
      </c>
    </row>
    <row r="6442" spans="1:12" x14ac:dyDescent="0.25">
      <c r="A6442" t="s">
        <v>5190</v>
      </c>
      <c r="C6442" t="s">
        <v>35949</v>
      </c>
      <c r="D6442" t="s">
        <v>29555</v>
      </c>
      <c r="E6442">
        <v>226</v>
      </c>
      <c r="F6442">
        <v>3.7</v>
      </c>
      <c r="G6442">
        <v>143.19999999999999</v>
      </c>
      <c r="H6442">
        <v>28.2</v>
      </c>
      <c r="I6442">
        <v>3</v>
      </c>
      <c r="J6442">
        <v>1.2114720000000001E-2</v>
      </c>
      <c r="K6442" t="s">
        <v>2938</v>
      </c>
      <c r="L6442" t="s">
        <v>6</v>
      </c>
    </row>
    <row r="6443" spans="1:12" x14ac:dyDescent="0.25">
      <c r="A6443" t="s">
        <v>5189</v>
      </c>
      <c r="C6443" t="s">
        <v>35948</v>
      </c>
      <c r="D6443" t="s">
        <v>29555</v>
      </c>
      <c r="E6443">
        <v>226</v>
      </c>
      <c r="F6443">
        <v>3.7</v>
      </c>
      <c r="G6443">
        <v>141.6</v>
      </c>
      <c r="H6443">
        <v>28.2</v>
      </c>
      <c r="I6443">
        <v>3</v>
      </c>
      <c r="J6443">
        <v>1.197936E-2</v>
      </c>
      <c r="K6443" t="s">
        <v>2938</v>
      </c>
      <c r="L6443" t="s">
        <v>6</v>
      </c>
    </row>
    <row r="6444" spans="1:12" x14ac:dyDescent="0.25">
      <c r="A6444" t="s">
        <v>5188</v>
      </c>
      <c r="C6444" t="s">
        <v>35947</v>
      </c>
      <c r="D6444" t="s">
        <v>29555</v>
      </c>
      <c r="E6444">
        <v>226</v>
      </c>
      <c r="F6444">
        <v>3.7</v>
      </c>
      <c r="G6444">
        <v>143.19999999999999</v>
      </c>
      <c r="H6444">
        <v>28.2</v>
      </c>
      <c r="I6444">
        <v>3</v>
      </c>
      <c r="J6444">
        <v>1.2114720000000001E-2</v>
      </c>
      <c r="K6444" t="s">
        <v>2938</v>
      </c>
      <c r="L6444" t="s">
        <v>6</v>
      </c>
    </row>
    <row r="6445" spans="1:12" x14ac:dyDescent="0.25">
      <c r="A6445" t="s">
        <v>5187</v>
      </c>
      <c r="C6445" t="s">
        <v>35946</v>
      </c>
      <c r="D6445" t="s">
        <v>29555</v>
      </c>
      <c r="E6445">
        <v>169</v>
      </c>
      <c r="F6445">
        <v>3.6</v>
      </c>
      <c r="G6445">
        <v>141.6</v>
      </c>
      <c r="H6445">
        <v>23.2</v>
      </c>
      <c r="I6445">
        <v>3</v>
      </c>
      <c r="J6445">
        <v>9.8553600000000005E-3</v>
      </c>
      <c r="K6445" t="s">
        <v>2938</v>
      </c>
      <c r="L6445" t="s">
        <v>6</v>
      </c>
    </row>
    <row r="6446" spans="1:12" x14ac:dyDescent="0.25">
      <c r="A6446" t="s">
        <v>5186</v>
      </c>
      <c r="C6446" t="s">
        <v>35945</v>
      </c>
      <c r="D6446" t="s">
        <v>29555</v>
      </c>
      <c r="E6446">
        <v>169</v>
      </c>
      <c r="F6446">
        <v>3.6</v>
      </c>
      <c r="G6446">
        <v>143.19999999999999</v>
      </c>
      <c r="H6446">
        <v>23.2</v>
      </c>
      <c r="I6446">
        <v>3</v>
      </c>
      <c r="J6446">
        <v>9.9667200000000001E-3</v>
      </c>
      <c r="K6446" t="s">
        <v>2938</v>
      </c>
      <c r="L6446" t="s">
        <v>6</v>
      </c>
    </row>
    <row r="6447" spans="1:12" x14ac:dyDescent="0.25">
      <c r="A6447" t="s">
        <v>5185</v>
      </c>
      <c r="C6447" t="s">
        <v>35944</v>
      </c>
      <c r="D6447" t="s">
        <v>29555</v>
      </c>
      <c r="E6447">
        <v>169</v>
      </c>
      <c r="F6447">
        <v>3.6</v>
      </c>
      <c r="G6447">
        <v>141.6</v>
      </c>
      <c r="H6447">
        <v>23.2</v>
      </c>
      <c r="I6447">
        <v>3</v>
      </c>
      <c r="J6447">
        <v>9.8553600000000005E-3</v>
      </c>
      <c r="K6447" t="s">
        <v>2938</v>
      </c>
      <c r="L6447" t="s">
        <v>6</v>
      </c>
    </row>
    <row r="6448" spans="1:12" x14ac:dyDescent="0.25">
      <c r="A6448" t="s">
        <v>5184</v>
      </c>
      <c r="C6448" t="s">
        <v>35943</v>
      </c>
      <c r="D6448" t="s">
        <v>29555</v>
      </c>
      <c r="E6448">
        <v>169</v>
      </c>
      <c r="F6448">
        <v>3.6</v>
      </c>
      <c r="G6448">
        <v>143.19999999999999</v>
      </c>
      <c r="H6448">
        <v>23.2</v>
      </c>
      <c r="I6448">
        <v>3</v>
      </c>
      <c r="J6448">
        <v>9.9667200000000001E-3</v>
      </c>
      <c r="K6448" t="s">
        <v>2938</v>
      </c>
      <c r="L6448" t="s">
        <v>6</v>
      </c>
    </row>
    <row r="6449" spans="1:12" x14ac:dyDescent="0.25">
      <c r="A6449" t="s">
        <v>5183</v>
      </c>
      <c r="C6449" t="s">
        <v>35942</v>
      </c>
      <c r="D6449" t="s">
        <v>29555</v>
      </c>
      <c r="E6449">
        <v>169</v>
      </c>
      <c r="F6449">
        <v>3.6</v>
      </c>
      <c r="G6449">
        <v>141.6</v>
      </c>
      <c r="H6449">
        <v>23.2</v>
      </c>
      <c r="I6449">
        <v>3</v>
      </c>
      <c r="J6449">
        <v>9.8553600000000005E-3</v>
      </c>
      <c r="K6449" t="s">
        <v>2938</v>
      </c>
      <c r="L6449" t="s">
        <v>6</v>
      </c>
    </row>
    <row r="6450" spans="1:12" x14ac:dyDescent="0.25">
      <c r="A6450" t="s">
        <v>5182</v>
      </c>
      <c r="C6450" t="s">
        <v>35941</v>
      </c>
      <c r="D6450" t="s">
        <v>29555</v>
      </c>
      <c r="E6450">
        <v>169</v>
      </c>
      <c r="F6450">
        <v>3.6</v>
      </c>
      <c r="G6450">
        <v>143.19999999999999</v>
      </c>
      <c r="H6450">
        <v>23.2</v>
      </c>
      <c r="I6450">
        <v>3</v>
      </c>
      <c r="J6450">
        <v>9.9667200000000001E-3</v>
      </c>
      <c r="K6450" t="s">
        <v>2938</v>
      </c>
      <c r="L6450" t="s">
        <v>6</v>
      </c>
    </row>
    <row r="6451" spans="1:12" x14ac:dyDescent="0.25">
      <c r="A6451" t="s">
        <v>5181</v>
      </c>
      <c r="C6451" t="s">
        <v>35940</v>
      </c>
      <c r="D6451" t="s">
        <v>29555</v>
      </c>
      <c r="E6451">
        <v>169</v>
      </c>
      <c r="F6451">
        <v>3.6</v>
      </c>
      <c r="G6451">
        <v>141.6</v>
      </c>
      <c r="H6451">
        <v>23.2</v>
      </c>
      <c r="I6451">
        <v>3</v>
      </c>
      <c r="J6451">
        <v>9.8553600000000005E-3</v>
      </c>
      <c r="K6451" t="s">
        <v>2938</v>
      </c>
      <c r="L6451" t="s">
        <v>6</v>
      </c>
    </row>
    <row r="6452" spans="1:12" x14ac:dyDescent="0.25">
      <c r="A6452" t="s">
        <v>5180</v>
      </c>
      <c r="C6452" t="s">
        <v>35939</v>
      </c>
      <c r="D6452" t="s">
        <v>29555</v>
      </c>
      <c r="E6452">
        <v>169</v>
      </c>
      <c r="F6452">
        <v>3.6</v>
      </c>
      <c r="G6452">
        <v>143.19999999999999</v>
      </c>
      <c r="H6452">
        <v>23.2</v>
      </c>
      <c r="I6452">
        <v>3</v>
      </c>
      <c r="J6452">
        <v>9.9667200000000001E-3</v>
      </c>
      <c r="K6452" t="s">
        <v>2938</v>
      </c>
      <c r="L6452" t="s">
        <v>6</v>
      </c>
    </row>
    <row r="6453" spans="1:12" x14ac:dyDescent="0.25">
      <c r="A6453" t="s">
        <v>5179</v>
      </c>
      <c r="C6453" t="s">
        <v>35938</v>
      </c>
      <c r="D6453" t="s">
        <v>29555</v>
      </c>
      <c r="E6453">
        <v>136</v>
      </c>
      <c r="F6453">
        <v>3.5</v>
      </c>
      <c r="G6453">
        <v>141.6</v>
      </c>
      <c r="H6453">
        <v>18.2</v>
      </c>
      <c r="I6453">
        <v>3</v>
      </c>
      <c r="J6453">
        <v>7.7313599999999996E-3</v>
      </c>
      <c r="K6453" t="s">
        <v>2938</v>
      </c>
      <c r="L6453" t="s">
        <v>6</v>
      </c>
    </row>
    <row r="6454" spans="1:12" x14ac:dyDescent="0.25">
      <c r="A6454" t="s">
        <v>5178</v>
      </c>
      <c r="C6454" t="s">
        <v>35937</v>
      </c>
      <c r="D6454" t="s">
        <v>29555</v>
      </c>
      <c r="E6454">
        <v>136</v>
      </c>
      <c r="F6454">
        <v>3.5</v>
      </c>
      <c r="G6454">
        <v>143.19999999999999</v>
      </c>
      <c r="H6454">
        <v>18.2</v>
      </c>
      <c r="I6454">
        <v>3</v>
      </c>
      <c r="J6454">
        <v>7.8187199999999995E-3</v>
      </c>
      <c r="K6454" t="s">
        <v>2938</v>
      </c>
      <c r="L6454" t="s">
        <v>6</v>
      </c>
    </row>
    <row r="6455" spans="1:12" x14ac:dyDescent="0.25">
      <c r="A6455" t="s">
        <v>5177</v>
      </c>
      <c r="B6455" t="s">
        <v>18698</v>
      </c>
      <c r="C6455" t="s">
        <v>35936</v>
      </c>
      <c r="D6455" t="s">
        <v>29555</v>
      </c>
      <c r="E6455">
        <v>136</v>
      </c>
      <c r="F6455">
        <v>3.5</v>
      </c>
      <c r="G6455">
        <v>141.6</v>
      </c>
      <c r="H6455">
        <v>18.2</v>
      </c>
      <c r="I6455">
        <v>3</v>
      </c>
      <c r="J6455">
        <v>7.7313599999999996E-3</v>
      </c>
      <c r="K6455" t="s">
        <v>2938</v>
      </c>
      <c r="L6455" t="s">
        <v>6</v>
      </c>
    </row>
    <row r="6456" spans="1:12" x14ac:dyDescent="0.25">
      <c r="A6456" t="s">
        <v>5176</v>
      </c>
      <c r="B6456" t="s">
        <v>18697</v>
      </c>
      <c r="C6456" t="s">
        <v>35935</v>
      </c>
      <c r="D6456" t="s">
        <v>29555</v>
      </c>
      <c r="E6456">
        <v>136</v>
      </c>
      <c r="F6456">
        <v>3.5</v>
      </c>
      <c r="G6456">
        <v>143.19999999999999</v>
      </c>
      <c r="H6456">
        <v>18.2</v>
      </c>
      <c r="I6456">
        <v>3</v>
      </c>
      <c r="J6456">
        <v>7.8187199999999995E-3</v>
      </c>
      <c r="K6456" t="s">
        <v>2938</v>
      </c>
      <c r="L6456" t="s">
        <v>6</v>
      </c>
    </row>
    <row r="6457" spans="1:12" x14ac:dyDescent="0.25">
      <c r="A6457" t="s">
        <v>5175</v>
      </c>
      <c r="C6457" t="s">
        <v>35934</v>
      </c>
      <c r="D6457" t="s">
        <v>29555</v>
      </c>
      <c r="E6457">
        <v>136</v>
      </c>
      <c r="F6457">
        <v>3.5</v>
      </c>
      <c r="G6457">
        <v>141.6</v>
      </c>
      <c r="H6457">
        <v>18.2</v>
      </c>
      <c r="I6457">
        <v>3</v>
      </c>
      <c r="J6457">
        <v>7.7313599999999996E-3</v>
      </c>
      <c r="K6457" t="s">
        <v>2938</v>
      </c>
      <c r="L6457" t="s">
        <v>6</v>
      </c>
    </row>
    <row r="6458" spans="1:12" x14ac:dyDescent="0.25">
      <c r="A6458" t="s">
        <v>5174</v>
      </c>
      <c r="C6458" t="s">
        <v>35933</v>
      </c>
      <c r="D6458" t="s">
        <v>29555</v>
      </c>
      <c r="E6458">
        <v>136</v>
      </c>
      <c r="F6458">
        <v>3.5</v>
      </c>
      <c r="G6458">
        <v>143.19999999999999</v>
      </c>
      <c r="H6458">
        <v>18.2</v>
      </c>
      <c r="I6458">
        <v>3</v>
      </c>
      <c r="J6458">
        <v>7.8187199999999995E-3</v>
      </c>
      <c r="K6458" t="s">
        <v>2938</v>
      </c>
      <c r="L6458" t="s">
        <v>6</v>
      </c>
    </row>
    <row r="6459" spans="1:12" x14ac:dyDescent="0.25">
      <c r="A6459" t="s">
        <v>5173</v>
      </c>
      <c r="B6459" t="s">
        <v>18696</v>
      </c>
      <c r="C6459" t="s">
        <v>35932</v>
      </c>
      <c r="D6459" t="s">
        <v>29555</v>
      </c>
      <c r="E6459">
        <v>136</v>
      </c>
      <c r="F6459">
        <v>3.5</v>
      </c>
      <c r="G6459">
        <v>141.6</v>
      </c>
      <c r="H6459">
        <v>18.2</v>
      </c>
      <c r="I6459">
        <v>3</v>
      </c>
      <c r="J6459">
        <v>7.7313599999999996E-3</v>
      </c>
      <c r="K6459" t="s">
        <v>2938</v>
      </c>
      <c r="L6459" t="s">
        <v>6</v>
      </c>
    </row>
    <row r="6460" spans="1:12" x14ac:dyDescent="0.25">
      <c r="A6460" t="s">
        <v>5172</v>
      </c>
      <c r="B6460" t="s">
        <v>18695</v>
      </c>
      <c r="C6460" t="s">
        <v>35931</v>
      </c>
      <c r="D6460" t="s">
        <v>29555</v>
      </c>
      <c r="E6460">
        <v>136</v>
      </c>
      <c r="F6460">
        <v>3.5</v>
      </c>
      <c r="G6460">
        <v>143.19999999999999</v>
      </c>
      <c r="H6460">
        <v>18.2</v>
      </c>
      <c r="I6460">
        <v>3</v>
      </c>
      <c r="J6460">
        <v>7.8187199999999995E-3</v>
      </c>
      <c r="K6460" t="s">
        <v>2938</v>
      </c>
      <c r="L6460" t="s">
        <v>6</v>
      </c>
    </row>
    <row r="6461" spans="1:12" x14ac:dyDescent="0.25">
      <c r="A6461" t="s">
        <v>5171</v>
      </c>
      <c r="C6461" t="s">
        <v>35930</v>
      </c>
      <c r="D6461" t="s">
        <v>29555</v>
      </c>
      <c r="E6461">
        <v>102</v>
      </c>
      <c r="F6461">
        <v>3.4</v>
      </c>
      <c r="G6461">
        <v>141.6</v>
      </c>
      <c r="H6461">
        <v>13.2</v>
      </c>
      <c r="I6461">
        <v>3</v>
      </c>
      <c r="J6461">
        <v>5.6073599999999996E-3</v>
      </c>
      <c r="K6461" t="s">
        <v>2938</v>
      </c>
      <c r="L6461" t="s">
        <v>6</v>
      </c>
    </row>
    <row r="6462" spans="1:12" x14ac:dyDescent="0.25">
      <c r="A6462" t="s">
        <v>5170</v>
      </c>
      <c r="C6462" t="s">
        <v>35929</v>
      </c>
      <c r="D6462" t="s">
        <v>29555</v>
      </c>
      <c r="E6462">
        <v>102</v>
      </c>
      <c r="F6462">
        <v>3.4</v>
      </c>
      <c r="G6462">
        <v>143.19999999999999</v>
      </c>
      <c r="H6462">
        <v>13.2</v>
      </c>
      <c r="I6462">
        <v>3</v>
      </c>
      <c r="J6462">
        <v>5.6707199999999998E-3</v>
      </c>
      <c r="K6462" t="s">
        <v>2938</v>
      </c>
      <c r="L6462" t="s">
        <v>6</v>
      </c>
    </row>
    <row r="6463" spans="1:12" x14ac:dyDescent="0.25">
      <c r="A6463" t="s">
        <v>5169</v>
      </c>
      <c r="B6463" t="s">
        <v>18694</v>
      </c>
      <c r="C6463" t="s">
        <v>35928</v>
      </c>
      <c r="D6463" t="s">
        <v>29555</v>
      </c>
      <c r="E6463">
        <v>102</v>
      </c>
      <c r="F6463">
        <v>3.4</v>
      </c>
      <c r="G6463">
        <v>141.6</v>
      </c>
      <c r="H6463">
        <v>13.2</v>
      </c>
      <c r="I6463">
        <v>3</v>
      </c>
      <c r="J6463">
        <v>5.6073599999999996E-3</v>
      </c>
      <c r="K6463" t="s">
        <v>2938</v>
      </c>
      <c r="L6463" t="s">
        <v>6</v>
      </c>
    </row>
    <row r="6464" spans="1:12" x14ac:dyDescent="0.25">
      <c r="A6464" t="s">
        <v>5168</v>
      </c>
      <c r="B6464" t="s">
        <v>18693</v>
      </c>
      <c r="C6464" t="s">
        <v>35927</v>
      </c>
      <c r="D6464" t="s">
        <v>29555</v>
      </c>
      <c r="E6464">
        <v>102</v>
      </c>
      <c r="F6464">
        <v>3.4</v>
      </c>
      <c r="G6464">
        <v>143.19999999999999</v>
      </c>
      <c r="H6464">
        <v>13.2</v>
      </c>
      <c r="I6464">
        <v>3</v>
      </c>
      <c r="J6464">
        <v>5.6707199999999998E-3</v>
      </c>
      <c r="K6464" t="s">
        <v>2938</v>
      </c>
      <c r="L6464" t="s">
        <v>6</v>
      </c>
    </row>
    <row r="6465" spans="1:12" x14ac:dyDescent="0.25">
      <c r="A6465" t="s">
        <v>5167</v>
      </c>
      <c r="C6465" t="s">
        <v>35926</v>
      </c>
      <c r="D6465" t="s">
        <v>29555</v>
      </c>
      <c r="E6465">
        <v>102</v>
      </c>
      <c r="F6465">
        <v>3.4</v>
      </c>
      <c r="G6465">
        <v>141.6</v>
      </c>
      <c r="H6465">
        <v>13.2</v>
      </c>
      <c r="I6465">
        <v>3</v>
      </c>
      <c r="J6465">
        <v>5.6073599999999996E-3</v>
      </c>
      <c r="K6465" t="s">
        <v>2938</v>
      </c>
      <c r="L6465" t="s">
        <v>6</v>
      </c>
    </row>
    <row r="6466" spans="1:12" x14ac:dyDescent="0.25">
      <c r="A6466" t="s">
        <v>5166</v>
      </c>
      <c r="C6466" t="s">
        <v>35925</v>
      </c>
      <c r="D6466" t="s">
        <v>29555</v>
      </c>
      <c r="E6466">
        <v>102</v>
      </c>
      <c r="F6466">
        <v>3.4</v>
      </c>
      <c r="G6466">
        <v>143.19999999999999</v>
      </c>
      <c r="H6466">
        <v>13.2</v>
      </c>
      <c r="I6466">
        <v>3</v>
      </c>
      <c r="J6466">
        <v>5.6707199999999998E-3</v>
      </c>
      <c r="K6466" t="s">
        <v>2938</v>
      </c>
      <c r="L6466" t="s">
        <v>6</v>
      </c>
    </row>
    <row r="6467" spans="1:12" x14ac:dyDescent="0.25">
      <c r="A6467" t="s">
        <v>5165</v>
      </c>
      <c r="B6467" t="s">
        <v>18692</v>
      </c>
      <c r="C6467" t="s">
        <v>35924</v>
      </c>
      <c r="D6467" t="s">
        <v>29555</v>
      </c>
      <c r="E6467">
        <v>102</v>
      </c>
      <c r="F6467">
        <v>3.4</v>
      </c>
      <c r="G6467">
        <v>141.6</v>
      </c>
      <c r="H6467">
        <v>13.2</v>
      </c>
      <c r="I6467">
        <v>3</v>
      </c>
      <c r="J6467">
        <v>5.6073599999999996E-3</v>
      </c>
      <c r="K6467" t="s">
        <v>2938</v>
      </c>
      <c r="L6467" t="s">
        <v>6</v>
      </c>
    </row>
    <row r="6468" spans="1:12" x14ac:dyDescent="0.25">
      <c r="A6468" t="s">
        <v>5164</v>
      </c>
      <c r="B6468" t="s">
        <v>18691</v>
      </c>
      <c r="C6468" t="s">
        <v>35923</v>
      </c>
      <c r="D6468" t="s">
        <v>29555</v>
      </c>
      <c r="E6468">
        <v>102</v>
      </c>
      <c r="F6468">
        <v>3.4</v>
      </c>
      <c r="G6468">
        <v>143.19999999999999</v>
      </c>
      <c r="H6468">
        <v>13.2</v>
      </c>
      <c r="I6468">
        <v>3</v>
      </c>
      <c r="J6468">
        <v>5.6707199999999998E-3</v>
      </c>
      <c r="K6468" t="s">
        <v>2938</v>
      </c>
      <c r="L6468" t="s">
        <v>6</v>
      </c>
    </row>
    <row r="6469" spans="1:12" x14ac:dyDescent="0.25">
      <c r="A6469" t="s">
        <v>5163</v>
      </c>
      <c r="C6469" t="s">
        <v>35922</v>
      </c>
      <c r="D6469" t="s">
        <v>29555</v>
      </c>
      <c r="E6469">
        <v>265</v>
      </c>
      <c r="F6469">
        <v>3.7</v>
      </c>
      <c r="G6469">
        <v>136.6</v>
      </c>
      <c r="H6469">
        <v>33.200000000000003</v>
      </c>
      <c r="I6469">
        <v>3</v>
      </c>
      <c r="J6469">
        <v>1.360536E-2</v>
      </c>
      <c r="K6469" t="s">
        <v>2938</v>
      </c>
      <c r="L6469" t="s">
        <v>6</v>
      </c>
    </row>
    <row r="6470" spans="1:12" x14ac:dyDescent="0.25">
      <c r="A6470" t="s">
        <v>5162</v>
      </c>
      <c r="C6470" t="s">
        <v>35921</v>
      </c>
      <c r="D6470" t="s">
        <v>29555</v>
      </c>
      <c r="E6470">
        <v>265</v>
      </c>
      <c r="F6470">
        <v>3.7</v>
      </c>
      <c r="G6470">
        <v>138.19999999999999</v>
      </c>
      <c r="H6470">
        <v>33.200000000000003</v>
      </c>
      <c r="I6470">
        <v>3</v>
      </c>
      <c r="J6470">
        <v>1.3764719999999999E-2</v>
      </c>
      <c r="K6470" t="s">
        <v>2938</v>
      </c>
      <c r="L6470" t="s">
        <v>6</v>
      </c>
    </row>
    <row r="6471" spans="1:12" x14ac:dyDescent="0.25">
      <c r="A6471" t="s">
        <v>5161</v>
      </c>
      <c r="C6471" t="s">
        <v>35920</v>
      </c>
      <c r="D6471" t="s">
        <v>29555</v>
      </c>
      <c r="E6471">
        <v>265</v>
      </c>
      <c r="F6471">
        <v>3.7</v>
      </c>
      <c r="G6471">
        <v>136.6</v>
      </c>
      <c r="H6471">
        <v>33.200000000000003</v>
      </c>
      <c r="I6471">
        <v>3</v>
      </c>
      <c r="J6471">
        <v>1.360536E-2</v>
      </c>
      <c r="K6471" t="s">
        <v>2938</v>
      </c>
      <c r="L6471" t="s">
        <v>6</v>
      </c>
    </row>
    <row r="6472" spans="1:12" x14ac:dyDescent="0.25">
      <c r="A6472" t="s">
        <v>5160</v>
      </c>
      <c r="C6472" t="s">
        <v>35919</v>
      </c>
      <c r="D6472" t="s">
        <v>29555</v>
      </c>
      <c r="E6472">
        <v>265</v>
      </c>
      <c r="F6472">
        <v>3.7</v>
      </c>
      <c r="G6472">
        <v>138.19999999999999</v>
      </c>
      <c r="H6472">
        <v>33.200000000000003</v>
      </c>
      <c r="I6472">
        <v>3</v>
      </c>
      <c r="J6472">
        <v>1.3764719999999999E-2</v>
      </c>
      <c r="K6472" t="s">
        <v>2938</v>
      </c>
      <c r="L6472" t="s">
        <v>6</v>
      </c>
    </row>
    <row r="6473" spans="1:12" x14ac:dyDescent="0.25">
      <c r="A6473" t="s">
        <v>5159</v>
      </c>
      <c r="C6473" t="s">
        <v>35918</v>
      </c>
      <c r="D6473" t="s">
        <v>29555</v>
      </c>
      <c r="E6473">
        <v>265</v>
      </c>
      <c r="F6473">
        <v>3.7</v>
      </c>
      <c r="G6473">
        <v>136.6</v>
      </c>
      <c r="H6473">
        <v>33.200000000000003</v>
      </c>
      <c r="I6473">
        <v>3</v>
      </c>
      <c r="J6473">
        <v>1.360536E-2</v>
      </c>
      <c r="K6473" t="s">
        <v>2938</v>
      </c>
      <c r="L6473" t="s">
        <v>6</v>
      </c>
    </row>
    <row r="6474" spans="1:12" x14ac:dyDescent="0.25">
      <c r="A6474" t="s">
        <v>5158</v>
      </c>
      <c r="C6474" t="s">
        <v>35917</v>
      </c>
      <c r="D6474" t="s">
        <v>29555</v>
      </c>
      <c r="E6474">
        <v>265</v>
      </c>
      <c r="F6474">
        <v>3.7</v>
      </c>
      <c r="G6474">
        <v>138.19999999999999</v>
      </c>
      <c r="H6474">
        <v>33.200000000000003</v>
      </c>
      <c r="I6474">
        <v>3</v>
      </c>
      <c r="J6474">
        <v>1.3764719999999999E-2</v>
      </c>
      <c r="K6474" t="s">
        <v>2938</v>
      </c>
      <c r="L6474" t="s">
        <v>6</v>
      </c>
    </row>
    <row r="6475" spans="1:12" x14ac:dyDescent="0.25">
      <c r="A6475" t="s">
        <v>5157</v>
      </c>
      <c r="C6475" t="s">
        <v>35916</v>
      </c>
      <c r="D6475" t="s">
        <v>29555</v>
      </c>
      <c r="E6475">
        <v>265</v>
      </c>
      <c r="F6475">
        <v>3.7</v>
      </c>
      <c r="G6475">
        <v>136.6</v>
      </c>
      <c r="H6475">
        <v>33.200000000000003</v>
      </c>
      <c r="I6475">
        <v>3</v>
      </c>
      <c r="J6475">
        <v>1.360536E-2</v>
      </c>
      <c r="K6475" t="s">
        <v>2938</v>
      </c>
      <c r="L6475" t="s">
        <v>6</v>
      </c>
    </row>
    <row r="6476" spans="1:12" x14ac:dyDescent="0.25">
      <c r="A6476" t="s">
        <v>5156</v>
      </c>
      <c r="C6476" t="s">
        <v>35915</v>
      </c>
      <c r="D6476" t="s">
        <v>29555</v>
      </c>
      <c r="E6476">
        <v>265</v>
      </c>
      <c r="F6476">
        <v>3.7</v>
      </c>
      <c r="G6476">
        <v>138.19999999999999</v>
      </c>
      <c r="H6476">
        <v>33.200000000000003</v>
      </c>
      <c r="I6476">
        <v>3</v>
      </c>
      <c r="J6476">
        <v>1.3764719999999999E-2</v>
      </c>
      <c r="K6476" t="s">
        <v>2938</v>
      </c>
      <c r="L6476" t="s">
        <v>6</v>
      </c>
    </row>
    <row r="6477" spans="1:12" x14ac:dyDescent="0.25">
      <c r="A6477" t="s">
        <v>5155</v>
      </c>
      <c r="C6477" t="s">
        <v>35914</v>
      </c>
      <c r="D6477" t="s">
        <v>29555</v>
      </c>
      <c r="E6477">
        <v>226</v>
      </c>
      <c r="F6477">
        <v>3.6</v>
      </c>
      <c r="G6477">
        <v>136.6</v>
      </c>
      <c r="H6477">
        <v>28.2</v>
      </c>
      <c r="I6477">
        <v>3</v>
      </c>
      <c r="J6477">
        <v>1.155636E-2</v>
      </c>
      <c r="K6477" t="s">
        <v>2938</v>
      </c>
      <c r="L6477" t="s">
        <v>6</v>
      </c>
    </row>
    <row r="6478" spans="1:12" x14ac:dyDescent="0.25">
      <c r="A6478" t="s">
        <v>5154</v>
      </c>
      <c r="C6478" t="s">
        <v>35913</v>
      </c>
      <c r="D6478" t="s">
        <v>29555</v>
      </c>
      <c r="E6478">
        <v>226</v>
      </c>
      <c r="F6478">
        <v>3.6</v>
      </c>
      <c r="G6478">
        <v>138.19999999999999</v>
      </c>
      <c r="H6478">
        <v>28.2</v>
      </c>
      <c r="I6478">
        <v>3</v>
      </c>
      <c r="J6478">
        <v>1.1691719999999999E-2</v>
      </c>
      <c r="K6478" t="s">
        <v>2938</v>
      </c>
      <c r="L6478" t="s">
        <v>6</v>
      </c>
    </row>
    <row r="6479" spans="1:12" x14ac:dyDescent="0.25">
      <c r="A6479" t="s">
        <v>5153</v>
      </c>
      <c r="C6479" t="s">
        <v>35912</v>
      </c>
      <c r="D6479" t="s">
        <v>29555</v>
      </c>
      <c r="E6479">
        <v>226</v>
      </c>
      <c r="F6479">
        <v>3.6</v>
      </c>
      <c r="G6479">
        <v>136.6</v>
      </c>
      <c r="H6479">
        <v>28.2</v>
      </c>
      <c r="I6479">
        <v>3</v>
      </c>
      <c r="J6479">
        <v>1.155636E-2</v>
      </c>
      <c r="K6479" t="s">
        <v>2938</v>
      </c>
      <c r="L6479" t="s">
        <v>6</v>
      </c>
    </row>
    <row r="6480" spans="1:12" x14ac:dyDescent="0.25">
      <c r="A6480" t="s">
        <v>5152</v>
      </c>
      <c r="C6480" t="s">
        <v>35911</v>
      </c>
      <c r="D6480" t="s">
        <v>29555</v>
      </c>
      <c r="E6480">
        <v>226</v>
      </c>
      <c r="F6480">
        <v>3.6</v>
      </c>
      <c r="G6480">
        <v>138.19999999999999</v>
      </c>
      <c r="H6480">
        <v>28.2</v>
      </c>
      <c r="I6480">
        <v>3</v>
      </c>
      <c r="J6480">
        <v>1.1691719999999999E-2</v>
      </c>
      <c r="K6480" t="s">
        <v>2938</v>
      </c>
      <c r="L6480" t="s">
        <v>6</v>
      </c>
    </row>
    <row r="6481" spans="1:12" x14ac:dyDescent="0.25">
      <c r="A6481" t="s">
        <v>5151</v>
      </c>
      <c r="C6481" t="s">
        <v>35910</v>
      </c>
      <c r="D6481" t="s">
        <v>29555</v>
      </c>
      <c r="E6481">
        <v>226</v>
      </c>
      <c r="F6481">
        <v>3.6</v>
      </c>
      <c r="G6481">
        <v>136.6</v>
      </c>
      <c r="H6481">
        <v>28.2</v>
      </c>
      <c r="I6481">
        <v>3</v>
      </c>
      <c r="J6481">
        <v>1.155636E-2</v>
      </c>
      <c r="K6481" t="s">
        <v>2938</v>
      </c>
      <c r="L6481" t="s">
        <v>6</v>
      </c>
    </row>
    <row r="6482" spans="1:12" x14ac:dyDescent="0.25">
      <c r="A6482" t="s">
        <v>5150</v>
      </c>
      <c r="C6482" t="s">
        <v>35909</v>
      </c>
      <c r="D6482" t="s">
        <v>29555</v>
      </c>
      <c r="E6482">
        <v>226</v>
      </c>
      <c r="F6482">
        <v>3.6</v>
      </c>
      <c r="G6482">
        <v>138.19999999999999</v>
      </c>
      <c r="H6482">
        <v>28.2</v>
      </c>
      <c r="I6482">
        <v>3</v>
      </c>
      <c r="J6482">
        <v>1.1691719999999999E-2</v>
      </c>
      <c r="K6482" t="s">
        <v>2938</v>
      </c>
      <c r="L6482" t="s">
        <v>6</v>
      </c>
    </row>
    <row r="6483" spans="1:12" x14ac:dyDescent="0.25">
      <c r="A6483" t="s">
        <v>5149</v>
      </c>
      <c r="C6483" t="s">
        <v>35908</v>
      </c>
      <c r="D6483" t="s">
        <v>29555</v>
      </c>
      <c r="E6483">
        <v>226</v>
      </c>
      <c r="F6483">
        <v>3.6</v>
      </c>
      <c r="G6483">
        <v>136.6</v>
      </c>
      <c r="H6483">
        <v>28.2</v>
      </c>
      <c r="I6483">
        <v>3</v>
      </c>
      <c r="J6483">
        <v>1.155636E-2</v>
      </c>
      <c r="K6483" t="s">
        <v>2938</v>
      </c>
      <c r="L6483" t="s">
        <v>6</v>
      </c>
    </row>
    <row r="6484" spans="1:12" x14ac:dyDescent="0.25">
      <c r="A6484" t="s">
        <v>5148</v>
      </c>
      <c r="C6484" t="s">
        <v>35907</v>
      </c>
      <c r="D6484" t="s">
        <v>29555</v>
      </c>
      <c r="E6484">
        <v>226</v>
      </c>
      <c r="F6484">
        <v>3.6</v>
      </c>
      <c r="G6484">
        <v>138.19999999999999</v>
      </c>
      <c r="H6484">
        <v>28.2</v>
      </c>
      <c r="I6484">
        <v>3</v>
      </c>
      <c r="J6484">
        <v>1.1691719999999999E-2</v>
      </c>
      <c r="K6484" t="s">
        <v>2938</v>
      </c>
      <c r="L6484" t="s">
        <v>6</v>
      </c>
    </row>
    <row r="6485" spans="1:12" x14ac:dyDescent="0.25">
      <c r="A6485" t="s">
        <v>5147</v>
      </c>
      <c r="C6485" t="s">
        <v>35906</v>
      </c>
      <c r="D6485" t="s">
        <v>29555</v>
      </c>
      <c r="E6485">
        <v>169</v>
      </c>
      <c r="F6485">
        <v>3.5</v>
      </c>
      <c r="G6485">
        <v>136.6</v>
      </c>
      <c r="H6485">
        <v>23.2</v>
      </c>
      <c r="I6485">
        <v>3</v>
      </c>
      <c r="J6485">
        <v>9.5073599999999994E-3</v>
      </c>
      <c r="K6485" t="s">
        <v>2938</v>
      </c>
      <c r="L6485" t="s">
        <v>6</v>
      </c>
    </row>
    <row r="6486" spans="1:12" x14ac:dyDescent="0.25">
      <c r="A6486" t="s">
        <v>5146</v>
      </c>
      <c r="C6486" t="s">
        <v>35905</v>
      </c>
      <c r="D6486" t="s">
        <v>29555</v>
      </c>
      <c r="E6486">
        <v>169</v>
      </c>
      <c r="F6486">
        <v>3.5</v>
      </c>
      <c r="G6486">
        <v>138.19999999999999</v>
      </c>
      <c r="H6486">
        <v>23.2</v>
      </c>
      <c r="I6486">
        <v>3</v>
      </c>
      <c r="J6486">
        <v>9.6187200000000007E-3</v>
      </c>
      <c r="K6486" t="s">
        <v>2938</v>
      </c>
      <c r="L6486" t="s">
        <v>6</v>
      </c>
    </row>
    <row r="6487" spans="1:12" x14ac:dyDescent="0.25">
      <c r="A6487" t="s">
        <v>5145</v>
      </c>
      <c r="C6487" t="s">
        <v>35904</v>
      </c>
      <c r="D6487" t="s">
        <v>29555</v>
      </c>
      <c r="E6487">
        <v>169</v>
      </c>
      <c r="F6487">
        <v>3.5</v>
      </c>
      <c r="G6487">
        <v>136.6</v>
      </c>
      <c r="H6487">
        <v>23.2</v>
      </c>
      <c r="I6487">
        <v>3</v>
      </c>
      <c r="J6487">
        <v>9.5073599999999994E-3</v>
      </c>
      <c r="K6487" t="s">
        <v>2938</v>
      </c>
      <c r="L6487" t="s">
        <v>6</v>
      </c>
    </row>
    <row r="6488" spans="1:12" x14ac:dyDescent="0.25">
      <c r="A6488" t="s">
        <v>5144</v>
      </c>
      <c r="C6488" t="s">
        <v>35903</v>
      </c>
      <c r="D6488" t="s">
        <v>29555</v>
      </c>
      <c r="E6488">
        <v>169</v>
      </c>
      <c r="F6488">
        <v>3.5</v>
      </c>
      <c r="G6488">
        <v>138.19999999999999</v>
      </c>
      <c r="H6488">
        <v>23.2</v>
      </c>
      <c r="I6488">
        <v>3</v>
      </c>
      <c r="J6488">
        <v>9.6187200000000007E-3</v>
      </c>
      <c r="K6488" t="s">
        <v>2938</v>
      </c>
      <c r="L6488" t="s">
        <v>6</v>
      </c>
    </row>
    <row r="6489" spans="1:12" x14ac:dyDescent="0.25">
      <c r="A6489" t="s">
        <v>5143</v>
      </c>
      <c r="C6489" t="s">
        <v>35902</v>
      </c>
      <c r="D6489" t="s">
        <v>29555</v>
      </c>
      <c r="E6489">
        <v>169</v>
      </c>
      <c r="F6489">
        <v>3.5</v>
      </c>
      <c r="G6489">
        <v>136.6</v>
      </c>
      <c r="H6489">
        <v>23.2</v>
      </c>
      <c r="I6489">
        <v>3</v>
      </c>
      <c r="J6489">
        <v>9.5073599999999994E-3</v>
      </c>
      <c r="K6489" t="s">
        <v>2938</v>
      </c>
      <c r="L6489" t="s">
        <v>6</v>
      </c>
    </row>
    <row r="6490" spans="1:12" x14ac:dyDescent="0.25">
      <c r="A6490" t="s">
        <v>5142</v>
      </c>
      <c r="C6490" t="s">
        <v>35901</v>
      </c>
      <c r="D6490" t="s">
        <v>29555</v>
      </c>
      <c r="E6490">
        <v>169</v>
      </c>
      <c r="F6490">
        <v>3.5</v>
      </c>
      <c r="G6490">
        <v>138.19999999999999</v>
      </c>
      <c r="H6490">
        <v>23.2</v>
      </c>
      <c r="I6490">
        <v>3</v>
      </c>
      <c r="J6490">
        <v>9.6187200000000007E-3</v>
      </c>
      <c r="K6490" t="s">
        <v>2938</v>
      </c>
      <c r="L6490" t="s">
        <v>6</v>
      </c>
    </row>
    <row r="6491" spans="1:12" x14ac:dyDescent="0.25">
      <c r="A6491" t="s">
        <v>5141</v>
      </c>
      <c r="C6491" t="s">
        <v>35900</v>
      </c>
      <c r="D6491" t="s">
        <v>29555</v>
      </c>
      <c r="E6491">
        <v>169</v>
      </c>
      <c r="F6491">
        <v>3.5</v>
      </c>
      <c r="G6491">
        <v>136.6</v>
      </c>
      <c r="H6491">
        <v>23.2</v>
      </c>
      <c r="I6491">
        <v>3</v>
      </c>
      <c r="J6491">
        <v>9.5073599999999994E-3</v>
      </c>
      <c r="K6491" t="s">
        <v>2938</v>
      </c>
      <c r="L6491" t="s">
        <v>6</v>
      </c>
    </row>
    <row r="6492" spans="1:12" x14ac:dyDescent="0.25">
      <c r="A6492" t="s">
        <v>5140</v>
      </c>
      <c r="C6492" t="s">
        <v>35899</v>
      </c>
      <c r="D6492" t="s">
        <v>29555</v>
      </c>
      <c r="E6492">
        <v>169</v>
      </c>
      <c r="F6492">
        <v>3.5</v>
      </c>
      <c r="G6492">
        <v>138.19999999999999</v>
      </c>
      <c r="H6492">
        <v>23.2</v>
      </c>
      <c r="I6492">
        <v>3</v>
      </c>
      <c r="J6492">
        <v>9.6187200000000007E-3</v>
      </c>
      <c r="K6492" t="s">
        <v>2938</v>
      </c>
      <c r="L6492" t="s">
        <v>6</v>
      </c>
    </row>
    <row r="6493" spans="1:12" x14ac:dyDescent="0.25">
      <c r="A6493" t="s">
        <v>5139</v>
      </c>
      <c r="C6493" t="s">
        <v>35898</v>
      </c>
      <c r="D6493" t="s">
        <v>29555</v>
      </c>
      <c r="E6493">
        <v>136</v>
      </c>
      <c r="F6493">
        <v>3.4</v>
      </c>
      <c r="G6493">
        <v>136.6</v>
      </c>
      <c r="H6493">
        <v>18.2</v>
      </c>
      <c r="I6493">
        <v>3</v>
      </c>
      <c r="J6493">
        <v>7.4583599999999998E-3</v>
      </c>
      <c r="K6493" t="s">
        <v>2938</v>
      </c>
      <c r="L6493" t="s">
        <v>6</v>
      </c>
    </row>
    <row r="6494" spans="1:12" x14ac:dyDescent="0.25">
      <c r="A6494" t="s">
        <v>5138</v>
      </c>
      <c r="C6494" t="s">
        <v>35897</v>
      </c>
      <c r="D6494" t="s">
        <v>29555</v>
      </c>
      <c r="E6494">
        <v>136</v>
      </c>
      <c r="F6494">
        <v>3.4</v>
      </c>
      <c r="G6494">
        <v>138.19999999999999</v>
      </c>
      <c r="H6494">
        <v>18.2</v>
      </c>
      <c r="I6494">
        <v>3</v>
      </c>
      <c r="J6494">
        <v>7.5457199999999997E-3</v>
      </c>
      <c r="K6494" t="s">
        <v>2938</v>
      </c>
      <c r="L6494" t="s">
        <v>6</v>
      </c>
    </row>
    <row r="6495" spans="1:12" x14ac:dyDescent="0.25">
      <c r="A6495" t="s">
        <v>5137</v>
      </c>
      <c r="B6495" t="s">
        <v>18690</v>
      </c>
      <c r="C6495" t="s">
        <v>35896</v>
      </c>
      <c r="D6495" t="s">
        <v>29555</v>
      </c>
      <c r="E6495">
        <v>136</v>
      </c>
      <c r="F6495">
        <v>3.4</v>
      </c>
      <c r="G6495">
        <v>136.6</v>
      </c>
      <c r="H6495">
        <v>18.2</v>
      </c>
      <c r="I6495">
        <v>3</v>
      </c>
      <c r="J6495">
        <v>7.4583599999999998E-3</v>
      </c>
      <c r="K6495" t="s">
        <v>2938</v>
      </c>
      <c r="L6495" t="s">
        <v>6</v>
      </c>
    </row>
    <row r="6496" spans="1:12" x14ac:dyDescent="0.25">
      <c r="A6496" t="s">
        <v>5136</v>
      </c>
      <c r="C6496" t="s">
        <v>35895</v>
      </c>
      <c r="D6496" t="s">
        <v>29555</v>
      </c>
      <c r="E6496">
        <v>136</v>
      </c>
      <c r="F6496">
        <v>3.4</v>
      </c>
      <c r="G6496">
        <v>138.19999999999999</v>
      </c>
      <c r="H6496">
        <v>18.2</v>
      </c>
      <c r="I6496">
        <v>3</v>
      </c>
      <c r="J6496">
        <v>7.5457199999999997E-3</v>
      </c>
      <c r="K6496" t="s">
        <v>2938</v>
      </c>
      <c r="L6496" t="s">
        <v>6</v>
      </c>
    </row>
    <row r="6497" spans="1:12" x14ac:dyDescent="0.25">
      <c r="A6497" t="s">
        <v>5135</v>
      </c>
      <c r="C6497" t="s">
        <v>35894</v>
      </c>
      <c r="D6497" t="s">
        <v>29555</v>
      </c>
      <c r="E6497">
        <v>136</v>
      </c>
      <c r="F6497">
        <v>3.4</v>
      </c>
      <c r="G6497">
        <v>136.6</v>
      </c>
      <c r="H6497">
        <v>18.2</v>
      </c>
      <c r="I6497">
        <v>3</v>
      </c>
      <c r="J6497">
        <v>7.4583599999999998E-3</v>
      </c>
      <c r="K6497" t="s">
        <v>2938</v>
      </c>
      <c r="L6497" t="s">
        <v>6</v>
      </c>
    </row>
    <row r="6498" spans="1:12" x14ac:dyDescent="0.25">
      <c r="A6498" t="s">
        <v>5134</v>
      </c>
      <c r="C6498" t="s">
        <v>35893</v>
      </c>
      <c r="D6498" t="s">
        <v>29555</v>
      </c>
      <c r="E6498">
        <v>136</v>
      </c>
      <c r="F6498">
        <v>3.4</v>
      </c>
      <c r="G6498">
        <v>138.19999999999999</v>
      </c>
      <c r="H6498">
        <v>18.2</v>
      </c>
      <c r="I6498">
        <v>3</v>
      </c>
      <c r="J6498">
        <v>7.5457199999999997E-3</v>
      </c>
      <c r="K6498" t="s">
        <v>2938</v>
      </c>
      <c r="L6498" t="s">
        <v>6</v>
      </c>
    </row>
    <row r="6499" spans="1:12" x14ac:dyDescent="0.25">
      <c r="A6499" t="s">
        <v>5133</v>
      </c>
      <c r="C6499" t="s">
        <v>35892</v>
      </c>
      <c r="D6499" t="s">
        <v>29555</v>
      </c>
      <c r="E6499">
        <v>136</v>
      </c>
      <c r="F6499">
        <v>3.4</v>
      </c>
      <c r="G6499">
        <v>136.6</v>
      </c>
      <c r="H6499">
        <v>18.2</v>
      </c>
      <c r="I6499">
        <v>3</v>
      </c>
      <c r="J6499">
        <v>7.4583599999999998E-3</v>
      </c>
      <c r="K6499" t="s">
        <v>2938</v>
      </c>
      <c r="L6499" t="s">
        <v>6</v>
      </c>
    </row>
    <row r="6500" spans="1:12" x14ac:dyDescent="0.25">
      <c r="A6500" t="s">
        <v>5132</v>
      </c>
      <c r="C6500" t="s">
        <v>35891</v>
      </c>
      <c r="D6500" t="s">
        <v>29555</v>
      </c>
      <c r="E6500">
        <v>136</v>
      </c>
      <c r="F6500">
        <v>3.4</v>
      </c>
      <c r="G6500">
        <v>138.19999999999999</v>
      </c>
      <c r="H6500">
        <v>18.2</v>
      </c>
      <c r="I6500">
        <v>3</v>
      </c>
      <c r="J6500">
        <v>7.5457199999999997E-3</v>
      </c>
      <c r="K6500" t="s">
        <v>2938</v>
      </c>
      <c r="L6500" t="s">
        <v>6</v>
      </c>
    </row>
    <row r="6501" spans="1:12" x14ac:dyDescent="0.25">
      <c r="A6501" t="s">
        <v>5131</v>
      </c>
      <c r="C6501" t="s">
        <v>35890</v>
      </c>
      <c r="D6501" t="s">
        <v>29555</v>
      </c>
      <c r="E6501">
        <v>102</v>
      </c>
      <c r="F6501">
        <v>3.3</v>
      </c>
      <c r="G6501">
        <v>136.6</v>
      </c>
      <c r="H6501">
        <v>13.2</v>
      </c>
      <c r="I6501">
        <v>3</v>
      </c>
      <c r="J6501">
        <v>5.4093600000000002E-3</v>
      </c>
      <c r="K6501" t="s">
        <v>2938</v>
      </c>
      <c r="L6501" t="s">
        <v>6</v>
      </c>
    </row>
    <row r="6502" spans="1:12" x14ac:dyDescent="0.25">
      <c r="A6502" t="s">
        <v>5130</v>
      </c>
      <c r="C6502" t="s">
        <v>35889</v>
      </c>
      <c r="D6502" t="s">
        <v>29555</v>
      </c>
      <c r="E6502">
        <v>102</v>
      </c>
      <c r="F6502">
        <v>3.3</v>
      </c>
      <c r="G6502">
        <v>138.19999999999999</v>
      </c>
      <c r="H6502">
        <v>13.2</v>
      </c>
      <c r="I6502">
        <v>3</v>
      </c>
      <c r="J6502">
        <v>5.4727200000000004E-3</v>
      </c>
      <c r="K6502" t="s">
        <v>2938</v>
      </c>
      <c r="L6502" t="s">
        <v>6</v>
      </c>
    </row>
    <row r="6503" spans="1:12" x14ac:dyDescent="0.25">
      <c r="A6503" t="s">
        <v>5129</v>
      </c>
      <c r="B6503" t="s">
        <v>18689</v>
      </c>
      <c r="C6503" t="s">
        <v>35888</v>
      </c>
      <c r="D6503" t="s">
        <v>29555</v>
      </c>
      <c r="E6503">
        <v>102</v>
      </c>
      <c r="F6503">
        <v>3.3</v>
      </c>
      <c r="G6503">
        <v>136.6</v>
      </c>
      <c r="H6503">
        <v>13.2</v>
      </c>
      <c r="I6503">
        <v>3</v>
      </c>
      <c r="J6503">
        <v>5.4093600000000002E-3</v>
      </c>
      <c r="K6503" t="s">
        <v>2938</v>
      </c>
      <c r="L6503" t="s">
        <v>6</v>
      </c>
    </row>
    <row r="6504" spans="1:12" x14ac:dyDescent="0.25">
      <c r="A6504" t="s">
        <v>5128</v>
      </c>
      <c r="C6504" t="s">
        <v>35887</v>
      </c>
      <c r="D6504" t="s">
        <v>29555</v>
      </c>
      <c r="E6504">
        <v>102</v>
      </c>
      <c r="F6504">
        <v>3.3</v>
      </c>
      <c r="G6504">
        <v>138.19999999999999</v>
      </c>
      <c r="H6504">
        <v>13.2</v>
      </c>
      <c r="I6504">
        <v>3</v>
      </c>
      <c r="J6504">
        <v>5.4727200000000004E-3</v>
      </c>
      <c r="K6504" t="s">
        <v>2938</v>
      </c>
      <c r="L6504" t="s">
        <v>6</v>
      </c>
    </row>
    <row r="6505" spans="1:12" x14ac:dyDescent="0.25">
      <c r="A6505" t="s">
        <v>5127</v>
      </c>
      <c r="C6505" t="s">
        <v>35886</v>
      </c>
      <c r="D6505" t="s">
        <v>29555</v>
      </c>
      <c r="E6505">
        <v>102</v>
      </c>
      <c r="F6505">
        <v>3.3</v>
      </c>
      <c r="G6505">
        <v>136.6</v>
      </c>
      <c r="H6505">
        <v>13.2</v>
      </c>
      <c r="I6505">
        <v>3</v>
      </c>
      <c r="J6505">
        <v>5.4093600000000002E-3</v>
      </c>
      <c r="K6505" t="s">
        <v>2938</v>
      </c>
      <c r="L6505" t="s">
        <v>6</v>
      </c>
    </row>
    <row r="6506" spans="1:12" x14ac:dyDescent="0.25">
      <c r="A6506" t="s">
        <v>5126</v>
      </c>
      <c r="C6506" t="s">
        <v>35885</v>
      </c>
      <c r="D6506" t="s">
        <v>29555</v>
      </c>
      <c r="E6506">
        <v>102</v>
      </c>
      <c r="F6506">
        <v>3.3</v>
      </c>
      <c r="G6506">
        <v>138.19999999999999</v>
      </c>
      <c r="H6506">
        <v>13.2</v>
      </c>
      <c r="I6506">
        <v>3</v>
      </c>
      <c r="J6506">
        <v>5.4727200000000004E-3</v>
      </c>
      <c r="K6506" t="s">
        <v>2938</v>
      </c>
      <c r="L6506" t="s">
        <v>6</v>
      </c>
    </row>
    <row r="6507" spans="1:12" x14ac:dyDescent="0.25">
      <c r="A6507" t="s">
        <v>5125</v>
      </c>
      <c r="B6507" t="s">
        <v>18688</v>
      </c>
      <c r="C6507" t="s">
        <v>35884</v>
      </c>
      <c r="D6507" t="s">
        <v>29555</v>
      </c>
      <c r="E6507">
        <v>102</v>
      </c>
      <c r="F6507">
        <v>3.3</v>
      </c>
      <c r="G6507">
        <v>136.6</v>
      </c>
      <c r="H6507">
        <v>13.2</v>
      </c>
      <c r="I6507">
        <v>3</v>
      </c>
      <c r="J6507">
        <v>5.4093600000000002E-3</v>
      </c>
      <c r="K6507" t="s">
        <v>2938</v>
      </c>
      <c r="L6507" t="s">
        <v>6</v>
      </c>
    </row>
    <row r="6508" spans="1:12" x14ac:dyDescent="0.25">
      <c r="A6508" t="s">
        <v>5124</v>
      </c>
      <c r="C6508" t="s">
        <v>35883</v>
      </c>
      <c r="D6508" t="s">
        <v>29555</v>
      </c>
      <c r="E6508">
        <v>102</v>
      </c>
      <c r="F6508">
        <v>3.3</v>
      </c>
      <c r="G6508">
        <v>138.19999999999999</v>
      </c>
      <c r="H6508">
        <v>13.2</v>
      </c>
      <c r="I6508">
        <v>3</v>
      </c>
      <c r="J6508">
        <v>5.4727200000000004E-3</v>
      </c>
      <c r="K6508" t="s">
        <v>2938</v>
      </c>
      <c r="L6508" t="s">
        <v>6</v>
      </c>
    </row>
    <row r="6509" spans="1:12" x14ac:dyDescent="0.25">
      <c r="A6509" t="s">
        <v>5123</v>
      </c>
      <c r="C6509" t="s">
        <v>35882</v>
      </c>
      <c r="D6509" t="s">
        <v>29555</v>
      </c>
      <c r="E6509">
        <v>244</v>
      </c>
      <c r="F6509">
        <v>3.6</v>
      </c>
      <c r="G6509">
        <v>131.6</v>
      </c>
      <c r="H6509">
        <v>33.200000000000003</v>
      </c>
      <c r="I6509">
        <v>3</v>
      </c>
      <c r="J6509">
        <v>1.310736E-2</v>
      </c>
      <c r="K6509" t="s">
        <v>2938</v>
      </c>
      <c r="L6509" t="s">
        <v>6</v>
      </c>
    </row>
    <row r="6510" spans="1:12" x14ac:dyDescent="0.25">
      <c r="A6510" t="s">
        <v>5122</v>
      </c>
      <c r="C6510" t="s">
        <v>35881</v>
      </c>
      <c r="D6510" t="s">
        <v>29555</v>
      </c>
      <c r="E6510">
        <v>244</v>
      </c>
      <c r="F6510">
        <v>3.6</v>
      </c>
      <c r="G6510">
        <v>133.19999999999999</v>
      </c>
      <c r="H6510">
        <v>33.200000000000003</v>
      </c>
      <c r="I6510">
        <v>3</v>
      </c>
      <c r="J6510">
        <v>1.3266719999999999E-2</v>
      </c>
      <c r="K6510" t="s">
        <v>2938</v>
      </c>
      <c r="L6510" t="s">
        <v>6</v>
      </c>
    </row>
    <row r="6511" spans="1:12" x14ac:dyDescent="0.25">
      <c r="A6511" t="s">
        <v>5121</v>
      </c>
      <c r="C6511" t="s">
        <v>35880</v>
      </c>
      <c r="D6511" t="s">
        <v>29555</v>
      </c>
      <c r="E6511">
        <v>244</v>
      </c>
      <c r="F6511">
        <v>3.6</v>
      </c>
      <c r="G6511">
        <v>131.6</v>
      </c>
      <c r="H6511">
        <v>33.200000000000003</v>
      </c>
      <c r="I6511">
        <v>3</v>
      </c>
      <c r="J6511">
        <v>1.310736E-2</v>
      </c>
      <c r="K6511" t="s">
        <v>2938</v>
      </c>
      <c r="L6511" t="s">
        <v>6</v>
      </c>
    </row>
    <row r="6512" spans="1:12" x14ac:dyDescent="0.25">
      <c r="A6512" t="s">
        <v>5120</v>
      </c>
      <c r="C6512" t="s">
        <v>35879</v>
      </c>
      <c r="D6512" t="s">
        <v>29555</v>
      </c>
      <c r="E6512">
        <v>244</v>
      </c>
      <c r="F6512">
        <v>3.6</v>
      </c>
      <c r="G6512">
        <v>133.19999999999999</v>
      </c>
      <c r="H6512">
        <v>33.200000000000003</v>
      </c>
      <c r="I6512">
        <v>3</v>
      </c>
      <c r="J6512">
        <v>1.3266719999999999E-2</v>
      </c>
      <c r="K6512" t="s">
        <v>2938</v>
      </c>
      <c r="L6512" t="s">
        <v>6</v>
      </c>
    </row>
    <row r="6513" spans="1:12" x14ac:dyDescent="0.25">
      <c r="A6513" t="s">
        <v>5119</v>
      </c>
      <c r="C6513" t="s">
        <v>35878</v>
      </c>
      <c r="D6513" t="s">
        <v>29555</v>
      </c>
      <c r="E6513">
        <v>244</v>
      </c>
      <c r="F6513">
        <v>3.6</v>
      </c>
      <c r="G6513">
        <v>131.6</v>
      </c>
      <c r="H6513">
        <v>33.200000000000003</v>
      </c>
      <c r="I6513">
        <v>3</v>
      </c>
      <c r="J6513">
        <v>1.310736E-2</v>
      </c>
      <c r="K6513" t="s">
        <v>2938</v>
      </c>
      <c r="L6513" t="s">
        <v>6</v>
      </c>
    </row>
    <row r="6514" spans="1:12" x14ac:dyDescent="0.25">
      <c r="A6514" t="s">
        <v>5118</v>
      </c>
      <c r="C6514" t="s">
        <v>35877</v>
      </c>
      <c r="D6514" t="s">
        <v>29555</v>
      </c>
      <c r="E6514">
        <v>244</v>
      </c>
      <c r="F6514">
        <v>3.6</v>
      </c>
      <c r="G6514">
        <v>133.19999999999999</v>
      </c>
      <c r="H6514">
        <v>33.200000000000003</v>
      </c>
      <c r="I6514">
        <v>3</v>
      </c>
      <c r="J6514">
        <v>1.3266719999999999E-2</v>
      </c>
      <c r="K6514" t="s">
        <v>2938</v>
      </c>
      <c r="L6514" t="s">
        <v>6</v>
      </c>
    </row>
    <row r="6515" spans="1:12" x14ac:dyDescent="0.25">
      <c r="A6515" t="s">
        <v>5117</v>
      </c>
      <c r="C6515" t="s">
        <v>35876</v>
      </c>
      <c r="D6515" t="s">
        <v>29555</v>
      </c>
      <c r="E6515">
        <v>244</v>
      </c>
      <c r="F6515">
        <v>3.6</v>
      </c>
      <c r="G6515">
        <v>131.6</v>
      </c>
      <c r="H6515">
        <v>33.200000000000003</v>
      </c>
      <c r="I6515">
        <v>3</v>
      </c>
      <c r="J6515">
        <v>1.310736E-2</v>
      </c>
      <c r="K6515" t="s">
        <v>2938</v>
      </c>
      <c r="L6515" t="s">
        <v>6</v>
      </c>
    </row>
    <row r="6516" spans="1:12" x14ac:dyDescent="0.25">
      <c r="A6516" t="s">
        <v>5116</v>
      </c>
      <c r="C6516" t="s">
        <v>35875</v>
      </c>
      <c r="D6516" t="s">
        <v>29555</v>
      </c>
      <c r="E6516">
        <v>244</v>
      </c>
      <c r="F6516">
        <v>3.6</v>
      </c>
      <c r="G6516">
        <v>133.19999999999999</v>
      </c>
      <c r="H6516">
        <v>33.200000000000003</v>
      </c>
      <c r="I6516">
        <v>3</v>
      </c>
      <c r="J6516">
        <v>1.3266719999999999E-2</v>
      </c>
      <c r="K6516" t="s">
        <v>2938</v>
      </c>
      <c r="L6516" t="s">
        <v>6</v>
      </c>
    </row>
    <row r="6517" spans="1:12" x14ac:dyDescent="0.25">
      <c r="A6517" t="s">
        <v>5115</v>
      </c>
      <c r="C6517" t="s">
        <v>35874</v>
      </c>
      <c r="D6517" t="s">
        <v>29555</v>
      </c>
      <c r="E6517">
        <v>210</v>
      </c>
      <c r="F6517">
        <v>3.5</v>
      </c>
      <c r="G6517">
        <v>131.6</v>
      </c>
      <c r="H6517">
        <v>28.2</v>
      </c>
      <c r="I6517">
        <v>3</v>
      </c>
      <c r="J6517">
        <v>1.113336E-2</v>
      </c>
      <c r="K6517" t="s">
        <v>2938</v>
      </c>
      <c r="L6517" t="s">
        <v>6</v>
      </c>
    </row>
    <row r="6518" spans="1:12" x14ac:dyDescent="0.25">
      <c r="A6518" t="s">
        <v>5114</v>
      </c>
      <c r="C6518" t="s">
        <v>35873</v>
      </c>
      <c r="D6518" t="s">
        <v>29555</v>
      </c>
      <c r="E6518">
        <v>210</v>
      </c>
      <c r="F6518">
        <v>3.5</v>
      </c>
      <c r="G6518">
        <v>133.19999999999999</v>
      </c>
      <c r="H6518">
        <v>28.2</v>
      </c>
      <c r="I6518">
        <v>3</v>
      </c>
      <c r="J6518">
        <v>1.1268719999999999E-2</v>
      </c>
      <c r="K6518" t="s">
        <v>2938</v>
      </c>
      <c r="L6518" t="s">
        <v>6</v>
      </c>
    </row>
    <row r="6519" spans="1:12" x14ac:dyDescent="0.25">
      <c r="A6519" t="s">
        <v>5113</v>
      </c>
      <c r="C6519" t="s">
        <v>35872</v>
      </c>
      <c r="D6519" t="s">
        <v>29555</v>
      </c>
      <c r="E6519">
        <v>210</v>
      </c>
      <c r="F6519">
        <v>3.5</v>
      </c>
      <c r="G6519">
        <v>131.6</v>
      </c>
      <c r="H6519">
        <v>28.2</v>
      </c>
      <c r="I6519">
        <v>3</v>
      </c>
      <c r="J6519">
        <v>1.113336E-2</v>
      </c>
      <c r="K6519" t="s">
        <v>2938</v>
      </c>
      <c r="L6519" t="s">
        <v>6</v>
      </c>
    </row>
    <row r="6520" spans="1:12" x14ac:dyDescent="0.25">
      <c r="A6520" t="s">
        <v>5112</v>
      </c>
      <c r="C6520" t="s">
        <v>35871</v>
      </c>
      <c r="D6520" t="s">
        <v>29555</v>
      </c>
      <c r="E6520">
        <v>210</v>
      </c>
      <c r="F6520">
        <v>3.5</v>
      </c>
      <c r="G6520">
        <v>133.19999999999999</v>
      </c>
      <c r="H6520">
        <v>28.2</v>
      </c>
      <c r="I6520">
        <v>3</v>
      </c>
      <c r="J6520">
        <v>1.1268719999999999E-2</v>
      </c>
      <c r="K6520" t="s">
        <v>2938</v>
      </c>
      <c r="L6520" t="s">
        <v>6</v>
      </c>
    </row>
    <row r="6521" spans="1:12" x14ac:dyDescent="0.25">
      <c r="A6521" t="s">
        <v>5111</v>
      </c>
      <c r="C6521" t="s">
        <v>35870</v>
      </c>
      <c r="D6521" t="s">
        <v>29555</v>
      </c>
      <c r="E6521">
        <v>210</v>
      </c>
      <c r="F6521">
        <v>3.5</v>
      </c>
      <c r="G6521">
        <v>131.6</v>
      </c>
      <c r="H6521">
        <v>28.2</v>
      </c>
      <c r="I6521">
        <v>3</v>
      </c>
      <c r="J6521">
        <v>1.113336E-2</v>
      </c>
      <c r="K6521" t="s">
        <v>2938</v>
      </c>
      <c r="L6521" t="s">
        <v>6</v>
      </c>
    </row>
    <row r="6522" spans="1:12" x14ac:dyDescent="0.25">
      <c r="A6522" t="s">
        <v>5110</v>
      </c>
      <c r="C6522" t="s">
        <v>35869</v>
      </c>
      <c r="D6522" t="s">
        <v>29555</v>
      </c>
      <c r="E6522">
        <v>210</v>
      </c>
      <c r="F6522">
        <v>3.5</v>
      </c>
      <c r="G6522">
        <v>133.19999999999999</v>
      </c>
      <c r="H6522">
        <v>28.2</v>
      </c>
      <c r="I6522">
        <v>3</v>
      </c>
      <c r="J6522">
        <v>1.1268719999999999E-2</v>
      </c>
      <c r="K6522" t="s">
        <v>2938</v>
      </c>
      <c r="L6522" t="s">
        <v>6</v>
      </c>
    </row>
    <row r="6523" spans="1:12" x14ac:dyDescent="0.25">
      <c r="A6523" t="s">
        <v>5109</v>
      </c>
      <c r="C6523" t="s">
        <v>35868</v>
      </c>
      <c r="D6523" t="s">
        <v>29555</v>
      </c>
      <c r="E6523">
        <v>210</v>
      </c>
      <c r="F6523">
        <v>3.5</v>
      </c>
      <c r="G6523">
        <v>131.6</v>
      </c>
      <c r="H6523">
        <v>28.2</v>
      </c>
      <c r="I6523">
        <v>3</v>
      </c>
      <c r="J6523">
        <v>1.113336E-2</v>
      </c>
      <c r="K6523" t="s">
        <v>2938</v>
      </c>
      <c r="L6523" t="s">
        <v>6</v>
      </c>
    </row>
    <row r="6524" spans="1:12" x14ac:dyDescent="0.25">
      <c r="A6524" t="s">
        <v>5108</v>
      </c>
      <c r="C6524" t="s">
        <v>35867</v>
      </c>
      <c r="D6524" t="s">
        <v>29555</v>
      </c>
      <c r="E6524">
        <v>210</v>
      </c>
      <c r="F6524">
        <v>3.5</v>
      </c>
      <c r="G6524">
        <v>133.19999999999999</v>
      </c>
      <c r="H6524">
        <v>28.2</v>
      </c>
      <c r="I6524">
        <v>3</v>
      </c>
      <c r="J6524">
        <v>1.1268719999999999E-2</v>
      </c>
      <c r="K6524" t="s">
        <v>2938</v>
      </c>
      <c r="L6524" t="s">
        <v>6</v>
      </c>
    </row>
    <row r="6525" spans="1:12" x14ac:dyDescent="0.25">
      <c r="A6525" t="s">
        <v>5107</v>
      </c>
      <c r="C6525" t="s">
        <v>35866</v>
      </c>
      <c r="D6525" t="s">
        <v>29555</v>
      </c>
      <c r="E6525">
        <v>160</v>
      </c>
      <c r="F6525">
        <v>3.4</v>
      </c>
      <c r="G6525">
        <v>131.6</v>
      </c>
      <c r="H6525">
        <v>23.2</v>
      </c>
      <c r="I6525">
        <v>3</v>
      </c>
      <c r="J6525">
        <v>9.1593600000000001E-3</v>
      </c>
      <c r="K6525" t="s">
        <v>2938</v>
      </c>
      <c r="L6525" t="s">
        <v>6</v>
      </c>
    </row>
    <row r="6526" spans="1:12" x14ac:dyDescent="0.25">
      <c r="A6526" t="s">
        <v>5106</v>
      </c>
      <c r="C6526" t="s">
        <v>35865</v>
      </c>
      <c r="D6526" t="s">
        <v>29555</v>
      </c>
      <c r="E6526">
        <v>160</v>
      </c>
      <c r="F6526">
        <v>3.4</v>
      </c>
      <c r="G6526">
        <v>133.19999999999999</v>
      </c>
      <c r="H6526">
        <v>23.2</v>
      </c>
      <c r="I6526">
        <v>3</v>
      </c>
      <c r="J6526">
        <v>9.2707199999999997E-3</v>
      </c>
      <c r="K6526" t="s">
        <v>2938</v>
      </c>
      <c r="L6526" t="s">
        <v>6</v>
      </c>
    </row>
    <row r="6527" spans="1:12" x14ac:dyDescent="0.25">
      <c r="A6527" t="s">
        <v>5105</v>
      </c>
      <c r="C6527" t="s">
        <v>35864</v>
      </c>
      <c r="D6527" t="s">
        <v>29555</v>
      </c>
      <c r="E6527">
        <v>160</v>
      </c>
      <c r="F6527">
        <v>3.4</v>
      </c>
      <c r="G6527">
        <v>131.6</v>
      </c>
      <c r="H6527">
        <v>23.2</v>
      </c>
      <c r="I6527">
        <v>3</v>
      </c>
      <c r="J6527">
        <v>9.1593600000000001E-3</v>
      </c>
      <c r="K6527" t="s">
        <v>2938</v>
      </c>
      <c r="L6527" t="s">
        <v>6</v>
      </c>
    </row>
    <row r="6528" spans="1:12" x14ac:dyDescent="0.25">
      <c r="A6528" t="s">
        <v>5104</v>
      </c>
      <c r="C6528" t="s">
        <v>35863</v>
      </c>
      <c r="D6528" t="s">
        <v>29555</v>
      </c>
      <c r="E6528">
        <v>160</v>
      </c>
      <c r="F6528">
        <v>3.4</v>
      </c>
      <c r="G6528">
        <v>133.19999999999999</v>
      </c>
      <c r="H6528">
        <v>23.2</v>
      </c>
      <c r="I6528">
        <v>3</v>
      </c>
      <c r="J6528">
        <v>9.2707199999999997E-3</v>
      </c>
      <c r="K6528" t="s">
        <v>2938</v>
      </c>
      <c r="L6528" t="s">
        <v>6</v>
      </c>
    </row>
    <row r="6529" spans="1:12" x14ac:dyDescent="0.25">
      <c r="A6529" t="s">
        <v>5103</v>
      </c>
      <c r="C6529" t="s">
        <v>35862</v>
      </c>
      <c r="D6529" t="s">
        <v>29555</v>
      </c>
      <c r="E6529">
        <v>160</v>
      </c>
      <c r="F6529">
        <v>3.4</v>
      </c>
      <c r="G6529">
        <v>131.6</v>
      </c>
      <c r="H6529">
        <v>23.2</v>
      </c>
      <c r="I6529">
        <v>3</v>
      </c>
      <c r="J6529">
        <v>9.1593600000000001E-3</v>
      </c>
      <c r="K6529" t="s">
        <v>2938</v>
      </c>
      <c r="L6529" t="s">
        <v>6</v>
      </c>
    </row>
    <row r="6530" spans="1:12" x14ac:dyDescent="0.25">
      <c r="A6530" t="s">
        <v>5102</v>
      </c>
      <c r="C6530" t="s">
        <v>35861</v>
      </c>
      <c r="D6530" t="s">
        <v>29555</v>
      </c>
      <c r="E6530">
        <v>160</v>
      </c>
      <c r="F6530">
        <v>3.4</v>
      </c>
      <c r="G6530">
        <v>133.19999999999999</v>
      </c>
      <c r="H6530">
        <v>23.2</v>
      </c>
      <c r="I6530">
        <v>3</v>
      </c>
      <c r="J6530">
        <v>9.2707199999999997E-3</v>
      </c>
      <c r="K6530" t="s">
        <v>2938</v>
      </c>
      <c r="L6530" t="s">
        <v>6</v>
      </c>
    </row>
    <row r="6531" spans="1:12" x14ac:dyDescent="0.25">
      <c r="A6531" t="s">
        <v>5101</v>
      </c>
      <c r="C6531" t="s">
        <v>35860</v>
      </c>
      <c r="D6531" t="s">
        <v>29555</v>
      </c>
      <c r="E6531">
        <v>160</v>
      </c>
      <c r="F6531">
        <v>3.4</v>
      </c>
      <c r="G6531">
        <v>131.6</v>
      </c>
      <c r="H6531">
        <v>23.2</v>
      </c>
      <c r="I6531">
        <v>3</v>
      </c>
      <c r="J6531">
        <v>9.1593600000000001E-3</v>
      </c>
      <c r="K6531" t="s">
        <v>2938</v>
      </c>
      <c r="L6531" t="s">
        <v>6</v>
      </c>
    </row>
    <row r="6532" spans="1:12" x14ac:dyDescent="0.25">
      <c r="A6532" t="s">
        <v>5100</v>
      </c>
      <c r="C6532" t="s">
        <v>35859</v>
      </c>
      <c r="D6532" t="s">
        <v>29555</v>
      </c>
      <c r="E6532">
        <v>160</v>
      </c>
      <c r="F6532">
        <v>3.4</v>
      </c>
      <c r="G6532">
        <v>133.19999999999999</v>
      </c>
      <c r="H6532">
        <v>23.2</v>
      </c>
      <c r="I6532">
        <v>3</v>
      </c>
      <c r="J6532">
        <v>9.2707199999999997E-3</v>
      </c>
      <c r="K6532" t="s">
        <v>2938</v>
      </c>
      <c r="L6532" t="s">
        <v>6</v>
      </c>
    </row>
    <row r="6533" spans="1:12" x14ac:dyDescent="0.25">
      <c r="A6533" t="s">
        <v>5099</v>
      </c>
      <c r="C6533" t="s">
        <v>35858</v>
      </c>
      <c r="D6533" t="s">
        <v>29555</v>
      </c>
      <c r="E6533">
        <v>127</v>
      </c>
      <c r="F6533">
        <v>3.3</v>
      </c>
      <c r="G6533">
        <v>131.6</v>
      </c>
      <c r="H6533">
        <v>18.2</v>
      </c>
      <c r="I6533">
        <v>3</v>
      </c>
      <c r="J6533">
        <v>7.18536E-3</v>
      </c>
      <c r="K6533" t="s">
        <v>2938</v>
      </c>
      <c r="L6533" t="s">
        <v>6</v>
      </c>
    </row>
    <row r="6534" spans="1:12" x14ac:dyDescent="0.25">
      <c r="A6534" t="s">
        <v>5098</v>
      </c>
      <c r="C6534" t="s">
        <v>35857</v>
      </c>
      <c r="D6534" t="s">
        <v>29555</v>
      </c>
      <c r="E6534">
        <v>127</v>
      </c>
      <c r="F6534">
        <v>3.3</v>
      </c>
      <c r="G6534">
        <v>133.19999999999999</v>
      </c>
      <c r="H6534">
        <v>18.2</v>
      </c>
      <c r="I6534">
        <v>3</v>
      </c>
      <c r="J6534">
        <v>7.2727199999999999E-3</v>
      </c>
      <c r="K6534" t="s">
        <v>2938</v>
      </c>
      <c r="L6534" t="s">
        <v>6</v>
      </c>
    </row>
    <row r="6535" spans="1:12" x14ac:dyDescent="0.25">
      <c r="A6535" t="s">
        <v>5097</v>
      </c>
      <c r="B6535" t="s">
        <v>18687</v>
      </c>
      <c r="C6535" t="s">
        <v>35856</v>
      </c>
      <c r="D6535" t="s">
        <v>29555</v>
      </c>
      <c r="E6535">
        <v>127</v>
      </c>
      <c r="F6535">
        <v>3.3</v>
      </c>
      <c r="G6535">
        <v>131.6</v>
      </c>
      <c r="H6535">
        <v>18.2</v>
      </c>
      <c r="I6535">
        <v>3</v>
      </c>
      <c r="J6535">
        <v>7.18536E-3</v>
      </c>
      <c r="K6535" t="s">
        <v>2938</v>
      </c>
      <c r="L6535" t="s">
        <v>6</v>
      </c>
    </row>
    <row r="6536" spans="1:12" x14ac:dyDescent="0.25">
      <c r="A6536" t="s">
        <v>5096</v>
      </c>
      <c r="B6536" t="s">
        <v>18686</v>
      </c>
      <c r="C6536" t="s">
        <v>35855</v>
      </c>
      <c r="D6536" t="s">
        <v>29555</v>
      </c>
      <c r="E6536">
        <v>127</v>
      </c>
      <c r="F6536">
        <v>3.3</v>
      </c>
      <c r="G6536">
        <v>133.19999999999999</v>
      </c>
      <c r="H6536">
        <v>18.2</v>
      </c>
      <c r="I6536">
        <v>3</v>
      </c>
      <c r="J6536">
        <v>7.2727199999999999E-3</v>
      </c>
      <c r="K6536" t="s">
        <v>2938</v>
      </c>
      <c r="L6536" t="s">
        <v>6</v>
      </c>
    </row>
    <row r="6537" spans="1:12" x14ac:dyDescent="0.25">
      <c r="A6537" t="s">
        <v>5095</v>
      </c>
      <c r="C6537" t="s">
        <v>35854</v>
      </c>
      <c r="D6537" t="s">
        <v>29555</v>
      </c>
      <c r="E6537">
        <v>127</v>
      </c>
      <c r="F6537">
        <v>3.3</v>
      </c>
      <c r="G6537">
        <v>131.6</v>
      </c>
      <c r="H6537">
        <v>18.2</v>
      </c>
      <c r="I6537">
        <v>3</v>
      </c>
      <c r="J6537">
        <v>7.18536E-3</v>
      </c>
      <c r="K6537" t="s">
        <v>2938</v>
      </c>
      <c r="L6537" t="s">
        <v>6</v>
      </c>
    </row>
    <row r="6538" spans="1:12" x14ac:dyDescent="0.25">
      <c r="A6538" t="s">
        <v>5094</v>
      </c>
      <c r="C6538" t="s">
        <v>35853</v>
      </c>
      <c r="D6538" t="s">
        <v>29555</v>
      </c>
      <c r="E6538">
        <v>127</v>
      </c>
      <c r="F6538">
        <v>3.3</v>
      </c>
      <c r="G6538">
        <v>133.19999999999999</v>
      </c>
      <c r="H6538">
        <v>18.2</v>
      </c>
      <c r="I6538">
        <v>3</v>
      </c>
      <c r="J6538">
        <v>7.2727199999999999E-3</v>
      </c>
      <c r="K6538" t="s">
        <v>2938</v>
      </c>
      <c r="L6538" t="s">
        <v>6</v>
      </c>
    </row>
    <row r="6539" spans="1:12" x14ac:dyDescent="0.25">
      <c r="A6539" t="s">
        <v>5093</v>
      </c>
      <c r="C6539" t="s">
        <v>35852</v>
      </c>
      <c r="D6539" t="s">
        <v>29555</v>
      </c>
      <c r="E6539">
        <v>127</v>
      </c>
      <c r="F6539">
        <v>3.3</v>
      </c>
      <c r="G6539">
        <v>131.6</v>
      </c>
      <c r="H6539">
        <v>18.2</v>
      </c>
      <c r="I6539">
        <v>3</v>
      </c>
      <c r="J6539">
        <v>7.18536E-3</v>
      </c>
      <c r="K6539" t="s">
        <v>2938</v>
      </c>
      <c r="L6539" t="s">
        <v>6</v>
      </c>
    </row>
    <row r="6540" spans="1:12" x14ac:dyDescent="0.25">
      <c r="A6540" t="s">
        <v>5092</v>
      </c>
      <c r="B6540" t="s">
        <v>18685</v>
      </c>
      <c r="C6540" t="s">
        <v>35851</v>
      </c>
      <c r="D6540" t="s">
        <v>29555</v>
      </c>
      <c r="E6540">
        <v>127</v>
      </c>
      <c r="F6540">
        <v>3.3</v>
      </c>
      <c r="G6540">
        <v>133.19999999999999</v>
      </c>
      <c r="H6540">
        <v>18.2</v>
      </c>
      <c r="I6540">
        <v>3</v>
      </c>
      <c r="J6540">
        <v>7.2727199999999999E-3</v>
      </c>
      <c r="K6540" t="s">
        <v>2938</v>
      </c>
      <c r="L6540" t="s">
        <v>6</v>
      </c>
    </row>
    <row r="6541" spans="1:12" x14ac:dyDescent="0.25">
      <c r="A6541" t="s">
        <v>5091</v>
      </c>
      <c r="B6541" t="s">
        <v>18684</v>
      </c>
      <c r="C6541" t="s">
        <v>35850</v>
      </c>
      <c r="D6541" t="s">
        <v>29555</v>
      </c>
      <c r="E6541">
        <v>95</v>
      </c>
      <c r="F6541">
        <v>3.2</v>
      </c>
      <c r="G6541">
        <v>131.6</v>
      </c>
      <c r="H6541">
        <v>13.2</v>
      </c>
      <c r="I6541">
        <v>3</v>
      </c>
      <c r="J6541">
        <v>5.21136E-3</v>
      </c>
      <c r="K6541" t="s">
        <v>2938</v>
      </c>
      <c r="L6541" t="s">
        <v>6</v>
      </c>
    </row>
    <row r="6542" spans="1:12" x14ac:dyDescent="0.25">
      <c r="A6542" t="s">
        <v>5090</v>
      </c>
      <c r="B6542" t="s">
        <v>18683</v>
      </c>
      <c r="C6542" t="s">
        <v>35849</v>
      </c>
      <c r="D6542" t="s">
        <v>29555</v>
      </c>
      <c r="E6542">
        <v>95</v>
      </c>
      <c r="F6542">
        <v>3.2</v>
      </c>
      <c r="G6542">
        <v>133.19999999999999</v>
      </c>
      <c r="H6542">
        <v>13.2</v>
      </c>
      <c r="I6542">
        <v>3</v>
      </c>
      <c r="J6542">
        <v>5.2747200000000001E-3</v>
      </c>
      <c r="K6542" t="s">
        <v>2938</v>
      </c>
      <c r="L6542" t="s">
        <v>6</v>
      </c>
    </row>
    <row r="6543" spans="1:12" x14ac:dyDescent="0.25">
      <c r="A6543" t="s">
        <v>5089</v>
      </c>
      <c r="C6543" t="s">
        <v>35848</v>
      </c>
      <c r="D6543" t="s">
        <v>29555</v>
      </c>
      <c r="E6543">
        <v>95</v>
      </c>
      <c r="F6543">
        <v>3.2</v>
      </c>
      <c r="G6543">
        <v>131.6</v>
      </c>
      <c r="H6543">
        <v>13.2</v>
      </c>
      <c r="I6543">
        <v>3</v>
      </c>
      <c r="J6543">
        <v>5.21136E-3</v>
      </c>
      <c r="K6543" t="s">
        <v>2938</v>
      </c>
      <c r="L6543" t="s">
        <v>6</v>
      </c>
    </row>
    <row r="6544" spans="1:12" x14ac:dyDescent="0.25">
      <c r="A6544" t="s">
        <v>5088</v>
      </c>
      <c r="B6544" t="s">
        <v>18682</v>
      </c>
      <c r="C6544" t="s">
        <v>35847</v>
      </c>
      <c r="D6544" t="s">
        <v>29555</v>
      </c>
      <c r="E6544">
        <v>95</v>
      </c>
      <c r="F6544">
        <v>3.2</v>
      </c>
      <c r="G6544">
        <v>133.19999999999999</v>
      </c>
      <c r="H6544">
        <v>13.2</v>
      </c>
      <c r="I6544">
        <v>3</v>
      </c>
      <c r="J6544">
        <v>5.2747200000000001E-3</v>
      </c>
      <c r="K6544" t="s">
        <v>2938</v>
      </c>
      <c r="L6544" t="s">
        <v>6</v>
      </c>
    </row>
    <row r="6545" spans="1:12" x14ac:dyDescent="0.25">
      <c r="A6545" t="s">
        <v>5087</v>
      </c>
      <c r="C6545" t="s">
        <v>35846</v>
      </c>
      <c r="D6545" t="s">
        <v>29555</v>
      </c>
      <c r="E6545">
        <v>95</v>
      </c>
      <c r="F6545">
        <v>3.2</v>
      </c>
      <c r="G6545">
        <v>131.6</v>
      </c>
      <c r="H6545">
        <v>13.2</v>
      </c>
      <c r="I6545">
        <v>3</v>
      </c>
      <c r="J6545">
        <v>5.21136E-3</v>
      </c>
      <c r="K6545" t="s">
        <v>2938</v>
      </c>
      <c r="L6545" t="s">
        <v>6</v>
      </c>
    </row>
    <row r="6546" spans="1:12" x14ac:dyDescent="0.25">
      <c r="A6546" t="s">
        <v>5086</v>
      </c>
      <c r="C6546" t="s">
        <v>35845</v>
      </c>
      <c r="D6546" t="s">
        <v>29555</v>
      </c>
      <c r="E6546">
        <v>95</v>
      </c>
      <c r="F6546">
        <v>3.2</v>
      </c>
      <c r="G6546">
        <v>133.19999999999999</v>
      </c>
      <c r="H6546">
        <v>13.2</v>
      </c>
      <c r="I6546">
        <v>3</v>
      </c>
      <c r="J6546">
        <v>5.2747200000000001E-3</v>
      </c>
      <c r="K6546" t="s">
        <v>2938</v>
      </c>
      <c r="L6546" t="s">
        <v>6</v>
      </c>
    </row>
    <row r="6547" spans="1:12" x14ac:dyDescent="0.25">
      <c r="A6547" t="s">
        <v>5085</v>
      </c>
      <c r="B6547" t="s">
        <v>18681</v>
      </c>
      <c r="C6547" t="s">
        <v>35844</v>
      </c>
      <c r="D6547" t="s">
        <v>29555</v>
      </c>
      <c r="E6547">
        <v>95</v>
      </c>
      <c r="F6547">
        <v>3.2</v>
      </c>
      <c r="G6547">
        <v>131.6</v>
      </c>
      <c r="H6547">
        <v>13.2</v>
      </c>
      <c r="I6547">
        <v>3</v>
      </c>
      <c r="J6547">
        <v>5.21136E-3</v>
      </c>
      <c r="K6547" t="s">
        <v>2938</v>
      </c>
      <c r="L6547" t="s">
        <v>6</v>
      </c>
    </row>
    <row r="6548" spans="1:12" x14ac:dyDescent="0.25">
      <c r="A6548" t="s">
        <v>5084</v>
      </c>
      <c r="B6548" t="s">
        <v>18680</v>
      </c>
      <c r="C6548" t="s">
        <v>35843</v>
      </c>
      <c r="D6548" t="s">
        <v>29555</v>
      </c>
      <c r="E6548">
        <v>95</v>
      </c>
      <c r="F6548">
        <v>3.2</v>
      </c>
      <c r="G6548">
        <v>133.19999999999999</v>
      </c>
      <c r="H6548">
        <v>13.2</v>
      </c>
      <c r="I6548">
        <v>3</v>
      </c>
      <c r="J6548">
        <v>5.2747200000000001E-3</v>
      </c>
      <c r="K6548" t="s">
        <v>2938</v>
      </c>
      <c r="L6548" t="s">
        <v>6</v>
      </c>
    </row>
    <row r="6549" spans="1:12" x14ac:dyDescent="0.25">
      <c r="A6549" t="s">
        <v>5083</v>
      </c>
      <c r="C6549" t="s">
        <v>35842</v>
      </c>
      <c r="D6549" t="s">
        <v>29555</v>
      </c>
      <c r="E6549">
        <v>244</v>
      </c>
      <c r="F6549">
        <v>3.5</v>
      </c>
      <c r="G6549">
        <v>126.6</v>
      </c>
      <c r="H6549">
        <v>33.200000000000003</v>
      </c>
      <c r="I6549">
        <v>3</v>
      </c>
      <c r="J6549">
        <v>1.260936E-2</v>
      </c>
      <c r="K6549" t="s">
        <v>2938</v>
      </c>
      <c r="L6549" t="s">
        <v>6</v>
      </c>
    </row>
    <row r="6550" spans="1:12" x14ac:dyDescent="0.25">
      <c r="A6550" t="s">
        <v>5082</v>
      </c>
      <c r="C6550" t="s">
        <v>35841</v>
      </c>
      <c r="D6550" t="s">
        <v>29555</v>
      </c>
      <c r="E6550">
        <v>244</v>
      </c>
      <c r="F6550">
        <v>3.5</v>
      </c>
      <c r="G6550">
        <v>128.19999999999999</v>
      </c>
      <c r="H6550">
        <v>33.200000000000003</v>
      </c>
      <c r="I6550">
        <v>3</v>
      </c>
      <c r="J6550">
        <v>1.2768720000000001E-2</v>
      </c>
      <c r="K6550" t="s">
        <v>2938</v>
      </c>
      <c r="L6550" t="s">
        <v>6</v>
      </c>
    </row>
    <row r="6551" spans="1:12" x14ac:dyDescent="0.25">
      <c r="A6551" t="s">
        <v>5081</v>
      </c>
      <c r="C6551" t="s">
        <v>35840</v>
      </c>
      <c r="D6551" t="s">
        <v>29555</v>
      </c>
      <c r="E6551">
        <v>244</v>
      </c>
      <c r="F6551">
        <v>3.5</v>
      </c>
      <c r="G6551">
        <v>126.6</v>
      </c>
      <c r="H6551">
        <v>33.200000000000003</v>
      </c>
      <c r="I6551">
        <v>3</v>
      </c>
      <c r="J6551">
        <v>1.260936E-2</v>
      </c>
      <c r="K6551" t="s">
        <v>2938</v>
      </c>
      <c r="L6551" t="s">
        <v>6</v>
      </c>
    </row>
    <row r="6552" spans="1:12" x14ac:dyDescent="0.25">
      <c r="A6552" t="s">
        <v>5080</v>
      </c>
      <c r="C6552" t="s">
        <v>35839</v>
      </c>
      <c r="D6552" t="s">
        <v>29555</v>
      </c>
      <c r="E6552">
        <v>244</v>
      </c>
      <c r="F6552">
        <v>3.5</v>
      </c>
      <c r="G6552">
        <v>128.19999999999999</v>
      </c>
      <c r="H6552">
        <v>33.200000000000003</v>
      </c>
      <c r="I6552">
        <v>3</v>
      </c>
      <c r="J6552">
        <v>1.2768720000000001E-2</v>
      </c>
      <c r="K6552" t="s">
        <v>2938</v>
      </c>
      <c r="L6552" t="s">
        <v>6</v>
      </c>
    </row>
    <row r="6553" spans="1:12" x14ac:dyDescent="0.25">
      <c r="A6553" t="s">
        <v>5079</v>
      </c>
      <c r="C6553" t="s">
        <v>35838</v>
      </c>
      <c r="D6553" t="s">
        <v>29555</v>
      </c>
      <c r="E6553">
        <v>244</v>
      </c>
      <c r="F6553">
        <v>3.5</v>
      </c>
      <c r="G6553">
        <v>126.6</v>
      </c>
      <c r="H6553">
        <v>33.200000000000003</v>
      </c>
      <c r="I6553">
        <v>3</v>
      </c>
      <c r="J6553">
        <v>1.260936E-2</v>
      </c>
      <c r="K6553" t="s">
        <v>2938</v>
      </c>
      <c r="L6553" t="s">
        <v>6</v>
      </c>
    </row>
    <row r="6554" spans="1:12" x14ac:dyDescent="0.25">
      <c r="A6554" t="s">
        <v>5078</v>
      </c>
      <c r="C6554" t="s">
        <v>35837</v>
      </c>
      <c r="D6554" t="s">
        <v>29555</v>
      </c>
      <c r="E6554">
        <v>244</v>
      </c>
      <c r="F6554">
        <v>3.5</v>
      </c>
      <c r="G6554">
        <v>128.19999999999999</v>
      </c>
      <c r="H6554">
        <v>33.200000000000003</v>
      </c>
      <c r="I6554">
        <v>3</v>
      </c>
      <c r="J6554">
        <v>1.2768720000000001E-2</v>
      </c>
      <c r="K6554" t="s">
        <v>2938</v>
      </c>
      <c r="L6554" t="s">
        <v>6</v>
      </c>
    </row>
    <row r="6555" spans="1:12" x14ac:dyDescent="0.25">
      <c r="A6555" t="s">
        <v>5077</v>
      </c>
      <c r="C6555" t="s">
        <v>35836</v>
      </c>
      <c r="D6555" t="s">
        <v>29555</v>
      </c>
      <c r="E6555">
        <v>244</v>
      </c>
      <c r="F6555">
        <v>3.5</v>
      </c>
      <c r="G6555">
        <v>126.6</v>
      </c>
      <c r="H6555">
        <v>33.200000000000003</v>
      </c>
      <c r="I6555">
        <v>3</v>
      </c>
      <c r="J6555">
        <v>1.260936E-2</v>
      </c>
      <c r="K6555" t="s">
        <v>2938</v>
      </c>
      <c r="L6555" t="s">
        <v>6</v>
      </c>
    </row>
    <row r="6556" spans="1:12" x14ac:dyDescent="0.25">
      <c r="A6556" t="s">
        <v>5076</v>
      </c>
      <c r="C6556" t="s">
        <v>35835</v>
      </c>
      <c r="D6556" t="s">
        <v>29555</v>
      </c>
      <c r="E6556">
        <v>244</v>
      </c>
      <c r="F6556">
        <v>3.5</v>
      </c>
      <c r="G6556">
        <v>128.19999999999999</v>
      </c>
      <c r="H6556">
        <v>33.200000000000003</v>
      </c>
      <c r="I6556">
        <v>3</v>
      </c>
      <c r="J6556">
        <v>1.2768720000000001E-2</v>
      </c>
      <c r="K6556" t="s">
        <v>2938</v>
      </c>
      <c r="L6556" t="s">
        <v>6</v>
      </c>
    </row>
    <row r="6557" spans="1:12" x14ac:dyDescent="0.25">
      <c r="A6557" t="s">
        <v>5075</v>
      </c>
      <c r="C6557" t="s">
        <v>35834</v>
      </c>
      <c r="D6557" t="s">
        <v>29555</v>
      </c>
      <c r="E6557">
        <v>210</v>
      </c>
      <c r="F6557">
        <v>3.4</v>
      </c>
      <c r="G6557">
        <v>126.6</v>
      </c>
      <c r="H6557">
        <v>28.2</v>
      </c>
      <c r="I6557">
        <v>3</v>
      </c>
      <c r="J6557">
        <v>1.071036E-2</v>
      </c>
      <c r="K6557" t="s">
        <v>2938</v>
      </c>
      <c r="L6557" t="s">
        <v>6</v>
      </c>
    </row>
    <row r="6558" spans="1:12" x14ac:dyDescent="0.25">
      <c r="A6558" t="s">
        <v>5074</v>
      </c>
      <c r="C6558" t="s">
        <v>35833</v>
      </c>
      <c r="D6558" t="s">
        <v>29555</v>
      </c>
      <c r="E6558">
        <v>210</v>
      </c>
      <c r="F6558">
        <v>3.4</v>
      </c>
      <c r="G6558">
        <v>128.19999999999999</v>
      </c>
      <c r="H6558">
        <v>28.2</v>
      </c>
      <c r="I6558">
        <v>3</v>
      </c>
      <c r="J6558">
        <v>1.084572E-2</v>
      </c>
      <c r="K6558" t="s">
        <v>2938</v>
      </c>
      <c r="L6558" t="s">
        <v>6</v>
      </c>
    </row>
    <row r="6559" spans="1:12" x14ac:dyDescent="0.25">
      <c r="A6559" t="s">
        <v>5073</v>
      </c>
      <c r="C6559" t="s">
        <v>35832</v>
      </c>
      <c r="D6559" t="s">
        <v>29555</v>
      </c>
      <c r="E6559">
        <v>210</v>
      </c>
      <c r="F6559">
        <v>3.4</v>
      </c>
      <c r="G6559">
        <v>126.6</v>
      </c>
      <c r="H6559">
        <v>28.2</v>
      </c>
      <c r="I6559">
        <v>3</v>
      </c>
      <c r="J6559">
        <v>1.071036E-2</v>
      </c>
      <c r="K6559" t="s">
        <v>2938</v>
      </c>
      <c r="L6559" t="s">
        <v>6</v>
      </c>
    </row>
    <row r="6560" spans="1:12" x14ac:dyDescent="0.25">
      <c r="A6560" t="s">
        <v>5072</v>
      </c>
      <c r="C6560" t="s">
        <v>35831</v>
      </c>
      <c r="D6560" t="s">
        <v>29555</v>
      </c>
      <c r="E6560">
        <v>210</v>
      </c>
      <c r="F6560">
        <v>3.4</v>
      </c>
      <c r="G6560">
        <v>128.19999999999999</v>
      </c>
      <c r="H6560">
        <v>28.2</v>
      </c>
      <c r="I6560">
        <v>3</v>
      </c>
      <c r="J6560">
        <v>1.084572E-2</v>
      </c>
      <c r="K6560" t="s">
        <v>2938</v>
      </c>
      <c r="L6560" t="s">
        <v>6</v>
      </c>
    </row>
    <row r="6561" spans="1:12" x14ac:dyDescent="0.25">
      <c r="A6561" t="s">
        <v>5071</v>
      </c>
      <c r="C6561" t="s">
        <v>35830</v>
      </c>
      <c r="D6561" t="s">
        <v>29555</v>
      </c>
      <c r="E6561">
        <v>210</v>
      </c>
      <c r="F6561">
        <v>3.4</v>
      </c>
      <c r="G6561">
        <v>126.6</v>
      </c>
      <c r="H6561">
        <v>28.2</v>
      </c>
      <c r="I6561">
        <v>3</v>
      </c>
      <c r="J6561">
        <v>1.071036E-2</v>
      </c>
      <c r="K6561" t="s">
        <v>2938</v>
      </c>
      <c r="L6561" t="s">
        <v>6</v>
      </c>
    </row>
    <row r="6562" spans="1:12" x14ac:dyDescent="0.25">
      <c r="A6562" t="s">
        <v>5070</v>
      </c>
      <c r="C6562" t="s">
        <v>35829</v>
      </c>
      <c r="D6562" t="s">
        <v>29555</v>
      </c>
      <c r="E6562">
        <v>210</v>
      </c>
      <c r="F6562">
        <v>3.4</v>
      </c>
      <c r="G6562">
        <v>128.19999999999999</v>
      </c>
      <c r="H6562">
        <v>28.2</v>
      </c>
      <c r="I6562">
        <v>3</v>
      </c>
      <c r="J6562">
        <v>1.084572E-2</v>
      </c>
      <c r="K6562" t="s">
        <v>2938</v>
      </c>
      <c r="L6562" t="s">
        <v>6</v>
      </c>
    </row>
    <row r="6563" spans="1:12" x14ac:dyDescent="0.25">
      <c r="A6563" t="s">
        <v>5069</v>
      </c>
      <c r="B6563" t="s">
        <v>18679</v>
      </c>
      <c r="C6563" t="s">
        <v>35828</v>
      </c>
      <c r="D6563" t="s">
        <v>29555</v>
      </c>
      <c r="E6563">
        <v>210</v>
      </c>
      <c r="F6563">
        <v>3.4</v>
      </c>
      <c r="G6563">
        <v>126.6</v>
      </c>
      <c r="H6563">
        <v>28.2</v>
      </c>
      <c r="I6563">
        <v>3</v>
      </c>
      <c r="J6563">
        <v>1.071036E-2</v>
      </c>
      <c r="K6563" t="s">
        <v>2938</v>
      </c>
      <c r="L6563" t="s">
        <v>6</v>
      </c>
    </row>
    <row r="6564" spans="1:12" x14ac:dyDescent="0.25">
      <c r="A6564" t="s">
        <v>5068</v>
      </c>
      <c r="B6564" t="s">
        <v>18678</v>
      </c>
      <c r="C6564" t="s">
        <v>35827</v>
      </c>
      <c r="D6564" t="s">
        <v>29555</v>
      </c>
      <c r="E6564">
        <v>210</v>
      </c>
      <c r="F6564">
        <v>3.4</v>
      </c>
      <c r="G6564">
        <v>128.19999999999999</v>
      </c>
      <c r="H6564">
        <v>28.2</v>
      </c>
      <c r="I6564">
        <v>3</v>
      </c>
      <c r="J6564">
        <v>1.084572E-2</v>
      </c>
      <c r="K6564" t="s">
        <v>2938</v>
      </c>
      <c r="L6564" t="s">
        <v>6</v>
      </c>
    </row>
    <row r="6565" spans="1:12" x14ac:dyDescent="0.25">
      <c r="A6565" t="s">
        <v>5067</v>
      </c>
      <c r="C6565" t="s">
        <v>35826</v>
      </c>
      <c r="D6565" t="s">
        <v>29555</v>
      </c>
      <c r="E6565">
        <v>160</v>
      </c>
      <c r="F6565">
        <v>3.3</v>
      </c>
      <c r="G6565">
        <v>126.6</v>
      </c>
      <c r="H6565">
        <v>23.2</v>
      </c>
      <c r="I6565">
        <v>3</v>
      </c>
      <c r="J6565">
        <v>8.8113600000000007E-3</v>
      </c>
      <c r="K6565" t="s">
        <v>2938</v>
      </c>
      <c r="L6565" t="s">
        <v>6</v>
      </c>
    </row>
    <row r="6566" spans="1:12" x14ac:dyDescent="0.25">
      <c r="A6566" t="s">
        <v>5066</v>
      </c>
      <c r="C6566" t="s">
        <v>35825</v>
      </c>
      <c r="D6566" t="s">
        <v>29555</v>
      </c>
      <c r="E6566">
        <v>160</v>
      </c>
      <c r="F6566">
        <v>3.3</v>
      </c>
      <c r="G6566">
        <v>128.19999999999999</v>
      </c>
      <c r="H6566">
        <v>23.2</v>
      </c>
      <c r="I6566">
        <v>3</v>
      </c>
      <c r="J6566">
        <v>8.9227200000000003E-3</v>
      </c>
      <c r="K6566" t="s">
        <v>2938</v>
      </c>
      <c r="L6566" t="s">
        <v>6</v>
      </c>
    </row>
    <row r="6567" spans="1:12" x14ac:dyDescent="0.25">
      <c r="A6567" t="s">
        <v>5065</v>
      </c>
      <c r="C6567" t="s">
        <v>35824</v>
      </c>
      <c r="D6567" t="s">
        <v>29555</v>
      </c>
      <c r="E6567">
        <v>160</v>
      </c>
      <c r="F6567">
        <v>3.3</v>
      </c>
      <c r="G6567">
        <v>126.6</v>
      </c>
      <c r="H6567">
        <v>23.2</v>
      </c>
      <c r="I6567">
        <v>3</v>
      </c>
      <c r="J6567">
        <v>8.8113600000000007E-3</v>
      </c>
      <c r="K6567" t="s">
        <v>2938</v>
      </c>
      <c r="L6567" t="s">
        <v>6</v>
      </c>
    </row>
    <row r="6568" spans="1:12" x14ac:dyDescent="0.25">
      <c r="A6568" t="s">
        <v>5064</v>
      </c>
      <c r="C6568" t="s">
        <v>35823</v>
      </c>
      <c r="D6568" t="s">
        <v>29555</v>
      </c>
      <c r="E6568">
        <v>160</v>
      </c>
      <c r="F6568">
        <v>3.3</v>
      </c>
      <c r="G6568">
        <v>128.19999999999999</v>
      </c>
      <c r="H6568">
        <v>23.2</v>
      </c>
      <c r="I6568">
        <v>3</v>
      </c>
      <c r="J6568">
        <v>8.9227200000000003E-3</v>
      </c>
      <c r="K6568" t="s">
        <v>2938</v>
      </c>
      <c r="L6568" t="s">
        <v>6</v>
      </c>
    </row>
    <row r="6569" spans="1:12" x14ac:dyDescent="0.25">
      <c r="A6569" t="s">
        <v>5063</v>
      </c>
      <c r="C6569" t="s">
        <v>35822</v>
      </c>
      <c r="D6569" t="s">
        <v>29555</v>
      </c>
      <c r="E6569">
        <v>160</v>
      </c>
      <c r="F6569">
        <v>3.3</v>
      </c>
      <c r="G6569">
        <v>126.6</v>
      </c>
      <c r="H6569">
        <v>23.2</v>
      </c>
      <c r="I6569">
        <v>3</v>
      </c>
      <c r="J6569">
        <v>8.8113600000000007E-3</v>
      </c>
      <c r="K6569" t="s">
        <v>2938</v>
      </c>
      <c r="L6569" t="s">
        <v>6</v>
      </c>
    </row>
    <row r="6570" spans="1:12" x14ac:dyDescent="0.25">
      <c r="A6570" t="s">
        <v>5062</v>
      </c>
      <c r="C6570" t="s">
        <v>35821</v>
      </c>
      <c r="D6570" t="s">
        <v>29555</v>
      </c>
      <c r="E6570">
        <v>160</v>
      </c>
      <c r="F6570">
        <v>3.3</v>
      </c>
      <c r="G6570">
        <v>128.19999999999999</v>
      </c>
      <c r="H6570">
        <v>23.2</v>
      </c>
      <c r="I6570">
        <v>3</v>
      </c>
      <c r="J6570">
        <v>8.9227200000000003E-3</v>
      </c>
      <c r="K6570" t="s">
        <v>2938</v>
      </c>
      <c r="L6570" t="s">
        <v>6</v>
      </c>
    </row>
    <row r="6571" spans="1:12" x14ac:dyDescent="0.25">
      <c r="A6571" t="s">
        <v>5061</v>
      </c>
      <c r="C6571" t="s">
        <v>35820</v>
      </c>
      <c r="D6571" t="s">
        <v>29555</v>
      </c>
      <c r="E6571">
        <v>160</v>
      </c>
      <c r="F6571">
        <v>3.3</v>
      </c>
      <c r="G6571">
        <v>126.6</v>
      </c>
      <c r="H6571">
        <v>23.2</v>
      </c>
      <c r="I6571">
        <v>3</v>
      </c>
      <c r="J6571">
        <v>8.8113600000000007E-3</v>
      </c>
      <c r="K6571" t="s">
        <v>2938</v>
      </c>
      <c r="L6571" t="s">
        <v>6</v>
      </c>
    </row>
    <row r="6572" spans="1:12" x14ac:dyDescent="0.25">
      <c r="A6572" t="s">
        <v>5060</v>
      </c>
      <c r="C6572" t="s">
        <v>35819</v>
      </c>
      <c r="D6572" t="s">
        <v>29555</v>
      </c>
      <c r="E6572">
        <v>160</v>
      </c>
      <c r="F6572">
        <v>3.3</v>
      </c>
      <c r="G6572">
        <v>128.19999999999999</v>
      </c>
      <c r="H6572">
        <v>23.2</v>
      </c>
      <c r="I6572">
        <v>3</v>
      </c>
      <c r="J6572">
        <v>8.9227200000000003E-3</v>
      </c>
      <c r="K6572" t="s">
        <v>2938</v>
      </c>
      <c r="L6572" t="s">
        <v>6</v>
      </c>
    </row>
    <row r="6573" spans="1:12" x14ac:dyDescent="0.25">
      <c r="A6573" t="s">
        <v>5059</v>
      </c>
      <c r="C6573" t="s">
        <v>35818</v>
      </c>
      <c r="D6573" t="s">
        <v>29555</v>
      </c>
      <c r="E6573">
        <v>127</v>
      </c>
      <c r="F6573">
        <v>3.2</v>
      </c>
      <c r="G6573">
        <v>126.6</v>
      </c>
      <c r="H6573">
        <v>18.2</v>
      </c>
      <c r="I6573">
        <v>3</v>
      </c>
      <c r="J6573">
        <v>6.9123600000000002E-3</v>
      </c>
      <c r="K6573" t="s">
        <v>2938</v>
      </c>
      <c r="L6573" t="s">
        <v>6</v>
      </c>
    </row>
    <row r="6574" spans="1:12" x14ac:dyDescent="0.25">
      <c r="A6574" t="s">
        <v>5058</v>
      </c>
      <c r="C6574" t="s">
        <v>35817</v>
      </c>
      <c r="D6574" t="s">
        <v>29555</v>
      </c>
      <c r="E6574">
        <v>127</v>
      </c>
      <c r="F6574">
        <v>3.2</v>
      </c>
      <c r="G6574">
        <v>128.19999999999999</v>
      </c>
      <c r="H6574">
        <v>18.2</v>
      </c>
      <c r="I6574">
        <v>3</v>
      </c>
      <c r="J6574">
        <v>6.9997200000000001E-3</v>
      </c>
      <c r="K6574" t="s">
        <v>2938</v>
      </c>
      <c r="L6574" t="s">
        <v>6</v>
      </c>
    </row>
    <row r="6575" spans="1:12" x14ac:dyDescent="0.25">
      <c r="A6575" t="s">
        <v>5057</v>
      </c>
      <c r="B6575" t="s">
        <v>18677</v>
      </c>
      <c r="C6575" t="s">
        <v>35816</v>
      </c>
      <c r="D6575" t="s">
        <v>29555</v>
      </c>
      <c r="E6575">
        <v>127</v>
      </c>
      <c r="F6575">
        <v>3.2</v>
      </c>
      <c r="G6575">
        <v>126.6</v>
      </c>
      <c r="H6575">
        <v>18.2</v>
      </c>
      <c r="I6575">
        <v>3</v>
      </c>
      <c r="J6575">
        <v>6.9123600000000002E-3</v>
      </c>
      <c r="K6575" t="s">
        <v>2938</v>
      </c>
      <c r="L6575" t="s">
        <v>6</v>
      </c>
    </row>
    <row r="6576" spans="1:12" x14ac:dyDescent="0.25">
      <c r="A6576" t="s">
        <v>5056</v>
      </c>
      <c r="B6576" t="s">
        <v>18676</v>
      </c>
      <c r="C6576" t="s">
        <v>35815</v>
      </c>
      <c r="D6576" t="s">
        <v>29555</v>
      </c>
      <c r="E6576">
        <v>127</v>
      </c>
      <c r="F6576">
        <v>3.2</v>
      </c>
      <c r="G6576">
        <v>128.19999999999999</v>
      </c>
      <c r="H6576">
        <v>18.2</v>
      </c>
      <c r="I6576">
        <v>3</v>
      </c>
      <c r="J6576">
        <v>6.9997200000000001E-3</v>
      </c>
      <c r="K6576" t="s">
        <v>2938</v>
      </c>
      <c r="L6576" t="s">
        <v>6</v>
      </c>
    </row>
    <row r="6577" spans="1:12" x14ac:dyDescent="0.25">
      <c r="A6577" t="s">
        <v>5055</v>
      </c>
      <c r="C6577" t="s">
        <v>35814</v>
      </c>
      <c r="D6577" t="s">
        <v>29555</v>
      </c>
      <c r="E6577">
        <v>127</v>
      </c>
      <c r="F6577">
        <v>3.2</v>
      </c>
      <c r="G6577">
        <v>126.6</v>
      </c>
      <c r="H6577">
        <v>18.2</v>
      </c>
      <c r="I6577">
        <v>3</v>
      </c>
      <c r="J6577">
        <v>6.9123600000000002E-3</v>
      </c>
      <c r="K6577" t="s">
        <v>2938</v>
      </c>
      <c r="L6577" t="s">
        <v>6</v>
      </c>
    </row>
    <row r="6578" spans="1:12" x14ac:dyDescent="0.25">
      <c r="A6578" t="s">
        <v>5054</v>
      </c>
      <c r="C6578" t="s">
        <v>35813</v>
      </c>
      <c r="D6578" t="s">
        <v>29555</v>
      </c>
      <c r="E6578">
        <v>127</v>
      </c>
      <c r="F6578">
        <v>3.2</v>
      </c>
      <c r="G6578">
        <v>128.19999999999999</v>
      </c>
      <c r="H6578">
        <v>18.2</v>
      </c>
      <c r="I6578">
        <v>3</v>
      </c>
      <c r="J6578">
        <v>6.9997200000000001E-3</v>
      </c>
      <c r="K6578" t="s">
        <v>2938</v>
      </c>
      <c r="L6578" t="s">
        <v>6</v>
      </c>
    </row>
    <row r="6579" spans="1:12" x14ac:dyDescent="0.25">
      <c r="A6579" t="s">
        <v>5053</v>
      </c>
      <c r="B6579" t="s">
        <v>18675</v>
      </c>
      <c r="C6579" t="s">
        <v>35812</v>
      </c>
      <c r="D6579" t="s">
        <v>29555</v>
      </c>
      <c r="E6579">
        <v>127</v>
      </c>
      <c r="F6579">
        <v>3.2</v>
      </c>
      <c r="G6579">
        <v>126.6</v>
      </c>
      <c r="H6579">
        <v>18.2</v>
      </c>
      <c r="I6579">
        <v>3</v>
      </c>
      <c r="J6579">
        <v>6.9123600000000002E-3</v>
      </c>
      <c r="K6579" t="s">
        <v>2938</v>
      </c>
      <c r="L6579" t="s">
        <v>6</v>
      </c>
    </row>
    <row r="6580" spans="1:12" x14ac:dyDescent="0.25">
      <c r="A6580" t="s">
        <v>5052</v>
      </c>
      <c r="B6580" t="s">
        <v>18674</v>
      </c>
      <c r="C6580" t="s">
        <v>35811</v>
      </c>
      <c r="D6580" t="s">
        <v>29555</v>
      </c>
      <c r="E6580">
        <v>127</v>
      </c>
      <c r="F6580">
        <v>3.2</v>
      </c>
      <c r="G6580">
        <v>128.19999999999999</v>
      </c>
      <c r="H6580">
        <v>18.2</v>
      </c>
      <c r="I6580">
        <v>3</v>
      </c>
      <c r="J6580">
        <v>6.9997200000000001E-3</v>
      </c>
      <c r="K6580" t="s">
        <v>2938</v>
      </c>
      <c r="L6580" t="s">
        <v>6</v>
      </c>
    </row>
    <row r="6581" spans="1:12" x14ac:dyDescent="0.25">
      <c r="A6581" t="s">
        <v>5051</v>
      </c>
      <c r="C6581" t="s">
        <v>35810</v>
      </c>
      <c r="D6581" t="s">
        <v>29555</v>
      </c>
      <c r="E6581">
        <v>95</v>
      </c>
      <c r="F6581">
        <v>3.1</v>
      </c>
      <c r="G6581">
        <v>126.6</v>
      </c>
      <c r="H6581">
        <v>13.2</v>
      </c>
      <c r="I6581">
        <v>3</v>
      </c>
      <c r="J6581">
        <v>5.0133599999999997E-3</v>
      </c>
      <c r="K6581" t="s">
        <v>2938</v>
      </c>
      <c r="L6581" t="s">
        <v>6</v>
      </c>
    </row>
    <row r="6582" spans="1:12" x14ac:dyDescent="0.25">
      <c r="A6582" t="s">
        <v>5050</v>
      </c>
      <c r="B6582" t="s">
        <v>18673</v>
      </c>
      <c r="C6582" t="s">
        <v>35809</v>
      </c>
      <c r="D6582" t="s">
        <v>29555</v>
      </c>
      <c r="E6582">
        <v>95</v>
      </c>
      <c r="F6582">
        <v>3.1</v>
      </c>
      <c r="G6582">
        <v>128.19999999999999</v>
      </c>
      <c r="H6582">
        <v>13.2</v>
      </c>
      <c r="I6582">
        <v>3</v>
      </c>
      <c r="J6582">
        <v>5.0767199999999998E-3</v>
      </c>
      <c r="K6582" t="s">
        <v>2938</v>
      </c>
      <c r="L6582" t="s">
        <v>6</v>
      </c>
    </row>
    <row r="6583" spans="1:12" x14ac:dyDescent="0.25">
      <c r="A6583" t="s">
        <v>5049</v>
      </c>
      <c r="B6583" t="s">
        <v>18672</v>
      </c>
      <c r="C6583" t="s">
        <v>35808</v>
      </c>
      <c r="D6583" t="s">
        <v>29555</v>
      </c>
      <c r="E6583">
        <v>95</v>
      </c>
      <c r="F6583">
        <v>3.1</v>
      </c>
      <c r="G6583">
        <v>126.6</v>
      </c>
      <c r="H6583">
        <v>13.2</v>
      </c>
      <c r="I6583">
        <v>3</v>
      </c>
      <c r="J6583">
        <v>5.0133599999999997E-3</v>
      </c>
      <c r="K6583" t="s">
        <v>2938</v>
      </c>
      <c r="L6583" t="s">
        <v>6</v>
      </c>
    </row>
    <row r="6584" spans="1:12" x14ac:dyDescent="0.25">
      <c r="A6584" t="s">
        <v>5048</v>
      </c>
      <c r="B6584" t="s">
        <v>18671</v>
      </c>
      <c r="C6584" t="s">
        <v>35807</v>
      </c>
      <c r="D6584" t="s">
        <v>29555</v>
      </c>
      <c r="E6584">
        <v>95</v>
      </c>
      <c r="F6584">
        <v>3.1</v>
      </c>
      <c r="G6584">
        <v>128.19999999999999</v>
      </c>
      <c r="H6584">
        <v>13.2</v>
      </c>
      <c r="I6584">
        <v>3</v>
      </c>
      <c r="J6584">
        <v>5.0767199999999998E-3</v>
      </c>
      <c r="K6584" t="s">
        <v>2938</v>
      </c>
      <c r="L6584" t="s">
        <v>6</v>
      </c>
    </row>
    <row r="6585" spans="1:12" x14ac:dyDescent="0.25">
      <c r="A6585" t="s">
        <v>5047</v>
      </c>
      <c r="C6585" t="s">
        <v>35806</v>
      </c>
      <c r="D6585" t="s">
        <v>29555</v>
      </c>
      <c r="E6585">
        <v>95</v>
      </c>
      <c r="F6585">
        <v>3.1</v>
      </c>
      <c r="G6585">
        <v>126.6</v>
      </c>
      <c r="H6585">
        <v>13.2</v>
      </c>
      <c r="I6585">
        <v>3</v>
      </c>
      <c r="J6585">
        <v>5.0133599999999997E-3</v>
      </c>
      <c r="K6585" t="s">
        <v>2938</v>
      </c>
      <c r="L6585" t="s">
        <v>6</v>
      </c>
    </row>
    <row r="6586" spans="1:12" x14ac:dyDescent="0.25">
      <c r="A6586" t="s">
        <v>5046</v>
      </c>
      <c r="C6586" t="s">
        <v>35805</v>
      </c>
      <c r="D6586" t="s">
        <v>29555</v>
      </c>
      <c r="E6586">
        <v>95</v>
      </c>
      <c r="F6586">
        <v>3.1</v>
      </c>
      <c r="G6586">
        <v>128.19999999999999</v>
      </c>
      <c r="H6586">
        <v>13.2</v>
      </c>
      <c r="I6586">
        <v>3</v>
      </c>
      <c r="J6586">
        <v>5.0767199999999998E-3</v>
      </c>
      <c r="K6586" t="s">
        <v>2938</v>
      </c>
      <c r="L6586" t="s">
        <v>6</v>
      </c>
    </row>
    <row r="6587" spans="1:12" x14ac:dyDescent="0.25">
      <c r="A6587" t="s">
        <v>5045</v>
      </c>
      <c r="B6587" t="s">
        <v>18670</v>
      </c>
      <c r="C6587" t="s">
        <v>35804</v>
      </c>
      <c r="D6587" t="s">
        <v>29555</v>
      </c>
      <c r="E6587">
        <v>95</v>
      </c>
      <c r="F6587">
        <v>3.1</v>
      </c>
      <c r="G6587">
        <v>126.6</v>
      </c>
      <c r="H6587">
        <v>13.2</v>
      </c>
      <c r="I6587">
        <v>3</v>
      </c>
      <c r="J6587">
        <v>5.0133599999999997E-3</v>
      </c>
      <c r="K6587" t="s">
        <v>2938</v>
      </c>
      <c r="L6587" t="s">
        <v>6</v>
      </c>
    </row>
    <row r="6588" spans="1:12" x14ac:dyDescent="0.25">
      <c r="A6588" t="s">
        <v>5044</v>
      </c>
      <c r="C6588" t="s">
        <v>35803</v>
      </c>
      <c r="D6588" t="s">
        <v>29555</v>
      </c>
      <c r="E6588">
        <v>95</v>
      </c>
      <c r="F6588">
        <v>3.1</v>
      </c>
      <c r="G6588">
        <v>128.19999999999999</v>
      </c>
      <c r="H6588">
        <v>13.2</v>
      </c>
      <c r="I6588">
        <v>3</v>
      </c>
      <c r="J6588">
        <v>5.0767199999999998E-3</v>
      </c>
      <c r="K6588" t="s">
        <v>2938</v>
      </c>
      <c r="L6588" t="s">
        <v>6</v>
      </c>
    </row>
    <row r="6589" spans="1:12" x14ac:dyDescent="0.25">
      <c r="A6589" t="s">
        <v>5043</v>
      </c>
      <c r="C6589" t="s">
        <v>35802</v>
      </c>
      <c r="D6589" t="s">
        <v>29555</v>
      </c>
      <c r="E6589">
        <v>226</v>
      </c>
      <c r="F6589">
        <v>3.4</v>
      </c>
      <c r="G6589">
        <v>121.6</v>
      </c>
      <c r="H6589">
        <v>33.200000000000003</v>
      </c>
      <c r="I6589">
        <v>3</v>
      </c>
      <c r="J6589">
        <v>1.211136E-2</v>
      </c>
      <c r="K6589" t="s">
        <v>2938</v>
      </c>
      <c r="L6589" t="s">
        <v>6</v>
      </c>
    </row>
    <row r="6590" spans="1:12" x14ac:dyDescent="0.25">
      <c r="A6590" t="s">
        <v>5042</v>
      </c>
      <c r="B6590" t="s">
        <v>18669</v>
      </c>
      <c r="C6590" t="s">
        <v>35801</v>
      </c>
      <c r="D6590" t="s">
        <v>29555</v>
      </c>
      <c r="E6590">
        <v>226</v>
      </c>
      <c r="F6590">
        <v>3.4</v>
      </c>
      <c r="G6590">
        <v>123.2</v>
      </c>
      <c r="H6590">
        <v>33.200000000000003</v>
      </c>
      <c r="I6590">
        <v>3</v>
      </c>
      <c r="J6590">
        <v>1.2270720000000001E-2</v>
      </c>
      <c r="K6590" t="s">
        <v>2938</v>
      </c>
      <c r="L6590" t="s">
        <v>6</v>
      </c>
    </row>
    <row r="6591" spans="1:12" x14ac:dyDescent="0.25">
      <c r="A6591" t="s">
        <v>5041</v>
      </c>
      <c r="C6591" t="s">
        <v>35800</v>
      </c>
      <c r="D6591" t="s">
        <v>29555</v>
      </c>
      <c r="E6591">
        <v>226</v>
      </c>
      <c r="F6591">
        <v>3.4</v>
      </c>
      <c r="G6591">
        <v>121.6</v>
      </c>
      <c r="H6591">
        <v>33.200000000000003</v>
      </c>
      <c r="I6591">
        <v>3</v>
      </c>
      <c r="J6591">
        <v>1.211136E-2</v>
      </c>
      <c r="K6591" t="s">
        <v>2938</v>
      </c>
      <c r="L6591" t="s">
        <v>6</v>
      </c>
    </row>
    <row r="6592" spans="1:12" x14ac:dyDescent="0.25">
      <c r="A6592" t="s">
        <v>5040</v>
      </c>
      <c r="B6592" t="s">
        <v>18668</v>
      </c>
      <c r="C6592" t="s">
        <v>35799</v>
      </c>
      <c r="D6592" t="s">
        <v>29555</v>
      </c>
      <c r="E6592">
        <v>226</v>
      </c>
      <c r="F6592">
        <v>3.4</v>
      </c>
      <c r="G6592">
        <v>123.2</v>
      </c>
      <c r="H6592">
        <v>33.200000000000003</v>
      </c>
      <c r="I6592">
        <v>3</v>
      </c>
      <c r="J6592">
        <v>1.2270720000000001E-2</v>
      </c>
      <c r="K6592" t="s">
        <v>2938</v>
      </c>
      <c r="L6592" t="s">
        <v>6</v>
      </c>
    </row>
    <row r="6593" spans="1:12" x14ac:dyDescent="0.25">
      <c r="A6593" t="s">
        <v>5039</v>
      </c>
      <c r="C6593" t="s">
        <v>35798</v>
      </c>
      <c r="D6593" t="s">
        <v>29555</v>
      </c>
      <c r="E6593">
        <v>226</v>
      </c>
      <c r="F6593">
        <v>3.4</v>
      </c>
      <c r="G6593">
        <v>121.6</v>
      </c>
      <c r="H6593">
        <v>33.200000000000003</v>
      </c>
      <c r="I6593">
        <v>3</v>
      </c>
      <c r="J6593">
        <v>1.211136E-2</v>
      </c>
      <c r="K6593" t="s">
        <v>2938</v>
      </c>
      <c r="L6593" t="s">
        <v>6</v>
      </c>
    </row>
    <row r="6594" spans="1:12" x14ac:dyDescent="0.25">
      <c r="A6594" t="s">
        <v>5038</v>
      </c>
      <c r="C6594" t="s">
        <v>35797</v>
      </c>
      <c r="D6594" t="s">
        <v>29555</v>
      </c>
      <c r="E6594">
        <v>226</v>
      </c>
      <c r="F6594">
        <v>3.4</v>
      </c>
      <c r="G6594">
        <v>123.2</v>
      </c>
      <c r="H6594">
        <v>33.200000000000003</v>
      </c>
      <c r="I6594">
        <v>3</v>
      </c>
      <c r="J6594">
        <v>1.2270720000000001E-2</v>
      </c>
      <c r="K6594" t="s">
        <v>2938</v>
      </c>
      <c r="L6594" t="s">
        <v>6</v>
      </c>
    </row>
    <row r="6595" spans="1:12" x14ac:dyDescent="0.25">
      <c r="A6595" t="s">
        <v>5037</v>
      </c>
      <c r="C6595" t="s">
        <v>35796</v>
      </c>
      <c r="D6595" t="s">
        <v>29555</v>
      </c>
      <c r="E6595">
        <v>226</v>
      </c>
      <c r="F6595">
        <v>3.4</v>
      </c>
      <c r="G6595">
        <v>121.6</v>
      </c>
      <c r="H6595">
        <v>33.200000000000003</v>
      </c>
      <c r="I6595">
        <v>3</v>
      </c>
      <c r="J6595">
        <v>1.211136E-2</v>
      </c>
      <c r="K6595" t="s">
        <v>2938</v>
      </c>
      <c r="L6595" t="s">
        <v>6</v>
      </c>
    </row>
    <row r="6596" spans="1:12" x14ac:dyDescent="0.25">
      <c r="A6596" t="s">
        <v>5036</v>
      </c>
      <c r="C6596" t="s">
        <v>35795</v>
      </c>
      <c r="D6596" t="s">
        <v>29555</v>
      </c>
      <c r="E6596">
        <v>226</v>
      </c>
      <c r="F6596">
        <v>3.4</v>
      </c>
      <c r="G6596">
        <v>123.2</v>
      </c>
      <c r="H6596">
        <v>33.200000000000003</v>
      </c>
      <c r="I6596">
        <v>3</v>
      </c>
      <c r="J6596">
        <v>1.2270720000000001E-2</v>
      </c>
      <c r="K6596" t="s">
        <v>2938</v>
      </c>
      <c r="L6596" t="s">
        <v>6</v>
      </c>
    </row>
    <row r="6597" spans="1:12" x14ac:dyDescent="0.25">
      <c r="A6597" t="s">
        <v>5035</v>
      </c>
      <c r="C6597" t="s">
        <v>35794</v>
      </c>
      <c r="D6597" t="s">
        <v>29555</v>
      </c>
      <c r="E6597">
        <v>194</v>
      </c>
      <c r="F6597">
        <v>3.3</v>
      </c>
      <c r="G6597">
        <v>121.6</v>
      </c>
      <c r="H6597">
        <v>28.2</v>
      </c>
      <c r="I6597">
        <v>3</v>
      </c>
      <c r="J6597">
        <v>1.0287360000000001E-2</v>
      </c>
      <c r="K6597" t="s">
        <v>2938</v>
      </c>
      <c r="L6597" t="s">
        <v>6</v>
      </c>
    </row>
    <row r="6598" spans="1:12" x14ac:dyDescent="0.25">
      <c r="A6598" t="s">
        <v>5034</v>
      </c>
      <c r="C6598" t="s">
        <v>35793</v>
      </c>
      <c r="D6598" t="s">
        <v>29555</v>
      </c>
      <c r="E6598">
        <v>194</v>
      </c>
      <c r="F6598">
        <v>3.3</v>
      </c>
      <c r="G6598">
        <v>123.2</v>
      </c>
      <c r="H6598">
        <v>28.2</v>
      </c>
      <c r="I6598">
        <v>3</v>
      </c>
      <c r="J6598">
        <v>1.042272E-2</v>
      </c>
      <c r="K6598" t="s">
        <v>2938</v>
      </c>
      <c r="L6598" t="s">
        <v>6</v>
      </c>
    </row>
    <row r="6599" spans="1:12" x14ac:dyDescent="0.25">
      <c r="A6599" t="s">
        <v>5033</v>
      </c>
      <c r="C6599" t="s">
        <v>35792</v>
      </c>
      <c r="D6599" t="s">
        <v>29555</v>
      </c>
      <c r="E6599">
        <v>194</v>
      </c>
      <c r="F6599">
        <v>3.3</v>
      </c>
      <c r="G6599">
        <v>121.6</v>
      </c>
      <c r="H6599">
        <v>28.2</v>
      </c>
      <c r="I6599">
        <v>3</v>
      </c>
      <c r="J6599">
        <v>1.0287360000000001E-2</v>
      </c>
      <c r="K6599" t="s">
        <v>2938</v>
      </c>
      <c r="L6599" t="s">
        <v>6</v>
      </c>
    </row>
    <row r="6600" spans="1:12" x14ac:dyDescent="0.25">
      <c r="A6600" t="s">
        <v>5032</v>
      </c>
      <c r="B6600" t="s">
        <v>18667</v>
      </c>
      <c r="C6600" t="s">
        <v>35791</v>
      </c>
      <c r="D6600" t="s">
        <v>29555</v>
      </c>
      <c r="E6600">
        <v>194</v>
      </c>
      <c r="F6600">
        <v>3.3</v>
      </c>
      <c r="G6600">
        <v>123.2</v>
      </c>
      <c r="H6600">
        <v>28.2</v>
      </c>
      <c r="I6600">
        <v>3</v>
      </c>
      <c r="J6600">
        <v>1.042272E-2</v>
      </c>
      <c r="K6600" t="s">
        <v>2938</v>
      </c>
      <c r="L6600" t="s">
        <v>6</v>
      </c>
    </row>
    <row r="6601" spans="1:12" x14ac:dyDescent="0.25">
      <c r="A6601" t="s">
        <v>5031</v>
      </c>
      <c r="C6601" t="s">
        <v>35790</v>
      </c>
      <c r="D6601" t="s">
        <v>29555</v>
      </c>
      <c r="E6601">
        <v>194</v>
      </c>
      <c r="F6601">
        <v>3.3</v>
      </c>
      <c r="G6601">
        <v>121.6</v>
      </c>
      <c r="H6601">
        <v>28.2</v>
      </c>
      <c r="I6601">
        <v>3</v>
      </c>
      <c r="J6601">
        <v>1.0287360000000001E-2</v>
      </c>
      <c r="K6601" t="s">
        <v>2938</v>
      </c>
      <c r="L6601" t="s">
        <v>6</v>
      </c>
    </row>
    <row r="6602" spans="1:12" x14ac:dyDescent="0.25">
      <c r="A6602" t="s">
        <v>5030</v>
      </c>
      <c r="C6602" t="s">
        <v>35789</v>
      </c>
      <c r="D6602" t="s">
        <v>29555</v>
      </c>
      <c r="E6602">
        <v>194</v>
      </c>
      <c r="F6602">
        <v>3.3</v>
      </c>
      <c r="G6602">
        <v>123.2</v>
      </c>
      <c r="H6602">
        <v>28.2</v>
      </c>
      <c r="I6602">
        <v>3</v>
      </c>
      <c r="J6602">
        <v>1.042272E-2</v>
      </c>
      <c r="K6602" t="s">
        <v>2938</v>
      </c>
      <c r="L6602" t="s">
        <v>6</v>
      </c>
    </row>
    <row r="6603" spans="1:12" x14ac:dyDescent="0.25">
      <c r="A6603" t="s">
        <v>5029</v>
      </c>
      <c r="C6603" t="s">
        <v>35788</v>
      </c>
      <c r="D6603" t="s">
        <v>29555</v>
      </c>
      <c r="E6603">
        <v>194</v>
      </c>
      <c r="F6603">
        <v>3.3</v>
      </c>
      <c r="G6603">
        <v>121.6</v>
      </c>
      <c r="H6603">
        <v>28.2</v>
      </c>
      <c r="I6603">
        <v>3</v>
      </c>
      <c r="J6603">
        <v>1.0287360000000001E-2</v>
      </c>
      <c r="K6603" t="s">
        <v>2938</v>
      </c>
      <c r="L6603" t="s">
        <v>6</v>
      </c>
    </row>
    <row r="6604" spans="1:12" x14ac:dyDescent="0.25">
      <c r="A6604" t="s">
        <v>5028</v>
      </c>
      <c r="C6604" t="s">
        <v>35787</v>
      </c>
      <c r="D6604" t="s">
        <v>29555</v>
      </c>
      <c r="E6604">
        <v>194</v>
      </c>
      <c r="F6604">
        <v>3.3</v>
      </c>
      <c r="G6604">
        <v>123.2</v>
      </c>
      <c r="H6604">
        <v>28.2</v>
      </c>
      <c r="I6604">
        <v>3</v>
      </c>
      <c r="J6604">
        <v>1.042272E-2</v>
      </c>
      <c r="K6604" t="s">
        <v>2938</v>
      </c>
      <c r="L6604" t="s">
        <v>6</v>
      </c>
    </row>
    <row r="6605" spans="1:12" x14ac:dyDescent="0.25">
      <c r="A6605" t="s">
        <v>5027</v>
      </c>
      <c r="C6605" t="s">
        <v>35786</v>
      </c>
      <c r="D6605" t="s">
        <v>29555</v>
      </c>
      <c r="E6605">
        <v>146</v>
      </c>
      <c r="F6605">
        <v>3.2</v>
      </c>
      <c r="G6605">
        <v>121.6</v>
      </c>
      <c r="H6605">
        <v>23.2</v>
      </c>
      <c r="I6605">
        <v>3</v>
      </c>
      <c r="J6605">
        <v>8.4633599999999996E-3</v>
      </c>
      <c r="K6605" t="s">
        <v>2938</v>
      </c>
      <c r="L6605" t="s">
        <v>6</v>
      </c>
    </row>
    <row r="6606" spans="1:12" x14ac:dyDescent="0.25">
      <c r="A6606" t="s">
        <v>5026</v>
      </c>
      <c r="C6606" t="s">
        <v>35785</v>
      </c>
      <c r="D6606" t="s">
        <v>29555</v>
      </c>
      <c r="E6606">
        <v>146</v>
      </c>
      <c r="F6606">
        <v>3.2</v>
      </c>
      <c r="G6606">
        <v>123.2</v>
      </c>
      <c r="H6606">
        <v>23.2</v>
      </c>
      <c r="I6606">
        <v>3</v>
      </c>
      <c r="J6606">
        <v>8.5747199999999992E-3</v>
      </c>
      <c r="K6606" t="s">
        <v>2938</v>
      </c>
      <c r="L6606" t="s">
        <v>6</v>
      </c>
    </row>
    <row r="6607" spans="1:12" x14ac:dyDescent="0.25">
      <c r="A6607" t="s">
        <v>5025</v>
      </c>
      <c r="B6607" t="s">
        <v>18666</v>
      </c>
      <c r="C6607" t="s">
        <v>35784</v>
      </c>
      <c r="D6607" t="s">
        <v>29555</v>
      </c>
      <c r="E6607">
        <v>146</v>
      </c>
      <c r="F6607">
        <v>3.2</v>
      </c>
      <c r="G6607">
        <v>121.6</v>
      </c>
      <c r="H6607">
        <v>23.2</v>
      </c>
      <c r="I6607">
        <v>3</v>
      </c>
      <c r="J6607">
        <v>8.4633599999999996E-3</v>
      </c>
      <c r="K6607" t="s">
        <v>2938</v>
      </c>
      <c r="L6607" t="s">
        <v>6</v>
      </c>
    </row>
    <row r="6608" spans="1:12" x14ac:dyDescent="0.25">
      <c r="A6608" t="s">
        <v>5024</v>
      </c>
      <c r="B6608" t="s">
        <v>18665</v>
      </c>
      <c r="C6608" t="s">
        <v>35783</v>
      </c>
      <c r="D6608" t="s">
        <v>29555</v>
      </c>
      <c r="E6608">
        <v>146</v>
      </c>
      <c r="F6608">
        <v>3.2</v>
      </c>
      <c r="G6608">
        <v>123.2</v>
      </c>
      <c r="H6608">
        <v>23.2</v>
      </c>
      <c r="I6608">
        <v>3</v>
      </c>
      <c r="J6608">
        <v>8.5747199999999992E-3</v>
      </c>
      <c r="K6608" t="s">
        <v>2938</v>
      </c>
      <c r="L6608" t="s">
        <v>6</v>
      </c>
    </row>
    <row r="6609" spans="1:12" x14ac:dyDescent="0.25">
      <c r="A6609" t="s">
        <v>5023</v>
      </c>
      <c r="C6609" t="s">
        <v>35782</v>
      </c>
      <c r="D6609" t="s">
        <v>29555</v>
      </c>
      <c r="E6609">
        <v>146</v>
      </c>
      <c r="F6609">
        <v>3.2</v>
      </c>
      <c r="G6609">
        <v>121.6</v>
      </c>
      <c r="H6609">
        <v>23.2</v>
      </c>
      <c r="I6609">
        <v>3</v>
      </c>
      <c r="J6609">
        <v>8.4633599999999996E-3</v>
      </c>
      <c r="K6609" t="s">
        <v>2938</v>
      </c>
      <c r="L6609" t="s">
        <v>6</v>
      </c>
    </row>
    <row r="6610" spans="1:12" x14ac:dyDescent="0.25">
      <c r="A6610" t="s">
        <v>5022</v>
      </c>
      <c r="C6610" t="s">
        <v>35781</v>
      </c>
      <c r="D6610" t="s">
        <v>29555</v>
      </c>
      <c r="E6610">
        <v>146</v>
      </c>
      <c r="F6610">
        <v>3.2</v>
      </c>
      <c r="G6610">
        <v>123.2</v>
      </c>
      <c r="H6610">
        <v>23.2</v>
      </c>
      <c r="I6610">
        <v>3</v>
      </c>
      <c r="J6610">
        <v>8.5747199999999992E-3</v>
      </c>
      <c r="K6610" t="s">
        <v>2938</v>
      </c>
      <c r="L6610" t="s">
        <v>6</v>
      </c>
    </row>
    <row r="6611" spans="1:12" x14ac:dyDescent="0.25">
      <c r="A6611" t="s">
        <v>5021</v>
      </c>
      <c r="C6611" t="s">
        <v>35780</v>
      </c>
      <c r="D6611" t="s">
        <v>29555</v>
      </c>
      <c r="E6611">
        <v>146</v>
      </c>
      <c r="F6611">
        <v>3.2</v>
      </c>
      <c r="G6611">
        <v>121.6</v>
      </c>
      <c r="H6611">
        <v>23.2</v>
      </c>
      <c r="I6611">
        <v>3</v>
      </c>
      <c r="J6611">
        <v>8.4633599999999996E-3</v>
      </c>
      <c r="K6611" t="s">
        <v>2938</v>
      </c>
      <c r="L6611" t="s">
        <v>6</v>
      </c>
    </row>
    <row r="6612" spans="1:12" x14ac:dyDescent="0.25">
      <c r="A6612" t="s">
        <v>5020</v>
      </c>
      <c r="C6612" t="s">
        <v>35779</v>
      </c>
      <c r="D6612" t="s">
        <v>29555</v>
      </c>
      <c r="E6612">
        <v>146</v>
      </c>
      <c r="F6612">
        <v>3.2</v>
      </c>
      <c r="G6612">
        <v>123.2</v>
      </c>
      <c r="H6612">
        <v>23.2</v>
      </c>
      <c r="I6612">
        <v>3</v>
      </c>
      <c r="J6612">
        <v>8.5747199999999992E-3</v>
      </c>
      <c r="K6612" t="s">
        <v>2938</v>
      </c>
      <c r="L6612" t="s">
        <v>6</v>
      </c>
    </row>
    <row r="6613" spans="1:12" x14ac:dyDescent="0.25">
      <c r="A6613" t="s">
        <v>5019</v>
      </c>
      <c r="C6613" t="s">
        <v>35778</v>
      </c>
      <c r="D6613" t="s">
        <v>29555</v>
      </c>
      <c r="E6613">
        <v>117</v>
      </c>
      <c r="F6613">
        <v>3.1</v>
      </c>
      <c r="G6613">
        <v>121.6</v>
      </c>
      <c r="H6613">
        <v>18.2</v>
      </c>
      <c r="I6613">
        <v>3</v>
      </c>
      <c r="J6613">
        <v>6.6393600000000004E-3</v>
      </c>
      <c r="K6613" t="s">
        <v>2938</v>
      </c>
      <c r="L6613" t="s">
        <v>6</v>
      </c>
    </row>
    <row r="6614" spans="1:12" x14ac:dyDescent="0.25">
      <c r="A6614" t="s">
        <v>5018</v>
      </c>
      <c r="C6614" t="s">
        <v>35777</v>
      </c>
      <c r="D6614" t="s">
        <v>29555</v>
      </c>
      <c r="E6614">
        <v>117</v>
      </c>
      <c r="F6614">
        <v>3.1</v>
      </c>
      <c r="G6614">
        <v>123.2</v>
      </c>
      <c r="H6614">
        <v>18.2</v>
      </c>
      <c r="I6614">
        <v>3</v>
      </c>
      <c r="J6614">
        <v>6.7267200000000003E-3</v>
      </c>
      <c r="K6614" t="s">
        <v>2938</v>
      </c>
      <c r="L6614" t="s">
        <v>6</v>
      </c>
    </row>
    <row r="6615" spans="1:12" x14ac:dyDescent="0.25">
      <c r="A6615" t="s">
        <v>5017</v>
      </c>
      <c r="B6615" t="s">
        <v>18664</v>
      </c>
      <c r="C6615" t="s">
        <v>35776</v>
      </c>
      <c r="D6615" t="s">
        <v>29555</v>
      </c>
      <c r="E6615">
        <v>117</v>
      </c>
      <c r="F6615">
        <v>3.1</v>
      </c>
      <c r="G6615">
        <v>121.6</v>
      </c>
      <c r="H6615">
        <v>18.2</v>
      </c>
      <c r="I6615">
        <v>3</v>
      </c>
      <c r="J6615">
        <v>6.6393600000000004E-3</v>
      </c>
      <c r="K6615" t="s">
        <v>2938</v>
      </c>
      <c r="L6615" t="s">
        <v>6</v>
      </c>
    </row>
    <row r="6616" spans="1:12" x14ac:dyDescent="0.25">
      <c r="A6616" t="s">
        <v>5016</v>
      </c>
      <c r="B6616" t="s">
        <v>18663</v>
      </c>
      <c r="C6616" t="s">
        <v>35775</v>
      </c>
      <c r="D6616" t="s">
        <v>29555</v>
      </c>
      <c r="E6616">
        <v>117</v>
      </c>
      <c r="F6616">
        <v>3.1</v>
      </c>
      <c r="G6616">
        <v>123.2</v>
      </c>
      <c r="H6616">
        <v>18.2</v>
      </c>
      <c r="I6616">
        <v>3</v>
      </c>
      <c r="J6616">
        <v>6.7267200000000003E-3</v>
      </c>
      <c r="K6616" t="s">
        <v>2938</v>
      </c>
      <c r="L6616" t="s">
        <v>6</v>
      </c>
    </row>
    <row r="6617" spans="1:12" x14ac:dyDescent="0.25">
      <c r="A6617" t="s">
        <v>5015</v>
      </c>
      <c r="B6617" t="s">
        <v>18662</v>
      </c>
      <c r="C6617" t="s">
        <v>35774</v>
      </c>
      <c r="D6617" t="s">
        <v>29555</v>
      </c>
      <c r="E6617">
        <v>117</v>
      </c>
      <c r="F6617">
        <v>3.1</v>
      </c>
      <c r="G6617">
        <v>121.6</v>
      </c>
      <c r="H6617">
        <v>18.2</v>
      </c>
      <c r="I6617">
        <v>3</v>
      </c>
      <c r="J6617">
        <v>6.6393600000000004E-3</v>
      </c>
      <c r="K6617" t="s">
        <v>2938</v>
      </c>
      <c r="L6617" t="s">
        <v>6</v>
      </c>
    </row>
    <row r="6618" spans="1:12" x14ac:dyDescent="0.25">
      <c r="A6618" t="s">
        <v>5014</v>
      </c>
      <c r="B6618" t="s">
        <v>18661</v>
      </c>
      <c r="C6618" t="s">
        <v>35773</v>
      </c>
      <c r="D6618" t="s">
        <v>29555</v>
      </c>
      <c r="E6618">
        <v>117</v>
      </c>
      <c r="F6618">
        <v>3.1</v>
      </c>
      <c r="G6618">
        <v>123.2</v>
      </c>
      <c r="H6618">
        <v>18.2</v>
      </c>
      <c r="I6618">
        <v>3</v>
      </c>
      <c r="J6618">
        <v>6.7267200000000003E-3</v>
      </c>
      <c r="K6618" t="s">
        <v>2938</v>
      </c>
      <c r="L6618" t="s">
        <v>6</v>
      </c>
    </row>
    <row r="6619" spans="1:12" x14ac:dyDescent="0.25">
      <c r="A6619" t="s">
        <v>5013</v>
      </c>
      <c r="B6619" t="s">
        <v>18660</v>
      </c>
      <c r="C6619" t="s">
        <v>35772</v>
      </c>
      <c r="D6619" t="s">
        <v>29555</v>
      </c>
      <c r="E6619">
        <v>117</v>
      </c>
      <c r="F6619">
        <v>3.1</v>
      </c>
      <c r="G6619">
        <v>121.6</v>
      </c>
      <c r="H6619">
        <v>18.2</v>
      </c>
      <c r="I6619">
        <v>3</v>
      </c>
      <c r="J6619">
        <v>6.6393600000000004E-3</v>
      </c>
      <c r="K6619" t="s">
        <v>2938</v>
      </c>
      <c r="L6619" t="s">
        <v>6</v>
      </c>
    </row>
    <row r="6620" spans="1:12" x14ac:dyDescent="0.25">
      <c r="A6620" t="s">
        <v>5012</v>
      </c>
      <c r="B6620" t="s">
        <v>18659</v>
      </c>
      <c r="C6620" t="s">
        <v>35771</v>
      </c>
      <c r="D6620" t="s">
        <v>29555</v>
      </c>
      <c r="E6620">
        <v>117</v>
      </c>
      <c r="F6620">
        <v>3.1</v>
      </c>
      <c r="G6620">
        <v>123.2</v>
      </c>
      <c r="H6620">
        <v>18.2</v>
      </c>
      <c r="I6620">
        <v>3</v>
      </c>
      <c r="J6620">
        <v>6.7267200000000003E-3</v>
      </c>
      <c r="K6620" t="s">
        <v>2938</v>
      </c>
      <c r="L6620" t="s">
        <v>6</v>
      </c>
    </row>
    <row r="6621" spans="1:12" x14ac:dyDescent="0.25">
      <c r="A6621" t="s">
        <v>5011</v>
      </c>
      <c r="B6621" t="s">
        <v>18658</v>
      </c>
      <c r="C6621" t="s">
        <v>35770</v>
      </c>
      <c r="D6621" t="s">
        <v>29555</v>
      </c>
      <c r="E6621">
        <v>88</v>
      </c>
      <c r="F6621">
        <v>3</v>
      </c>
      <c r="G6621">
        <v>121.6</v>
      </c>
      <c r="H6621">
        <v>13.2</v>
      </c>
      <c r="I6621">
        <v>3</v>
      </c>
      <c r="J6621">
        <v>4.8153600000000003E-3</v>
      </c>
      <c r="K6621" t="s">
        <v>2938</v>
      </c>
      <c r="L6621" t="s">
        <v>6</v>
      </c>
    </row>
    <row r="6622" spans="1:12" x14ac:dyDescent="0.25">
      <c r="A6622" t="s">
        <v>5010</v>
      </c>
      <c r="B6622" t="s">
        <v>18657</v>
      </c>
      <c r="C6622" t="s">
        <v>35769</v>
      </c>
      <c r="D6622" t="s">
        <v>29555</v>
      </c>
      <c r="E6622">
        <v>88</v>
      </c>
      <c r="F6622">
        <v>3</v>
      </c>
      <c r="G6622">
        <v>123.2</v>
      </c>
      <c r="H6622">
        <v>13.2</v>
      </c>
      <c r="I6622">
        <v>3</v>
      </c>
      <c r="J6622">
        <v>4.8787199999999996E-3</v>
      </c>
      <c r="K6622" t="s">
        <v>2938</v>
      </c>
      <c r="L6622" t="s">
        <v>6</v>
      </c>
    </row>
    <row r="6623" spans="1:12" x14ac:dyDescent="0.25">
      <c r="A6623" t="s">
        <v>5009</v>
      </c>
      <c r="B6623" t="s">
        <v>18656</v>
      </c>
      <c r="C6623" t="s">
        <v>35768</v>
      </c>
      <c r="D6623" t="s">
        <v>29555</v>
      </c>
      <c r="E6623">
        <v>88</v>
      </c>
      <c r="F6623">
        <v>3</v>
      </c>
      <c r="G6623">
        <v>121.6</v>
      </c>
      <c r="H6623">
        <v>13.2</v>
      </c>
      <c r="I6623">
        <v>3</v>
      </c>
      <c r="J6623">
        <v>4.8153600000000003E-3</v>
      </c>
      <c r="K6623" t="s">
        <v>2938</v>
      </c>
      <c r="L6623" t="s">
        <v>6</v>
      </c>
    </row>
    <row r="6624" spans="1:12" x14ac:dyDescent="0.25">
      <c r="A6624" t="s">
        <v>5008</v>
      </c>
      <c r="B6624" t="s">
        <v>18655</v>
      </c>
      <c r="C6624" t="s">
        <v>35767</v>
      </c>
      <c r="D6624" t="s">
        <v>29555</v>
      </c>
      <c r="E6624">
        <v>88</v>
      </c>
      <c r="F6624">
        <v>3</v>
      </c>
      <c r="G6624">
        <v>123.2</v>
      </c>
      <c r="H6624">
        <v>13.2</v>
      </c>
      <c r="I6624">
        <v>3</v>
      </c>
      <c r="J6624">
        <v>4.8787199999999996E-3</v>
      </c>
      <c r="K6624" t="s">
        <v>2938</v>
      </c>
      <c r="L6624" t="s">
        <v>6</v>
      </c>
    </row>
    <row r="6625" spans="1:12" x14ac:dyDescent="0.25">
      <c r="A6625" t="s">
        <v>5007</v>
      </c>
      <c r="B6625" t="s">
        <v>18654</v>
      </c>
      <c r="C6625" t="s">
        <v>35766</v>
      </c>
      <c r="D6625" t="s">
        <v>29555</v>
      </c>
      <c r="E6625">
        <v>88</v>
      </c>
      <c r="F6625">
        <v>3</v>
      </c>
      <c r="G6625">
        <v>121.6</v>
      </c>
      <c r="H6625">
        <v>13.2</v>
      </c>
      <c r="I6625">
        <v>3</v>
      </c>
      <c r="J6625">
        <v>4.8153600000000003E-3</v>
      </c>
      <c r="K6625" t="s">
        <v>2938</v>
      </c>
      <c r="L6625" t="s">
        <v>6</v>
      </c>
    </row>
    <row r="6626" spans="1:12" x14ac:dyDescent="0.25">
      <c r="A6626" t="s">
        <v>5006</v>
      </c>
      <c r="B6626" t="s">
        <v>18653</v>
      </c>
      <c r="C6626" t="s">
        <v>35765</v>
      </c>
      <c r="D6626" t="s">
        <v>29555</v>
      </c>
      <c r="E6626">
        <v>88</v>
      </c>
      <c r="F6626">
        <v>3</v>
      </c>
      <c r="G6626">
        <v>123.2</v>
      </c>
      <c r="H6626">
        <v>13.2</v>
      </c>
      <c r="I6626">
        <v>3</v>
      </c>
      <c r="J6626">
        <v>4.8787199999999996E-3</v>
      </c>
      <c r="K6626" t="s">
        <v>2938</v>
      </c>
      <c r="L6626" t="s">
        <v>6</v>
      </c>
    </row>
    <row r="6627" spans="1:12" x14ac:dyDescent="0.25">
      <c r="A6627" t="s">
        <v>5005</v>
      </c>
      <c r="B6627" t="s">
        <v>18652</v>
      </c>
      <c r="C6627" t="s">
        <v>35764</v>
      </c>
      <c r="D6627" t="s">
        <v>29555</v>
      </c>
      <c r="E6627">
        <v>88</v>
      </c>
      <c r="F6627">
        <v>3</v>
      </c>
      <c r="G6627">
        <v>121.6</v>
      </c>
      <c r="H6627">
        <v>13.2</v>
      </c>
      <c r="I6627">
        <v>3</v>
      </c>
      <c r="J6627">
        <v>4.8153600000000003E-3</v>
      </c>
      <c r="K6627" t="s">
        <v>2938</v>
      </c>
      <c r="L6627" t="s">
        <v>6</v>
      </c>
    </row>
    <row r="6628" spans="1:12" x14ac:dyDescent="0.25">
      <c r="A6628" t="s">
        <v>5004</v>
      </c>
      <c r="B6628" t="s">
        <v>18651</v>
      </c>
      <c r="C6628" t="s">
        <v>35763</v>
      </c>
      <c r="D6628" t="s">
        <v>29555</v>
      </c>
      <c r="E6628">
        <v>88</v>
      </c>
      <c r="F6628">
        <v>3</v>
      </c>
      <c r="G6628">
        <v>123.2</v>
      </c>
      <c r="H6628">
        <v>13.2</v>
      </c>
      <c r="I6628">
        <v>3</v>
      </c>
      <c r="J6628">
        <v>4.8787199999999996E-3</v>
      </c>
      <c r="K6628" t="s">
        <v>2938</v>
      </c>
      <c r="L6628" t="s">
        <v>6</v>
      </c>
    </row>
    <row r="6629" spans="1:12" x14ac:dyDescent="0.25">
      <c r="A6629" t="s">
        <v>5003</v>
      </c>
      <c r="C6629" t="s">
        <v>35762</v>
      </c>
      <c r="D6629" t="s">
        <v>29555</v>
      </c>
      <c r="E6629">
        <v>226</v>
      </c>
      <c r="F6629">
        <v>3.3</v>
      </c>
      <c r="G6629">
        <v>116.6</v>
      </c>
      <c r="H6629">
        <v>33.200000000000003</v>
      </c>
      <c r="I6629">
        <v>3</v>
      </c>
      <c r="J6629">
        <v>1.161336E-2</v>
      </c>
      <c r="K6629" t="s">
        <v>2938</v>
      </c>
      <c r="L6629" t="s">
        <v>6</v>
      </c>
    </row>
    <row r="6630" spans="1:12" x14ac:dyDescent="0.25">
      <c r="A6630" t="s">
        <v>5002</v>
      </c>
      <c r="C6630" t="s">
        <v>35761</v>
      </c>
      <c r="D6630" t="s">
        <v>29555</v>
      </c>
      <c r="E6630">
        <v>226</v>
      </c>
      <c r="F6630">
        <v>3.3</v>
      </c>
      <c r="G6630">
        <v>118.2</v>
      </c>
      <c r="H6630">
        <v>33.200000000000003</v>
      </c>
      <c r="I6630">
        <v>3</v>
      </c>
      <c r="J6630">
        <v>1.177272E-2</v>
      </c>
      <c r="K6630" t="s">
        <v>2938</v>
      </c>
      <c r="L6630" t="s">
        <v>6</v>
      </c>
    </row>
    <row r="6631" spans="1:12" x14ac:dyDescent="0.25">
      <c r="A6631" t="s">
        <v>5001</v>
      </c>
      <c r="C6631" t="s">
        <v>35760</v>
      </c>
      <c r="D6631" t="s">
        <v>29555</v>
      </c>
      <c r="E6631">
        <v>226</v>
      </c>
      <c r="F6631">
        <v>3.3</v>
      </c>
      <c r="G6631">
        <v>116.6</v>
      </c>
      <c r="H6631">
        <v>33.200000000000003</v>
      </c>
      <c r="I6631">
        <v>3</v>
      </c>
      <c r="J6631">
        <v>1.161336E-2</v>
      </c>
      <c r="K6631" t="s">
        <v>2938</v>
      </c>
      <c r="L6631" t="s">
        <v>6</v>
      </c>
    </row>
    <row r="6632" spans="1:12" x14ac:dyDescent="0.25">
      <c r="A6632" t="s">
        <v>5000</v>
      </c>
      <c r="C6632" t="s">
        <v>35759</v>
      </c>
      <c r="D6632" t="s">
        <v>29555</v>
      </c>
      <c r="E6632">
        <v>226</v>
      </c>
      <c r="F6632">
        <v>3.3</v>
      </c>
      <c r="G6632">
        <v>118.2</v>
      </c>
      <c r="H6632">
        <v>33.200000000000003</v>
      </c>
      <c r="I6632">
        <v>3</v>
      </c>
      <c r="J6632">
        <v>1.177272E-2</v>
      </c>
      <c r="K6632" t="s">
        <v>2938</v>
      </c>
      <c r="L6632" t="s">
        <v>6</v>
      </c>
    </row>
    <row r="6633" spans="1:12" x14ac:dyDescent="0.25">
      <c r="A6633" t="s">
        <v>4999</v>
      </c>
      <c r="C6633" t="s">
        <v>35758</v>
      </c>
      <c r="D6633" t="s">
        <v>29555</v>
      </c>
      <c r="E6633">
        <v>226</v>
      </c>
      <c r="F6633">
        <v>3.3</v>
      </c>
      <c r="G6633">
        <v>116.6</v>
      </c>
      <c r="H6633">
        <v>33.200000000000003</v>
      </c>
      <c r="I6633">
        <v>3</v>
      </c>
      <c r="J6633">
        <v>1.161336E-2</v>
      </c>
      <c r="K6633" t="s">
        <v>2938</v>
      </c>
      <c r="L6633" t="s">
        <v>6</v>
      </c>
    </row>
    <row r="6634" spans="1:12" x14ac:dyDescent="0.25">
      <c r="A6634" t="s">
        <v>4998</v>
      </c>
      <c r="C6634" t="s">
        <v>35757</v>
      </c>
      <c r="D6634" t="s">
        <v>29555</v>
      </c>
      <c r="E6634">
        <v>226</v>
      </c>
      <c r="F6634">
        <v>3.3</v>
      </c>
      <c r="G6634">
        <v>118.2</v>
      </c>
      <c r="H6634">
        <v>33.200000000000003</v>
      </c>
      <c r="I6634">
        <v>3</v>
      </c>
      <c r="J6634">
        <v>1.177272E-2</v>
      </c>
      <c r="K6634" t="s">
        <v>2938</v>
      </c>
      <c r="L6634" t="s">
        <v>6</v>
      </c>
    </row>
    <row r="6635" spans="1:12" x14ac:dyDescent="0.25">
      <c r="A6635" t="s">
        <v>4997</v>
      </c>
      <c r="C6635" t="s">
        <v>35756</v>
      </c>
      <c r="D6635" t="s">
        <v>29555</v>
      </c>
      <c r="E6635">
        <v>226</v>
      </c>
      <c r="F6635">
        <v>3.3</v>
      </c>
      <c r="G6635">
        <v>116.6</v>
      </c>
      <c r="H6635">
        <v>33.200000000000003</v>
      </c>
      <c r="I6635">
        <v>3</v>
      </c>
      <c r="J6635">
        <v>1.161336E-2</v>
      </c>
      <c r="K6635" t="s">
        <v>2938</v>
      </c>
      <c r="L6635" t="s">
        <v>6</v>
      </c>
    </row>
    <row r="6636" spans="1:12" x14ac:dyDescent="0.25">
      <c r="A6636" t="s">
        <v>4996</v>
      </c>
      <c r="C6636" t="s">
        <v>35755</v>
      </c>
      <c r="D6636" t="s">
        <v>29555</v>
      </c>
      <c r="E6636">
        <v>226</v>
      </c>
      <c r="F6636">
        <v>3.3</v>
      </c>
      <c r="G6636">
        <v>118.2</v>
      </c>
      <c r="H6636">
        <v>33.200000000000003</v>
      </c>
      <c r="I6636">
        <v>3</v>
      </c>
      <c r="J6636">
        <v>1.177272E-2</v>
      </c>
      <c r="K6636" t="s">
        <v>2938</v>
      </c>
      <c r="L6636" t="s">
        <v>6</v>
      </c>
    </row>
    <row r="6637" spans="1:12" x14ac:dyDescent="0.25">
      <c r="A6637" t="s">
        <v>4995</v>
      </c>
      <c r="C6637" t="s">
        <v>35754</v>
      </c>
      <c r="D6637" t="s">
        <v>29555</v>
      </c>
      <c r="E6637">
        <v>194</v>
      </c>
      <c r="F6637">
        <v>3.2</v>
      </c>
      <c r="G6637">
        <v>116.6</v>
      </c>
      <c r="H6637">
        <v>28.2</v>
      </c>
      <c r="I6637">
        <v>3</v>
      </c>
      <c r="J6637">
        <v>9.8643600000000008E-3</v>
      </c>
      <c r="K6637" t="s">
        <v>2938</v>
      </c>
      <c r="L6637" t="s">
        <v>6</v>
      </c>
    </row>
    <row r="6638" spans="1:12" x14ac:dyDescent="0.25">
      <c r="A6638" t="s">
        <v>4994</v>
      </c>
      <c r="C6638" t="s">
        <v>35753</v>
      </c>
      <c r="D6638" t="s">
        <v>29555</v>
      </c>
      <c r="E6638">
        <v>194</v>
      </c>
      <c r="F6638">
        <v>3.2</v>
      </c>
      <c r="G6638">
        <v>118.2</v>
      </c>
      <c r="H6638">
        <v>28.2</v>
      </c>
      <c r="I6638">
        <v>3</v>
      </c>
      <c r="J6638">
        <v>9.9997200000000001E-3</v>
      </c>
      <c r="K6638" t="s">
        <v>2938</v>
      </c>
      <c r="L6638" t="s">
        <v>6</v>
      </c>
    </row>
    <row r="6639" spans="1:12" x14ac:dyDescent="0.25">
      <c r="A6639" t="s">
        <v>4993</v>
      </c>
      <c r="C6639" t="s">
        <v>35752</v>
      </c>
      <c r="D6639" t="s">
        <v>29555</v>
      </c>
      <c r="E6639">
        <v>194</v>
      </c>
      <c r="F6639">
        <v>3.2</v>
      </c>
      <c r="G6639">
        <v>116.6</v>
      </c>
      <c r="H6639">
        <v>28.2</v>
      </c>
      <c r="I6639">
        <v>3</v>
      </c>
      <c r="J6639">
        <v>9.8643600000000008E-3</v>
      </c>
      <c r="K6639" t="s">
        <v>2938</v>
      </c>
      <c r="L6639" t="s">
        <v>6</v>
      </c>
    </row>
    <row r="6640" spans="1:12" x14ac:dyDescent="0.25">
      <c r="A6640" t="s">
        <v>4992</v>
      </c>
      <c r="C6640" t="s">
        <v>35751</v>
      </c>
      <c r="D6640" t="s">
        <v>29555</v>
      </c>
      <c r="E6640">
        <v>194</v>
      </c>
      <c r="F6640">
        <v>3.2</v>
      </c>
      <c r="G6640">
        <v>118.2</v>
      </c>
      <c r="H6640">
        <v>28.2</v>
      </c>
      <c r="I6640">
        <v>3</v>
      </c>
      <c r="J6640">
        <v>9.9997200000000001E-3</v>
      </c>
      <c r="K6640" t="s">
        <v>2938</v>
      </c>
      <c r="L6640" t="s">
        <v>6</v>
      </c>
    </row>
    <row r="6641" spans="1:12" x14ac:dyDescent="0.25">
      <c r="A6641" t="s">
        <v>4991</v>
      </c>
      <c r="C6641" t="s">
        <v>35750</v>
      </c>
      <c r="D6641" t="s">
        <v>29555</v>
      </c>
      <c r="E6641">
        <v>194</v>
      </c>
      <c r="F6641">
        <v>3.2</v>
      </c>
      <c r="G6641">
        <v>116.6</v>
      </c>
      <c r="H6641">
        <v>28.2</v>
      </c>
      <c r="I6641">
        <v>3</v>
      </c>
      <c r="J6641">
        <v>9.8643600000000008E-3</v>
      </c>
      <c r="K6641" t="s">
        <v>2938</v>
      </c>
      <c r="L6641" t="s">
        <v>6</v>
      </c>
    </row>
    <row r="6642" spans="1:12" x14ac:dyDescent="0.25">
      <c r="A6642" t="s">
        <v>4990</v>
      </c>
      <c r="C6642" t="s">
        <v>35749</v>
      </c>
      <c r="D6642" t="s">
        <v>29555</v>
      </c>
      <c r="E6642">
        <v>194</v>
      </c>
      <c r="F6642">
        <v>3.2</v>
      </c>
      <c r="G6642">
        <v>118.2</v>
      </c>
      <c r="H6642">
        <v>28.2</v>
      </c>
      <c r="I6642">
        <v>3</v>
      </c>
      <c r="J6642">
        <v>9.9997200000000001E-3</v>
      </c>
      <c r="K6642" t="s">
        <v>2938</v>
      </c>
      <c r="L6642" t="s">
        <v>6</v>
      </c>
    </row>
    <row r="6643" spans="1:12" x14ac:dyDescent="0.25">
      <c r="A6643" t="s">
        <v>4989</v>
      </c>
      <c r="C6643" t="s">
        <v>35748</v>
      </c>
      <c r="D6643" t="s">
        <v>29555</v>
      </c>
      <c r="E6643">
        <v>194</v>
      </c>
      <c r="F6643">
        <v>3.2</v>
      </c>
      <c r="G6643">
        <v>116.6</v>
      </c>
      <c r="H6643">
        <v>28.2</v>
      </c>
      <c r="I6643">
        <v>3</v>
      </c>
      <c r="J6643">
        <v>9.8643600000000008E-3</v>
      </c>
      <c r="K6643" t="s">
        <v>2938</v>
      </c>
      <c r="L6643" t="s">
        <v>6</v>
      </c>
    </row>
    <row r="6644" spans="1:12" x14ac:dyDescent="0.25">
      <c r="A6644" t="s">
        <v>4988</v>
      </c>
      <c r="C6644" t="s">
        <v>35747</v>
      </c>
      <c r="D6644" t="s">
        <v>29555</v>
      </c>
      <c r="E6644">
        <v>194</v>
      </c>
      <c r="F6644">
        <v>3.2</v>
      </c>
      <c r="G6644">
        <v>118.2</v>
      </c>
      <c r="H6644">
        <v>28.2</v>
      </c>
      <c r="I6644">
        <v>3</v>
      </c>
      <c r="J6644">
        <v>9.9997200000000001E-3</v>
      </c>
      <c r="K6644" t="s">
        <v>2938</v>
      </c>
      <c r="L6644" t="s">
        <v>6</v>
      </c>
    </row>
    <row r="6645" spans="1:12" x14ac:dyDescent="0.25">
      <c r="A6645" t="s">
        <v>4987</v>
      </c>
      <c r="C6645" t="s">
        <v>35746</v>
      </c>
      <c r="D6645" t="s">
        <v>29555</v>
      </c>
      <c r="E6645">
        <v>146</v>
      </c>
      <c r="F6645">
        <v>3.1</v>
      </c>
      <c r="G6645">
        <v>116.6</v>
      </c>
      <c r="H6645">
        <v>23.2</v>
      </c>
      <c r="I6645">
        <v>3</v>
      </c>
      <c r="J6645">
        <v>8.1153600000000003E-3</v>
      </c>
      <c r="K6645" t="s">
        <v>2938</v>
      </c>
      <c r="L6645" t="s">
        <v>6</v>
      </c>
    </row>
    <row r="6646" spans="1:12" x14ac:dyDescent="0.25">
      <c r="A6646" t="s">
        <v>4986</v>
      </c>
      <c r="C6646" t="s">
        <v>35745</v>
      </c>
      <c r="D6646" t="s">
        <v>29555</v>
      </c>
      <c r="E6646">
        <v>146</v>
      </c>
      <c r="F6646">
        <v>3.1</v>
      </c>
      <c r="G6646">
        <v>118.2</v>
      </c>
      <c r="H6646">
        <v>23.2</v>
      </c>
      <c r="I6646">
        <v>3</v>
      </c>
      <c r="J6646">
        <v>8.2267199999999999E-3</v>
      </c>
      <c r="K6646" t="s">
        <v>2938</v>
      </c>
      <c r="L6646" t="s">
        <v>6</v>
      </c>
    </row>
    <row r="6647" spans="1:12" x14ac:dyDescent="0.25">
      <c r="A6647" t="s">
        <v>4985</v>
      </c>
      <c r="B6647" t="s">
        <v>18650</v>
      </c>
      <c r="C6647" t="s">
        <v>35744</v>
      </c>
      <c r="D6647" t="s">
        <v>29555</v>
      </c>
      <c r="E6647">
        <v>146</v>
      </c>
      <c r="F6647">
        <v>3.1</v>
      </c>
      <c r="G6647">
        <v>116.6</v>
      </c>
      <c r="H6647">
        <v>23.2</v>
      </c>
      <c r="I6647">
        <v>3</v>
      </c>
      <c r="J6647">
        <v>8.1153600000000003E-3</v>
      </c>
      <c r="K6647" t="s">
        <v>2938</v>
      </c>
      <c r="L6647" t="s">
        <v>6</v>
      </c>
    </row>
    <row r="6648" spans="1:12" x14ac:dyDescent="0.25">
      <c r="A6648" t="s">
        <v>4984</v>
      </c>
      <c r="C6648" t="s">
        <v>35743</v>
      </c>
      <c r="D6648" t="s">
        <v>29555</v>
      </c>
      <c r="E6648">
        <v>146</v>
      </c>
      <c r="F6648">
        <v>3.1</v>
      </c>
      <c r="G6648">
        <v>118.2</v>
      </c>
      <c r="H6648">
        <v>23.2</v>
      </c>
      <c r="I6648">
        <v>3</v>
      </c>
      <c r="J6648">
        <v>8.2267199999999999E-3</v>
      </c>
      <c r="K6648" t="s">
        <v>2938</v>
      </c>
      <c r="L6648" t="s">
        <v>6</v>
      </c>
    </row>
    <row r="6649" spans="1:12" x14ac:dyDescent="0.25">
      <c r="A6649" t="s">
        <v>4983</v>
      </c>
      <c r="C6649" t="s">
        <v>35742</v>
      </c>
      <c r="D6649" t="s">
        <v>29555</v>
      </c>
      <c r="E6649">
        <v>146</v>
      </c>
      <c r="F6649">
        <v>3.1</v>
      </c>
      <c r="G6649">
        <v>116.6</v>
      </c>
      <c r="H6649">
        <v>23.2</v>
      </c>
      <c r="I6649">
        <v>3</v>
      </c>
      <c r="J6649">
        <v>8.1153600000000003E-3</v>
      </c>
      <c r="K6649" t="s">
        <v>2938</v>
      </c>
      <c r="L6649" t="s">
        <v>6</v>
      </c>
    </row>
    <row r="6650" spans="1:12" x14ac:dyDescent="0.25">
      <c r="A6650" t="s">
        <v>4982</v>
      </c>
      <c r="C6650" t="s">
        <v>35741</v>
      </c>
      <c r="D6650" t="s">
        <v>29555</v>
      </c>
      <c r="E6650">
        <v>146</v>
      </c>
      <c r="F6650">
        <v>3.1</v>
      </c>
      <c r="G6650">
        <v>118.2</v>
      </c>
      <c r="H6650">
        <v>23.2</v>
      </c>
      <c r="I6650">
        <v>3</v>
      </c>
      <c r="J6650">
        <v>8.2267199999999999E-3</v>
      </c>
      <c r="K6650" t="s">
        <v>2938</v>
      </c>
      <c r="L6650" t="s">
        <v>6</v>
      </c>
    </row>
    <row r="6651" spans="1:12" x14ac:dyDescent="0.25">
      <c r="A6651" t="s">
        <v>4981</v>
      </c>
      <c r="C6651" t="s">
        <v>35740</v>
      </c>
      <c r="D6651" t="s">
        <v>29555</v>
      </c>
      <c r="E6651">
        <v>146</v>
      </c>
      <c r="F6651">
        <v>3.1</v>
      </c>
      <c r="G6651">
        <v>116.6</v>
      </c>
      <c r="H6651">
        <v>23.2</v>
      </c>
      <c r="I6651">
        <v>3</v>
      </c>
      <c r="J6651">
        <v>8.1153600000000003E-3</v>
      </c>
      <c r="K6651" t="s">
        <v>2938</v>
      </c>
      <c r="L6651" t="s">
        <v>6</v>
      </c>
    </row>
    <row r="6652" spans="1:12" x14ac:dyDescent="0.25">
      <c r="A6652" t="s">
        <v>4980</v>
      </c>
      <c r="C6652" t="s">
        <v>35739</v>
      </c>
      <c r="D6652" t="s">
        <v>29555</v>
      </c>
      <c r="E6652">
        <v>146</v>
      </c>
      <c r="F6652">
        <v>3.1</v>
      </c>
      <c r="G6652">
        <v>118.2</v>
      </c>
      <c r="H6652">
        <v>23.2</v>
      </c>
      <c r="I6652">
        <v>3</v>
      </c>
      <c r="J6652">
        <v>8.2267199999999999E-3</v>
      </c>
      <c r="K6652" t="s">
        <v>2938</v>
      </c>
      <c r="L6652" t="s">
        <v>6</v>
      </c>
    </row>
    <row r="6653" spans="1:12" x14ac:dyDescent="0.25">
      <c r="A6653" t="s">
        <v>4979</v>
      </c>
      <c r="C6653" t="s">
        <v>35738</v>
      </c>
      <c r="D6653" t="s">
        <v>29555</v>
      </c>
      <c r="E6653">
        <v>117</v>
      </c>
      <c r="F6653">
        <v>3</v>
      </c>
      <c r="G6653">
        <v>116.6</v>
      </c>
      <c r="H6653">
        <v>18.2</v>
      </c>
      <c r="I6653">
        <v>3</v>
      </c>
      <c r="J6653">
        <v>6.3663599999999997E-3</v>
      </c>
      <c r="K6653" t="s">
        <v>2938</v>
      </c>
      <c r="L6653" t="s">
        <v>6</v>
      </c>
    </row>
    <row r="6654" spans="1:12" x14ac:dyDescent="0.25">
      <c r="A6654" t="s">
        <v>4978</v>
      </c>
      <c r="C6654" t="s">
        <v>35737</v>
      </c>
      <c r="D6654" t="s">
        <v>29555</v>
      </c>
      <c r="E6654">
        <v>117</v>
      </c>
      <c r="F6654">
        <v>3</v>
      </c>
      <c r="G6654">
        <v>118.2</v>
      </c>
      <c r="H6654">
        <v>18.2</v>
      </c>
      <c r="I6654">
        <v>3</v>
      </c>
      <c r="J6654">
        <v>6.4537199999999996E-3</v>
      </c>
      <c r="K6654" t="s">
        <v>2938</v>
      </c>
      <c r="L6654" t="s">
        <v>6</v>
      </c>
    </row>
    <row r="6655" spans="1:12" x14ac:dyDescent="0.25">
      <c r="A6655" t="s">
        <v>4977</v>
      </c>
      <c r="B6655" t="s">
        <v>18649</v>
      </c>
      <c r="C6655" t="s">
        <v>35736</v>
      </c>
      <c r="D6655" t="s">
        <v>29555</v>
      </c>
      <c r="E6655">
        <v>117</v>
      </c>
      <c r="F6655">
        <v>3</v>
      </c>
      <c r="G6655">
        <v>116.6</v>
      </c>
      <c r="H6655">
        <v>18.2</v>
      </c>
      <c r="I6655">
        <v>3</v>
      </c>
      <c r="J6655">
        <v>6.3663599999999997E-3</v>
      </c>
      <c r="K6655" t="s">
        <v>2938</v>
      </c>
      <c r="L6655" t="s">
        <v>6</v>
      </c>
    </row>
    <row r="6656" spans="1:12" x14ac:dyDescent="0.25">
      <c r="A6656" t="s">
        <v>4976</v>
      </c>
      <c r="B6656" t="s">
        <v>18648</v>
      </c>
      <c r="C6656" t="s">
        <v>35735</v>
      </c>
      <c r="D6656" t="s">
        <v>29555</v>
      </c>
      <c r="E6656">
        <v>117</v>
      </c>
      <c r="F6656">
        <v>3</v>
      </c>
      <c r="G6656">
        <v>118.2</v>
      </c>
      <c r="H6656">
        <v>18.2</v>
      </c>
      <c r="I6656">
        <v>3</v>
      </c>
      <c r="J6656">
        <v>6.4537199999999996E-3</v>
      </c>
      <c r="K6656" t="s">
        <v>2938</v>
      </c>
      <c r="L6656" t="s">
        <v>6</v>
      </c>
    </row>
    <row r="6657" spans="1:12" x14ac:dyDescent="0.25">
      <c r="A6657" t="s">
        <v>4975</v>
      </c>
      <c r="C6657" t="s">
        <v>35734</v>
      </c>
      <c r="D6657" t="s">
        <v>29555</v>
      </c>
      <c r="E6657">
        <v>117</v>
      </c>
      <c r="F6657">
        <v>3</v>
      </c>
      <c r="G6657">
        <v>116.6</v>
      </c>
      <c r="H6657">
        <v>18.2</v>
      </c>
      <c r="I6657">
        <v>3</v>
      </c>
      <c r="J6657">
        <v>6.3663599999999997E-3</v>
      </c>
      <c r="K6657" t="s">
        <v>2938</v>
      </c>
      <c r="L6657" t="s">
        <v>6</v>
      </c>
    </row>
    <row r="6658" spans="1:12" x14ac:dyDescent="0.25">
      <c r="A6658" t="s">
        <v>4974</v>
      </c>
      <c r="C6658" t="s">
        <v>35733</v>
      </c>
      <c r="D6658" t="s">
        <v>29555</v>
      </c>
      <c r="E6658">
        <v>117</v>
      </c>
      <c r="F6658">
        <v>3</v>
      </c>
      <c r="G6658">
        <v>118.2</v>
      </c>
      <c r="H6658">
        <v>18.2</v>
      </c>
      <c r="I6658">
        <v>3</v>
      </c>
      <c r="J6658">
        <v>6.4537199999999996E-3</v>
      </c>
      <c r="K6658" t="s">
        <v>2938</v>
      </c>
      <c r="L6658" t="s">
        <v>6</v>
      </c>
    </row>
    <row r="6659" spans="1:12" x14ac:dyDescent="0.25">
      <c r="A6659" t="s">
        <v>4973</v>
      </c>
      <c r="C6659" t="s">
        <v>35732</v>
      </c>
      <c r="D6659" t="s">
        <v>29555</v>
      </c>
      <c r="E6659">
        <v>117</v>
      </c>
      <c r="F6659">
        <v>3</v>
      </c>
      <c r="G6659">
        <v>116.6</v>
      </c>
      <c r="H6659">
        <v>18.2</v>
      </c>
      <c r="I6659">
        <v>3</v>
      </c>
      <c r="J6659">
        <v>6.3663599999999997E-3</v>
      </c>
      <c r="K6659" t="s">
        <v>2938</v>
      </c>
      <c r="L6659" t="s">
        <v>6</v>
      </c>
    </row>
    <row r="6660" spans="1:12" x14ac:dyDescent="0.25">
      <c r="A6660" t="s">
        <v>4972</v>
      </c>
      <c r="C6660" t="s">
        <v>35731</v>
      </c>
      <c r="D6660" t="s">
        <v>29555</v>
      </c>
      <c r="E6660">
        <v>117</v>
      </c>
      <c r="F6660">
        <v>3</v>
      </c>
      <c r="G6660">
        <v>118.2</v>
      </c>
      <c r="H6660">
        <v>18.2</v>
      </c>
      <c r="I6660">
        <v>3</v>
      </c>
      <c r="J6660">
        <v>6.4537199999999996E-3</v>
      </c>
      <c r="K6660" t="s">
        <v>2938</v>
      </c>
      <c r="L6660" t="s">
        <v>6</v>
      </c>
    </row>
    <row r="6661" spans="1:12" x14ac:dyDescent="0.25">
      <c r="A6661" t="s">
        <v>4971</v>
      </c>
      <c r="C6661" t="s">
        <v>35730</v>
      </c>
      <c r="D6661" t="s">
        <v>29555</v>
      </c>
      <c r="E6661">
        <v>88</v>
      </c>
      <c r="F6661">
        <v>2.9</v>
      </c>
      <c r="G6661">
        <v>116.6</v>
      </c>
      <c r="H6661">
        <v>13.2</v>
      </c>
      <c r="I6661">
        <v>3</v>
      </c>
      <c r="J6661">
        <v>4.61736E-3</v>
      </c>
      <c r="K6661" t="s">
        <v>2938</v>
      </c>
      <c r="L6661" t="s">
        <v>6</v>
      </c>
    </row>
    <row r="6662" spans="1:12" x14ac:dyDescent="0.25">
      <c r="A6662" t="s">
        <v>4970</v>
      </c>
      <c r="C6662" t="s">
        <v>35729</v>
      </c>
      <c r="D6662" t="s">
        <v>29555</v>
      </c>
      <c r="E6662">
        <v>88</v>
      </c>
      <c r="F6662">
        <v>2.9</v>
      </c>
      <c r="G6662">
        <v>118.2</v>
      </c>
      <c r="H6662">
        <v>13.2</v>
      </c>
      <c r="I6662">
        <v>3</v>
      </c>
      <c r="J6662">
        <v>4.6807200000000002E-3</v>
      </c>
      <c r="K6662" t="s">
        <v>2938</v>
      </c>
      <c r="L6662" t="s">
        <v>6</v>
      </c>
    </row>
    <row r="6663" spans="1:12" x14ac:dyDescent="0.25">
      <c r="A6663" t="s">
        <v>4969</v>
      </c>
      <c r="B6663" t="s">
        <v>18647</v>
      </c>
      <c r="C6663" t="s">
        <v>35728</v>
      </c>
      <c r="D6663" t="s">
        <v>29555</v>
      </c>
      <c r="E6663">
        <v>88</v>
      </c>
      <c r="F6663">
        <v>2.9</v>
      </c>
      <c r="G6663">
        <v>116.6</v>
      </c>
      <c r="H6663">
        <v>13.2</v>
      </c>
      <c r="I6663">
        <v>3</v>
      </c>
      <c r="J6663">
        <v>4.61736E-3</v>
      </c>
      <c r="K6663" t="s">
        <v>2938</v>
      </c>
      <c r="L6663" t="s">
        <v>6</v>
      </c>
    </row>
    <row r="6664" spans="1:12" x14ac:dyDescent="0.25">
      <c r="A6664" t="s">
        <v>4968</v>
      </c>
      <c r="C6664" t="s">
        <v>35727</v>
      </c>
      <c r="D6664" t="s">
        <v>29555</v>
      </c>
      <c r="E6664">
        <v>88</v>
      </c>
      <c r="F6664">
        <v>2.9</v>
      </c>
      <c r="G6664">
        <v>118.2</v>
      </c>
      <c r="H6664">
        <v>13.2</v>
      </c>
      <c r="I6664">
        <v>3</v>
      </c>
      <c r="J6664">
        <v>4.6807200000000002E-3</v>
      </c>
      <c r="K6664" t="s">
        <v>2938</v>
      </c>
      <c r="L6664" t="s">
        <v>6</v>
      </c>
    </row>
    <row r="6665" spans="1:12" x14ac:dyDescent="0.25">
      <c r="A6665" t="s">
        <v>4967</v>
      </c>
      <c r="C6665" t="s">
        <v>35726</v>
      </c>
      <c r="D6665" t="s">
        <v>29555</v>
      </c>
      <c r="E6665">
        <v>88</v>
      </c>
      <c r="F6665">
        <v>2.9</v>
      </c>
      <c r="G6665">
        <v>116.6</v>
      </c>
      <c r="H6665">
        <v>13.2</v>
      </c>
      <c r="I6665">
        <v>3</v>
      </c>
      <c r="J6665">
        <v>4.61736E-3</v>
      </c>
      <c r="K6665" t="s">
        <v>2938</v>
      </c>
      <c r="L6665" t="s">
        <v>6</v>
      </c>
    </row>
    <row r="6666" spans="1:12" x14ac:dyDescent="0.25">
      <c r="A6666" t="s">
        <v>4966</v>
      </c>
      <c r="C6666" t="s">
        <v>35725</v>
      </c>
      <c r="D6666" t="s">
        <v>29555</v>
      </c>
      <c r="E6666">
        <v>88</v>
      </c>
      <c r="F6666">
        <v>2.9</v>
      </c>
      <c r="G6666">
        <v>118.2</v>
      </c>
      <c r="H6666">
        <v>13.2</v>
      </c>
      <c r="I6666">
        <v>3</v>
      </c>
      <c r="J6666">
        <v>4.6807200000000002E-3</v>
      </c>
      <c r="K6666" t="s">
        <v>2938</v>
      </c>
      <c r="L6666" t="s">
        <v>6</v>
      </c>
    </row>
    <row r="6667" spans="1:12" x14ac:dyDescent="0.25">
      <c r="A6667" t="s">
        <v>4965</v>
      </c>
      <c r="C6667" t="s">
        <v>35724</v>
      </c>
      <c r="D6667" t="s">
        <v>29555</v>
      </c>
      <c r="E6667">
        <v>88</v>
      </c>
      <c r="F6667">
        <v>2.9</v>
      </c>
      <c r="G6667">
        <v>116.6</v>
      </c>
      <c r="H6667">
        <v>13.2</v>
      </c>
      <c r="I6667">
        <v>3</v>
      </c>
      <c r="J6667">
        <v>4.61736E-3</v>
      </c>
      <c r="K6667" t="s">
        <v>2938</v>
      </c>
      <c r="L6667" t="s">
        <v>6</v>
      </c>
    </row>
    <row r="6668" spans="1:12" x14ac:dyDescent="0.25">
      <c r="A6668" t="s">
        <v>4964</v>
      </c>
      <c r="C6668" t="s">
        <v>35723</v>
      </c>
      <c r="D6668" t="s">
        <v>29555</v>
      </c>
      <c r="E6668">
        <v>88</v>
      </c>
      <c r="F6668">
        <v>2.9</v>
      </c>
      <c r="G6668">
        <v>118.2</v>
      </c>
      <c r="H6668">
        <v>13.2</v>
      </c>
      <c r="I6668">
        <v>3</v>
      </c>
      <c r="J6668">
        <v>4.6807200000000002E-3</v>
      </c>
      <c r="K6668" t="s">
        <v>2938</v>
      </c>
      <c r="L6668" t="s">
        <v>6</v>
      </c>
    </row>
    <row r="6669" spans="1:12" x14ac:dyDescent="0.25">
      <c r="A6669" t="s">
        <v>4963</v>
      </c>
      <c r="C6669" t="s">
        <v>35722</v>
      </c>
      <c r="D6669" t="s">
        <v>29555</v>
      </c>
      <c r="E6669">
        <v>208</v>
      </c>
      <c r="F6669">
        <v>3.2</v>
      </c>
      <c r="G6669">
        <v>111.6</v>
      </c>
      <c r="H6669">
        <v>33.200000000000003</v>
      </c>
      <c r="I6669">
        <v>3</v>
      </c>
      <c r="J6669">
        <v>1.1115359999999999E-2</v>
      </c>
      <c r="K6669" t="s">
        <v>2938</v>
      </c>
      <c r="L6669" t="s">
        <v>6</v>
      </c>
    </row>
    <row r="6670" spans="1:12" x14ac:dyDescent="0.25">
      <c r="A6670" t="s">
        <v>4962</v>
      </c>
      <c r="C6670" t="s">
        <v>35721</v>
      </c>
      <c r="D6670" t="s">
        <v>29555</v>
      </c>
      <c r="E6670">
        <v>208</v>
      </c>
      <c r="F6670">
        <v>3.2</v>
      </c>
      <c r="G6670">
        <v>113.2</v>
      </c>
      <c r="H6670">
        <v>33.200000000000003</v>
      </c>
      <c r="I6670">
        <v>3</v>
      </c>
      <c r="J6670">
        <v>1.127472E-2</v>
      </c>
      <c r="K6670" t="s">
        <v>2938</v>
      </c>
      <c r="L6670" t="s">
        <v>6</v>
      </c>
    </row>
    <row r="6671" spans="1:12" x14ac:dyDescent="0.25">
      <c r="A6671" t="s">
        <v>4961</v>
      </c>
      <c r="C6671" t="s">
        <v>35720</v>
      </c>
      <c r="D6671" t="s">
        <v>29555</v>
      </c>
      <c r="E6671">
        <v>208</v>
      </c>
      <c r="F6671">
        <v>3.2</v>
      </c>
      <c r="G6671">
        <v>111.6</v>
      </c>
      <c r="H6671">
        <v>33.200000000000003</v>
      </c>
      <c r="I6671">
        <v>3</v>
      </c>
      <c r="J6671">
        <v>1.1115359999999999E-2</v>
      </c>
      <c r="K6671" t="s">
        <v>2938</v>
      </c>
      <c r="L6671" t="s">
        <v>6</v>
      </c>
    </row>
    <row r="6672" spans="1:12" x14ac:dyDescent="0.25">
      <c r="A6672" t="s">
        <v>4960</v>
      </c>
      <c r="C6672" t="s">
        <v>35719</v>
      </c>
      <c r="D6672" t="s">
        <v>29555</v>
      </c>
      <c r="E6672">
        <v>208</v>
      </c>
      <c r="F6672">
        <v>3.2</v>
      </c>
      <c r="G6672">
        <v>113.2</v>
      </c>
      <c r="H6672">
        <v>33.200000000000003</v>
      </c>
      <c r="I6672">
        <v>3</v>
      </c>
      <c r="J6672">
        <v>1.127472E-2</v>
      </c>
      <c r="K6672" t="s">
        <v>2938</v>
      </c>
      <c r="L6672" t="s">
        <v>6</v>
      </c>
    </row>
    <row r="6673" spans="1:12" x14ac:dyDescent="0.25">
      <c r="A6673" t="s">
        <v>4959</v>
      </c>
      <c r="C6673" t="s">
        <v>35718</v>
      </c>
      <c r="D6673" t="s">
        <v>29555</v>
      </c>
      <c r="E6673">
        <v>208</v>
      </c>
      <c r="F6673">
        <v>3.2</v>
      </c>
      <c r="G6673">
        <v>111.6</v>
      </c>
      <c r="H6673">
        <v>33.200000000000003</v>
      </c>
      <c r="I6673">
        <v>3</v>
      </c>
      <c r="J6673">
        <v>1.1115359999999999E-2</v>
      </c>
      <c r="K6673" t="s">
        <v>2938</v>
      </c>
      <c r="L6673" t="s">
        <v>6</v>
      </c>
    </row>
    <row r="6674" spans="1:12" x14ac:dyDescent="0.25">
      <c r="A6674" t="s">
        <v>4958</v>
      </c>
      <c r="C6674" t="s">
        <v>35717</v>
      </c>
      <c r="D6674" t="s">
        <v>29555</v>
      </c>
      <c r="E6674">
        <v>208</v>
      </c>
      <c r="F6674">
        <v>3.2</v>
      </c>
      <c r="G6674">
        <v>113.2</v>
      </c>
      <c r="H6674">
        <v>33.200000000000003</v>
      </c>
      <c r="I6674">
        <v>3</v>
      </c>
      <c r="J6674">
        <v>1.127472E-2</v>
      </c>
      <c r="K6674" t="s">
        <v>2938</v>
      </c>
      <c r="L6674" t="s">
        <v>6</v>
      </c>
    </row>
    <row r="6675" spans="1:12" x14ac:dyDescent="0.25">
      <c r="A6675" t="s">
        <v>4957</v>
      </c>
      <c r="C6675" t="s">
        <v>35716</v>
      </c>
      <c r="D6675" t="s">
        <v>29555</v>
      </c>
      <c r="E6675">
        <v>208</v>
      </c>
      <c r="F6675">
        <v>3.2</v>
      </c>
      <c r="G6675">
        <v>111.6</v>
      </c>
      <c r="H6675">
        <v>33.200000000000003</v>
      </c>
      <c r="I6675">
        <v>3</v>
      </c>
      <c r="J6675">
        <v>1.1115359999999999E-2</v>
      </c>
      <c r="K6675" t="s">
        <v>2938</v>
      </c>
      <c r="L6675" t="s">
        <v>6</v>
      </c>
    </row>
    <row r="6676" spans="1:12" x14ac:dyDescent="0.25">
      <c r="A6676" t="s">
        <v>4956</v>
      </c>
      <c r="C6676" t="s">
        <v>35715</v>
      </c>
      <c r="D6676" t="s">
        <v>29555</v>
      </c>
      <c r="E6676">
        <v>208</v>
      </c>
      <c r="F6676">
        <v>3.2</v>
      </c>
      <c r="G6676">
        <v>113.2</v>
      </c>
      <c r="H6676">
        <v>33.200000000000003</v>
      </c>
      <c r="I6676">
        <v>3</v>
      </c>
      <c r="J6676">
        <v>1.127472E-2</v>
      </c>
      <c r="K6676" t="s">
        <v>2938</v>
      </c>
      <c r="L6676" t="s">
        <v>6</v>
      </c>
    </row>
    <row r="6677" spans="1:12" x14ac:dyDescent="0.25">
      <c r="A6677" t="s">
        <v>4955</v>
      </c>
      <c r="C6677" t="s">
        <v>35714</v>
      </c>
      <c r="D6677" t="s">
        <v>29555</v>
      </c>
      <c r="E6677">
        <v>179</v>
      </c>
      <c r="F6677">
        <v>3.1</v>
      </c>
      <c r="G6677">
        <v>111.6</v>
      </c>
      <c r="H6677">
        <v>28.2</v>
      </c>
      <c r="I6677">
        <v>3</v>
      </c>
      <c r="J6677">
        <v>9.4413599999999993E-3</v>
      </c>
      <c r="K6677" t="s">
        <v>2938</v>
      </c>
      <c r="L6677" t="s">
        <v>6</v>
      </c>
    </row>
    <row r="6678" spans="1:12" x14ac:dyDescent="0.25">
      <c r="A6678" t="s">
        <v>4954</v>
      </c>
      <c r="C6678" t="s">
        <v>35713</v>
      </c>
      <c r="D6678" t="s">
        <v>29555</v>
      </c>
      <c r="E6678">
        <v>179</v>
      </c>
      <c r="F6678">
        <v>3.1</v>
      </c>
      <c r="G6678">
        <v>113.2</v>
      </c>
      <c r="H6678">
        <v>28.2</v>
      </c>
      <c r="I6678">
        <v>3</v>
      </c>
      <c r="J6678">
        <v>9.5767200000000004E-3</v>
      </c>
      <c r="K6678" t="s">
        <v>2938</v>
      </c>
      <c r="L6678" t="s">
        <v>6</v>
      </c>
    </row>
    <row r="6679" spans="1:12" x14ac:dyDescent="0.25">
      <c r="A6679" t="s">
        <v>4953</v>
      </c>
      <c r="C6679" t="s">
        <v>35712</v>
      </c>
      <c r="D6679" t="s">
        <v>29555</v>
      </c>
      <c r="E6679">
        <v>179</v>
      </c>
      <c r="F6679">
        <v>3.1</v>
      </c>
      <c r="G6679">
        <v>111.6</v>
      </c>
      <c r="H6679">
        <v>28.2</v>
      </c>
      <c r="I6679">
        <v>3</v>
      </c>
      <c r="J6679">
        <v>9.4413599999999993E-3</v>
      </c>
      <c r="K6679" t="s">
        <v>2938</v>
      </c>
      <c r="L6679" t="s">
        <v>6</v>
      </c>
    </row>
    <row r="6680" spans="1:12" x14ac:dyDescent="0.25">
      <c r="A6680" t="s">
        <v>4952</v>
      </c>
      <c r="C6680" t="s">
        <v>35711</v>
      </c>
      <c r="D6680" t="s">
        <v>29555</v>
      </c>
      <c r="E6680">
        <v>179</v>
      </c>
      <c r="F6680">
        <v>3.1</v>
      </c>
      <c r="G6680">
        <v>113.2</v>
      </c>
      <c r="H6680">
        <v>28.2</v>
      </c>
      <c r="I6680">
        <v>3</v>
      </c>
      <c r="J6680">
        <v>9.5767200000000004E-3</v>
      </c>
      <c r="K6680" t="s">
        <v>2938</v>
      </c>
      <c r="L6680" t="s">
        <v>6</v>
      </c>
    </row>
    <row r="6681" spans="1:12" x14ac:dyDescent="0.25">
      <c r="A6681" t="s">
        <v>4951</v>
      </c>
      <c r="C6681" t="s">
        <v>35710</v>
      </c>
      <c r="D6681" t="s">
        <v>29555</v>
      </c>
      <c r="E6681">
        <v>179</v>
      </c>
      <c r="F6681">
        <v>3.1</v>
      </c>
      <c r="G6681">
        <v>111.6</v>
      </c>
      <c r="H6681">
        <v>28.2</v>
      </c>
      <c r="I6681">
        <v>3</v>
      </c>
      <c r="J6681">
        <v>9.4413599999999993E-3</v>
      </c>
      <c r="K6681" t="s">
        <v>2938</v>
      </c>
      <c r="L6681" t="s">
        <v>6</v>
      </c>
    </row>
    <row r="6682" spans="1:12" x14ac:dyDescent="0.25">
      <c r="A6682" t="s">
        <v>4950</v>
      </c>
      <c r="C6682" t="s">
        <v>35709</v>
      </c>
      <c r="D6682" t="s">
        <v>29555</v>
      </c>
      <c r="E6682">
        <v>179</v>
      </c>
      <c r="F6682">
        <v>3.1</v>
      </c>
      <c r="G6682">
        <v>113.2</v>
      </c>
      <c r="H6682">
        <v>28.2</v>
      </c>
      <c r="I6682">
        <v>3</v>
      </c>
      <c r="J6682">
        <v>9.5767200000000004E-3</v>
      </c>
      <c r="K6682" t="s">
        <v>2938</v>
      </c>
      <c r="L6682" t="s">
        <v>6</v>
      </c>
    </row>
    <row r="6683" spans="1:12" x14ac:dyDescent="0.25">
      <c r="A6683" t="s">
        <v>4949</v>
      </c>
      <c r="C6683" t="s">
        <v>35708</v>
      </c>
      <c r="D6683" t="s">
        <v>29555</v>
      </c>
      <c r="E6683">
        <v>179</v>
      </c>
      <c r="F6683">
        <v>3.1</v>
      </c>
      <c r="G6683">
        <v>111.6</v>
      </c>
      <c r="H6683">
        <v>28.2</v>
      </c>
      <c r="I6683">
        <v>3</v>
      </c>
      <c r="J6683">
        <v>9.4413599999999993E-3</v>
      </c>
      <c r="K6683" t="s">
        <v>2938</v>
      </c>
      <c r="L6683" t="s">
        <v>6</v>
      </c>
    </row>
    <row r="6684" spans="1:12" x14ac:dyDescent="0.25">
      <c r="A6684" t="s">
        <v>4948</v>
      </c>
      <c r="C6684" t="s">
        <v>35707</v>
      </c>
      <c r="D6684" t="s">
        <v>29555</v>
      </c>
      <c r="E6684">
        <v>179</v>
      </c>
      <c r="F6684">
        <v>3.1</v>
      </c>
      <c r="G6684">
        <v>113.2</v>
      </c>
      <c r="H6684">
        <v>28.2</v>
      </c>
      <c r="I6684">
        <v>3</v>
      </c>
      <c r="J6684">
        <v>9.5767200000000004E-3</v>
      </c>
      <c r="K6684" t="s">
        <v>2938</v>
      </c>
      <c r="L6684" t="s">
        <v>6</v>
      </c>
    </row>
    <row r="6685" spans="1:12" x14ac:dyDescent="0.25">
      <c r="A6685" t="s">
        <v>4947</v>
      </c>
      <c r="C6685" t="s">
        <v>35706</v>
      </c>
      <c r="D6685" t="s">
        <v>29555</v>
      </c>
      <c r="E6685">
        <v>134</v>
      </c>
      <c r="F6685">
        <v>3</v>
      </c>
      <c r="G6685">
        <v>111.6</v>
      </c>
      <c r="H6685">
        <v>23.2</v>
      </c>
      <c r="I6685">
        <v>3</v>
      </c>
      <c r="J6685">
        <v>7.7673600000000001E-3</v>
      </c>
      <c r="K6685" t="s">
        <v>2938</v>
      </c>
      <c r="L6685" t="s">
        <v>6</v>
      </c>
    </row>
    <row r="6686" spans="1:12" x14ac:dyDescent="0.25">
      <c r="A6686" t="s">
        <v>4946</v>
      </c>
      <c r="C6686" t="s">
        <v>35705</v>
      </c>
      <c r="D6686" t="s">
        <v>29555</v>
      </c>
      <c r="E6686">
        <v>134</v>
      </c>
      <c r="F6686">
        <v>3</v>
      </c>
      <c r="G6686">
        <v>113.2</v>
      </c>
      <c r="H6686">
        <v>23.2</v>
      </c>
      <c r="I6686">
        <v>3</v>
      </c>
      <c r="J6686">
        <v>7.8787200000000005E-3</v>
      </c>
      <c r="K6686" t="s">
        <v>2938</v>
      </c>
      <c r="L6686" t="s">
        <v>6</v>
      </c>
    </row>
    <row r="6687" spans="1:12" x14ac:dyDescent="0.25">
      <c r="A6687" t="s">
        <v>4945</v>
      </c>
      <c r="C6687" t="s">
        <v>35704</v>
      </c>
      <c r="D6687" t="s">
        <v>29555</v>
      </c>
      <c r="E6687">
        <v>134</v>
      </c>
      <c r="F6687">
        <v>3</v>
      </c>
      <c r="G6687">
        <v>111.6</v>
      </c>
      <c r="H6687">
        <v>23.2</v>
      </c>
      <c r="I6687">
        <v>3</v>
      </c>
      <c r="J6687">
        <v>7.7673600000000001E-3</v>
      </c>
      <c r="K6687" t="s">
        <v>2938</v>
      </c>
      <c r="L6687" t="s">
        <v>6</v>
      </c>
    </row>
    <row r="6688" spans="1:12" x14ac:dyDescent="0.25">
      <c r="A6688" t="s">
        <v>4944</v>
      </c>
      <c r="C6688" t="s">
        <v>35703</v>
      </c>
      <c r="D6688" t="s">
        <v>29555</v>
      </c>
      <c r="E6688">
        <v>134</v>
      </c>
      <c r="F6688">
        <v>3</v>
      </c>
      <c r="G6688">
        <v>113.2</v>
      </c>
      <c r="H6688">
        <v>23.2</v>
      </c>
      <c r="I6688">
        <v>3</v>
      </c>
      <c r="J6688">
        <v>7.8787200000000005E-3</v>
      </c>
      <c r="K6688" t="s">
        <v>2938</v>
      </c>
      <c r="L6688" t="s">
        <v>6</v>
      </c>
    </row>
    <row r="6689" spans="1:12" x14ac:dyDescent="0.25">
      <c r="A6689" t="s">
        <v>4943</v>
      </c>
      <c r="C6689" t="s">
        <v>35702</v>
      </c>
      <c r="D6689" t="s">
        <v>29555</v>
      </c>
      <c r="E6689">
        <v>134</v>
      </c>
      <c r="F6689">
        <v>3</v>
      </c>
      <c r="G6689">
        <v>111.6</v>
      </c>
      <c r="H6689">
        <v>23.2</v>
      </c>
      <c r="I6689">
        <v>3</v>
      </c>
      <c r="J6689">
        <v>7.7673600000000001E-3</v>
      </c>
      <c r="K6689" t="s">
        <v>2938</v>
      </c>
      <c r="L6689" t="s">
        <v>6</v>
      </c>
    </row>
    <row r="6690" spans="1:12" x14ac:dyDescent="0.25">
      <c r="A6690" t="s">
        <v>4942</v>
      </c>
      <c r="C6690" t="s">
        <v>35701</v>
      </c>
      <c r="D6690" t="s">
        <v>29555</v>
      </c>
      <c r="E6690">
        <v>134</v>
      </c>
      <c r="F6690">
        <v>3</v>
      </c>
      <c r="G6690">
        <v>113.2</v>
      </c>
      <c r="H6690">
        <v>23.2</v>
      </c>
      <c r="I6690">
        <v>3</v>
      </c>
      <c r="J6690">
        <v>7.8787200000000005E-3</v>
      </c>
      <c r="K6690" t="s">
        <v>2938</v>
      </c>
      <c r="L6690" t="s">
        <v>6</v>
      </c>
    </row>
    <row r="6691" spans="1:12" x14ac:dyDescent="0.25">
      <c r="A6691" t="s">
        <v>4941</v>
      </c>
      <c r="C6691" t="s">
        <v>35700</v>
      </c>
      <c r="D6691" t="s">
        <v>29555</v>
      </c>
      <c r="E6691">
        <v>134</v>
      </c>
      <c r="F6691">
        <v>3</v>
      </c>
      <c r="G6691">
        <v>111.6</v>
      </c>
      <c r="H6691">
        <v>23.2</v>
      </c>
      <c r="I6691">
        <v>3</v>
      </c>
      <c r="J6691">
        <v>7.7673600000000001E-3</v>
      </c>
      <c r="K6691" t="s">
        <v>2938</v>
      </c>
      <c r="L6691" t="s">
        <v>6</v>
      </c>
    </row>
    <row r="6692" spans="1:12" x14ac:dyDescent="0.25">
      <c r="A6692" t="s">
        <v>4940</v>
      </c>
      <c r="C6692" t="s">
        <v>35699</v>
      </c>
      <c r="D6692" t="s">
        <v>29555</v>
      </c>
      <c r="E6692">
        <v>134</v>
      </c>
      <c r="F6692">
        <v>3</v>
      </c>
      <c r="G6692">
        <v>113.2</v>
      </c>
      <c r="H6692">
        <v>23.2</v>
      </c>
      <c r="I6692">
        <v>3</v>
      </c>
      <c r="J6692">
        <v>7.8787200000000005E-3</v>
      </c>
      <c r="K6692" t="s">
        <v>2938</v>
      </c>
      <c r="L6692" t="s">
        <v>6</v>
      </c>
    </row>
    <row r="6693" spans="1:12" x14ac:dyDescent="0.25">
      <c r="A6693" t="s">
        <v>4939</v>
      </c>
      <c r="C6693" t="s">
        <v>35698</v>
      </c>
      <c r="D6693" t="s">
        <v>29555</v>
      </c>
      <c r="E6693">
        <v>109</v>
      </c>
      <c r="F6693">
        <v>2.9</v>
      </c>
      <c r="G6693">
        <v>111.6</v>
      </c>
      <c r="H6693">
        <v>18.2</v>
      </c>
      <c r="I6693">
        <v>3</v>
      </c>
      <c r="J6693">
        <v>6.0933599999999999E-3</v>
      </c>
      <c r="K6693" t="s">
        <v>2938</v>
      </c>
      <c r="L6693" t="s">
        <v>6</v>
      </c>
    </row>
    <row r="6694" spans="1:12" x14ac:dyDescent="0.25">
      <c r="A6694" t="s">
        <v>4938</v>
      </c>
      <c r="C6694" t="s">
        <v>35697</v>
      </c>
      <c r="D6694" t="s">
        <v>29555</v>
      </c>
      <c r="E6694">
        <v>109</v>
      </c>
      <c r="F6694">
        <v>2.9</v>
      </c>
      <c r="G6694">
        <v>113.2</v>
      </c>
      <c r="H6694">
        <v>18.2</v>
      </c>
      <c r="I6694">
        <v>3</v>
      </c>
      <c r="J6694">
        <v>6.1807199999999998E-3</v>
      </c>
      <c r="K6694" t="s">
        <v>2938</v>
      </c>
      <c r="L6694" t="s">
        <v>6</v>
      </c>
    </row>
    <row r="6695" spans="1:12" x14ac:dyDescent="0.25">
      <c r="A6695" t="s">
        <v>4937</v>
      </c>
      <c r="B6695" t="s">
        <v>18646</v>
      </c>
      <c r="C6695" t="s">
        <v>35696</v>
      </c>
      <c r="D6695" t="s">
        <v>29555</v>
      </c>
      <c r="E6695">
        <v>109</v>
      </c>
      <c r="F6695">
        <v>2.9</v>
      </c>
      <c r="G6695">
        <v>111.6</v>
      </c>
      <c r="H6695">
        <v>18.2</v>
      </c>
      <c r="I6695">
        <v>3</v>
      </c>
      <c r="J6695">
        <v>6.0933599999999999E-3</v>
      </c>
      <c r="K6695" t="s">
        <v>2938</v>
      </c>
      <c r="L6695" t="s">
        <v>6</v>
      </c>
    </row>
    <row r="6696" spans="1:12" x14ac:dyDescent="0.25">
      <c r="A6696" t="s">
        <v>4936</v>
      </c>
      <c r="B6696" t="s">
        <v>18645</v>
      </c>
      <c r="C6696" t="s">
        <v>35695</v>
      </c>
      <c r="D6696" t="s">
        <v>29555</v>
      </c>
      <c r="E6696">
        <v>109</v>
      </c>
      <c r="F6696">
        <v>2.9</v>
      </c>
      <c r="G6696">
        <v>113.2</v>
      </c>
      <c r="H6696">
        <v>18.2</v>
      </c>
      <c r="I6696">
        <v>3</v>
      </c>
      <c r="J6696">
        <v>6.1807199999999998E-3</v>
      </c>
      <c r="K6696" t="s">
        <v>2938</v>
      </c>
      <c r="L6696" t="s">
        <v>6</v>
      </c>
    </row>
    <row r="6697" spans="1:12" x14ac:dyDescent="0.25">
      <c r="A6697" t="s">
        <v>4935</v>
      </c>
      <c r="C6697" t="s">
        <v>35694</v>
      </c>
      <c r="D6697" t="s">
        <v>29555</v>
      </c>
      <c r="E6697">
        <v>109</v>
      </c>
      <c r="F6697">
        <v>2.9</v>
      </c>
      <c r="G6697">
        <v>111.6</v>
      </c>
      <c r="H6697">
        <v>18.2</v>
      </c>
      <c r="I6697">
        <v>3</v>
      </c>
      <c r="J6697">
        <v>6.0933599999999999E-3</v>
      </c>
      <c r="K6697" t="s">
        <v>2938</v>
      </c>
      <c r="L6697" t="s">
        <v>6</v>
      </c>
    </row>
    <row r="6698" spans="1:12" x14ac:dyDescent="0.25">
      <c r="A6698" t="s">
        <v>4934</v>
      </c>
      <c r="C6698" t="s">
        <v>35693</v>
      </c>
      <c r="D6698" t="s">
        <v>29555</v>
      </c>
      <c r="E6698">
        <v>109</v>
      </c>
      <c r="F6698">
        <v>2.9</v>
      </c>
      <c r="G6698">
        <v>113.2</v>
      </c>
      <c r="H6698">
        <v>18.2</v>
      </c>
      <c r="I6698">
        <v>3</v>
      </c>
      <c r="J6698">
        <v>6.1807199999999998E-3</v>
      </c>
      <c r="K6698" t="s">
        <v>2938</v>
      </c>
      <c r="L6698" t="s">
        <v>6</v>
      </c>
    </row>
    <row r="6699" spans="1:12" x14ac:dyDescent="0.25">
      <c r="A6699" t="s">
        <v>4933</v>
      </c>
      <c r="C6699" t="s">
        <v>35692</v>
      </c>
      <c r="D6699" t="s">
        <v>29555</v>
      </c>
      <c r="E6699">
        <v>109</v>
      </c>
      <c r="F6699">
        <v>2.9</v>
      </c>
      <c r="G6699">
        <v>111.6</v>
      </c>
      <c r="H6699">
        <v>18.2</v>
      </c>
      <c r="I6699">
        <v>3</v>
      </c>
      <c r="J6699">
        <v>6.0933599999999999E-3</v>
      </c>
      <c r="K6699" t="s">
        <v>2938</v>
      </c>
      <c r="L6699" t="s">
        <v>6</v>
      </c>
    </row>
    <row r="6700" spans="1:12" x14ac:dyDescent="0.25">
      <c r="A6700" t="s">
        <v>4932</v>
      </c>
      <c r="C6700" t="s">
        <v>35691</v>
      </c>
      <c r="D6700" t="s">
        <v>29555</v>
      </c>
      <c r="E6700">
        <v>109</v>
      </c>
      <c r="F6700">
        <v>2.9</v>
      </c>
      <c r="G6700">
        <v>113.2</v>
      </c>
      <c r="H6700">
        <v>18.2</v>
      </c>
      <c r="I6700">
        <v>3</v>
      </c>
      <c r="J6700">
        <v>6.1807199999999998E-3</v>
      </c>
      <c r="K6700" t="s">
        <v>2938</v>
      </c>
      <c r="L6700" t="s">
        <v>6</v>
      </c>
    </row>
    <row r="6701" spans="1:12" x14ac:dyDescent="0.25">
      <c r="A6701" t="s">
        <v>4931</v>
      </c>
      <c r="C6701" t="s">
        <v>35690</v>
      </c>
      <c r="D6701" t="s">
        <v>29555</v>
      </c>
      <c r="E6701">
        <v>81</v>
      </c>
      <c r="F6701">
        <v>2.8</v>
      </c>
      <c r="G6701">
        <v>111.6</v>
      </c>
      <c r="H6701">
        <v>13.2</v>
      </c>
      <c r="I6701">
        <v>3</v>
      </c>
      <c r="J6701">
        <v>4.4193599999999998E-3</v>
      </c>
      <c r="K6701" t="s">
        <v>2938</v>
      </c>
      <c r="L6701" t="s">
        <v>6</v>
      </c>
    </row>
    <row r="6702" spans="1:12" x14ac:dyDescent="0.25">
      <c r="A6702" t="s">
        <v>4930</v>
      </c>
      <c r="C6702" t="s">
        <v>35689</v>
      </c>
      <c r="D6702" t="s">
        <v>29555</v>
      </c>
      <c r="E6702">
        <v>81</v>
      </c>
      <c r="F6702">
        <v>2.8</v>
      </c>
      <c r="G6702">
        <v>113.2</v>
      </c>
      <c r="H6702">
        <v>13.2</v>
      </c>
      <c r="I6702">
        <v>3</v>
      </c>
      <c r="J6702">
        <v>4.4827199999999999E-3</v>
      </c>
      <c r="K6702" t="s">
        <v>2938</v>
      </c>
      <c r="L6702" t="s">
        <v>6</v>
      </c>
    </row>
    <row r="6703" spans="1:12" x14ac:dyDescent="0.25">
      <c r="A6703" t="s">
        <v>4929</v>
      </c>
      <c r="B6703" t="s">
        <v>18644</v>
      </c>
      <c r="C6703" t="s">
        <v>35688</v>
      </c>
      <c r="D6703" t="s">
        <v>29555</v>
      </c>
      <c r="E6703">
        <v>81</v>
      </c>
      <c r="F6703">
        <v>2.8</v>
      </c>
      <c r="G6703">
        <v>111.6</v>
      </c>
      <c r="H6703">
        <v>13.2</v>
      </c>
      <c r="I6703">
        <v>3</v>
      </c>
      <c r="J6703">
        <v>4.4193599999999998E-3</v>
      </c>
      <c r="K6703" t="s">
        <v>2938</v>
      </c>
      <c r="L6703" t="s">
        <v>6</v>
      </c>
    </row>
    <row r="6704" spans="1:12" x14ac:dyDescent="0.25">
      <c r="A6704" t="s">
        <v>4928</v>
      </c>
      <c r="B6704" t="s">
        <v>18643</v>
      </c>
      <c r="C6704" t="s">
        <v>35687</v>
      </c>
      <c r="D6704" t="s">
        <v>29555</v>
      </c>
      <c r="E6704">
        <v>81</v>
      </c>
      <c r="F6704">
        <v>2.8</v>
      </c>
      <c r="G6704">
        <v>113.2</v>
      </c>
      <c r="H6704">
        <v>13.2</v>
      </c>
      <c r="I6704">
        <v>3</v>
      </c>
      <c r="J6704">
        <v>4.4827199999999999E-3</v>
      </c>
      <c r="K6704" t="s">
        <v>2938</v>
      </c>
      <c r="L6704" t="s">
        <v>6</v>
      </c>
    </row>
    <row r="6705" spans="1:12" x14ac:dyDescent="0.25">
      <c r="A6705" t="s">
        <v>4927</v>
      </c>
      <c r="C6705" t="s">
        <v>35686</v>
      </c>
      <c r="D6705" t="s">
        <v>29555</v>
      </c>
      <c r="E6705">
        <v>81</v>
      </c>
      <c r="F6705">
        <v>2.8</v>
      </c>
      <c r="G6705">
        <v>111.6</v>
      </c>
      <c r="H6705">
        <v>13.2</v>
      </c>
      <c r="I6705">
        <v>3</v>
      </c>
      <c r="J6705">
        <v>4.4193599999999998E-3</v>
      </c>
      <c r="K6705" t="s">
        <v>2938</v>
      </c>
      <c r="L6705" t="s">
        <v>6</v>
      </c>
    </row>
    <row r="6706" spans="1:12" x14ac:dyDescent="0.25">
      <c r="A6706" t="s">
        <v>4926</v>
      </c>
      <c r="C6706" t="s">
        <v>35685</v>
      </c>
      <c r="D6706" t="s">
        <v>29555</v>
      </c>
      <c r="E6706">
        <v>81</v>
      </c>
      <c r="F6706">
        <v>2.8</v>
      </c>
      <c r="G6706">
        <v>113.2</v>
      </c>
      <c r="H6706">
        <v>13.2</v>
      </c>
      <c r="I6706">
        <v>3</v>
      </c>
      <c r="J6706">
        <v>4.4827199999999999E-3</v>
      </c>
      <c r="K6706" t="s">
        <v>2938</v>
      </c>
      <c r="L6706" t="s">
        <v>6</v>
      </c>
    </row>
    <row r="6707" spans="1:12" x14ac:dyDescent="0.25">
      <c r="A6707" t="s">
        <v>4925</v>
      </c>
      <c r="B6707" t="s">
        <v>18642</v>
      </c>
      <c r="C6707" t="s">
        <v>35684</v>
      </c>
      <c r="D6707" t="s">
        <v>29555</v>
      </c>
      <c r="E6707">
        <v>81</v>
      </c>
      <c r="F6707">
        <v>2.8</v>
      </c>
      <c r="G6707">
        <v>111.6</v>
      </c>
      <c r="H6707">
        <v>13.2</v>
      </c>
      <c r="I6707">
        <v>3</v>
      </c>
      <c r="J6707">
        <v>4.4193599999999998E-3</v>
      </c>
      <c r="K6707" t="s">
        <v>2938</v>
      </c>
      <c r="L6707" t="s">
        <v>6</v>
      </c>
    </row>
    <row r="6708" spans="1:12" x14ac:dyDescent="0.25">
      <c r="A6708" t="s">
        <v>4924</v>
      </c>
      <c r="C6708" t="s">
        <v>35683</v>
      </c>
      <c r="D6708" t="s">
        <v>29555</v>
      </c>
      <c r="E6708">
        <v>81</v>
      </c>
      <c r="F6708">
        <v>2.8</v>
      </c>
      <c r="G6708">
        <v>113.2</v>
      </c>
      <c r="H6708">
        <v>13.2</v>
      </c>
      <c r="I6708">
        <v>3</v>
      </c>
      <c r="J6708">
        <v>4.4827199999999999E-3</v>
      </c>
      <c r="K6708" t="s">
        <v>2938</v>
      </c>
      <c r="L6708" t="s">
        <v>6</v>
      </c>
    </row>
    <row r="6709" spans="1:12" x14ac:dyDescent="0.25">
      <c r="A6709" t="s">
        <v>4923</v>
      </c>
      <c r="C6709" t="s">
        <v>35682</v>
      </c>
      <c r="D6709" t="s">
        <v>29555</v>
      </c>
      <c r="E6709">
        <v>208</v>
      </c>
      <c r="F6709">
        <v>3.1</v>
      </c>
      <c r="G6709">
        <v>106.6</v>
      </c>
      <c r="H6709">
        <v>33.200000000000003</v>
      </c>
      <c r="I6709">
        <v>3</v>
      </c>
      <c r="J6709">
        <v>1.0617359999999999E-2</v>
      </c>
      <c r="K6709" t="s">
        <v>2938</v>
      </c>
      <c r="L6709" t="s">
        <v>6</v>
      </c>
    </row>
    <row r="6710" spans="1:12" x14ac:dyDescent="0.25">
      <c r="A6710" t="s">
        <v>4922</v>
      </c>
      <c r="C6710" t="s">
        <v>35681</v>
      </c>
      <c r="D6710" t="s">
        <v>29555</v>
      </c>
      <c r="E6710">
        <v>208</v>
      </c>
      <c r="F6710">
        <v>3.1</v>
      </c>
      <c r="G6710">
        <v>108.2</v>
      </c>
      <c r="H6710">
        <v>33.200000000000003</v>
      </c>
      <c r="I6710">
        <v>3</v>
      </c>
      <c r="J6710">
        <v>1.077672E-2</v>
      </c>
      <c r="K6710" t="s">
        <v>2938</v>
      </c>
      <c r="L6710" t="s">
        <v>6</v>
      </c>
    </row>
    <row r="6711" spans="1:12" x14ac:dyDescent="0.25">
      <c r="A6711" t="s">
        <v>4921</v>
      </c>
      <c r="C6711" t="s">
        <v>35680</v>
      </c>
      <c r="D6711" t="s">
        <v>29555</v>
      </c>
      <c r="E6711">
        <v>208</v>
      </c>
      <c r="F6711">
        <v>3.1</v>
      </c>
      <c r="G6711">
        <v>106.6</v>
      </c>
      <c r="H6711">
        <v>33.200000000000003</v>
      </c>
      <c r="I6711">
        <v>3</v>
      </c>
      <c r="J6711">
        <v>1.0617359999999999E-2</v>
      </c>
      <c r="K6711" t="s">
        <v>2938</v>
      </c>
      <c r="L6711" t="s">
        <v>6</v>
      </c>
    </row>
    <row r="6712" spans="1:12" x14ac:dyDescent="0.25">
      <c r="A6712" t="s">
        <v>4920</v>
      </c>
      <c r="C6712" t="s">
        <v>35679</v>
      </c>
      <c r="D6712" t="s">
        <v>29555</v>
      </c>
      <c r="E6712">
        <v>208</v>
      </c>
      <c r="F6712">
        <v>3.1</v>
      </c>
      <c r="G6712">
        <v>108.2</v>
      </c>
      <c r="H6712">
        <v>33.200000000000003</v>
      </c>
      <c r="I6712">
        <v>3</v>
      </c>
      <c r="J6712">
        <v>1.077672E-2</v>
      </c>
      <c r="K6712" t="s">
        <v>2938</v>
      </c>
      <c r="L6712" t="s">
        <v>6</v>
      </c>
    </row>
    <row r="6713" spans="1:12" x14ac:dyDescent="0.25">
      <c r="A6713" t="s">
        <v>4919</v>
      </c>
      <c r="C6713" t="s">
        <v>35678</v>
      </c>
      <c r="D6713" t="s">
        <v>29555</v>
      </c>
      <c r="E6713">
        <v>208</v>
      </c>
      <c r="F6713">
        <v>3.1</v>
      </c>
      <c r="G6713">
        <v>106.6</v>
      </c>
      <c r="H6713">
        <v>33.200000000000003</v>
      </c>
      <c r="I6713">
        <v>3</v>
      </c>
      <c r="J6713">
        <v>1.0617359999999999E-2</v>
      </c>
      <c r="K6713" t="s">
        <v>2938</v>
      </c>
      <c r="L6713" t="s">
        <v>6</v>
      </c>
    </row>
    <row r="6714" spans="1:12" x14ac:dyDescent="0.25">
      <c r="A6714" t="s">
        <v>4918</v>
      </c>
      <c r="C6714" t="s">
        <v>35677</v>
      </c>
      <c r="D6714" t="s">
        <v>29555</v>
      </c>
      <c r="E6714">
        <v>208</v>
      </c>
      <c r="F6714">
        <v>3.1</v>
      </c>
      <c r="G6714">
        <v>108.2</v>
      </c>
      <c r="H6714">
        <v>33.200000000000003</v>
      </c>
      <c r="I6714">
        <v>3</v>
      </c>
      <c r="J6714">
        <v>1.077672E-2</v>
      </c>
      <c r="K6714" t="s">
        <v>2938</v>
      </c>
      <c r="L6714" t="s">
        <v>6</v>
      </c>
    </row>
    <row r="6715" spans="1:12" x14ac:dyDescent="0.25">
      <c r="A6715" t="s">
        <v>4917</v>
      </c>
      <c r="C6715" t="s">
        <v>35676</v>
      </c>
      <c r="D6715" t="s">
        <v>29555</v>
      </c>
      <c r="E6715">
        <v>208</v>
      </c>
      <c r="F6715">
        <v>3.1</v>
      </c>
      <c r="G6715">
        <v>106.6</v>
      </c>
      <c r="H6715">
        <v>33.200000000000003</v>
      </c>
      <c r="I6715">
        <v>3</v>
      </c>
      <c r="J6715">
        <v>1.0617359999999999E-2</v>
      </c>
      <c r="K6715" t="s">
        <v>2938</v>
      </c>
      <c r="L6715" t="s">
        <v>6</v>
      </c>
    </row>
    <row r="6716" spans="1:12" x14ac:dyDescent="0.25">
      <c r="A6716" t="s">
        <v>4916</v>
      </c>
      <c r="C6716" t="s">
        <v>35675</v>
      </c>
      <c r="D6716" t="s">
        <v>29555</v>
      </c>
      <c r="E6716">
        <v>208</v>
      </c>
      <c r="F6716">
        <v>3.1</v>
      </c>
      <c r="G6716">
        <v>108.2</v>
      </c>
      <c r="H6716">
        <v>33.200000000000003</v>
      </c>
      <c r="I6716">
        <v>3</v>
      </c>
      <c r="J6716">
        <v>1.077672E-2</v>
      </c>
      <c r="K6716" t="s">
        <v>2938</v>
      </c>
      <c r="L6716" t="s">
        <v>6</v>
      </c>
    </row>
    <row r="6717" spans="1:12" x14ac:dyDescent="0.25">
      <c r="A6717" t="s">
        <v>4915</v>
      </c>
      <c r="C6717" t="s">
        <v>35674</v>
      </c>
      <c r="D6717" t="s">
        <v>29555</v>
      </c>
      <c r="E6717">
        <v>179</v>
      </c>
      <c r="F6717">
        <v>3</v>
      </c>
      <c r="G6717">
        <v>106.6</v>
      </c>
      <c r="H6717">
        <v>28.2</v>
      </c>
      <c r="I6717">
        <v>3</v>
      </c>
      <c r="J6717">
        <v>9.0183599999999996E-3</v>
      </c>
      <c r="K6717" t="s">
        <v>2938</v>
      </c>
      <c r="L6717" t="s">
        <v>6</v>
      </c>
    </row>
    <row r="6718" spans="1:12" x14ac:dyDescent="0.25">
      <c r="A6718" t="s">
        <v>4914</v>
      </c>
      <c r="C6718" t="s">
        <v>35673</v>
      </c>
      <c r="D6718" t="s">
        <v>29555</v>
      </c>
      <c r="E6718">
        <v>179</v>
      </c>
      <c r="F6718">
        <v>3</v>
      </c>
      <c r="G6718">
        <v>108.2</v>
      </c>
      <c r="H6718">
        <v>28.2</v>
      </c>
      <c r="I6718">
        <v>3</v>
      </c>
      <c r="J6718">
        <v>9.1537200000000006E-3</v>
      </c>
      <c r="K6718" t="s">
        <v>2938</v>
      </c>
      <c r="L6718" t="s">
        <v>6</v>
      </c>
    </row>
    <row r="6719" spans="1:12" x14ac:dyDescent="0.25">
      <c r="A6719" t="s">
        <v>4913</v>
      </c>
      <c r="C6719" t="s">
        <v>35672</v>
      </c>
      <c r="D6719" t="s">
        <v>29555</v>
      </c>
      <c r="E6719">
        <v>179</v>
      </c>
      <c r="F6719">
        <v>3</v>
      </c>
      <c r="G6719">
        <v>106.6</v>
      </c>
      <c r="H6719">
        <v>28.2</v>
      </c>
      <c r="I6719">
        <v>3</v>
      </c>
      <c r="J6719">
        <v>9.0183599999999996E-3</v>
      </c>
      <c r="K6719" t="s">
        <v>2938</v>
      </c>
      <c r="L6719" t="s">
        <v>6</v>
      </c>
    </row>
    <row r="6720" spans="1:12" x14ac:dyDescent="0.25">
      <c r="A6720" t="s">
        <v>4912</v>
      </c>
      <c r="C6720" t="s">
        <v>35671</v>
      </c>
      <c r="D6720" t="s">
        <v>29555</v>
      </c>
      <c r="E6720">
        <v>179</v>
      </c>
      <c r="F6720">
        <v>3</v>
      </c>
      <c r="G6720">
        <v>108.2</v>
      </c>
      <c r="H6720">
        <v>28.2</v>
      </c>
      <c r="I6720">
        <v>3</v>
      </c>
      <c r="J6720">
        <v>9.1537200000000006E-3</v>
      </c>
      <c r="K6720" t="s">
        <v>2938</v>
      </c>
      <c r="L6720" t="s">
        <v>6</v>
      </c>
    </row>
    <row r="6721" spans="1:12" x14ac:dyDescent="0.25">
      <c r="A6721" t="s">
        <v>4911</v>
      </c>
      <c r="C6721" t="s">
        <v>35670</v>
      </c>
      <c r="D6721" t="s">
        <v>29555</v>
      </c>
      <c r="E6721">
        <v>179</v>
      </c>
      <c r="F6721">
        <v>3</v>
      </c>
      <c r="G6721">
        <v>106.6</v>
      </c>
      <c r="H6721">
        <v>28.2</v>
      </c>
      <c r="I6721">
        <v>3</v>
      </c>
      <c r="J6721">
        <v>9.0183599999999996E-3</v>
      </c>
      <c r="K6721" t="s">
        <v>2938</v>
      </c>
      <c r="L6721" t="s">
        <v>6</v>
      </c>
    </row>
    <row r="6722" spans="1:12" x14ac:dyDescent="0.25">
      <c r="A6722" t="s">
        <v>4910</v>
      </c>
      <c r="C6722" t="s">
        <v>35669</v>
      </c>
      <c r="D6722" t="s">
        <v>29555</v>
      </c>
      <c r="E6722">
        <v>179</v>
      </c>
      <c r="F6722">
        <v>3</v>
      </c>
      <c r="G6722">
        <v>108.2</v>
      </c>
      <c r="H6722">
        <v>28.2</v>
      </c>
      <c r="I6722">
        <v>3</v>
      </c>
      <c r="J6722">
        <v>9.1537200000000006E-3</v>
      </c>
      <c r="K6722" t="s">
        <v>2938</v>
      </c>
      <c r="L6722" t="s">
        <v>6</v>
      </c>
    </row>
    <row r="6723" spans="1:12" x14ac:dyDescent="0.25">
      <c r="A6723" t="s">
        <v>4909</v>
      </c>
      <c r="C6723" t="s">
        <v>35668</v>
      </c>
      <c r="D6723" t="s">
        <v>29555</v>
      </c>
      <c r="E6723">
        <v>179</v>
      </c>
      <c r="F6723">
        <v>3</v>
      </c>
      <c r="G6723">
        <v>106.6</v>
      </c>
      <c r="H6723">
        <v>28.2</v>
      </c>
      <c r="I6723">
        <v>3</v>
      </c>
      <c r="J6723">
        <v>9.0183599999999996E-3</v>
      </c>
      <c r="K6723" t="s">
        <v>2938</v>
      </c>
      <c r="L6723" t="s">
        <v>6</v>
      </c>
    </row>
    <row r="6724" spans="1:12" x14ac:dyDescent="0.25">
      <c r="A6724" t="s">
        <v>4908</v>
      </c>
      <c r="C6724" t="s">
        <v>35667</v>
      </c>
      <c r="D6724" t="s">
        <v>29555</v>
      </c>
      <c r="E6724">
        <v>179</v>
      </c>
      <c r="F6724">
        <v>3</v>
      </c>
      <c r="G6724">
        <v>108.2</v>
      </c>
      <c r="H6724">
        <v>28.2</v>
      </c>
      <c r="I6724">
        <v>3</v>
      </c>
      <c r="J6724">
        <v>9.1537200000000006E-3</v>
      </c>
      <c r="K6724" t="s">
        <v>2938</v>
      </c>
      <c r="L6724" t="s">
        <v>6</v>
      </c>
    </row>
    <row r="6725" spans="1:12" x14ac:dyDescent="0.25">
      <c r="A6725" t="s">
        <v>4907</v>
      </c>
      <c r="C6725" t="s">
        <v>35666</v>
      </c>
      <c r="D6725" t="s">
        <v>29555</v>
      </c>
      <c r="E6725">
        <v>134</v>
      </c>
      <c r="F6725">
        <v>2.9</v>
      </c>
      <c r="G6725">
        <v>106.6</v>
      </c>
      <c r="H6725">
        <v>23.2</v>
      </c>
      <c r="I6725">
        <v>3</v>
      </c>
      <c r="J6725">
        <v>7.4193599999999998E-3</v>
      </c>
      <c r="K6725" t="s">
        <v>2938</v>
      </c>
      <c r="L6725" t="s">
        <v>6</v>
      </c>
    </row>
    <row r="6726" spans="1:12" x14ac:dyDescent="0.25">
      <c r="A6726" t="s">
        <v>4906</v>
      </c>
      <c r="C6726" t="s">
        <v>35665</v>
      </c>
      <c r="D6726" t="s">
        <v>29555</v>
      </c>
      <c r="E6726">
        <v>134</v>
      </c>
      <c r="F6726">
        <v>2.9</v>
      </c>
      <c r="G6726">
        <v>108.2</v>
      </c>
      <c r="H6726">
        <v>23.2</v>
      </c>
      <c r="I6726">
        <v>3</v>
      </c>
      <c r="J6726">
        <v>7.5307200000000003E-3</v>
      </c>
      <c r="K6726" t="s">
        <v>2938</v>
      </c>
      <c r="L6726" t="s">
        <v>6</v>
      </c>
    </row>
    <row r="6727" spans="1:12" x14ac:dyDescent="0.25">
      <c r="A6727" t="s">
        <v>4905</v>
      </c>
      <c r="C6727" t="s">
        <v>35664</v>
      </c>
      <c r="D6727" t="s">
        <v>29555</v>
      </c>
      <c r="E6727">
        <v>134</v>
      </c>
      <c r="F6727">
        <v>2.9</v>
      </c>
      <c r="G6727">
        <v>106.6</v>
      </c>
      <c r="H6727">
        <v>23.2</v>
      </c>
      <c r="I6727">
        <v>3</v>
      </c>
      <c r="J6727">
        <v>7.4193599999999998E-3</v>
      </c>
      <c r="K6727" t="s">
        <v>2938</v>
      </c>
      <c r="L6727" t="s">
        <v>6</v>
      </c>
    </row>
    <row r="6728" spans="1:12" x14ac:dyDescent="0.25">
      <c r="A6728" t="s">
        <v>4904</v>
      </c>
      <c r="C6728" t="s">
        <v>35663</v>
      </c>
      <c r="D6728" t="s">
        <v>29555</v>
      </c>
      <c r="E6728">
        <v>134</v>
      </c>
      <c r="F6728">
        <v>2.9</v>
      </c>
      <c r="G6728">
        <v>108.2</v>
      </c>
      <c r="H6728">
        <v>23.2</v>
      </c>
      <c r="I6728">
        <v>3</v>
      </c>
      <c r="J6728">
        <v>7.5307200000000003E-3</v>
      </c>
      <c r="K6728" t="s">
        <v>2938</v>
      </c>
      <c r="L6728" t="s">
        <v>6</v>
      </c>
    </row>
    <row r="6729" spans="1:12" x14ac:dyDescent="0.25">
      <c r="A6729" t="s">
        <v>4903</v>
      </c>
      <c r="C6729" t="s">
        <v>35662</v>
      </c>
      <c r="D6729" t="s">
        <v>29555</v>
      </c>
      <c r="E6729">
        <v>134</v>
      </c>
      <c r="F6729">
        <v>2.9</v>
      </c>
      <c r="G6729">
        <v>106.6</v>
      </c>
      <c r="H6729">
        <v>23.2</v>
      </c>
      <c r="I6729">
        <v>3</v>
      </c>
      <c r="J6729">
        <v>7.4193599999999998E-3</v>
      </c>
      <c r="K6729" t="s">
        <v>2938</v>
      </c>
      <c r="L6729" t="s">
        <v>6</v>
      </c>
    </row>
    <row r="6730" spans="1:12" x14ac:dyDescent="0.25">
      <c r="A6730" t="s">
        <v>4902</v>
      </c>
      <c r="C6730" t="s">
        <v>35661</v>
      </c>
      <c r="D6730" t="s">
        <v>29555</v>
      </c>
      <c r="E6730">
        <v>134</v>
      </c>
      <c r="F6730">
        <v>2.9</v>
      </c>
      <c r="G6730">
        <v>108.2</v>
      </c>
      <c r="H6730">
        <v>23.2</v>
      </c>
      <c r="I6730">
        <v>3</v>
      </c>
      <c r="J6730">
        <v>7.5307200000000003E-3</v>
      </c>
      <c r="K6730" t="s">
        <v>2938</v>
      </c>
      <c r="L6730" t="s">
        <v>6</v>
      </c>
    </row>
    <row r="6731" spans="1:12" x14ac:dyDescent="0.25">
      <c r="A6731" t="s">
        <v>4901</v>
      </c>
      <c r="B6731" t="s">
        <v>18641</v>
      </c>
      <c r="C6731" t="s">
        <v>35660</v>
      </c>
      <c r="D6731" t="s">
        <v>29555</v>
      </c>
      <c r="E6731">
        <v>134</v>
      </c>
      <c r="F6731">
        <v>2.9</v>
      </c>
      <c r="G6731">
        <v>106.6</v>
      </c>
      <c r="H6731">
        <v>23.2</v>
      </c>
      <c r="I6731">
        <v>3</v>
      </c>
      <c r="J6731">
        <v>7.4193599999999998E-3</v>
      </c>
      <c r="K6731" t="s">
        <v>2938</v>
      </c>
      <c r="L6731" t="s">
        <v>6</v>
      </c>
    </row>
    <row r="6732" spans="1:12" x14ac:dyDescent="0.25">
      <c r="A6732" t="s">
        <v>4900</v>
      </c>
      <c r="C6732" t="s">
        <v>35659</v>
      </c>
      <c r="D6732" t="s">
        <v>29555</v>
      </c>
      <c r="E6732">
        <v>134</v>
      </c>
      <c r="F6732">
        <v>2.9</v>
      </c>
      <c r="G6732">
        <v>108.2</v>
      </c>
      <c r="H6732">
        <v>23.2</v>
      </c>
      <c r="I6732">
        <v>3</v>
      </c>
      <c r="J6732">
        <v>7.5307200000000003E-3</v>
      </c>
      <c r="K6732" t="s">
        <v>2938</v>
      </c>
      <c r="L6732" t="s">
        <v>6</v>
      </c>
    </row>
    <row r="6733" spans="1:12" x14ac:dyDescent="0.25">
      <c r="A6733" t="s">
        <v>4899</v>
      </c>
      <c r="C6733" t="s">
        <v>35658</v>
      </c>
      <c r="D6733" t="s">
        <v>29555</v>
      </c>
      <c r="E6733">
        <v>109</v>
      </c>
      <c r="F6733">
        <v>2.8</v>
      </c>
      <c r="G6733">
        <v>106.6</v>
      </c>
      <c r="H6733">
        <v>18.2</v>
      </c>
      <c r="I6733">
        <v>3</v>
      </c>
      <c r="J6733">
        <v>5.8203600000000001E-3</v>
      </c>
      <c r="K6733" t="s">
        <v>2938</v>
      </c>
      <c r="L6733" t="s">
        <v>6</v>
      </c>
    </row>
    <row r="6734" spans="1:12" x14ac:dyDescent="0.25">
      <c r="A6734" t="s">
        <v>4898</v>
      </c>
      <c r="C6734" t="s">
        <v>35657</v>
      </c>
      <c r="D6734" t="s">
        <v>29555</v>
      </c>
      <c r="E6734">
        <v>109</v>
      </c>
      <c r="F6734">
        <v>2.8</v>
      </c>
      <c r="G6734">
        <v>108.2</v>
      </c>
      <c r="H6734">
        <v>18.2</v>
      </c>
      <c r="I6734">
        <v>3</v>
      </c>
      <c r="J6734">
        <v>5.90772E-3</v>
      </c>
      <c r="K6734" t="s">
        <v>2938</v>
      </c>
      <c r="L6734" t="s">
        <v>6</v>
      </c>
    </row>
    <row r="6735" spans="1:12" x14ac:dyDescent="0.25">
      <c r="A6735" t="s">
        <v>4897</v>
      </c>
      <c r="C6735" t="s">
        <v>35656</v>
      </c>
      <c r="D6735" t="s">
        <v>29555</v>
      </c>
      <c r="E6735">
        <v>109</v>
      </c>
      <c r="F6735">
        <v>2.8</v>
      </c>
      <c r="G6735">
        <v>106.6</v>
      </c>
      <c r="H6735">
        <v>18.2</v>
      </c>
      <c r="I6735">
        <v>3</v>
      </c>
      <c r="J6735">
        <v>5.8203600000000001E-3</v>
      </c>
      <c r="K6735" t="s">
        <v>2938</v>
      </c>
      <c r="L6735" t="s">
        <v>6</v>
      </c>
    </row>
    <row r="6736" spans="1:12" x14ac:dyDescent="0.25">
      <c r="A6736" t="s">
        <v>4896</v>
      </c>
      <c r="C6736" t="s">
        <v>35655</v>
      </c>
      <c r="D6736" t="s">
        <v>29555</v>
      </c>
      <c r="E6736">
        <v>109</v>
      </c>
      <c r="F6736">
        <v>2.8</v>
      </c>
      <c r="G6736">
        <v>108.2</v>
      </c>
      <c r="H6736">
        <v>18.2</v>
      </c>
      <c r="I6736">
        <v>3</v>
      </c>
      <c r="J6736">
        <v>5.90772E-3</v>
      </c>
      <c r="K6736" t="s">
        <v>2938</v>
      </c>
      <c r="L6736" t="s">
        <v>6</v>
      </c>
    </row>
    <row r="6737" spans="1:12" x14ac:dyDescent="0.25">
      <c r="A6737" t="s">
        <v>4895</v>
      </c>
      <c r="C6737" t="s">
        <v>35654</v>
      </c>
      <c r="D6737" t="s">
        <v>29555</v>
      </c>
      <c r="E6737">
        <v>109</v>
      </c>
      <c r="F6737">
        <v>2.8</v>
      </c>
      <c r="G6737">
        <v>106.6</v>
      </c>
      <c r="H6737">
        <v>18.2</v>
      </c>
      <c r="I6737">
        <v>3</v>
      </c>
      <c r="J6737">
        <v>5.8203600000000001E-3</v>
      </c>
      <c r="K6737" t="s">
        <v>2938</v>
      </c>
      <c r="L6737" t="s">
        <v>6</v>
      </c>
    </row>
    <row r="6738" spans="1:12" x14ac:dyDescent="0.25">
      <c r="A6738" t="s">
        <v>4894</v>
      </c>
      <c r="C6738" t="s">
        <v>35653</v>
      </c>
      <c r="D6738" t="s">
        <v>29555</v>
      </c>
      <c r="E6738">
        <v>109</v>
      </c>
      <c r="F6738">
        <v>2.8</v>
      </c>
      <c r="G6738">
        <v>108.2</v>
      </c>
      <c r="H6738">
        <v>18.2</v>
      </c>
      <c r="I6738">
        <v>3</v>
      </c>
      <c r="J6738">
        <v>5.90772E-3</v>
      </c>
      <c r="K6738" t="s">
        <v>2938</v>
      </c>
      <c r="L6738" t="s">
        <v>6</v>
      </c>
    </row>
    <row r="6739" spans="1:12" x14ac:dyDescent="0.25">
      <c r="A6739" t="s">
        <v>4893</v>
      </c>
      <c r="C6739" t="s">
        <v>35652</v>
      </c>
      <c r="D6739" t="s">
        <v>29555</v>
      </c>
      <c r="E6739">
        <v>109</v>
      </c>
      <c r="F6739">
        <v>2.8</v>
      </c>
      <c r="G6739">
        <v>106.6</v>
      </c>
      <c r="H6739">
        <v>18.2</v>
      </c>
      <c r="I6739">
        <v>3</v>
      </c>
      <c r="J6739">
        <v>5.8203600000000001E-3</v>
      </c>
      <c r="K6739" t="s">
        <v>2938</v>
      </c>
      <c r="L6739" t="s">
        <v>6</v>
      </c>
    </row>
    <row r="6740" spans="1:12" x14ac:dyDescent="0.25">
      <c r="A6740" t="s">
        <v>4892</v>
      </c>
      <c r="C6740" t="s">
        <v>35651</v>
      </c>
      <c r="D6740" t="s">
        <v>29555</v>
      </c>
      <c r="E6740">
        <v>109</v>
      </c>
      <c r="F6740">
        <v>2.8</v>
      </c>
      <c r="G6740">
        <v>108.2</v>
      </c>
      <c r="H6740">
        <v>18.2</v>
      </c>
      <c r="I6740">
        <v>3</v>
      </c>
      <c r="J6740">
        <v>5.90772E-3</v>
      </c>
      <c r="K6740" t="s">
        <v>2938</v>
      </c>
      <c r="L6740" t="s">
        <v>6</v>
      </c>
    </row>
    <row r="6741" spans="1:12" x14ac:dyDescent="0.25">
      <c r="A6741" t="s">
        <v>4891</v>
      </c>
      <c r="C6741" t="s">
        <v>35650</v>
      </c>
      <c r="D6741" t="s">
        <v>29555</v>
      </c>
      <c r="E6741">
        <v>81</v>
      </c>
      <c r="F6741">
        <v>2.7</v>
      </c>
      <c r="G6741">
        <v>106.6</v>
      </c>
      <c r="H6741">
        <v>13.2</v>
      </c>
      <c r="I6741">
        <v>3</v>
      </c>
      <c r="J6741">
        <v>4.2213600000000004E-3</v>
      </c>
      <c r="K6741" t="s">
        <v>2938</v>
      </c>
      <c r="L6741" t="s">
        <v>6</v>
      </c>
    </row>
    <row r="6742" spans="1:12" x14ac:dyDescent="0.25">
      <c r="A6742" t="s">
        <v>4890</v>
      </c>
      <c r="C6742" t="s">
        <v>35649</v>
      </c>
      <c r="D6742" t="s">
        <v>29555</v>
      </c>
      <c r="E6742">
        <v>81</v>
      </c>
      <c r="F6742">
        <v>2.7</v>
      </c>
      <c r="G6742">
        <v>108.2</v>
      </c>
      <c r="H6742">
        <v>13.2</v>
      </c>
      <c r="I6742">
        <v>3</v>
      </c>
      <c r="J6742">
        <v>4.2847199999999997E-3</v>
      </c>
      <c r="K6742" t="s">
        <v>2938</v>
      </c>
      <c r="L6742" t="s">
        <v>6</v>
      </c>
    </row>
    <row r="6743" spans="1:12" x14ac:dyDescent="0.25">
      <c r="A6743" t="s">
        <v>4889</v>
      </c>
      <c r="B6743" t="s">
        <v>18640</v>
      </c>
      <c r="C6743" t="s">
        <v>35648</v>
      </c>
      <c r="D6743" t="s">
        <v>29555</v>
      </c>
      <c r="E6743">
        <v>81</v>
      </c>
      <c r="F6743">
        <v>2.7</v>
      </c>
      <c r="G6743">
        <v>106.6</v>
      </c>
      <c r="H6743">
        <v>13.2</v>
      </c>
      <c r="I6743">
        <v>3</v>
      </c>
      <c r="J6743">
        <v>4.2213600000000004E-3</v>
      </c>
      <c r="K6743" t="s">
        <v>2938</v>
      </c>
      <c r="L6743" t="s">
        <v>6</v>
      </c>
    </row>
    <row r="6744" spans="1:12" x14ac:dyDescent="0.25">
      <c r="A6744" t="s">
        <v>4888</v>
      </c>
      <c r="C6744" t="s">
        <v>35647</v>
      </c>
      <c r="D6744" t="s">
        <v>29555</v>
      </c>
      <c r="E6744">
        <v>81</v>
      </c>
      <c r="F6744">
        <v>2.7</v>
      </c>
      <c r="G6744">
        <v>108.2</v>
      </c>
      <c r="H6744">
        <v>13.2</v>
      </c>
      <c r="I6744">
        <v>3</v>
      </c>
      <c r="J6744">
        <v>4.2847199999999997E-3</v>
      </c>
      <c r="K6744" t="s">
        <v>2938</v>
      </c>
      <c r="L6744" t="s">
        <v>6</v>
      </c>
    </row>
    <row r="6745" spans="1:12" x14ac:dyDescent="0.25">
      <c r="A6745" t="s">
        <v>4887</v>
      </c>
      <c r="C6745" t="s">
        <v>35646</v>
      </c>
      <c r="D6745" t="s">
        <v>29555</v>
      </c>
      <c r="E6745">
        <v>81</v>
      </c>
      <c r="F6745">
        <v>2.7</v>
      </c>
      <c r="G6745">
        <v>106.6</v>
      </c>
      <c r="H6745">
        <v>13.2</v>
      </c>
      <c r="I6745">
        <v>3</v>
      </c>
      <c r="J6745">
        <v>4.2213600000000004E-3</v>
      </c>
      <c r="K6745" t="s">
        <v>2938</v>
      </c>
      <c r="L6745" t="s">
        <v>6</v>
      </c>
    </row>
    <row r="6746" spans="1:12" x14ac:dyDescent="0.25">
      <c r="A6746" t="s">
        <v>4886</v>
      </c>
      <c r="C6746" t="s">
        <v>35645</v>
      </c>
      <c r="D6746" t="s">
        <v>29555</v>
      </c>
      <c r="E6746">
        <v>81</v>
      </c>
      <c r="F6746">
        <v>2.7</v>
      </c>
      <c r="G6746">
        <v>108.2</v>
      </c>
      <c r="H6746">
        <v>13.2</v>
      </c>
      <c r="I6746">
        <v>3</v>
      </c>
      <c r="J6746">
        <v>4.2847199999999997E-3</v>
      </c>
      <c r="K6746" t="s">
        <v>2938</v>
      </c>
      <c r="L6746" t="s">
        <v>6</v>
      </c>
    </row>
    <row r="6747" spans="1:12" x14ac:dyDescent="0.25">
      <c r="A6747" t="s">
        <v>4885</v>
      </c>
      <c r="C6747" t="s">
        <v>35644</v>
      </c>
      <c r="D6747" t="s">
        <v>29555</v>
      </c>
      <c r="E6747">
        <v>81</v>
      </c>
      <c r="F6747">
        <v>2.7</v>
      </c>
      <c r="G6747">
        <v>106.6</v>
      </c>
      <c r="H6747">
        <v>13.2</v>
      </c>
      <c r="I6747">
        <v>3</v>
      </c>
      <c r="J6747">
        <v>4.2213600000000004E-3</v>
      </c>
      <c r="K6747" t="s">
        <v>2938</v>
      </c>
      <c r="L6747" t="s">
        <v>6</v>
      </c>
    </row>
    <row r="6748" spans="1:12" x14ac:dyDescent="0.25">
      <c r="A6748" t="s">
        <v>4884</v>
      </c>
      <c r="B6748" t="s">
        <v>18639</v>
      </c>
      <c r="C6748" t="s">
        <v>35643</v>
      </c>
      <c r="D6748" t="s">
        <v>29555</v>
      </c>
      <c r="E6748">
        <v>81</v>
      </c>
      <c r="F6748">
        <v>2.7</v>
      </c>
      <c r="G6748">
        <v>108.2</v>
      </c>
      <c r="H6748">
        <v>13.2</v>
      </c>
      <c r="I6748">
        <v>3</v>
      </c>
      <c r="J6748">
        <v>4.2847199999999997E-3</v>
      </c>
      <c r="K6748" t="s">
        <v>2938</v>
      </c>
      <c r="L6748" t="s">
        <v>6</v>
      </c>
    </row>
    <row r="6749" spans="1:12" x14ac:dyDescent="0.25">
      <c r="A6749" t="s">
        <v>4883</v>
      </c>
      <c r="C6749" t="s">
        <v>35642</v>
      </c>
      <c r="D6749" t="s">
        <v>29555</v>
      </c>
      <c r="E6749">
        <v>189</v>
      </c>
      <c r="F6749">
        <v>3</v>
      </c>
      <c r="G6749">
        <v>101.6</v>
      </c>
      <c r="H6749">
        <v>33.200000000000003</v>
      </c>
      <c r="I6749">
        <v>3</v>
      </c>
      <c r="J6749">
        <v>1.0119360000000001E-2</v>
      </c>
      <c r="K6749" t="s">
        <v>2938</v>
      </c>
      <c r="L6749" t="s">
        <v>6</v>
      </c>
    </row>
    <row r="6750" spans="1:12" x14ac:dyDescent="0.25">
      <c r="A6750" t="s">
        <v>4882</v>
      </c>
      <c r="C6750" t="s">
        <v>35641</v>
      </c>
      <c r="D6750" t="s">
        <v>29555</v>
      </c>
      <c r="E6750">
        <v>189</v>
      </c>
      <c r="F6750">
        <v>3</v>
      </c>
      <c r="G6750">
        <v>103.2</v>
      </c>
      <c r="H6750">
        <v>33.200000000000003</v>
      </c>
      <c r="I6750">
        <v>3</v>
      </c>
      <c r="J6750">
        <v>1.027872E-2</v>
      </c>
      <c r="K6750" t="s">
        <v>2938</v>
      </c>
      <c r="L6750" t="s">
        <v>6</v>
      </c>
    </row>
    <row r="6751" spans="1:12" x14ac:dyDescent="0.25">
      <c r="A6751" t="s">
        <v>4881</v>
      </c>
      <c r="C6751" t="s">
        <v>35640</v>
      </c>
      <c r="D6751" t="s">
        <v>29555</v>
      </c>
      <c r="E6751">
        <v>189</v>
      </c>
      <c r="F6751">
        <v>3</v>
      </c>
      <c r="G6751">
        <v>101.6</v>
      </c>
      <c r="H6751">
        <v>33.200000000000003</v>
      </c>
      <c r="I6751">
        <v>3</v>
      </c>
      <c r="J6751">
        <v>1.0119360000000001E-2</v>
      </c>
      <c r="K6751" t="s">
        <v>2938</v>
      </c>
      <c r="L6751" t="s">
        <v>6</v>
      </c>
    </row>
    <row r="6752" spans="1:12" x14ac:dyDescent="0.25">
      <c r="A6752" t="s">
        <v>4880</v>
      </c>
      <c r="C6752" t="s">
        <v>35639</v>
      </c>
      <c r="D6752" t="s">
        <v>29555</v>
      </c>
      <c r="E6752">
        <v>189</v>
      </c>
      <c r="F6752">
        <v>3</v>
      </c>
      <c r="G6752">
        <v>103.2</v>
      </c>
      <c r="H6752">
        <v>33.200000000000003</v>
      </c>
      <c r="I6752">
        <v>3</v>
      </c>
      <c r="J6752">
        <v>1.027872E-2</v>
      </c>
      <c r="K6752" t="s">
        <v>2938</v>
      </c>
      <c r="L6752" t="s">
        <v>6</v>
      </c>
    </row>
    <row r="6753" spans="1:12" x14ac:dyDescent="0.25">
      <c r="A6753" t="s">
        <v>4879</v>
      </c>
      <c r="C6753" t="s">
        <v>35638</v>
      </c>
      <c r="D6753" t="s">
        <v>29555</v>
      </c>
      <c r="E6753">
        <v>189</v>
      </c>
      <c r="F6753">
        <v>3</v>
      </c>
      <c r="G6753">
        <v>101.6</v>
      </c>
      <c r="H6753">
        <v>33.200000000000003</v>
      </c>
      <c r="I6753">
        <v>3</v>
      </c>
      <c r="J6753">
        <v>1.0119360000000001E-2</v>
      </c>
      <c r="K6753" t="s">
        <v>2938</v>
      </c>
      <c r="L6753" t="s">
        <v>6</v>
      </c>
    </row>
    <row r="6754" spans="1:12" x14ac:dyDescent="0.25">
      <c r="A6754" t="s">
        <v>4878</v>
      </c>
      <c r="C6754" t="s">
        <v>35637</v>
      </c>
      <c r="D6754" t="s">
        <v>29555</v>
      </c>
      <c r="E6754">
        <v>189</v>
      </c>
      <c r="F6754">
        <v>3</v>
      </c>
      <c r="G6754">
        <v>103.2</v>
      </c>
      <c r="H6754">
        <v>33.200000000000003</v>
      </c>
      <c r="I6754">
        <v>3</v>
      </c>
      <c r="J6754">
        <v>1.027872E-2</v>
      </c>
      <c r="K6754" t="s">
        <v>2938</v>
      </c>
      <c r="L6754" t="s">
        <v>6</v>
      </c>
    </row>
    <row r="6755" spans="1:12" x14ac:dyDescent="0.25">
      <c r="A6755" t="s">
        <v>4877</v>
      </c>
      <c r="C6755" t="s">
        <v>35636</v>
      </c>
      <c r="D6755" t="s">
        <v>29555</v>
      </c>
      <c r="E6755">
        <v>189</v>
      </c>
      <c r="F6755">
        <v>3</v>
      </c>
      <c r="G6755">
        <v>101.6</v>
      </c>
      <c r="H6755">
        <v>33.200000000000003</v>
      </c>
      <c r="I6755">
        <v>3</v>
      </c>
      <c r="J6755">
        <v>1.0119360000000001E-2</v>
      </c>
      <c r="K6755" t="s">
        <v>2938</v>
      </c>
      <c r="L6755" t="s">
        <v>6</v>
      </c>
    </row>
    <row r="6756" spans="1:12" x14ac:dyDescent="0.25">
      <c r="A6756" t="s">
        <v>4876</v>
      </c>
      <c r="C6756" t="s">
        <v>35635</v>
      </c>
      <c r="D6756" t="s">
        <v>29555</v>
      </c>
      <c r="E6756">
        <v>189</v>
      </c>
      <c r="F6756">
        <v>3</v>
      </c>
      <c r="G6756">
        <v>103.2</v>
      </c>
      <c r="H6756">
        <v>33.200000000000003</v>
      </c>
      <c r="I6756">
        <v>3</v>
      </c>
      <c r="J6756">
        <v>1.027872E-2</v>
      </c>
      <c r="K6756" t="s">
        <v>2938</v>
      </c>
      <c r="L6756" t="s">
        <v>6</v>
      </c>
    </row>
    <row r="6757" spans="1:12" x14ac:dyDescent="0.25">
      <c r="A6757" t="s">
        <v>4875</v>
      </c>
      <c r="C6757" t="s">
        <v>35634</v>
      </c>
      <c r="D6757" t="s">
        <v>29555</v>
      </c>
      <c r="E6757">
        <v>163</v>
      </c>
      <c r="F6757">
        <v>2.9</v>
      </c>
      <c r="G6757">
        <v>101.6</v>
      </c>
      <c r="H6757">
        <v>28.2</v>
      </c>
      <c r="I6757">
        <v>3</v>
      </c>
      <c r="J6757">
        <v>8.5953599999999998E-3</v>
      </c>
      <c r="K6757" t="s">
        <v>2938</v>
      </c>
      <c r="L6757" t="s">
        <v>6</v>
      </c>
    </row>
    <row r="6758" spans="1:12" x14ac:dyDescent="0.25">
      <c r="A6758" t="s">
        <v>4874</v>
      </c>
      <c r="C6758" t="s">
        <v>35633</v>
      </c>
      <c r="D6758" t="s">
        <v>29555</v>
      </c>
      <c r="E6758">
        <v>163</v>
      </c>
      <c r="F6758">
        <v>2.9</v>
      </c>
      <c r="G6758">
        <v>103.2</v>
      </c>
      <c r="H6758">
        <v>28.2</v>
      </c>
      <c r="I6758">
        <v>3</v>
      </c>
      <c r="J6758">
        <v>8.7307200000000008E-3</v>
      </c>
      <c r="K6758" t="s">
        <v>2938</v>
      </c>
      <c r="L6758" t="s">
        <v>6</v>
      </c>
    </row>
    <row r="6759" spans="1:12" x14ac:dyDescent="0.25">
      <c r="A6759" t="s">
        <v>4873</v>
      </c>
      <c r="B6759" t="s">
        <v>18638</v>
      </c>
      <c r="C6759" t="s">
        <v>35632</v>
      </c>
      <c r="D6759" t="s">
        <v>29555</v>
      </c>
      <c r="E6759">
        <v>163</v>
      </c>
      <c r="F6759">
        <v>2.9</v>
      </c>
      <c r="G6759">
        <v>101.6</v>
      </c>
      <c r="H6759">
        <v>28.2</v>
      </c>
      <c r="I6759">
        <v>3</v>
      </c>
      <c r="J6759">
        <v>8.5953599999999998E-3</v>
      </c>
      <c r="K6759" t="s">
        <v>2938</v>
      </c>
      <c r="L6759" t="s">
        <v>6</v>
      </c>
    </row>
    <row r="6760" spans="1:12" x14ac:dyDescent="0.25">
      <c r="A6760" t="s">
        <v>4872</v>
      </c>
      <c r="B6760" t="s">
        <v>18637</v>
      </c>
      <c r="C6760" t="s">
        <v>35631</v>
      </c>
      <c r="D6760" t="s">
        <v>29555</v>
      </c>
      <c r="E6760">
        <v>163</v>
      </c>
      <c r="F6760">
        <v>2.9</v>
      </c>
      <c r="G6760">
        <v>103.2</v>
      </c>
      <c r="H6760">
        <v>28.2</v>
      </c>
      <c r="I6760">
        <v>3</v>
      </c>
      <c r="J6760">
        <v>8.7307200000000008E-3</v>
      </c>
      <c r="K6760" t="s">
        <v>2938</v>
      </c>
      <c r="L6760" t="s">
        <v>6</v>
      </c>
    </row>
    <row r="6761" spans="1:12" x14ac:dyDescent="0.25">
      <c r="A6761" t="s">
        <v>4871</v>
      </c>
      <c r="C6761" t="s">
        <v>35630</v>
      </c>
      <c r="D6761" t="s">
        <v>29555</v>
      </c>
      <c r="E6761">
        <v>163</v>
      </c>
      <c r="F6761">
        <v>2.9</v>
      </c>
      <c r="G6761">
        <v>101.6</v>
      </c>
      <c r="H6761">
        <v>28.2</v>
      </c>
      <c r="I6761">
        <v>3</v>
      </c>
      <c r="J6761">
        <v>8.5953599999999998E-3</v>
      </c>
      <c r="K6761" t="s">
        <v>2938</v>
      </c>
      <c r="L6761" t="s">
        <v>6</v>
      </c>
    </row>
    <row r="6762" spans="1:12" x14ac:dyDescent="0.25">
      <c r="A6762" t="s">
        <v>4870</v>
      </c>
      <c r="C6762" t="s">
        <v>35629</v>
      </c>
      <c r="D6762" t="s">
        <v>29555</v>
      </c>
      <c r="E6762">
        <v>163</v>
      </c>
      <c r="F6762">
        <v>2.9</v>
      </c>
      <c r="G6762">
        <v>103.2</v>
      </c>
      <c r="H6762">
        <v>28.2</v>
      </c>
      <c r="I6762">
        <v>3</v>
      </c>
      <c r="J6762">
        <v>8.7307200000000008E-3</v>
      </c>
      <c r="K6762" t="s">
        <v>2938</v>
      </c>
      <c r="L6762" t="s">
        <v>6</v>
      </c>
    </row>
    <row r="6763" spans="1:12" x14ac:dyDescent="0.25">
      <c r="A6763" t="s">
        <v>4869</v>
      </c>
      <c r="C6763" t="s">
        <v>35628</v>
      </c>
      <c r="D6763" t="s">
        <v>29555</v>
      </c>
      <c r="E6763">
        <v>163</v>
      </c>
      <c r="F6763">
        <v>2.9</v>
      </c>
      <c r="G6763">
        <v>101.6</v>
      </c>
      <c r="H6763">
        <v>28.2</v>
      </c>
      <c r="I6763">
        <v>3</v>
      </c>
      <c r="J6763">
        <v>8.5953599999999998E-3</v>
      </c>
      <c r="K6763" t="s">
        <v>2938</v>
      </c>
      <c r="L6763" t="s">
        <v>6</v>
      </c>
    </row>
    <row r="6764" spans="1:12" x14ac:dyDescent="0.25">
      <c r="A6764" t="s">
        <v>4868</v>
      </c>
      <c r="C6764" t="s">
        <v>35627</v>
      </c>
      <c r="D6764" t="s">
        <v>29555</v>
      </c>
      <c r="E6764">
        <v>163</v>
      </c>
      <c r="F6764">
        <v>2.9</v>
      </c>
      <c r="G6764">
        <v>103.2</v>
      </c>
      <c r="H6764">
        <v>28.2</v>
      </c>
      <c r="I6764">
        <v>3</v>
      </c>
      <c r="J6764">
        <v>8.7307200000000008E-3</v>
      </c>
      <c r="K6764" t="s">
        <v>2938</v>
      </c>
      <c r="L6764" t="s">
        <v>6</v>
      </c>
    </row>
    <row r="6765" spans="1:12" x14ac:dyDescent="0.25">
      <c r="A6765" t="s">
        <v>4867</v>
      </c>
      <c r="B6765" t="s">
        <v>18636</v>
      </c>
      <c r="C6765" t="s">
        <v>35626</v>
      </c>
      <c r="D6765" t="s">
        <v>29555</v>
      </c>
      <c r="E6765">
        <v>122</v>
      </c>
      <c r="F6765">
        <v>2.8</v>
      </c>
      <c r="G6765">
        <v>101.6</v>
      </c>
      <c r="H6765">
        <v>23.2</v>
      </c>
      <c r="I6765">
        <v>3</v>
      </c>
      <c r="J6765">
        <v>7.0713599999999996E-3</v>
      </c>
      <c r="K6765" t="s">
        <v>2938</v>
      </c>
      <c r="L6765" t="s">
        <v>6</v>
      </c>
    </row>
    <row r="6766" spans="1:12" x14ac:dyDescent="0.25">
      <c r="A6766" t="s">
        <v>4866</v>
      </c>
      <c r="C6766" t="s">
        <v>35625</v>
      </c>
      <c r="D6766" t="s">
        <v>29555</v>
      </c>
      <c r="E6766">
        <v>122</v>
      </c>
      <c r="F6766">
        <v>2.8</v>
      </c>
      <c r="G6766">
        <v>103.2</v>
      </c>
      <c r="H6766">
        <v>23.2</v>
      </c>
      <c r="I6766">
        <v>3</v>
      </c>
      <c r="J6766">
        <v>7.1827200000000001E-3</v>
      </c>
      <c r="K6766" t="s">
        <v>2938</v>
      </c>
      <c r="L6766" t="s">
        <v>6</v>
      </c>
    </row>
    <row r="6767" spans="1:12" x14ac:dyDescent="0.25">
      <c r="A6767" t="s">
        <v>4865</v>
      </c>
      <c r="B6767" t="s">
        <v>18635</v>
      </c>
      <c r="C6767" t="s">
        <v>35624</v>
      </c>
      <c r="D6767" t="s">
        <v>29555</v>
      </c>
      <c r="E6767">
        <v>122</v>
      </c>
      <c r="F6767">
        <v>2.8</v>
      </c>
      <c r="G6767">
        <v>101.6</v>
      </c>
      <c r="H6767">
        <v>23.2</v>
      </c>
      <c r="I6767">
        <v>3</v>
      </c>
      <c r="J6767">
        <v>7.0713599999999996E-3</v>
      </c>
      <c r="K6767" t="s">
        <v>2938</v>
      </c>
      <c r="L6767" t="s">
        <v>6</v>
      </c>
    </row>
    <row r="6768" spans="1:12" x14ac:dyDescent="0.25">
      <c r="A6768" t="s">
        <v>4864</v>
      </c>
      <c r="B6768" t="s">
        <v>18634</v>
      </c>
      <c r="C6768" t="s">
        <v>35623</v>
      </c>
      <c r="D6768" t="s">
        <v>29555</v>
      </c>
      <c r="E6768">
        <v>122</v>
      </c>
      <c r="F6768">
        <v>2.8</v>
      </c>
      <c r="G6768">
        <v>103.2</v>
      </c>
      <c r="H6768">
        <v>23.2</v>
      </c>
      <c r="I6768">
        <v>3</v>
      </c>
      <c r="J6768">
        <v>7.1827200000000001E-3</v>
      </c>
      <c r="K6768" t="s">
        <v>2938</v>
      </c>
      <c r="L6768" t="s">
        <v>6</v>
      </c>
    </row>
    <row r="6769" spans="1:12" x14ac:dyDescent="0.25">
      <c r="A6769" t="s">
        <v>4863</v>
      </c>
      <c r="C6769" t="s">
        <v>35622</v>
      </c>
      <c r="D6769" t="s">
        <v>29555</v>
      </c>
      <c r="E6769">
        <v>122</v>
      </c>
      <c r="F6769">
        <v>2.8</v>
      </c>
      <c r="G6769">
        <v>101.6</v>
      </c>
      <c r="H6769">
        <v>23.2</v>
      </c>
      <c r="I6769">
        <v>3</v>
      </c>
      <c r="J6769">
        <v>7.0713599999999996E-3</v>
      </c>
      <c r="K6769" t="s">
        <v>2938</v>
      </c>
      <c r="L6769" t="s">
        <v>6</v>
      </c>
    </row>
    <row r="6770" spans="1:12" x14ac:dyDescent="0.25">
      <c r="A6770" t="s">
        <v>4862</v>
      </c>
      <c r="C6770" t="s">
        <v>35621</v>
      </c>
      <c r="D6770" t="s">
        <v>29555</v>
      </c>
      <c r="E6770">
        <v>122</v>
      </c>
      <c r="F6770">
        <v>2.8</v>
      </c>
      <c r="G6770">
        <v>103.2</v>
      </c>
      <c r="H6770">
        <v>23.2</v>
      </c>
      <c r="I6770">
        <v>3</v>
      </c>
      <c r="J6770">
        <v>7.1827200000000001E-3</v>
      </c>
      <c r="K6770" t="s">
        <v>2938</v>
      </c>
      <c r="L6770" t="s">
        <v>6</v>
      </c>
    </row>
    <row r="6771" spans="1:12" x14ac:dyDescent="0.25">
      <c r="A6771" t="s">
        <v>4861</v>
      </c>
      <c r="B6771" t="s">
        <v>18633</v>
      </c>
      <c r="C6771" t="s">
        <v>35620</v>
      </c>
      <c r="D6771" t="s">
        <v>29555</v>
      </c>
      <c r="E6771">
        <v>122</v>
      </c>
      <c r="F6771">
        <v>2.8</v>
      </c>
      <c r="G6771">
        <v>101.6</v>
      </c>
      <c r="H6771">
        <v>23.2</v>
      </c>
      <c r="I6771">
        <v>3</v>
      </c>
      <c r="J6771">
        <v>7.0713599999999996E-3</v>
      </c>
      <c r="K6771" t="s">
        <v>2938</v>
      </c>
      <c r="L6771" t="s">
        <v>6</v>
      </c>
    </row>
    <row r="6772" spans="1:12" x14ac:dyDescent="0.25">
      <c r="A6772" t="s">
        <v>4860</v>
      </c>
      <c r="B6772" t="s">
        <v>18632</v>
      </c>
      <c r="C6772" t="s">
        <v>35619</v>
      </c>
      <c r="D6772" t="s">
        <v>29555</v>
      </c>
      <c r="E6772">
        <v>122</v>
      </c>
      <c r="F6772">
        <v>2.8</v>
      </c>
      <c r="G6772">
        <v>103.2</v>
      </c>
      <c r="H6772">
        <v>23.2</v>
      </c>
      <c r="I6772">
        <v>3</v>
      </c>
      <c r="J6772">
        <v>7.1827200000000001E-3</v>
      </c>
      <c r="K6772" t="s">
        <v>2938</v>
      </c>
      <c r="L6772" t="s">
        <v>6</v>
      </c>
    </row>
    <row r="6773" spans="1:12" x14ac:dyDescent="0.25">
      <c r="A6773" t="s">
        <v>4859</v>
      </c>
      <c r="C6773" t="s">
        <v>35618</v>
      </c>
      <c r="D6773" t="s">
        <v>29555</v>
      </c>
      <c r="E6773">
        <v>97</v>
      </c>
      <c r="F6773">
        <v>2.7</v>
      </c>
      <c r="G6773">
        <v>101.6</v>
      </c>
      <c r="H6773">
        <v>18.2</v>
      </c>
      <c r="I6773">
        <v>3</v>
      </c>
      <c r="J6773">
        <v>5.5473600000000003E-3</v>
      </c>
      <c r="K6773" t="s">
        <v>2938</v>
      </c>
      <c r="L6773" t="s">
        <v>6</v>
      </c>
    </row>
    <row r="6774" spans="1:12" x14ac:dyDescent="0.25">
      <c r="A6774" t="s">
        <v>4858</v>
      </c>
      <c r="B6774" t="s">
        <v>18631</v>
      </c>
      <c r="C6774" t="s">
        <v>35617</v>
      </c>
      <c r="D6774" t="s">
        <v>29555</v>
      </c>
      <c r="E6774">
        <v>97</v>
      </c>
      <c r="F6774">
        <v>2.7</v>
      </c>
      <c r="G6774">
        <v>103.2</v>
      </c>
      <c r="H6774">
        <v>18.2</v>
      </c>
      <c r="I6774">
        <v>3</v>
      </c>
      <c r="J6774">
        <v>5.6347200000000002E-3</v>
      </c>
      <c r="K6774" t="s">
        <v>2938</v>
      </c>
      <c r="L6774" t="s">
        <v>6</v>
      </c>
    </row>
    <row r="6775" spans="1:12" x14ac:dyDescent="0.25">
      <c r="A6775" t="s">
        <v>4857</v>
      </c>
      <c r="B6775" t="s">
        <v>18630</v>
      </c>
      <c r="C6775" t="s">
        <v>35616</v>
      </c>
      <c r="D6775" t="s">
        <v>29555</v>
      </c>
      <c r="E6775">
        <v>97</v>
      </c>
      <c r="F6775">
        <v>2.7</v>
      </c>
      <c r="G6775">
        <v>101.6</v>
      </c>
      <c r="H6775">
        <v>18.2</v>
      </c>
      <c r="I6775">
        <v>3</v>
      </c>
      <c r="J6775">
        <v>5.5473600000000003E-3</v>
      </c>
      <c r="K6775" t="s">
        <v>2938</v>
      </c>
      <c r="L6775" t="s">
        <v>6</v>
      </c>
    </row>
    <row r="6776" spans="1:12" x14ac:dyDescent="0.25">
      <c r="A6776" t="s">
        <v>4856</v>
      </c>
      <c r="B6776" t="s">
        <v>18629</v>
      </c>
      <c r="C6776" t="s">
        <v>35615</v>
      </c>
      <c r="D6776" t="s">
        <v>29555</v>
      </c>
      <c r="E6776">
        <v>97</v>
      </c>
      <c r="F6776">
        <v>2.7</v>
      </c>
      <c r="G6776">
        <v>103.2</v>
      </c>
      <c r="H6776">
        <v>18.2</v>
      </c>
      <c r="I6776">
        <v>3</v>
      </c>
      <c r="J6776">
        <v>5.6347200000000002E-3</v>
      </c>
      <c r="K6776" t="s">
        <v>2938</v>
      </c>
      <c r="L6776" t="s">
        <v>6</v>
      </c>
    </row>
    <row r="6777" spans="1:12" x14ac:dyDescent="0.25">
      <c r="A6777" t="s">
        <v>4855</v>
      </c>
      <c r="B6777" t="s">
        <v>18628</v>
      </c>
      <c r="C6777" t="s">
        <v>35614</v>
      </c>
      <c r="D6777" t="s">
        <v>29555</v>
      </c>
      <c r="E6777">
        <v>97</v>
      </c>
      <c r="F6777">
        <v>2.7</v>
      </c>
      <c r="G6777">
        <v>101.6</v>
      </c>
      <c r="H6777">
        <v>18.2</v>
      </c>
      <c r="I6777">
        <v>3</v>
      </c>
      <c r="J6777">
        <v>5.5473600000000003E-3</v>
      </c>
      <c r="K6777" t="s">
        <v>2938</v>
      </c>
      <c r="L6777" t="s">
        <v>6</v>
      </c>
    </row>
    <row r="6778" spans="1:12" x14ac:dyDescent="0.25">
      <c r="A6778" t="s">
        <v>4854</v>
      </c>
      <c r="B6778" t="s">
        <v>18627</v>
      </c>
      <c r="C6778" t="s">
        <v>35613</v>
      </c>
      <c r="D6778" t="s">
        <v>29555</v>
      </c>
      <c r="E6778">
        <v>97</v>
      </c>
      <c r="F6778">
        <v>2.7</v>
      </c>
      <c r="G6778">
        <v>103.2</v>
      </c>
      <c r="H6778">
        <v>18.2</v>
      </c>
      <c r="I6778">
        <v>3</v>
      </c>
      <c r="J6778">
        <v>5.6347200000000002E-3</v>
      </c>
      <c r="K6778" t="s">
        <v>2938</v>
      </c>
      <c r="L6778" t="s">
        <v>6</v>
      </c>
    </row>
    <row r="6779" spans="1:12" x14ac:dyDescent="0.25">
      <c r="A6779" t="s">
        <v>4853</v>
      </c>
      <c r="B6779" t="s">
        <v>18626</v>
      </c>
      <c r="C6779" t="s">
        <v>35612</v>
      </c>
      <c r="D6779" t="s">
        <v>29555</v>
      </c>
      <c r="E6779">
        <v>97</v>
      </c>
      <c r="F6779">
        <v>2.7</v>
      </c>
      <c r="G6779">
        <v>101.6</v>
      </c>
      <c r="H6779">
        <v>18.2</v>
      </c>
      <c r="I6779">
        <v>3</v>
      </c>
      <c r="J6779">
        <v>5.5473600000000003E-3</v>
      </c>
      <c r="K6779" t="s">
        <v>2938</v>
      </c>
      <c r="L6779" t="s">
        <v>6</v>
      </c>
    </row>
    <row r="6780" spans="1:12" x14ac:dyDescent="0.25">
      <c r="A6780" t="s">
        <v>4852</v>
      </c>
      <c r="B6780" t="s">
        <v>18625</v>
      </c>
      <c r="C6780" t="s">
        <v>35611</v>
      </c>
      <c r="D6780" t="s">
        <v>29555</v>
      </c>
      <c r="E6780">
        <v>97</v>
      </c>
      <c r="F6780">
        <v>2.7</v>
      </c>
      <c r="G6780">
        <v>103.2</v>
      </c>
      <c r="H6780">
        <v>18.2</v>
      </c>
      <c r="I6780">
        <v>3</v>
      </c>
      <c r="J6780">
        <v>5.6347200000000002E-3</v>
      </c>
      <c r="K6780" t="s">
        <v>2938</v>
      </c>
      <c r="L6780" t="s">
        <v>6</v>
      </c>
    </row>
    <row r="6781" spans="1:12" x14ac:dyDescent="0.25">
      <c r="A6781" t="s">
        <v>4851</v>
      </c>
      <c r="B6781" t="s">
        <v>18624</v>
      </c>
      <c r="C6781" t="s">
        <v>35610</v>
      </c>
      <c r="D6781" t="s">
        <v>29555</v>
      </c>
      <c r="E6781">
        <v>75</v>
      </c>
      <c r="F6781">
        <v>2.6</v>
      </c>
      <c r="G6781">
        <v>101.6</v>
      </c>
      <c r="H6781">
        <v>13.2</v>
      </c>
      <c r="I6781">
        <v>3</v>
      </c>
      <c r="J6781">
        <v>4.0233600000000001E-3</v>
      </c>
      <c r="K6781" t="s">
        <v>2938</v>
      </c>
      <c r="L6781" t="s">
        <v>6</v>
      </c>
    </row>
    <row r="6782" spans="1:12" x14ac:dyDescent="0.25">
      <c r="A6782" t="s">
        <v>4850</v>
      </c>
      <c r="B6782" t="s">
        <v>18623</v>
      </c>
      <c r="C6782" t="s">
        <v>35609</v>
      </c>
      <c r="D6782" t="s">
        <v>29555</v>
      </c>
      <c r="E6782">
        <v>75</v>
      </c>
      <c r="F6782">
        <v>2.6</v>
      </c>
      <c r="G6782">
        <v>103.2</v>
      </c>
      <c r="H6782">
        <v>13.2</v>
      </c>
      <c r="I6782">
        <v>3</v>
      </c>
      <c r="J6782">
        <v>4.0867200000000003E-3</v>
      </c>
      <c r="K6782" t="s">
        <v>2938</v>
      </c>
      <c r="L6782" t="s">
        <v>6</v>
      </c>
    </row>
    <row r="6783" spans="1:12" x14ac:dyDescent="0.25">
      <c r="A6783" t="s">
        <v>4849</v>
      </c>
      <c r="B6783" t="s">
        <v>18622</v>
      </c>
      <c r="C6783" t="s">
        <v>35608</v>
      </c>
      <c r="D6783" t="s">
        <v>29555</v>
      </c>
      <c r="E6783">
        <v>75</v>
      </c>
      <c r="F6783">
        <v>2.6</v>
      </c>
      <c r="G6783">
        <v>101.6</v>
      </c>
      <c r="H6783">
        <v>13.2</v>
      </c>
      <c r="I6783">
        <v>3</v>
      </c>
      <c r="J6783">
        <v>4.0233600000000001E-3</v>
      </c>
      <c r="K6783" t="s">
        <v>2938</v>
      </c>
      <c r="L6783" t="s">
        <v>6</v>
      </c>
    </row>
    <row r="6784" spans="1:12" x14ac:dyDescent="0.25">
      <c r="A6784" t="s">
        <v>4848</v>
      </c>
      <c r="B6784" t="s">
        <v>18621</v>
      </c>
      <c r="C6784" t="s">
        <v>35607</v>
      </c>
      <c r="D6784" t="s">
        <v>29555</v>
      </c>
      <c r="E6784">
        <v>75</v>
      </c>
      <c r="F6784">
        <v>2.6</v>
      </c>
      <c r="G6784">
        <v>103.2</v>
      </c>
      <c r="H6784">
        <v>13.2</v>
      </c>
      <c r="I6784">
        <v>3</v>
      </c>
      <c r="J6784">
        <v>4.0867200000000003E-3</v>
      </c>
      <c r="K6784" t="s">
        <v>2938</v>
      </c>
      <c r="L6784" t="s">
        <v>6</v>
      </c>
    </row>
    <row r="6785" spans="1:12" x14ac:dyDescent="0.25">
      <c r="A6785" t="s">
        <v>4847</v>
      </c>
      <c r="B6785" t="s">
        <v>18620</v>
      </c>
      <c r="C6785" t="s">
        <v>35606</v>
      </c>
      <c r="D6785" t="s">
        <v>29555</v>
      </c>
      <c r="E6785">
        <v>75</v>
      </c>
      <c r="F6785">
        <v>2.6</v>
      </c>
      <c r="G6785">
        <v>101.6</v>
      </c>
      <c r="H6785">
        <v>13.2</v>
      </c>
      <c r="I6785">
        <v>3</v>
      </c>
      <c r="J6785">
        <v>4.0233600000000001E-3</v>
      </c>
      <c r="K6785" t="s">
        <v>2938</v>
      </c>
      <c r="L6785" t="s">
        <v>6</v>
      </c>
    </row>
    <row r="6786" spans="1:12" x14ac:dyDescent="0.25">
      <c r="A6786" t="s">
        <v>4846</v>
      </c>
      <c r="B6786" t="s">
        <v>18619</v>
      </c>
      <c r="C6786" t="s">
        <v>35605</v>
      </c>
      <c r="D6786" t="s">
        <v>29555</v>
      </c>
      <c r="E6786">
        <v>75</v>
      </c>
      <c r="F6786">
        <v>2.6</v>
      </c>
      <c r="G6786">
        <v>103.2</v>
      </c>
      <c r="H6786">
        <v>13.2</v>
      </c>
      <c r="I6786">
        <v>3</v>
      </c>
      <c r="J6786">
        <v>4.0867200000000003E-3</v>
      </c>
      <c r="K6786" t="s">
        <v>2938</v>
      </c>
      <c r="L6786" t="s">
        <v>6</v>
      </c>
    </row>
    <row r="6787" spans="1:12" x14ac:dyDescent="0.25">
      <c r="A6787" t="s">
        <v>4845</v>
      </c>
      <c r="B6787" t="s">
        <v>18618</v>
      </c>
      <c r="C6787" t="s">
        <v>35604</v>
      </c>
      <c r="D6787" t="s">
        <v>29555</v>
      </c>
      <c r="E6787">
        <v>75</v>
      </c>
      <c r="F6787">
        <v>2.6</v>
      </c>
      <c r="G6787">
        <v>101.6</v>
      </c>
      <c r="H6787">
        <v>13.2</v>
      </c>
      <c r="I6787">
        <v>3</v>
      </c>
      <c r="J6787">
        <v>4.0233600000000001E-3</v>
      </c>
      <c r="K6787" t="s">
        <v>2938</v>
      </c>
      <c r="L6787" t="s">
        <v>6</v>
      </c>
    </row>
    <row r="6788" spans="1:12" x14ac:dyDescent="0.25">
      <c r="A6788" t="s">
        <v>4844</v>
      </c>
      <c r="B6788" t="s">
        <v>18617</v>
      </c>
      <c r="C6788" t="s">
        <v>35603</v>
      </c>
      <c r="D6788" t="s">
        <v>29555</v>
      </c>
      <c r="E6788">
        <v>75</v>
      </c>
      <c r="F6788">
        <v>2.6</v>
      </c>
      <c r="G6788">
        <v>103.2</v>
      </c>
      <c r="H6788">
        <v>13.2</v>
      </c>
      <c r="I6788">
        <v>3</v>
      </c>
      <c r="J6788">
        <v>4.0867200000000003E-3</v>
      </c>
      <c r="K6788" t="s">
        <v>2938</v>
      </c>
      <c r="L6788" t="s">
        <v>6</v>
      </c>
    </row>
    <row r="6789" spans="1:12" x14ac:dyDescent="0.25">
      <c r="A6789" t="s">
        <v>4843</v>
      </c>
      <c r="C6789" t="s">
        <v>35602</v>
      </c>
      <c r="D6789" t="s">
        <v>29555</v>
      </c>
      <c r="E6789">
        <v>189</v>
      </c>
      <c r="F6789">
        <v>2.9</v>
      </c>
      <c r="G6789">
        <v>98.2</v>
      </c>
      <c r="H6789">
        <v>33.200000000000003</v>
      </c>
      <c r="I6789">
        <v>3</v>
      </c>
      <c r="J6789">
        <v>9.7807199999999997E-3</v>
      </c>
      <c r="K6789" t="s">
        <v>2938</v>
      </c>
      <c r="L6789" t="s">
        <v>6</v>
      </c>
    </row>
    <row r="6790" spans="1:12" x14ac:dyDescent="0.25">
      <c r="A6790" t="s">
        <v>4842</v>
      </c>
      <c r="C6790" t="s">
        <v>35601</v>
      </c>
      <c r="D6790" t="s">
        <v>29555</v>
      </c>
      <c r="E6790">
        <v>189</v>
      </c>
      <c r="F6790">
        <v>2.9</v>
      </c>
      <c r="G6790">
        <v>98.2</v>
      </c>
      <c r="H6790">
        <v>33.200000000000003</v>
      </c>
      <c r="I6790">
        <v>3</v>
      </c>
      <c r="J6790">
        <v>9.7807199999999997E-3</v>
      </c>
      <c r="K6790" t="s">
        <v>2938</v>
      </c>
      <c r="L6790" t="s">
        <v>6</v>
      </c>
    </row>
    <row r="6791" spans="1:12" x14ac:dyDescent="0.25">
      <c r="A6791" t="s">
        <v>4841</v>
      </c>
      <c r="C6791" t="s">
        <v>35600</v>
      </c>
      <c r="D6791" t="s">
        <v>29555</v>
      </c>
      <c r="E6791">
        <v>189</v>
      </c>
      <c r="F6791">
        <v>2.9</v>
      </c>
      <c r="G6791">
        <v>98.2</v>
      </c>
      <c r="H6791">
        <v>33.200000000000003</v>
      </c>
      <c r="I6791">
        <v>3</v>
      </c>
      <c r="J6791">
        <v>9.7807199999999997E-3</v>
      </c>
      <c r="K6791" t="s">
        <v>2938</v>
      </c>
      <c r="L6791" t="s">
        <v>6</v>
      </c>
    </row>
    <row r="6792" spans="1:12" x14ac:dyDescent="0.25">
      <c r="A6792" t="s">
        <v>4840</v>
      </c>
      <c r="C6792" t="s">
        <v>35599</v>
      </c>
      <c r="D6792" t="s">
        <v>29555</v>
      </c>
      <c r="E6792">
        <v>189</v>
      </c>
      <c r="F6792">
        <v>2.9</v>
      </c>
      <c r="G6792">
        <v>98.2</v>
      </c>
      <c r="H6792">
        <v>33.200000000000003</v>
      </c>
      <c r="I6792">
        <v>3</v>
      </c>
      <c r="J6792">
        <v>9.7807199999999997E-3</v>
      </c>
      <c r="K6792" t="s">
        <v>2938</v>
      </c>
      <c r="L6792" t="s">
        <v>6</v>
      </c>
    </row>
    <row r="6793" spans="1:12" x14ac:dyDescent="0.25">
      <c r="A6793" t="s">
        <v>4839</v>
      </c>
      <c r="C6793" t="s">
        <v>35598</v>
      </c>
      <c r="D6793" t="s">
        <v>29555</v>
      </c>
      <c r="E6793">
        <v>163</v>
      </c>
      <c r="F6793">
        <v>2.8</v>
      </c>
      <c r="G6793">
        <v>98.2</v>
      </c>
      <c r="H6793">
        <v>28.2</v>
      </c>
      <c r="I6793">
        <v>3</v>
      </c>
      <c r="J6793">
        <v>8.3077199999999993E-3</v>
      </c>
      <c r="K6793" t="s">
        <v>2938</v>
      </c>
      <c r="L6793" t="s">
        <v>6</v>
      </c>
    </row>
    <row r="6794" spans="1:12" x14ac:dyDescent="0.25">
      <c r="A6794" t="s">
        <v>4838</v>
      </c>
      <c r="C6794" t="s">
        <v>35597</v>
      </c>
      <c r="D6794" t="s">
        <v>29555</v>
      </c>
      <c r="E6794">
        <v>163</v>
      </c>
      <c r="F6794">
        <v>2.8</v>
      </c>
      <c r="G6794">
        <v>98.2</v>
      </c>
      <c r="H6794">
        <v>28.2</v>
      </c>
      <c r="I6794">
        <v>3</v>
      </c>
      <c r="J6794">
        <v>8.3077199999999993E-3</v>
      </c>
      <c r="K6794" t="s">
        <v>2938</v>
      </c>
      <c r="L6794" t="s">
        <v>6</v>
      </c>
    </row>
    <row r="6795" spans="1:12" x14ac:dyDescent="0.25">
      <c r="A6795" t="s">
        <v>4837</v>
      </c>
      <c r="C6795" t="s">
        <v>35596</v>
      </c>
      <c r="D6795" t="s">
        <v>29555</v>
      </c>
      <c r="E6795">
        <v>163</v>
      </c>
      <c r="F6795">
        <v>2.8</v>
      </c>
      <c r="G6795">
        <v>98.2</v>
      </c>
      <c r="H6795">
        <v>28.2</v>
      </c>
      <c r="I6795">
        <v>3</v>
      </c>
      <c r="J6795">
        <v>8.3077199999999993E-3</v>
      </c>
      <c r="K6795" t="s">
        <v>2938</v>
      </c>
      <c r="L6795" t="s">
        <v>6</v>
      </c>
    </row>
    <row r="6796" spans="1:12" x14ac:dyDescent="0.25">
      <c r="A6796" t="s">
        <v>4836</v>
      </c>
      <c r="C6796" t="s">
        <v>35595</v>
      </c>
      <c r="D6796" t="s">
        <v>29555</v>
      </c>
      <c r="E6796">
        <v>163</v>
      </c>
      <c r="F6796">
        <v>2.8</v>
      </c>
      <c r="G6796">
        <v>98.2</v>
      </c>
      <c r="H6796">
        <v>28.2</v>
      </c>
      <c r="I6796">
        <v>3</v>
      </c>
      <c r="J6796">
        <v>8.3077199999999993E-3</v>
      </c>
      <c r="K6796" t="s">
        <v>2938</v>
      </c>
      <c r="L6796" t="s">
        <v>6</v>
      </c>
    </row>
    <row r="6797" spans="1:12" x14ac:dyDescent="0.25">
      <c r="A6797" t="s">
        <v>4835</v>
      </c>
      <c r="C6797" t="s">
        <v>35594</v>
      </c>
      <c r="D6797" t="s">
        <v>29555</v>
      </c>
      <c r="E6797">
        <v>122</v>
      </c>
      <c r="F6797">
        <v>2.7</v>
      </c>
      <c r="G6797">
        <v>98.2</v>
      </c>
      <c r="H6797">
        <v>23.2</v>
      </c>
      <c r="I6797">
        <v>3</v>
      </c>
      <c r="J6797">
        <v>6.8347199999999999E-3</v>
      </c>
      <c r="K6797" t="s">
        <v>2938</v>
      </c>
      <c r="L6797" t="s">
        <v>6</v>
      </c>
    </row>
    <row r="6798" spans="1:12" x14ac:dyDescent="0.25">
      <c r="A6798" t="s">
        <v>4834</v>
      </c>
      <c r="C6798" t="s">
        <v>35593</v>
      </c>
      <c r="D6798" t="s">
        <v>29555</v>
      </c>
      <c r="E6798">
        <v>122</v>
      </c>
      <c r="F6798">
        <v>2.7</v>
      </c>
      <c r="G6798">
        <v>98.2</v>
      </c>
      <c r="H6798">
        <v>23.2</v>
      </c>
      <c r="I6798">
        <v>3</v>
      </c>
      <c r="J6798">
        <v>6.8347199999999999E-3</v>
      </c>
      <c r="K6798" t="s">
        <v>2938</v>
      </c>
      <c r="L6798" t="s">
        <v>6</v>
      </c>
    </row>
    <row r="6799" spans="1:12" x14ac:dyDescent="0.25">
      <c r="A6799" t="s">
        <v>4833</v>
      </c>
      <c r="C6799" t="s">
        <v>35592</v>
      </c>
      <c r="D6799" t="s">
        <v>29555</v>
      </c>
      <c r="E6799">
        <v>122</v>
      </c>
      <c r="F6799">
        <v>2.7</v>
      </c>
      <c r="G6799">
        <v>98.2</v>
      </c>
      <c r="H6799">
        <v>23.2</v>
      </c>
      <c r="I6799">
        <v>3</v>
      </c>
      <c r="J6799">
        <v>6.8347199999999999E-3</v>
      </c>
      <c r="K6799" t="s">
        <v>2938</v>
      </c>
      <c r="L6799" t="s">
        <v>6</v>
      </c>
    </row>
    <row r="6800" spans="1:12" x14ac:dyDescent="0.25">
      <c r="A6800" t="s">
        <v>4832</v>
      </c>
      <c r="C6800" t="s">
        <v>35591</v>
      </c>
      <c r="D6800" t="s">
        <v>29555</v>
      </c>
      <c r="E6800">
        <v>122</v>
      </c>
      <c r="F6800">
        <v>2.7</v>
      </c>
      <c r="G6800">
        <v>98.2</v>
      </c>
      <c r="H6800">
        <v>23.2</v>
      </c>
      <c r="I6800">
        <v>3</v>
      </c>
      <c r="J6800">
        <v>6.8347199999999999E-3</v>
      </c>
      <c r="K6800" t="s">
        <v>2938</v>
      </c>
      <c r="L6800" t="s">
        <v>6</v>
      </c>
    </row>
    <row r="6801" spans="1:12" x14ac:dyDescent="0.25">
      <c r="A6801" t="s">
        <v>4831</v>
      </c>
      <c r="C6801" t="s">
        <v>35590</v>
      </c>
      <c r="D6801" t="s">
        <v>29555</v>
      </c>
      <c r="E6801">
        <v>97</v>
      </c>
      <c r="F6801">
        <v>2.6</v>
      </c>
      <c r="G6801">
        <v>98.2</v>
      </c>
      <c r="H6801">
        <v>18.2</v>
      </c>
      <c r="I6801">
        <v>3</v>
      </c>
      <c r="J6801">
        <v>5.3617200000000004E-3</v>
      </c>
      <c r="K6801" t="s">
        <v>2938</v>
      </c>
      <c r="L6801" t="s">
        <v>6</v>
      </c>
    </row>
    <row r="6802" spans="1:12" x14ac:dyDescent="0.25">
      <c r="A6802" t="s">
        <v>4830</v>
      </c>
      <c r="C6802" t="s">
        <v>35589</v>
      </c>
      <c r="D6802" t="s">
        <v>29555</v>
      </c>
      <c r="E6802">
        <v>97</v>
      </c>
      <c r="F6802">
        <v>2.6</v>
      </c>
      <c r="G6802">
        <v>98.2</v>
      </c>
      <c r="H6802">
        <v>18.2</v>
      </c>
      <c r="I6802">
        <v>3</v>
      </c>
      <c r="J6802">
        <v>5.3617200000000004E-3</v>
      </c>
      <c r="K6802" t="s">
        <v>2938</v>
      </c>
      <c r="L6802" t="s">
        <v>6</v>
      </c>
    </row>
    <row r="6803" spans="1:12" x14ac:dyDescent="0.25">
      <c r="A6803" t="s">
        <v>4829</v>
      </c>
      <c r="C6803" t="s">
        <v>35588</v>
      </c>
      <c r="D6803" t="s">
        <v>29555</v>
      </c>
      <c r="E6803">
        <v>97</v>
      </c>
      <c r="F6803">
        <v>2.6</v>
      </c>
      <c r="G6803">
        <v>98.2</v>
      </c>
      <c r="H6803">
        <v>18.2</v>
      </c>
      <c r="I6803">
        <v>3</v>
      </c>
      <c r="J6803">
        <v>5.3617200000000004E-3</v>
      </c>
      <c r="K6803" t="s">
        <v>2938</v>
      </c>
      <c r="L6803" t="s">
        <v>6</v>
      </c>
    </row>
    <row r="6804" spans="1:12" x14ac:dyDescent="0.25">
      <c r="A6804" t="s">
        <v>4828</v>
      </c>
      <c r="C6804" t="s">
        <v>35587</v>
      </c>
      <c r="D6804" t="s">
        <v>29555</v>
      </c>
      <c r="E6804">
        <v>97</v>
      </c>
      <c r="F6804">
        <v>2.6</v>
      </c>
      <c r="G6804">
        <v>98.2</v>
      </c>
      <c r="H6804">
        <v>18.2</v>
      </c>
      <c r="I6804">
        <v>3</v>
      </c>
      <c r="J6804">
        <v>5.3617200000000004E-3</v>
      </c>
      <c r="K6804" t="s">
        <v>2938</v>
      </c>
      <c r="L6804" t="s">
        <v>6</v>
      </c>
    </row>
    <row r="6805" spans="1:12" x14ac:dyDescent="0.25">
      <c r="A6805" t="s">
        <v>4827</v>
      </c>
      <c r="C6805" t="s">
        <v>35586</v>
      </c>
      <c r="D6805" t="s">
        <v>29555</v>
      </c>
      <c r="E6805">
        <v>75</v>
      </c>
      <c r="F6805">
        <v>2.5</v>
      </c>
      <c r="G6805">
        <v>98.2</v>
      </c>
      <c r="H6805">
        <v>13.2</v>
      </c>
      <c r="I6805">
        <v>3</v>
      </c>
      <c r="J6805">
        <v>3.88872E-3</v>
      </c>
      <c r="K6805" t="s">
        <v>2938</v>
      </c>
      <c r="L6805" t="s">
        <v>6</v>
      </c>
    </row>
    <row r="6806" spans="1:12" x14ac:dyDescent="0.25">
      <c r="A6806" t="s">
        <v>4826</v>
      </c>
      <c r="C6806" t="s">
        <v>35585</v>
      </c>
      <c r="D6806" t="s">
        <v>29555</v>
      </c>
      <c r="E6806">
        <v>75</v>
      </c>
      <c r="F6806">
        <v>2.5</v>
      </c>
      <c r="G6806">
        <v>98.2</v>
      </c>
      <c r="H6806">
        <v>13.2</v>
      </c>
      <c r="I6806">
        <v>3</v>
      </c>
      <c r="J6806">
        <v>3.88872E-3</v>
      </c>
      <c r="K6806" t="s">
        <v>2938</v>
      </c>
      <c r="L6806" t="s">
        <v>6</v>
      </c>
    </row>
    <row r="6807" spans="1:12" x14ac:dyDescent="0.25">
      <c r="A6807" t="s">
        <v>4825</v>
      </c>
      <c r="C6807" t="s">
        <v>35584</v>
      </c>
      <c r="D6807" t="s">
        <v>29555</v>
      </c>
      <c r="E6807">
        <v>75</v>
      </c>
      <c r="F6807">
        <v>2.5</v>
      </c>
      <c r="G6807">
        <v>98.2</v>
      </c>
      <c r="H6807">
        <v>13.2</v>
      </c>
      <c r="I6807">
        <v>3</v>
      </c>
      <c r="J6807">
        <v>3.88872E-3</v>
      </c>
      <c r="K6807" t="s">
        <v>2938</v>
      </c>
      <c r="L6807" t="s">
        <v>6</v>
      </c>
    </row>
    <row r="6808" spans="1:12" x14ac:dyDescent="0.25">
      <c r="A6808" t="s">
        <v>4824</v>
      </c>
      <c r="C6808" t="s">
        <v>35583</v>
      </c>
      <c r="D6808" t="s">
        <v>29555</v>
      </c>
      <c r="E6808">
        <v>75</v>
      </c>
      <c r="F6808">
        <v>2.5</v>
      </c>
      <c r="G6808">
        <v>98.2</v>
      </c>
      <c r="H6808">
        <v>13.2</v>
      </c>
      <c r="I6808">
        <v>3</v>
      </c>
      <c r="J6808">
        <v>3.88872E-3</v>
      </c>
      <c r="K6808" t="s">
        <v>2938</v>
      </c>
      <c r="L6808" t="s">
        <v>6</v>
      </c>
    </row>
    <row r="6809" spans="1:12" x14ac:dyDescent="0.25">
      <c r="A6809" t="s">
        <v>4823</v>
      </c>
      <c r="C6809" t="s">
        <v>35582</v>
      </c>
      <c r="D6809" t="s">
        <v>29555</v>
      </c>
      <c r="E6809">
        <v>173</v>
      </c>
      <c r="F6809">
        <v>2.8</v>
      </c>
      <c r="G6809">
        <v>93.2</v>
      </c>
      <c r="H6809">
        <v>33.200000000000003</v>
      </c>
      <c r="I6809">
        <v>3</v>
      </c>
      <c r="J6809">
        <v>9.2827199999999995E-3</v>
      </c>
      <c r="K6809" t="s">
        <v>2938</v>
      </c>
      <c r="L6809" t="s">
        <v>6</v>
      </c>
    </row>
    <row r="6810" spans="1:12" x14ac:dyDescent="0.25">
      <c r="A6810" t="s">
        <v>4822</v>
      </c>
      <c r="C6810" t="s">
        <v>35581</v>
      </c>
      <c r="D6810" t="s">
        <v>29555</v>
      </c>
      <c r="E6810">
        <v>173</v>
      </c>
      <c r="F6810">
        <v>2.8</v>
      </c>
      <c r="G6810">
        <v>93.2</v>
      </c>
      <c r="H6810">
        <v>33.200000000000003</v>
      </c>
      <c r="I6810">
        <v>3</v>
      </c>
      <c r="J6810">
        <v>9.2827199999999995E-3</v>
      </c>
      <c r="K6810" t="s">
        <v>2938</v>
      </c>
      <c r="L6810" t="s">
        <v>6</v>
      </c>
    </row>
    <row r="6811" spans="1:12" x14ac:dyDescent="0.25">
      <c r="A6811" t="s">
        <v>4821</v>
      </c>
      <c r="C6811" t="s">
        <v>35580</v>
      </c>
      <c r="D6811" t="s">
        <v>29555</v>
      </c>
      <c r="E6811">
        <v>173</v>
      </c>
      <c r="F6811">
        <v>2.8</v>
      </c>
      <c r="G6811">
        <v>93.2</v>
      </c>
      <c r="H6811">
        <v>33.200000000000003</v>
      </c>
      <c r="I6811">
        <v>3</v>
      </c>
      <c r="J6811">
        <v>9.2827199999999995E-3</v>
      </c>
      <c r="K6811" t="s">
        <v>2938</v>
      </c>
      <c r="L6811" t="s">
        <v>6</v>
      </c>
    </row>
    <row r="6812" spans="1:12" x14ac:dyDescent="0.25">
      <c r="A6812" t="s">
        <v>4820</v>
      </c>
      <c r="C6812" t="s">
        <v>35579</v>
      </c>
      <c r="D6812" t="s">
        <v>29555</v>
      </c>
      <c r="E6812">
        <v>173</v>
      </c>
      <c r="F6812">
        <v>2.8</v>
      </c>
      <c r="G6812">
        <v>93.2</v>
      </c>
      <c r="H6812">
        <v>33.200000000000003</v>
      </c>
      <c r="I6812">
        <v>3</v>
      </c>
      <c r="J6812">
        <v>9.2827199999999995E-3</v>
      </c>
      <c r="K6812" t="s">
        <v>2938</v>
      </c>
      <c r="L6812" t="s">
        <v>6</v>
      </c>
    </row>
    <row r="6813" spans="1:12" x14ac:dyDescent="0.25">
      <c r="A6813" t="s">
        <v>4819</v>
      </c>
      <c r="C6813" t="s">
        <v>35578</v>
      </c>
      <c r="D6813" t="s">
        <v>29555</v>
      </c>
      <c r="E6813">
        <v>148</v>
      </c>
      <c r="F6813">
        <v>2.7</v>
      </c>
      <c r="G6813">
        <v>93.2</v>
      </c>
      <c r="H6813">
        <v>28.2</v>
      </c>
      <c r="I6813">
        <v>3</v>
      </c>
      <c r="J6813">
        <v>7.8847199999999996E-3</v>
      </c>
      <c r="K6813" t="s">
        <v>2938</v>
      </c>
      <c r="L6813" t="s">
        <v>6</v>
      </c>
    </row>
    <row r="6814" spans="1:12" x14ac:dyDescent="0.25">
      <c r="A6814" t="s">
        <v>4818</v>
      </c>
      <c r="C6814" t="s">
        <v>35577</v>
      </c>
      <c r="D6814" t="s">
        <v>29555</v>
      </c>
      <c r="E6814">
        <v>148</v>
      </c>
      <c r="F6814">
        <v>2.7</v>
      </c>
      <c r="G6814">
        <v>93.2</v>
      </c>
      <c r="H6814">
        <v>28.2</v>
      </c>
      <c r="I6814">
        <v>3</v>
      </c>
      <c r="J6814">
        <v>7.8847199999999996E-3</v>
      </c>
      <c r="K6814" t="s">
        <v>2938</v>
      </c>
      <c r="L6814" t="s">
        <v>6</v>
      </c>
    </row>
    <row r="6815" spans="1:12" x14ac:dyDescent="0.25">
      <c r="A6815" t="s">
        <v>4817</v>
      </c>
      <c r="C6815" t="s">
        <v>35576</v>
      </c>
      <c r="D6815" t="s">
        <v>29555</v>
      </c>
      <c r="E6815">
        <v>148</v>
      </c>
      <c r="F6815">
        <v>2.7</v>
      </c>
      <c r="G6815">
        <v>93.2</v>
      </c>
      <c r="H6815">
        <v>28.2</v>
      </c>
      <c r="I6815">
        <v>3</v>
      </c>
      <c r="J6815">
        <v>7.8847199999999996E-3</v>
      </c>
      <c r="K6815" t="s">
        <v>2938</v>
      </c>
      <c r="L6815" t="s">
        <v>6</v>
      </c>
    </row>
    <row r="6816" spans="1:12" x14ac:dyDescent="0.25">
      <c r="A6816" t="s">
        <v>4816</v>
      </c>
      <c r="B6816" t="s">
        <v>18616</v>
      </c>
      <c r="C6816" t="s">
        <v>35575</v>
      </c>
      <c r="D6816" t="s">
        <v>29555</v>
      </c>
      <c r="E6816">
        <v>148</v>
      </c>
      <c r="F6816">
        <v>2.7</v>
      </c>
      <c r="G6816">
        <v>93.2</v>
      </c>
      <c r="H6816">
        <v>28.2</v>
      </c>
      <c r="I6816">
        <v>3</v>
      </c>
      <c r="J6816">
        <v>7.8847199999999996E-3</v>
      </c>
      <c r="K6816" t="s">
        <v>2938</v>
      </c>
      <c r="L6816" t="s">
        <v>6</v>
      </c>
    </row>
    <row r="6817" spans="1:12" x14ac:dyDescent="0.25">
      <c r="A6817" t="s">
        <v>4815</v>
      </c>
      <c r="C6817" t="s">
        <v>35574</v>
      </c>
      <c r="D6817" t="s">
        <v>29555</v>
      </c>
      <c r="E6817">
        <v>112</v>
      </c>
      <c r="F6817">
        <v>2.6</v>
      </c>
      <c r="G6817">
        <v>93.2</v>
      </c>
      <c r="H6817">
        <v>23.2</v>
      </c>
      <c r="I6817">
        <v>3</v>
      </c>
      <c r="J6817">
        <v>6.4867199999999996E-3</v>
      </c>
      <c r="K6817" t="s">
        <v>2938</v>
      </c>
      <c r="L6817" t="s">
        <v>6</v>
      </c>
    </row>
    <row r="6818" spans="1:12" x14ac:dyDescent="0.25">
      <c r="A6818" t="s">
        <v>4814</v>
      </c>
      <c r="C6818" t="s">
        <v>35573</v>
      </c>
      <c r="D6818" t="s">
        <v>29555</v>
      </c>
      <c r="E6818">
        <v>112</v>
      </c>
      <c r="F6818">
        <v>2.6</v>
      </c>
      <c r="G6818">
        <v>93.2</v>
      </c>
      <c r="H6818">
        <v>23.2</v>
      </c>
      <c r="I6818">
        <v>3</v>
      </c>
      <c r="J6818">
        <v>6.4867199999999996E-3</v>
      </c>
      <c r="K6818" t="s">
        <v>2938</v>
      </c>
      <c r="L6818" t="s">
        <v>6</v>
      </c>
    </row>
    <row r="6819" spans="1:12" x14ac:dyDescent="0.25">
      <c r="A6819" t="s">
        <v>4813</v>
      </c>
      <c r="C6819" t="s">
        <v>35572</v>
      </c>
      <c r="D6819" t="s">
        <v>29555</v>
      </c>
      <c r="E6819">
        <v>112</v>
      </c>
      <c r="F6819">
        <v>2.6</v>
      </c>
      <c r="G6819">
        <v>93.2</v>
      </c>
      <c r="H6819">
        <v>23.2</v>
      </c>
      <c r="I6819">
        <v>3</v>
      </c>
      <c r="J6819">
        <v>6.4867199999999996E-3</v>
      </c>
      <c r="K6819" t="s">
        <v>2938</v>
      </c>
      <c r="L6819" t="s">
        <v>6</v>
      </c>
    </row>
    <row r="6820" spans="1:12" x14ac:dyDescent="0.25">
      <c r="A6820" t="s">
        <v>4812</v>
      </c>
      <c r="C6820" t="s">
        <v>35571</v>
      </c>
      <c r="D6820" t="s">
        <v>29555</v>
      </c>
      <c r="E6820">
        <v>112</v>
      </c>
      <c r="F6820">
        <v>2.6</v>
      </c>
      <c r="G6820">
        <v>93.2</v>
      </c>
      <c r="H6820">
        <v>23.2</v>
      </c>
      <c r="I6820">
        <v>3</v>
      </c>
      <c r="J6820">
        <v>6.4867199999999996E-3</v>
      </c>
      <c r="K6820" t="s">
        <v>2938</v>
      </c>
      <c r="L6820" t="s">
        <v>6</v>
      </c>
    </row>
    <row r="6821" spans="1:12" x14ac:dyDescent="0.25">
      <c r="A6821" t="s">
        <v>4811</v>
      </c>
      <c r="C6821" t="s">
        <v>35570</v>
      </c>
      <c r="D6821" t="s">
        <v>29555</v>
      </c>
      <c r="E6821">
        <v>89</v>
      </c>
      <c r="F6821">
        <v>2.5</v>
      </c>
      <c r="G6821">
        <v>93.2</v>
      </c>
      <c r="H6821">
        <v>18.2</v>
      </c>
      <c r="I6821">
        <v>3</v>
      </c>
      <c r="J6821">
        <v>5.0887199999999997E-3</v>
      </c>
      <c r="K6821" t="s">
        <v>2938</v>
      </c>
      <c r="L6821" t="s">
        <v>6</v>
      </c>
    </row>
    <row r="6822" spans="1:12" x14ac:dyDescent="0.25">
      <c r="A6822" t="s">
        <v>4810</v>
      </c>
      <c r="B6822" t="s">
        <v>18615</v>
      </c>
      <c r="C6822" t="s">
        <v>35569</v>
      </c>
      <c r="D6822" t="s">
        <v>29555</v>
      </c>
      <c r="E6822">
        <v>89</v>
      </c>
      <c r="F6822">
        <v>2.5</v>
      </c>
      <c r="G6822">
        <v>93.2</v>
      </c>
      <c r="H6822">
        <v>18.2</v>
      </c>
      <c r="I6822">
        <v>3</v>
      </c>
      <c r="J6822">
        <v>5.0887199999999997E-3</v>
      </c>
      <c r="K6822" t="s">
        <v>2938</v>
      </c>
      <c r="L6822" t="s">
        <v>6</v>
      </c>
    </row>
    <row r="6823" spans="1:12" x14ac:dyDescent="0.25">
      <c r="A6823" t="s">
        <v>4809</v>
      </c>
      <c r="C6823" t="s">
        <v>35568</v>
      </c>
      <c r="D6823" t="s">
        <v>29555</v>
      </c>
      <c r="E6823">
        <v>89</v>
      </c>
      <c r="F6823">
        <v>2.5</v>
      </c>
      <c r="G6823">
        <v>93.2</v>
      </c>
      <c r="H6823">
        <v>18.2</v>
      </c>
      <c r="I6823">
        <v>3</v>
      </c>
      <c r="J6823">
        <v>5.0887199999999997E-3</v>
      </c>
      <c r="K6823" t="s">
        <v>2938</v>
      </c>
      <c r="L6823" t="s">
        <v>6</v>
      </c>
    </row>
    <row r="6824" spans="1:12" x14ac:dyDescent="0.25">
      <c r="A6824" t="s">
        <v>4808</v>
      </c>
      <c r="B6824" t="s">
        <v>18614</v>
      </c>
      <c r="C6824" t="s">
        <v>35567</v>
      </c>
      <c r="D6824" t="s">
        <v>29555</v>
      </c>
      <c r="E6824">
        <v>89</v>
      </c>
      <c r="F6824">
        <v>2.5</v>
      </c>
      <c r="G6824">
        <v>93.2</v>
      </c>
      <c r="H6824">
        <v>18.2</v>
      </c>
      <c r="I6824">
        <v>3</v>
      </c>
      <c r="J6824">
        <v>5.0887199999999997E-3</v>
      </c>
      <c r="K6824" t="s">
        <v>2938</v>
      </c>
      <c r="L6824" t="s">
        <v>6</v>
      </c>
    </row>
    <row r="6825" spans="1:12" x14ac:dyDescent="0.25">
      <c r="A6825" t="s">
        <v>4807</v>
      </c>
      <c r="B6825" t="s">
        <v>18613</v>
      </c>
      <c r="C6825" t="s">
        <v>35566</v>
      </c>
      <c r="D6825" t="s">
        <v>29555</v>
      </c>
      <c r="E6825">
        <v>69</v>
      </c>
      <c r="F6825">
        <v>2.4</v>
      </c>
      <c r="G6825">
        <v>93.2</v>
      </c>
      <c r="H6825">
        <v>13.2</v>
      </c>
      <c r="I6825">
        <v>3</v>
      </c>
      <c r="J6825">
        <v>3.6907200000000002E-3</v>
      </c>
      <c r="K6825" t="s">
        <v>2938</v>
      </c>
      <c r="L6825" t="s">
        <v>6</v>
      </c>
    </row>
    <row r="6826" spans="1:12" x14ac:dyDescent="0.25">
      <c r="A6826" t="s">
        <v>4806</v>
      </c>
      <c r="B6826" t="s">
        <v>18612</v>
      </c>
      <c r="C6826" t="s">
        <v>35565</v>
      </c>
      <c r="D6826" t="s">
        <v>29555</v>
      </c>
      <c r="E6826">
        <v>69</v>
      </c>
      <c r="F6826">
        <v>2.4</v>
      </c>
      <c r="G6826">
        <v>93.2</v>
      </c>
      <c r="H6826">
        <v>13.2</v>
      </c>
      <c r="I6826">
        <v>3</v>
      </c>
      <c r="J6826">
        <v>3.6907200000000002E-3</v>
      </c>
      <c r="K6826" t="s">
        <v>2938</v>
      </c>
      <c r="L6826" t="s">
        <v>6</v>
      </c>
    </row>
    <row r="6827" spans="1:12" x14ac:dyDescent="0.25">
      <c r="A6827" t="s">
        <v>4805</v>
      </c>
      <c r="B6827" t="s">
        <v>18611</v>
      </c>
      <c r="C6827" t="s">
        <v>35564</v>
      </c>
      <c r="D6827" t="s">
        <v>29555</v>
      </c>
      <c r="E6827">
        <v>69</v>
      </c>
      <c r="F6827">
        <v>2.4</v>
      </c>
      <c r="G6827">
        <v>93.2</v>
      </c>
      <c r="H6827">
        <v>13.2</v>
      </c>
      <c r="I6827">
        <v>3</v>
      </c>
      <c r="J6827">
        <v>3.6907200000000002E-3</v>
      </c>
      <c r="K6827" t="s">
        <v>2938</v>
      </c>
      <c r="L6827" t="s">
        <v>6</v>
      </c>
    </row>
    <row r="6828" spans="1:12" x14ac:dyDescent="0.25">
      <c r="A6828" t="s">
        <v>4804</v>
      </c>
      <c r="B6828" t="s">
        <v>18610</v>
      </c>
      <c r="C6828" t="s">
        <v>35563</v>
      </c>
      <c r="D6828" t="s">
        <v>29555</v>
      </c>
      <c r="E6828">
        <v>69</v>
      </c>
      <c r="F6828">
        <v>2.4</v>
      </c>
      <c r="G6828">
        <v>93.2</v>
      </c>
      <c r="H6828">
        <v>13.2</v>
      </c>
      <c r="I6828">
        <v>3</v>
      </c>
      <c r="J6828">
        <v>3.6907200000000002E-3</v>
      </c>
      <c r="K6828" t="s">
        <v>2938</v>
      </c>
      <c r="L6828" t="s">
        <v>6</v>
      </c>
    </row>
    <row r="6829" spans="1:12" x14ac:dyDescent="0.25">
      <c r="A6829" t="s">
        <v>4803</v>
      </c>
      <c r="C6829" t="s">
        <v>35562</v>
      </c>
      <c r="D6829" t="s">
        <v>29555</v>
      </c>
      <c r="E6829">
        <v>173</v>
      </c>
      <c r="F6829">
        <v>2.7</v>
      </c>
      <c r="G6829">
        <v>88.2</v>
      </c>
      <c r="H6829">
        <v>33.200000000000003</v>
      </c>
      <c r="I6829">
        <v>3</v>
      </c>
      <c r="J6829">
        <v>8.7847199999999993E-3</v>
      </c>
      <c r="K6829" t="s">
        <v>2938</v>
      </c>
      <c r="L6829" t="s">
        <v>6</v>
      </c>
    </row>
    <row r="6830" spans="1:12" x14ac:dyDescent="0.25">
      <c r="A6830" t="s">
        <v>4802</v>
      </c>
      <c r="C6830" t="s">
        <v>35561</v>
      </c>
      <c r="D6830" t="s">
        <v>29555</v>
      </c>
      <c r="E6830">
        <v>173</v>
      </c>
      <c r="F6830">
        <v>2.7</v>
      </c>
      <c r="G6830">
        <v>88.2</v>
      </c>
      <c r="H6830">
        <v>33.200000000000003</v>
      </c>
      <c r="I6830">
        <v>3</v>
      </c>
      <c r="J6830">
        <v>8.7847199999999993E-3</v>
      </c>
      <c r="K6830" t="s">
        <v>2938</v>
      </c>
      <c r="L6830" t="s">
        <v>6</v>
      </c>
    </row>
    <row r="6831" spans="1:12" x14ac:dyDescent="0.25">
      <c r="A6831" t="s">
        <v>4801</v>
      </c>
      <c r="C6831" t="s">
        <v>35560</v>
      </c>
      <c r="D6831" t="s">
        <v>29555</v>
      </c>
      <c r="E6831">
        <v>173</v>
      </c>
      <c r="F6831">
        <v>2.7</v>
      </c>
      <c r="G6831">
        <v>88.2</v>
      </c>
      <c r="H6831">
        <v>33.200000000000003</v>
      </c>
      <c r="I6831">
        <v>3</v>
      </c>
      <c r="J6831">
        <v>8.7847199999999993E-3</v>
      </c>
      <c r="K6831" t="s">
        <v>2938</v>
      </c>
      <c r="L6831" t="s">
        <v>6</v>
      </c>
    </row>
    <row r="6832" spans="1:12" x14ac:dyDescent="0.25">
      <c r="A6832" t="s">
        <v>4800</v>
      </c>
      <c r="C6832" t="s">
        <v>35559</v>
      </c>
      <c r="D6832" t="s">
        <v>29555</v>
      </c>
      <c r="E6832">
        <v>173</v>
      </c>
      <c r="F6832">
        <v>2.7</v>
      </c>
      <c r="G6832">
        <v>88.2</v>
      </c>
      <c r="H6832">
        <v>33.200000000000003</v>
      </c>
      <c r="I6832">
        <v>3</v>
      </c>
      <c r="J6832">
        <v>8.7847199999999993E-3</v>
      </c>
      <c r="K6832" t="s">
        <v>2938</v>
      </c>
      <c r="L6832" t="s">
        <v>6</v>
      </c>
    </row>
    <row r="6833" spans="1:12" x14ac:dyDescent="0.25">
      <c r="A6833" t="s">
        <v>4799</v>
      </c>
      <c r="C6833" t="s">
        <v>35558</v>
      </c>
      <c r="D6833" t="s">
        <v>29555</v>
      </c>
      <c r="E6833">
        <v>148</v>
      </c>
      <c r="F6833">
        <v>2.6</v>
      </c>
      <c r="G6833">
        <v>88.2</v>
      </c>
      <c r="H6833">
        <v>28.2</v>
      </c>
      <c r="I6833">
        <v>3</v>
      </c>
      <c r="J6833">
        <v>7.4617199999999998E-3</v>
      </c>
      <c r="K6833" t="s">
        <v>2938</v>
      </c>
      <c r="L6833" t="s">
        <v>6</v>
      </c>
    </row>
    <row r="6834" spans="1:12" x14ac:dyDescent="0.25">
      <c r="A6834" t="s">
        <v>4798</v>
      </c>
      <c r="C6834" t="s">
        <v>35557</v>
      </c>
      <c r="D6834" t="s">
        <v>29555</v>
      </c>
      <c r="E6834">
        <v>148</v>
      </c>
      <c r="F6834">
        <v>2.6</v>
      </c>
      <c r="G6834">
        <v>88.2</v>
      </c>
      <c r="H6834">
        <v>28.2</v>
      </c>
      <c r="I6834">
        <v>3</v>
      </c>
      <c r="J6834">
        <v>7.4617199999999998E-3</v>
      </c>
      <c r="K6834" t="s">
        <v>2938</v>
      </c>
      <c r="L6834" t="s">
        <v>6</v>
      </c>
    </row>
    <row r="6835" spans="1:12" x14ac:dyDescent="0.25">
      <c r="A6835" t="s">
        <v>4797</v>
      </c>
      <c r="C6835" t="s">
        <v>35556</v>
      </c>
      <c r="D6835" t="s">
        <v>29555</v>
      </c>
      <c r="E6835">
        <v>148</v>
      </c>
      <c r="F6835">
        <v>2.6</v>
      </c>
      <c r="G6835">
        <v>88.2</v>
      </c>
      <c r="H6835">
        <v>28.2</v>
      </c>
      <c r="I6835">
        <v>3</v>
      </c>
      <c r="J6835">
        <v>7.4617199999999998E-3</v>
      </c>
      <c r="K6835" t="s">
        <v>2938</v>
      </c>
      <c r="L6835" t="s">
        <v>6</v>
      </c>
    </row>
    <row r="6836" spans="1:12" x14ac:dyDescent="0.25">
      <c r="A6836" t="s">
        <v>4796</v>
      </c>
      <c r="C6836" t="s">
        <v>35555</v>
      </c>
      <c r="D6836" t="s">
        <v>29555</v>
      </c>
      <c r="E6836">
        <v>148</v>
      </c>
      <c r="F6836">
        <v>2.6</v>
      </c>
      <c r="G6836">
        <v>88.2</v>
      </c>
      <c r="H6836">
        <v>28.2</v>
      </c>
      <c r="I6836">
        <v>3</v>
      </c>
      <c r="J6836">
        <v>7.4617199999999998E-3</v>
      </c>
      <c r="K6836" t="s">
        <v>2938</v>
      </c>
      <c r="L6836" t="s">
        <v>6</v>
      </c>
    </row>
    <row r="6837" spans="1:12" x14ac:dyDescent="0.25">
      <c r="A6837" t="s">
        <v>4795</v>
      </c>
      <c r="C6837" t="s">
        <v>35554</v>
      </c>
      <c r="D6837" t="s">
        <v>29555</v>
      </c>
      <c r="E6837">
        <v>112</v>
      </c>
      <c r="F6837">
        <v>2.5</v>
      </c>
      <c r="G6837">
        <v>88.2</v>
      </c>
      <c r="H6837">
        <v>23.2</v>
      </c>
      <c r="I6837">
        <v>3</v>
      </c>
      <c r="J6837">
        <v>6.1387200000000003E-3</v>
      </c>
      <c r="K6837" t="s">
        <v>2938</v>
      </c>
      <c r="L6837" t="s">
        <v>6</v>
      </c>
    </row>
    <row r="6838" spans="1:12" x14ac:dyDescent="0.25">
      <c r="A6838" t="s">
        <v>4794</v>
      </c>
      <c r="C6838" t="s">
        <v>35553</v>
      </c>
      <c r="D6838" t="s">
        <v>29555</v>
      </c>
      <c r="E6838">
        <v>112</v>
      </c>
      <c r="F6838">
        <v>2.5</v>
      </c>
      <c r="G6838">
        <v>88.2</v>
      </c>
      <c r="H6838">
        <v>23.2</v>
      </c>
      <c r="I6838">
        <v>3</v>
      </c>
      <c r="J6838">
        <v>6.1387200000000003E-3</v>
      </c>
      <c r="K6838" t="s">
        <v>2938</v>
      </c>
      <c r="L6838" t="s">
        <v>6</v>
      </c>
    </row>
    <row r="6839" spans="1:12" x14ac:dyDescent="0.25">
      <c r="A6839" t="s">
        <v>4793</v>
      </c>
      <c r="C6839" t="s">
        <v>35552</v>
      </c>
      <c r="D6839" t="s">
        <v>29555</v>
      </c>
      <c r="E6839">
        <v>112</v>
      </c>
      <c r="F6839">
        <v>2.5</v>
      </c>
      <c r="G6839">
        <v>88.2</v>
      </c>
      <c r="H6839">
        <v>23.2</v>
      </c>
      <c r="I6839">
        <v>3</v>
      </c>
      <c r="J6839">
        <v>6.1387200000000003E-3</v>
      </c>
      <c r="K6839" t="s">
        <v>2938</v>
      </c>
      <c r="L6839" t="s">
        <v>6</v>
      </c>
    </row>
    <row r="6840" spans="1:12" x14ac:dyDescent="0.25">
      <c r="A6840" t="s">
        <v>4792</v>
      </c>
      <c r="C6840" t="s">
        <v>35551</v>
      </c>
      <c r="D6840" t="s">
        <v>29555</v>
      </c>
      <c r="E6840">
        <v>112</v>
      </c>
      <c r="F6840">
        <v>2.5</v>
      </c>
      <c r="G6840">
        <v>88.2</v>
      </c>
      <c r="H6840">
        <v>23.2</v>
      </c>
      <c r="I6840">
        <v>3</v>
      </c>
      <c r="J6840">
        <v>6.1387200000000003E-3</v>
      </c>
      <c r="K6840" t="s">
        <v>2938</v>
      </c>
      <c r="L6840" t="s">
        <v>6</v>
      </c>
    </row>
    <row r="6841" spans="1:12" x14ac:dyDescent="0.25">
      <c r="A6841" t="s">
        <v>4791</v>
      </c>
      <c r="C6841" t="s">
        <v>35550</v>
      </c>
      <c r="D6841" t="s">
        <v>29555</v>
      </c>
      <c r="E6841">
        <v>89</v>
      </c>
      <c r="F6841">
        <v>2.4</v>
      </c>
      <c r="G6841">
        <v>88.2</v>
      </c>
      <c r="H6841">
        <v>18.2</v>
      </c>
      <c r="I6841">
        <v>3</v>
      </c>
      <c r="J6841">
        <v>4.8157199999999999E-3</v>
      </c>
      <c r="K6841" t="s">
        <v>2938</v>
      </c>
      <c r="L6841" t="s">
        <v>6</v>
      </c>
    </row>
    <row r="6842" spans="1:12" x14ac:dyDescent="0.25">
      <c r="A6842" t="s">
        <v>4790</v>
      </c>
      <c r="C6842" t="s">
        <v>35549</v>
      </c>
      <c r="D6842" t="s">
        <v>29555</v>
      </c>
      <c r="E6842">
        <v>89</v>
      </c>
      <c r="F6842">
        <v>2.4</v>
      </c>
      <c r="G6842">
        <v>88.2</v>
      </c>
      <c r="H6842">
        <v>18.2</v>
      </c>
      <c r="I6842">
        <v>3</v>
      </c>
      <c r="J6842">
        <v>4.8157199999999999E-3</v>
      </c>
      <c r="K6842" t="s">
        <v>2938</v>
      </c>
      <c r="L6842" t="s">
        <v>6</v>
      </c>
    </row>
    <row r="6843" spans="1:12" x14ac:dyDescent="0.25">
      <c r="A6843" t="s">
        <v>4789</v>
      </c>
      <c r="C6843" t="s">
        <v>35548</v>
      </c>
      <c r="D6843" t="s">
        <v>29555</v>
      </c>
      <c r="E6843">
        <v>89</v>
      </c>
      <c r="F6843">
        <v>2.4</v>
      </c>
      <c r="G6843">
        <v>88.2</v>
      </c>
      <c r="H6843">
        <v>18.2</v>
      </c>
      <c r="I6843">
        <v>3</v>
      </c>
      <c r="J6843">
        <v>4.8157199999999999E-3</v>
      </c>
      <c r="K6843" t="s">
        <v>2938</v>
      </c>
      <c r="L6843" t="s">
        <v>6</v>
      </c>
    </row>
    <row r="6844" spans="1:12" x14ac:dyDescent="0.25">
      <c r="A6844" t="s">
        <v>4788</v>
      </c>
      <c r="C6844" t="s">
        <v>35547</v>
      </c>
      <c r="D6844" t="s">
        <v>29555</v>
      </c>
      <c r="E6844">
        <v>89</v>
      </c>
      <c r="F6844">
        <v>2.4</v>
      </c>
      <c r="G6844">
        <v>88.2</v>
      </c>
      <c r="H6844">
        <v>18.2</v>
      </c>
      <c r="I6844">
        <v>3</v>
      </c>
      <c r="J6844">
        <v>4.8157199999999999E-3</v>
      </c>
      <c r="K6844" t="s">
        <v>2938</v>
      </c>
      <c r="L6844" t="s">
        <v>6</v>
      </c>
    </row>
    <row r="6845" spans="1:12" x14ac:dyDescent="0.25">
      <c r="A6845" t="s">
        <v>4787</v>
      </c>
      <c r="C6845" t="s">
        <v>35546</v>
      </c>
      <c r="D6845" t="s">
        <v>29555</v>
      </c>
      <c r="E6845">
        <v>69</v>
      </c>
      <c r="F6845">
        <v>2.2999999999999998</v>
      </c>
      <c r="G6845">
        <v>88.2</v>
      </c>
      <c r="H6845">
        <v>13.2</v>
      </c>
      <c r="I6845">
        <v>3</v>
      </c>
      <c r="J6845">
        <v>3.4927199999999999E-3</v>
      </c>
      <c r="K6845" t="s">
        <v>2938</v>
      </c>
      <c r="L6845" t="s">
        <v>6</v>
      </c>
    </row>
    <row r="6846" spans="1:12" x14ac:dyDescent="0.25">
      <c r="A6846" t="s">
        <v>4786</v>
      </c>
      <c r="C6846" t="s">
        <v>35545</v>
      </c>
      <c r="D6846" t="s">
        <v>29555</v>
      </c>
      <c r="E6846">
        <v>69</v>
      </c>
      <c r="F6846">
        <v>2.2999999999999998</v>
      </c>
      <c r="G6846">
        <v>88.2</v>
      </c>
      <c r="H6846">
        <v>13.2</v>
      </c>
      <c r="I6846">
        <v>3</v>
      </c>
      <c r="J6846">
        <v>3.4927199999999999E-3</v>
      </c>
      <c r="K6846" t="s">
        <v>2938</v>
      </c>
      <c r="L6846" t="s">
        <v>6</v>
      </c>
    </row>
    <row r="6847" spans="1:12" x14ac:dyDescent="0.25">
      <c r="A6847" t="s">
        <v>4785</v>
      </c>
      <c r="C6847" t="s">
        <v>35544</v>
      </c>
      <c r="D6847" t="s">
        <v>29555</v>
      </c>
      <c r="E6847">
        <v>69</v>
      </c>
      <c r="F6847">
        <v>2.2999999999999998</v>
      </c>
      <c r="G6847">
        <v>88.2</v>
      </c>
      <c r="H6847">
        <v>13.2</v>
      </c>
      <c r="I6847">
        <v>3</v>
      </c>
      <c r="J6847">
        <v>3.4927199999999999E-3</v>
      </c>
      <c r="K6847" t="s">
        <v>2938</v>
      </c>
      <c r="L6847" t="s">
        <v>6</v>
      </c>
    </row>
    <row r="6848" spans="1:12" x14ac:dyDescent="0.25">
      <c r="A6848" t="s">
        <v>4784</v>
      </c>
      <c r="C6848" t="s">
        <v>35543</v>
      </c>
      <c r="D6848" t="s">
        <v>29555</v>
      </c>
      <c r="E6848">
        <v>69</v>
      </c>
      <c r="F6848">
        <v>2.2999999999999998</v>
      </c>
      <c r="G6848">
        <v>88.2</v>
      </c>
      <c r="H6848">
        <v>13.2</v>
      </c>
      <c r="I6848">
        <v>3</v>
      </c>
      <c r="J6848">
        <v>3.4927199999999999E-3</v>
      </c>
      <c r="K6848" t="s">
        <v>2938</v>
      </c>
      <c r="L6848" t="s">
        <v>6</v>
      </c>
    </row>
    <row r="6849" spans="1:12" x14ac:dyDescent="0.25">
      <c r="A6849" t="s">
        <v>4783</v>
      </c>
      <c r="C6849" t="s">
        <v>35542</v>
      </c>
      <c r="D6849" t="s">
        <v>29555</v>
      </c>
      <c r="E6849">
        <v>155</v>
      </c>
      <c r="F6849">
        <v>2.6</v>
      </c>
      <c r="G6849">
        <v>83.2</v>
      </c>
      <c r="H6849">
        <v>33.200000000000003</v>
      </c>
      <c r="I6849">
        <v>3</v>
      </c>
      <c r="J6849">
        <v>8.2867199999999992E-3</v>
      </c>
      <c r="K6849" t="s">
        <v>2938</v>
      </c>
      <c r="L6849" t="s">
        <v>6</v>
      </c>
    </row>
    <row r="6850" spans="1:12" x14ac:dyDescent="0.25">
      <c r="A6850" t="s">
        <v>4782</v>
      </c>
      <c r="B6850" t="s">
        <v>18609</v>
      </c>
      <c r="C6850" t="s">
        <v>35541</v>
      </c>
      <c r="D6850" t="s">
        <v>29555</v>
      </c>
      <c r="E6850">
        <v>155</v>
      </c>
      <c r="F6850">
        <v>2.6</v>
      </c>
      <c r="G6850">
        <v>83.2</v>
      </c>
      <c r="H6850">
        <v>33.200000000000003</v>
      </c>
      <c r="I6850">
        <v>3</v>
      </c>
      <c r="J6850">
        <v>8.2867199999999992E-3</v>
      </c>
      <c r="K6850" t="s">
        <v>2938</v>
      </c>
      <c r="L6850" t="s">
        <v>6</v>
      </c>
    </row>
    <row r="6851" spans="1:12" x14ac:dyDescent="0.25">
      <c r="A6851" t="s">
        <v>4781</v>
      </c>
      <c r="C6851" t="s">
        <v>35540</v>
      </c>
      <c r="D6851" t="s">
        <v>29555</v>
      </c>
      <c r="E6851">
        <v>155</v>
      </c>
      <c r="F6851">
        <v>2.6</v>
      </c>
      <c r="G6851">
        <v>83.2</v>
      </c>
      <c r="H6851">
        <v>33.200000000000003</v>
      </c>
      <c r="I6851">
        <v>3</v>
      </c>
      <c r="J6851">
        <v>8.2867199999999992E-3</v>
      </c>
      <c r="K6851" t="s">
        <v>2938</v>
      </c>
      <c r="L6851" t="s">
        <v>6</v>
      </c>
    </row>
    <row r="6852" spans="1:12" x14ac:dyDescent="0.25">
      <c r="A6852" t="s">
        <v>4780</v>
      </c>
      <c r="C6852" t="s">
        <v>35539</v>
      </c>
      <c r="D6852" t="s">
        <v>29555</v>
      </c>
      <c r="E6852">
        <v>155</v>
      </c>
      <c r="F6852">
        <v>2.6</v>
      </c>
      <c r="G6852">
        <v>83.2</v>
      </c>
      <c r="H6852">
        <v>33.200000000000003</v>
      </c>
      <c r="I6852">
        <v>3</v>
      </c>
      <c r="J6852">
        <v>8.2867199999999992E-3</v>
      </c>
      <c r="K6852" t="s">
        <v>2938</v>
      </c>
      <c r="L6852" t="s">
        <v>6</v>
      </c>
    </row>
    <row r="6853" spans="1:12" x14ac:dyDescent="0.25">
      <c r="A6853" t="s">
        <v>4779</v>
      </c>
      <c r="C6853" t="s">
        <v>35538</v>
      </c>
      <c r="D6853" t="s">
        <v>29555</v>
      </c>
      <c r="E6853">
        <v>134</v>
      </c>
      <c r="F6853">
        <v>2.5</v>
      </c>
      <c r="G6853">
        <v>83.2</v>
      </c>
      <c r="H6853">
        <v>28.2</v>
      </c>
      <c r="I6853">
        <v>3</v>
      </c>
      <c r="J6853">
        <v>7.03872E-3</v>
      </c>
      <c r="K6853" t="s">
        <v>2938</v>
      </c>
      <c r="L6853" t="s">
        <v>6</v>
      </c>
    </row>
    <row r="6854" spans="1:12" x14ac:dyDescent="0.25">
      <c r="A6854" t="s">
        <v>4778</v>
      </c>
      <c r="B6854" t="s">
        <v>18608</v>
      </c>
      <c r="C6854" t="s">
        <v>35537</v>
      </c>
      <c r="D6854" t="s">
        <v>29555</v>
      </c>
      <c r="E6854">
        <v>134</v>
      </c>
      <c r="F6854">
        <v>2.5</v>
      </c>
      <c r="G6854">
        <v>83.2</v>
      </c>
      <c r="H6854">
        <v>28.2</v>
      </c>
      <c r="I6854">
        <v>3</v>
      </c>
      <c r="J6854">
        <v>7.03872E-3</v>
      </c>
      <c r="K6854" t="s">
        <v>2938</v>
      </c>
      <c r="L6854" t="s">
        <v>6</v>
      </c>
    </row>
    <row r="6855" spans="1:12" x14ac:dyDescent="0.25">
      <c r="A6855" t="s">
        <v>4777</v>
      </c>
      <c r="C6855" t="s">
        <v>35536</v>
      </c>
      <c r="D6855" t="s">
        <v>29555</v>
      </c>
      <c r="E6855">
        <v>134</v>
      </c>
      <c r="F6855">
        <v>2.5</v>
      </c>
      <c r="G6855">
        <v>83.2</v>
      </c>
      <c r="H6855">
        <v>28.2</v>
      </c>
      <c r="I6855">
        <v>3</v>
      </c>
      <c r="J6855">
        <v>7.03872E-3</v>
      </c>
      <c r="K6855" t="s">
        <v>2938</v>
      </c>
      <c r="L6855" t="s">
        <v>6</v>
      </c>
    </row>
    <row r="6856" spans="1:12" x14ac:dyDescent="0.25">
      <c r="A6856" t="s">
        <v>4776</v>
      </c>
      <c r="B6856" t="s">
        <v>18607</v>
      </c>
      <c r="C6856" t="s">
        <v>35535</v>
      </c>
      <c r="D6856" t="s">
        <v>29555</v>
      </c>
      <c r="E6856">
        <v>134</v>
      </c>
      <c r="F6856">
        <v>2.5</v>
      </c>
      <c r="G6856">
        <v>83.2</v>
      </c>
      <c r="H6856">
        <v>28.2</v>
      </c>
      <c r="I6856">
        <v>3</v>
      </c>
      <c r="J6856">
        <v>7.03872E-3</v>
      </c>
      <c r="K6856" t="s">
        <v>2938</v>
      </c>
      <c r="L6856" t="s">
        <v>6</v>
      </c>
    </row>
    <row r="6857" spans="1:12" x14ac:dyDescent="0.25">
      <c r="A6857" t="s">
        <v>4775</v>
      </c>
      <c r="B6857" t="s">
        <v>18606</v>
      </c>
      <c r="C6857" t="s">
        <v>35534</v>
      </c>
      <c r="D6857" t="s">
        <v>29555</v>
      </c>
      <c r="E6857">
        <v>102</v>
      </c>
      <c r="F6857">
        <v>2.4</v>
      </c>
      <c r="G6857">
        <v>83.2</v>
      </c>
      <c r="H6857">
        <v>23.2</v>
      </c>
      <c r="I6857">
        <v>3</v>
      </c>
      <c r="J6857">
        <v>5.7907200000000001E-3</v>
      </c>
      <c r="K6857" t="s">
        <v>2938</v>
      </c>
      <c r="L6857" t="s">
        <v>6</v>
      </c>
    </row>
    <row r="6858" spans="1:12" x14ac:dyDescent="0.25">
      <c r="A6858" t="s">
        <v>4774</v>
      </c>
      <c r="B6858" t="s">
        <v>18604</v>
      </c>
      <c r="C6858" t="s">
        <v>35532</v>
      </c>
      <c r="D6858" t="s">
        <v>29555</v>
      </c>
      <c r="E6858">
        <v>102</v>
      </c>
      <c r="F6858">
        <v>2.4</v>
      </c>
      <c r="G6858">
        <v>83.2</v>
      </c>
      <c r="H6858">
        <v>23.2</v>
      </c>
      <c r="I6858">
        <v>3</v>
      </c>
      <c r="J6858">
        <v>5.7907200000000001E-3</v>
      </c>
      <c r="K6858" t="s">
        <v>2938</v>
      </c>
      <c r="L6858" t="s">
        <v>6</v>
      </c>
    </row>
    <row r="6859" spans="1:12" x14ac:dyDescent="0.25">
      <c r="A6859" t="s">
        <v>4773</v>
      </c>
      <c r="C6859" t="s">
        <v>35530</v>
      </c>
      <c r="D6859" t="s">
        <v>29555</v>
      </c>
      <c r="E6859">
        <v>102</v>
      </c>
      <c r="F6859">
        <v>2.4</v>
      </c>
      <c r="G6859">
        <v>83.2</v>
      </c>
      <c r="H6859">
        <v>23.2</v>
      </c>
      <c r="I6859">
        <v>3</v>
      </c>
      <c r="J6859">
        <v>5.7907200000000001E-3</v>
      </c>
      <c r="K6859" t="s">
        <v>2938</v>
      </c>
      <c r="L6859" t="s">
        <v>6</v>
      </c>
    </row>
    <row r="6860" spans="1:12" x14ac:dyDescent="0.25">
      <c r="A6860" t="s">
        <v>4772</v>
      </c>
      <c r="B6860" t="s">
        <v>18601</v>
      </c>
      <c r="C6860" t="s">
        <v>35528</v>
      </c>
      <c r="D6860" t="s">
        <v>29555</v>
      </c>
      <c r="E6860">
        <v>102</v>
      </c>
      <c r="F6860">
        <v>2.4</v>
      </c>
      <c r="G6860">
        <v>83.2</v>
      </c>
      <c r="H6860">
        <v>23.2</v>
      </c>
      <c r="I6860">
        <v>3</v>
      </c>
      <c r="J6860">
        <v>5.7907200000000001E-3</v>
      </c>
      <c r="K6860" t="s">
        <v>2938</v>
      </c>
      <c r="L6860" t="s">
        <v>6</v>
      </c>
    </row>
    <row r="6861" spans="1:12" x14ac:dyDescent="0.25">
      <c r="A6861" t="s">
        <v>4771</v>
      </c>
      <c r="B6861" t="s">
        <v>18599</v>
      </c>
      <c r="C6861" t="s">
        <v>35526</v>
      </c>
      <c r="D6861" t="s">
        <v>29555</v>
      </c>
      <c r="E6861">
        <v>83</v>
      </c>
      <c r="F6861">
        <v>2.2999999999999998</v>
      </c>
      <c r="G6861">
        <v>83.2</v>
      </c>
      <c r="H6861">
        <v>18.2</v>
      </c>
      <c r="I6861">
        <v>3</v>
      </c>
      <c r="J6861">
        <v>4.5427200000000001E-3</v>
      </c>
      <c r="K6861" t="s">
        <v>2938</v>
      </c>
      <c r="L6861" t="s">
        <v>6</v>
      </c>
    </row>
    <row r="6862" spans="1:12" x14ac:dyDescent="0.25">
      <c r="A6862" t="s">
        <v>4770</v>
      </c>
      <c r="B6862" t="s">
        <v>18598</v>
      </c>
      <c r="C6862" t="s">
        <v>35525</v>
      </c>
      <c r="D6862" t="s">
        <v>29555</v>
      </c>
      <c r="E6862">
        <v>118</v>
      </c>
      <c r="F6862">
        <v>3.55</v>
      </c>
      <c r="G6862">
        <v>83.2</v>
      </c>
      <c r="H6862">
        <v>18.2</v>
      </c>
      <c r="I6862">
        <v>3</v>
      </c>
      <c r="J6862">
        <v>4.5427200000000001E-3</v>
      </c>
      <c r="K6862" t="s">
        <v>2938</v>
      </c>
      <c r="L6862" t="s">
        <v>6</v>
      </c>
    </row>
    <row r="6863" spans="1:12" x14ac:dyDescent="0.25">
      <c r="A6863" t="s">
        <v>4769</v>
      </c>
      <c r="B6863" t="s">
        <v>18596</v>
      </c>
      <c r="C6863" t="s">
        <v>35523</v>
      </c>
      <c r="D6863" t="s">
        <v>29555</v>
      </c>
      <c r="E6863">
        <v>83</v>
      </c>
      <c r="F6863">
        <v>2.2999999999999998</v>
      </c>
      <c r="G6863">
        <v>83.2</v>
      </c>
      <c r="H6863">
        <v>18.2</v>
      </c>
      <c r="I6863">
        <v>3</v>
      </c>
      <c r="J6863">
        <v>4.5427200000000001E-3</v>
      </c>
      <c r="K6863" t="s">
        <v>2938</v>
      </c>
      <c r="L6863" t="s">
        <v>6</v>
      </c>
    </row>
    <row r="6864" spans="1:12" x14ac:dyDescent="0.25">
      <c r="A6864" t="s">
        <v>4768</v>
      </c>
      <c r="B6864" t="s">
        <v>18595</v>
      </c>
      <c r="C6864" t="s">
        <v>35522</v>
      </c>
      <c r="D6864" t="s">
        <v>29555</v>
      </c>
      <c r="E6864">
        <v>118</v>
      </c>
      <c r="F6864">
        <v>3.55</v>
      </c>
      <c r="G6864">
        <v>83.2</v>
      </c>
      <c r="H6864">
        <v>18.2</v>
      </c>
      <c r="I6864">
        <v>3</v>
      </c>
      <c r="J6864">
        <v>4.5427200000000001E-3</v>
      </c>
      <c r="K6864" t="s">
        <v>2938</v>
      </c>
      <c r="L6864" t="s">
        <v>6</v>
      </c>
    </row>
    <row r="6865" spans="1:12" x14ac:dyDescent="0.25">
      <c r="A6865" t="s">
        <v>4767</v>
      </c>
      <c r="C6865" t="s">
        <v>35520</v>
      </c>
      <c r="D6865" t="s">
        <v>29555</v>
      </c>
      <c r="E6865">
        <v>83</v>
      </c>
      <c r="F6865">
        <v>2.2999999999999998</v>
      </c>
      <c r="G6865">
        <v>83.2</v>
      </c>
      <c r="H6865">
        <v>18.2</v>
      </c>
      <c r="I6865">
        <v>3</v>
      </c>
      <c r="J6865">
        <v>4.5427200000000001E-3</v>
      </c>
      <c r="K6865" t="s">
        <v>2938</v>
      </c>
      <c r="L6865" t="s">
        <v>6</v>
      </c>
    </row>
    <row r="6866" spans="1:12" x14ac:dyDescent="0.25">
      <c r="A6866" t="s">
        <v>4766</v>
      </c>
      <c r="B6866" t="s">
        <v>18591</v>
      </c>
      <c r="C6866" t="s">
        <v>35518</v>
      </c>
      <c r="D6866" t="s">
        <v>29555</v>
      </c>
      <c r="E6866">
        <v>83</v>
      </c>
      <c r="F6866">
        <v>2.2999999999999998</v>
      </c>
      <c r="G6866">
        <v>83.2</v>
      </c>
      <c r="H6866">
        <v>18.2</v>
      </c>
      <c r="I6866">
        <v>3</v>
      </c>
      <c r="J6866">
        <v>4.5427200000000001E-3</v>
      </c>
      <c r="K6866" t="s">
        <v>2938</v>
      </c>
      <c r="L6866" t="s">
        <v>6</v>
      </c>
    </row>
    <row r="6867" spans="1:12" x14ac:dyDescent="0.25">
      <c r="A6867" t="s">
        <v>4765</v>
      </c>
      <c r="B6867" t="s">
        <v>18590</v>
      </c>
      <c r="C6867" t="s">
        <v>35517</v>
      </c>
      <c r="D6867" t="s">
        <v>29555</v>
      </c>
      <c r="E6867">
        <v>118</v>
      </c>
      <c r="F6867">
        <v>3.55</v>
      </c>
      <c r="G6867">
        <v>83.2</v>
      </c>
      <c r="H6867">
        <v>18.2</v>
      </c>
      <c r="I6867">
        <v>3</v>
      </c>
      <c r="J6867">
        <v>4.5427200000000001E-3</v>
      </c>
      <c r="K6867" t="s">
        <v>2938</v>
      </c>
      <c r="L6867" t="s">
        <v>6</v>
      </c>
    </row>
    <row r="6868" spans="1:12" x14ac:dyDescent="0.25">
      <c r="A6868" t="s">
        <v>4764</v>
      </c>
      <c r="C6868" t="s">
        <v>35515</v>
      </c>
      <c r="D6868" t="s">
        <v>29555</v>
      </c>
      <c r="E6868">
        <v>63</v>
      </c>
      <c r="F6868">
        <v>2.2000000000000002</v>
      </c>
      <c r="G6868">
        <v>83.2</v>
      </c>
      <c r="H6868">
        <v>13.2</v>
      </c>
      <c r="I6868">
        <v>3</v>
      </c>
      <c r="J6868">
        <v>3.2947200000000001E-3</v>
      </c>
      <c r="K6868" t="s">
        <v>2938</v>
      </c>
      <c r="L6868" t="s">
        <v>6</v>
      </c>
    </row>
    <row r="6869" spans="1:12" x14ac:dyDescent="0.25">
      <c r="A6869" t="s">
        <v>4763</v>
      </c>
      <c r="B6869" t="s">
        <v>18586</v>
      </c>
      <c r="C6869" t="s">
        <v>35513</v>
      </c>
      <c r="D6869" t="s">
        <v>29555</v>
      </c>
      <c r="E6869">
        <v>63</v>
      </c>
      <c r="F6869">
        <v>2.2000000000000002</v>
      </c>
      <c r="G6869">
        <v>83.2</v>
      </c>
      <c r="H6869">
        <v>13.2</v>
      </c>
      <c r="I6869">
        <v>3</v>
      </c>
      <c r="J6869">
        <v>3.2947200000000001E-3</v>
      </c>
      <c r="K6869" t="s">
        <v>2938</v>
      </c>
      <c r="L6869" t="s">
        <v>6</v>
      </c>
    </row>
    <row r="6870" spans="1:12" x14ac:dyDescent="0.25">
      <c r="A6870" t="s">
        <v>4762</v>
      </c>
      <c r="B6870" t="s">
        <v>18585</v>
      </c>
      <c r="C6870" t="s">
        <v>35512</v>
      </c>
      <c r="D6870" t="s">
        <v>29555</v>
      </c>
      <c r="E6870">
        <v>91</v>
      </c>
      <c r="F6870">
        <v>3.4</v>
      </c>
      <c r="G6870">
        <v>83.2</v>
      </c>
      <c r="H6870">
        <v>13.2</v>
      </c>
      <c r="I6870">
        <v>3</v>
      </c>
      <c r="J6870">
        <v>3.2947200000000001E-3</v>
      </c>
      <c r="K6870" t="s">
        <v>2938</v>
      </c>
      <c r="L6870" t="s">
        <v>6</v>
      </c>
    </row>
    <row r="6871" spans="1:12" x14ac:dyDescent="0.25">
      <c r="A6871" t="s">
        <v>4761</v>
      </c>
      <c r="B6871" t="s">
        <v>18582</v>
      </c>
      <c r="C6871" t="s">
        <v>35510</v>
      </c>
      <c r="D6871" t="s">
        <v>29555</v>
      </c>
      <c r="E6871">
        <v>63</v>
      </c>
      <c r="F6871">
        <v>2.2000000000000002</v>
      </c>
      <c r="G6871">
        <v>83.2</v>
      </c>
      <c r="H6871">
        <v>13.2</v>
      </c>
      <c r="I6871">
        <v>3</v>
      </c>
      <c r="J6871">
        <v>3.2947200000000001E-3</v>
      </c>
      <c r="K6871" t="s">
        <v>2938</v>
      </c>
      <c r="L6871" t="s">
        <v>6</v>
      </c>
    </row>
    <row r="6872" spans="1:12" x14ac:dyDescent="0.25">
      <c r="A6872" t="s">
        <v>4760</v>
      </c>
      <c r="B6872" t="s">
        <v>18581</v>
      </c>
      <c r="C6872" t="s">
        <v>35509</v>
      </c>
      <c r="D6872" t="s">
        <v>29555</v>
      </c>
      <c r="E6872">
        <v>91</v>
      </c>
      <c r="F6872">
        <v>3.4</v>
      </c>
      <c r="G6872">
        <v>83.2</v>
      </c>
      <c r="H6872">
        <v>13.2</v>
      </c>
      <c r="I6872">
        <v>3</v>
      </c>
      <c r="J6872">
        <v>3.2947200000000001E-3</v>
      </c>
      <c r="K6872" t="s">
        <v>2938</v>
      </c>
      <c r="L6872" t="s">
        <v>6</v>
      </c>
    </row>
    <row r="6873" spans="1:12" x14ac:dyDescent="0.25">
      <c r="A6873" t="s">
        <v>4759</v>
      </c>
      <c r="B6873" t="s">
        <v>18579</v>
      </c>
      <c r="C6873" t="s">
        <v>35507</v>
      </c>
      <c r="D6873" t="s">
        <v>29555</v>
      </c>
      <c r="E6873">
        <v>63</v>
      </c>
      <c r="F6873">
        <v>2.2000000000000002</v>
      </c>
      <c r="G6873">
        <v>83.2</v>
      </c>
      <c r="H6873">
        <v>13.2</v>
      </c>
      <c r="I6873">
        <v>3</v>
      </c>
      <c r="J6873">
        <v>3.2947200000000001E-3</v>
      </c>
      <c r="K6873" t="s">
        <v>2938</v>
      </c>
      <c r="L6873" t="s">
        <v>6</v>
      </c>
    </row>
    <row r="6874" spans="1:12" x14ac:dyDescent="0.25">
      <c r="A6874" t="s">
        <v>4758</v>
      </c>
      <c r="B6874" t="s">
        <v>18578</v>
      </c>
      <c r="C6874" t="s">
        <v>35506</v>
      </c>
      <c r="D6874" t="s">
        <v>29555</v>
      </c>
      <c r="E6874">
        <v>91</v>
      </c>
      <c r="F6874">
        <v>3.4</v>
      </c>
      <c r="G6874">
        <v>83.2</v>
      </c>
      <c r="H6874">
        <v>13.2</v>
      </c>
      <c r="I6874">
        <v>3</v>
      </c>
      <c r="J6874">
        <v>3.2947200000000001E-3</v>
      </c>
      <c r="K6874" t="s">
        <v>2938</v>
      </c>
      <c r="L6874" t="s">
        <v>6</v>
      </c>
    </row>
    <row r="6875" spans="1:12" x14ac:dyDescent="0.25">
      <c r="A6875" t="s">
        <v>4757</v>
      </c>
      <c r="C6875" t="s">
        <v>35504</v>
      </c>
      <c r="D6875" t="s">
        <v>29555</v>
      </c>
      <c r="E6875">
        <v>155</v>
      </c>
      <c r="F6875">
        <v>2.5</v>
      </c>
      <c r="G6875">
        <v>78.2</v>
      </c>
      <c r="H6875">
        <v>33.200000000000003</v>
      </c>
      <c r="I6875">
        <v>3</v>
      </c>
      <c r="J6875">
        <v>7.7887199999999998E-3</v>
      </c>
      <c r="K6875" t="s">
        <v>2938</v>
      </c>
      <c r="L6875" t="s">
        <v>6</v>
      </c>
    </row>
    <row r="6876" spans="1:12" x14ac:dyDescent="0.25">
      <c r="A6876" t="s">
        <v>4756</v>
      </c>
      <c r="C6876" t="s">
        <v>35503</v>
      </c>
      <c r="D6876" t="s">
        <v>29555</v>
      </c>
      <c r="E6876">
        <v>155</v>
      </c>
      <c r="F6876">
        <v>2.5</v>
      </c>
      <c r="G6876">
        <v>78.2</v>
      </c>
      <c r="H6876">
        <v>33.200000000000003</v>
      </c>
      <c r="I6876">
        <v>3</v>
      </c>
      <c r="J6876">
        <v>7.7887199999999998E-3</v>
      </c>
      <c r="K6876" t="s">
        <v>2938</v>
      </c>
      <c r="L6876" t="s">
        <v>6</v>
      </c>
    </row>
    <row r="6877" spans="1:12" x14ac:dyDescent="0.25">
      <c r="A6877" t="s">
        <v>4755</v>
      </c>
      <c r="C6877" t="s">
        <v>35502</v>
      </c>
      <c r="D6877" t="s">
        <v>29555</v>
      </c>
      <c r="E6877">
        <v>155</v>
      </c>
      <c r="F6877">
        <v>2.5</v>
      </c>
      <c r="G6877">
        <v>78.2</v>
      </c>
      <c r="H6877">
        <v>33.200000000000003</v>
      </c>
      <c r="I6877">
        <v>3</v>
      </c>
      <c r="J6877">
        <v>7.7887199999999998E-3</v>
      </c>
      <c r="K6877" t="s">
        <v>2938</v>
      </c>
      <c r="L6877" t="s">
        <v>6</v>
      </c>
    </row>
    <row r="6878" spans="1:12" x14ac:dyDescent="0.25">
      <c r="A6878" t="s">
        <v>4754</v>
      </c>
      <c r="C6878" t="s">
        <v>35501</v>
      </c>
      <c r="D6878" t="s">
        <v>29555</v>
      </c>
      <c r="E6878">
        <v>155</v>
      </c>
      <c r="F6878">
        <v>2.5</v>
      </c>
      <c r="G6878">
        <v>78.2</v>
      </c>
      <c r="H6878">
        <v>33.200000000000003</v>
      </c>
      <c r="I6878">
        <v>3</v>
      </c>
      <c r="J6878">
        <v>7.7887199999999998E-3</v>
      </c>
      <c r="K6878" t="s">
        <v>2938</v>
      </c>
      <c r="L6878" t="s">
        <v>6</v>
      </c>
    </row>
    <row r="6879" spans="1:12" x14ac:dyDescent="0.25">
      <c r="A6879" t="s">
        <v>4753</v>
      </c>
      <c r="C6879" t="s">
        <v>35500</v>
      </c>
      <c r="D6879" t="s">
        <v>29555</v>
      </c>
      <c r="E6879">
        <v>134</v>
      </c>
      <c r="F6879">
        <v>2.4</v>
      </c>
      <c r="G6879">
        <v>78.2</v>
      </c>
      <c r="H6879">
        <v>28.2</v>
      </c>
      <c r="I6879">
        <v>3</v>
      </c>
      <c r="J6879">
        <v>6.6157200000000003E-3</v>
      </c>
      <c r="K6879" t="s">
        <v>2938</v>
      </c>
      <c r="L6879" t="s">
        <v>6</v>
      </c>
    </row>
    <row r="6880" spans="1:12" x14ac:dyDescent="0.25">
      <c r="A6880" t="s">
        <v>4752</v>
      </c>
      <c r="C6880" t="s">
        <v>35499</v>
      </c>
      <c r="D6880" t="s">
        <v>29555</v>
      </c>
      <c r="E6880">
        <v>134</v>
      </c>
      <c r="F6880">
        <v>2.4</v>
      </c>
      <c r="G6880">
        <v>78.2</v>
      </c>
      <c r="H6880">
        <v>28.2</v>
      </c>
      <c r="I6880">
        <v>3</v>
      </c>
      <c r="J6880">
        <v>6.6157200000000003E-3</v>
      </c>
      <c r="K6880" t="s">
        <v>2938</v>
      </c>
      <c r="L6880" t="s">
        <v>6</v>
      </c>
    </row>
    <row r="6881" spans="1:12" x14ac:dyDescent="0.25">
      <c r="A6881" t="s">
        <v>4751</v>
      </c>
      <c r="C6881" t="s">
        <v>35498</v>
      </c>
      <c r="D6881" t="s">
        <v>29555</v>
      </c>
      <c r="E6881">
        <v>134</v>
      </c>
      <c r="F6881">
        <v>2.4</v>
      </c>
      <c r="G6881">
        <v>78.2</v>
      </c>
      <c r="H6881">
        <v>28.2</v>
      </c>
      <c r="I6881">
        <v>3</v>
      </c>
      <c r="J6881">
        <v>6.6157200000000003E-3</v>
      </c>
      <c r="K6881" t="s">
        <v>2938</v>
      </c>
      <c r="L6881" t="s">
        <v>6</v>
      </c>
    </row>
    <row r="6882" spans="1:12" x14ac:dyDescent="0.25">
      <c r="A6882" t="s">
        <v>4750</v>
      </c>
      <c r="C6882" t="s">
        <v>35497</v>
      </c>
      <c r="D6882" t="s">
        <v>29555</v>
      </c>
      <c r="E6882">
        <v>134</v>
      </c>
      <c r="F6882">
        <v>2.4</v>
      </c>
      <c r="G6882">
        <v>78.2</v>
      </c>
      <c r="H6882">
        <v>28.2</v>
      </c>
      <c r="I6882">
        <v>3</v>
      </c>
      <c r="J6882">
        <v>6.6157200000000003E-3</v>
      </c>
      <c r="K6882" t="s">
        <v>2938</v>
      </c>
      <c r="L6882" t="s">
        <v>6</v>
      </c>
    </row>
    <row r="6883" spans="1:12" x14ac:dyDescent="0.25">
      <c r="A6883" t="s">
        <v>4749</v>
      </c>
      <c r="C6883" t="s">
        <v>35496</v>
      </c>
      <c r="D6883" t="s">
        <v>29555</v>
      </c>
      <c r="E6883">
        <v>102</v>
      </c>
      <c r="F6883">
        <v>2.2999999999999998</v>
      </c>
      <c r="G6883">
        <v>78.2</v>
      </c>
      <c r="H6883">
        <v>23.2</v>
      </c>
      <c r="I6883">
        <v>3</v>
      </c>
      <c r="J6883">
        <v>5.4427199999999998E-3</v>
      </c>
      <c r="K6883" t="s">
        <v>2938</v>
      </c>
      <c r="L6883" t="s">
        <v>6</v>
      </c>
    </row>
    <row r="6884" spans="1:12" x14ac:dyDescent="0.25">
      <c r="A6884" t="s">
        <v>4748</v>
      </c>
      <c r="B6884" t="s">
        <v>18574</v>
      </c>
      <c r="C6884" t="s">
        <v>35494</v>
      </c>
      <c r="D6884" t="s">
        <v>29555</v>
      </c>
      <c r="E6884">
        <v>102</v>
      </c>
      <c r="F6884">
        <v>2.2999999999999998</v>
      </c>
      <c r="G6884">
        <v>78.2</v>
      </c>
      <c r="H6884">
        <v>23.2</v>
      </c>
      <c r="I6884">
        <v>3</v>
      </c>
      <c r="J6884">
        <v>5.4427199999999998E-3</v>
      </c>
      <c r="K6884" t="s">
        <v>2938</v>
      </c>
      <c r="L6884" t="s">
        <v>6</v>
      </c>
    </row>
    <row r="6885" spans="1:12" x14ac:dyDescent="0.25">
      <c r="A6885" t="s">
        <v>4747</v>
      </c>
      <c r="B6885" t="s">
        <v>18573</v>
      </c>
      <c r="C6885" t="s">
        <v>35493</v>
      </c>
      <c r="D6885" t="s">
        <v>29555</v>
      </c>
      <c r="E6885">
        <v>117</v>
      </c>
      <c r="F6885">
        <v>3.55</v>
      </c>
      <c r="G6885">
        <v>78.2</v>
      </c>
      <c r="H6885">
        <v>23.2</v>
      </c>
      <c r="I6885">
        <v>3</v>
      </c>
      <c r="J6885">
        <v>5.4427199999999998E-3</v>
      </c>
      <c r="K6885" t="s">
        <v>2938</v>
      </c>
      <c r="L6885" t="s">
        <v>6</v>
      </c>
    </row>
    <row r="6886" spans="1:12" x14ac:dyDescent="0.25">
      <c r="A6886" t="s">
        <v>4746</v>
      </c>
      <c r="C6886" t="s">
        <v>35491</v>
      </c>
      <c r="D6886" t="s">
        <v>29555</v>
      </c>
      <c r="E6886">
        <v>102</v>
      </c>
      <c r="F6886">
        <v>2.2999999999999998</v>
      </c>
      <c r="G6886">
        <v>78.2</v>
      </c>
      <c r="H6886">
        <v>23.2</v>
      </c>
      <c r="I6886">
        <v>3</v>
      </c>
      <c r="J6886">
        <v>5.4427199999999998E-3</v>
      </c>
      <c r="K6886" t="s">
        <v>2938</v>
      </c>
      <c r="L6886" t="s">
        <v>6</v>
      </c>
    </row>
    <row r="6887" spans="1:12" x14ac:dyDescent="0.25">
      <c r="A6887" t="s">
        <v>4745</v>
      </c>
      <c r="C6887" t="s">
        <v>35489</v>
      </c>
      <c r="D6887" t="s">
        <v>29555</v>
      </c>
      <c r="E6887">
        <v>102</v>
      </c>
      <c r="F6887">
        <v>2.2999999999999998</v>
      </c>
      <c r="G6887">
        <v>78.2</v>
      </c>
      <c r="H6887">
        <v>23.2</v>
      </c>
      <c r="I6887">
        <v>3</v>
      </c>
      <c r="J6887">
        <v>5.4427199999999998E-3</v>
      </c>
      <c r="K6887" t="s">
        <v>2938</v>
      </c>
      <c r="L6887" t="s">
        <v>6</v>
      </c>
    </row>
    <row r="6888" spans="1:12" x14ac:dyDescent="0.25">
      <c r="A6888" t="s">
        <v>4744</v>
      </c>
      <c r="C6888" t="s">
        <v>35487</v>
      </c>
      <c r="D6888" t="s">
        <v>29555</v>
      </c>
      <c r="E6888">
        <v>83</v>
      </c>
      <c r="F6888">
        <v>2.2000000000000002</v>
      </c>
      <c r="G6888">
        <v>78.2</v>
      </c>
      <c r="H6888">
        <v>18.2</v>
      </c>
      <c r="I6888">
        <v>3</v>
      </c>
      <c r="J6888">
        <v>4.2697200000000003E-3</v>
      </c>
      <c r="K6888" t="s">
        <v>2938</v>
      </c>
      <c r="L6888" t="s">
        <v>6</v>
      </c>
    </row>
    <row r="6889" spans="1:12" x14ac:dyDescent="0.25">
      <c r="A6889" t="s">
        <v>4743</v>
      </c>
      <c r="C6889" t="s">
        <v>35485</v>
      </c>
      <c r="D6889" t="s">
        <v>29555</v>
      </c>
      <c r="E6889">
        <v>83</v>
      </c>
      <c r="F6889">
        <v>2.2000000000000002</v>
      </c>
      <c r="G6889">
        <v>78.2</v>
      </c>
      <c r="H6889">
        <v>18.2</v>
      </c>
      <c r="I6889">
        <v>3</v>
      </c>
      <c r="J6889">
        <v>4.2697200000000003E-3</v>
      </c>
      <c r="K6889" t="s">
        <v>2938</v>
      </c>
      <c r="L6889" t="s">
        <v>6</v>
      </c>
    </row>
    <row r="6890" spans="1:12" x14ac:dyDescent="0.25">
      <c r="A6890" t="s">
        <v>4742</v>
      </c>
      <c r="C6890" t="s">
        <v>35483</v>
      </c>
      <c r="D6890" t="s">
        <v>29555</v>
      </c>
      <c r="E6890">
        <v>83</v>
      </c>
      <c r="F6890">
        <v>2.2000000000000002</v>
      </c>
      <c r="G6890">
        <v>78.2</v>
      </c>
      <c r="H6890">
        <v>18.2</v>
      </c>
      <c r="I6890">
        <v>3</v>
      </c>
      <c r="J6890">
        <v>4.2697200000000003E-3</v>
      </c>
      <c r="K6890" t="s">
        <v>2938</v>
      </c>
      <c r="L6890" t="s">
        <v>6</v>
      </c>
    </row>
    <row r="6891" spans="1:12" x14ac:dyDescent="0.25">
      <c r="A6891" t="s">
        <v>4741</v>
      </c>
      <c r="C6891" t="s">
        <v>35481</v>
      </c>
      <c r="D6891" t="s">
        <v>29555</v>
      </c>
      <c r="E6891">
        <v>83</v>
      </c>
      <c r="F6891">
        <v>2.2000000000000002</v>
      </c>
      <c r="G6891">
        <v>78.2</v>
      </c>
      <c r="H6891">
        <v>18.2</v>
      </c>
      <c r="I6891">
        <v>3</v>
      </c>
      <c r="J6891">
        <v>4.2697200000000003E-3</v>
      </c>
      <c r="K6891" t="s">
        <v>2938</v>
      </c>
      <c r="L6891" t="s">
        <v>6</v>
      </c>
    </row>
    <row r="6892" spans="1:12" x14ac:dyDescent="0.25">
      <c r="A6892" t="s">
        <v>4740</v>
      </c>
      <c r="C6892" t="s">
        <v>35479</v>
      </c>
      <c r="D6892" t="s">
        <v>29555</v>
      </c>
      <c r="E6892">
        <v>63</v>
      </c>
      <c r="F6892">
        <v>2.1</v>
      </c>
      <c r="G6892">
        <v>78.2</v>
      </c>
      <c r="H6892">
        <v>13.2</v>
      </c>
      <c r="I6892">
        <v>3</v>
      </c>
      <c r="J6892">
        <v>3.0967199999999999E-3</v>
      </c>
      <c r="K6892" t="s">
        <v>2938</v>
      </c>
      <c r="L6892" t="s">
        <v>6</v>
      </c>
    </row>
    <row r="6893" spans="1:12" x14ac:dyDescent="0.25">
      <c r="A6893" t="s">
        <v>4739</v>
      </c>
      <c r="C6893" t="s">
        <v>35477</v>
      </c>
      <c r="D6893" t="s">
        <v>29555</v>
      </c>
      <c r="E6893">
        <v>63</v>
      </c>
      <c r="F6893">
        <v>2.1</v>
      </c>
      <c r="G6893">
        <v>78.2</v>
      </c>
      <c r="H6893">
        <v>13.2</v>
      </c>
      <c r="I6893">
        <v>3</v>
      </c>
      <c r="J6893">
        <v>3.0967199999999999E-3</v>
      </c>
      <c r="K6893" t="s">
        <v>2938</v>
      </c>
      <c r="L6893" t="s">
        <v>6</v>
      </c>
    </row>
    <row r="6894" spans="1:12" x14ac:dyDescent="0.25">
      <c r="A6894" t="s">
        <v>4737</v>
      </c>
      <c r="C6894" t="s">
        <v>35474</v>
      </c>
      <c r="D6894" t="s">
        <v>29555</v>
      </c>
      <c r="E6894">
        <v>63</v>
      </c>
      <c r="F6894">
        <v>2.1</v>
      </c>
      <c r="G6894">
        <v>78.2</v>
      </c>
      <c r="H6894">
        <v>13.2</v>
      </c>
      <c r="I6894">
        <v>3</v>
      </c>
      <c r="J6894">
        <v>3.0967199999999999E-3</v>
      </c>
      <c r="K6894" t="s">
        <v>2938</v>
      </c>
      <c r="L6894" t="s">
        <v>6</v>
      </c>
    </row>
    <row r="6895" spans="1:12" x14ac:dyDescent="0.25">
      <c r="A6895" t="s">
        <v>4736</v>
      </c>
      <c r="B6895" t="s">
        <v>18562</v>
      </c>
      <c r="C6895" t="s">
        <v>35472</v>
      </c>
      <c r="D6895" t="s">
        <v>29555</v>
      </c>
      <c r="E6895">
        <v>63</v>
      </c>
      <c r="F6895">
        <v>2.1</v>
      </c>
      <c r="G6895">
        <v>78.2</v>
      </c>
      <c r="H6895">
        <v>13.2</v>
      </c>
      <c r="I6895">
        <v>3</v>
      </c>
      <c r="J6895">
        <v>3.0967199999999999E-3</v>
      </c>
      <c r="K6895" t="s">
        <v>2938</v>
      </c>
      <c r="L6895" t="s">
        <v>6</v>
      </c>
    </row>
    <row r="6896" spans="1:12" x14ac:dyDescent="0.25">
      <c r="A6896" t="s">
        <v>4735</v>
      </c>
      <c r="C6896" t="s">
        <v>35470</v>
      </c>
      <c r="D6896" t="s">
        <v>29555</v>
      </c>
      <c r="E6896">
        <v>139</v>
      </c>
      <c r="F6896">
        <v>2.4</v>
      </c>
      <c r="G6896">
        <v>73.2</v>
      </c>
      <c r="H6896">
        <v>33.200000000000003</v>
      </c>
      <c r="I6896">
        <v>3</v>
      </c>
      <c r="J6896">
        <v>7.2907199999999997E-3</v>
      </c>
      <c r="K6896" t="s">
        <v>2938</v>
      </c>
      <c r="L6896" t="s">
        <v>6</v>
      </c>
    </row>
    <row r="6897" spans="1:12" x14ac:dyDescent="0.25">
      <c r="A6897" t="s">
        <v>4734</v>
      </c>
      <c r="C6897" t="s">
        <v>35469</v>
      </c>
      <c r="D6897" t="s">
        <v>29555</v>
      </c>
      <c r="E6897">
        <v>139</v>
      </c>
      <c r="F6897">
        <v>2.4</v>
      </c>
      <c r="G6897">
        <v>73.2</v>
      </c>
      <c r="H6897">
        <v>33.200000000000003</v>
      </c>
      <c r="I6897">
        <v>3</v>
      </c>
      <c r="J6897">
        <v>7.2907199999999997E-3</v>
      </c>
      <c r="K6897" t="s">
        <v>2938</v>
      </c>
      <c r="L6897" t="s">
        <v>6</v>
      </c>
    </row>
    <row r="6898" spans="1:12" x14ac:dyDescent="0.25">
      <c r="A6898" t="s">
        <v>4733</v>
      </c>
      <c r="C6898" t="s">
        <v>35468</v>
      </c>
      <c r="D6898" t="s">
        <v>29555</v>
      </c>
      <c r="E6898">
        <v>139</v>
      </c>
      <c r="F6898">
        <v>2.4</v>
      </c>
      <c r="G6898">
        <v>73.2</v>
      </c>
      <c r="H6898">
        <v>33.200000000000003</v>
      </c>
      <c r="I6898">
        <v>3</v>
      </c>
      <c r="J6898">
        <v>7.2907199999999997E-3</v>
      </c>
      <c r="K6898" t="s">
        <v>2938</v>
      </c>
      <c r="L6898" t="s">
        <v>6</v>
      </c>
    </row>
    <row r="6899" spans="1:12" x14ac:dyDescent="0.25">
      <c r="A6899" t="s">
        <v>4732</v>
      </c>
      <c r="C6899" t="s">
        <v>35467</v>
      </c>
      <c r="D6899" t="s">
        <v>29555</v>
      </c>
      <c r="E6899">
        <v>139</v>
      </c>
      <c r="F6899">
        <v>2.4</v>
      </c>
      <c r="G6899">
        <v>73.2</v>
      </c>
      <c r="H6899">
        <v>33.200000000000003</v>
      </c>
      <c r="I6899">
        <v>3</v>
      </c>
      <c r="J6899">
        <v>7.2907199999999997E-3</v>
      </c>
      <c r="K6899" t="s">
        <v>2938</v>
      </c>
      <c r="L6899" t="s">
        <v>6</v>
      </c>
    </row>
    <row r="6900" spans="1:12" x14ac:dyDescent="0.25">
      <c r="A6900" t="s">
        <v>4731</v>
      </c>
      <c r="C6900" t="s">
        <v>35466</v>
      </c>
      <c r="D6900" t="s">
        <v>29555</v>
      </c>
      <c r="E6900">
        <v>120</v>
      </c>
      <c r="F6900">
        <v>2.2999999999999998</v>
      </c>
      <c r="G6900">
        <v>73.2</v>
      </c>
      <c r="H6900">
        <v>28.2</v>
      </c>
      <c r="I6900">
        <v>3</v>
      </c>
      <c r="J6900">
        <v>6.1927199999999996E-3</v>
      </c>
      <c r="K6900" t="s">
        <v>2938</v>
      </c>
      <c r="L6900" t="s">
        <v>6</v>
      </c>
    </row>
    <row r="6901" spans="1:12" x14ac:dyDescent="0.25">
      <c r="A6901" t="s">
        <v>4730</v>
      </c>
      <c r="B6901" t="s">
        <v>18560</v>
      </c>
      <c r="C6901" t="s">
        <v>35465</v>
      </c>
      <c r="D6901" t="s">
        <v>29555</v>
      </c>
      <c r="E6901">
        <v>120</v>
      </c>
      <c r="F6901">
        <v>2.2999999999999998</v>
      </c>
      <c r="G6901">
        <v>73.2</v>
      </c>
      <c r="H6901">
        <v>28.2</v>
      </c>
      <c r="I6901">
        <v>3</v>
      </c>
      <c r="J6901">
        <v>6.1927199999999996E-3</v>
      </c>
      <c r="K6901" t="s">
        <v>2938</v>
      </c>
      <c r="L6901" t="s">
        <v>6</v>
      </c>
    </row>
    <row r="6902" spans="1:12" x14ac:dyDescent="0.25">
      <c r="A6902" t="s">
        <v>4729</v>
      </c>
      <c r="C6902" t="s">
        <v>35464</v>
      </c>
      <c r="D6902" t="s">
        <v>29555</v>
      </c>
      <c r="E6902">
        <v>120</v>
      </c>
      <c r="F6902">
        <v>2.2999999999999998</v>
      </c>
      <c r="G6902">
        <v>73.2</v>
      </c>
      <c r="H6902">
        <v>28.2</v>
      </c>
      <c r="I6902">
        <v>3</v>
      </c>
      <c r="J6902">
        <v>6.1927199999999996E-3</v>
      </c>
      <c r="K6902" t="s">
        <v>2938</v>
      </c>
      <c r="L6902" t="s">
        <v>6</v>
      </c>
    </row>
    <row r="6903" spans="1:12" x14ac:dyDescent="0.25">
      <c r="A6903" t="s">
        <v>4728</v>
      </c>
      <c r="C6903" t="s">
        <v>35463</v>
      </c>
      <c r="D6903" t="s">
        <v>29555</v>
      </c>
      <c r="E6903">
        <v>120</v>
      </c>
      <c r="F6903">
        <v>2.2999999999999998</v>
      </c>
      <c r="G6903">
        <v>73.2</v>
      </c>
      <c r="H6903">
        <v>28.2</v>
      </c>
      <c r="I6903">
        <v>3</v>
      </c>
      <c r="J6903">
        <v>6.1927199999999996E-3</v>
      </c>
      <c r="K6903" t="s">
        <v>2938</v>
      </c>
      <c r="L6903" t="s">
        <v>6</v>
      </c>
    </row>
    <row r="6904" spans="1:12" x14ac:dyDescent="0.25">
      <c r="A6904" t="s">
        <v>4727</v>
      </c>
      <c r="C6904" t="s">
        <v>35462</v>
      </c>
      <c r="D6904" t="s">
        <v>29555</v>
      </c>
      <c r="E6904">
        <v>91</v>
      </c>
      <c r="F6904">
        <v>2.2000000000000002</v>
      </c>
      <c r="G6904">
        <v>73.2</v>
      </c>
      <c r="H6904">
        <v>23.2</v>
      </c>
      <c r="I6904">
        <v>3</v>
      </c>
      <c r="J6904">
        <v>5.0947199999999996E-3</v>
      </c>
      <c r="K6904" t="s">
        <v>2938</v>
      </c>
      <c r="L6904" t="s">
        <v>6</v>
      </c>
    </row>
    <row r="6905" spans="1:12" x14ac:dyDescent="0.25">
      <c r="A6905" t="s">
        <v>4726</v>
      </c>
      <c r="B6905" t="s">
        <v>18558</v>
      </c>
      <c r="C6905" t="s">
        <v>35460</v>
      </c>
      <c r="D6905" t="s">
        <v>29555</v>
      </c>
      <c r="E6905">
        <v>91</v>
      </c>
      <c r="F6905">
        <v>2.2000000000000002</v>
      </c>
      <c r="G6905">
        <v>73.2</v>
      </c>
      <c r="H6905">
        <v>23.2</v>
      </c>
      <c r="I6905">
        <v>3</v>
      </c>
      <c r="J6905">
        <v>5.0947199999999996E-3</v>
      </c>
      <c r="K6905" t="s">
        <v>2938</v>
      </c>
      <c r="L6905" t="s">
        <v>6</v>
      </c>
    </row>
    <row r="6906" spans="1:12" x14ac:dyDescent="0.25">
      <c r="A6906" t="s">
        <v>4725</v>
      </c>
      <c r="B6906" t="s">
        <v>18557</v>
      </c>
      <c r="C6906" t="s">
        <v>35459</v>
      </c>
      <c r="D6906" t="s">
        <v>29555</v>
      </c>
      <c r="E6906">
        <v>131</v>
      </c>
      <c r="F6906">
        <v>3.4</v>
      </c>
      <c r="G6906">
        <v>73.2</v>
      </c>
      <c r="H6906">
        <v>23.2</v>
      </c>
      <c r="I6906">
        <v>3</v>
      </c>
      <c r="J6906">
        <v>5.0947199999999996E-3</v>
      </c>
      <c r="K6906" t="s">
        <v>2938</v>
      </c>
      <c r="L6906" t="s">
        <v>6</v>
      </c>
    </row>
    <row r="6907" spans="1:12" x14ac:dyDescent="0.25">
      <c r="A6907" t="s">
        <v>4724</v>
      </c>
      <c r="C6907" t="s">
        <v>35457</v>
      </c>
      <c r="D6907" t="s">
        <v>29555</v>
      </c>
      <c r="E6907">
        <v>91</v>
      </c>
      <c r="F6907">
        <v>2.2000000000000002</v>
      </c>
      <c r="G6907">
        <v>73.2</v>
      </c>
      <c r="H6907">
        <v>23.2</v>
      </c>
      <c r="I6907">
        <v>3</v>
      </c>
      <c r="J6907">
        <v>5.0947199999999996E-3</v>
      </c>
      <c r="K6907" t="s">
        <v>2938</v>
      </c>
      <c r="L6907" t="s">
        <v>6</v>
      </c>
    </row>
    <row r="6908" spans="1:12" x14ac:dyDescent="0.25">
      <c r="A6908" t="s">
        <v>4723</v>
      </c>
      <c r="C6908" t="s">
        <v>35455</v>
      </c>
      <c r="D6908" t="s">
        <v>29555</v>
      </c>
      <c r="E6908">
        <v>91</v>
      </c>
      <c r="F6908">
        <v>2.2000000000000002</v>
      </c>
      <c r="G6908">
        <v>73.2</v>
      </c>
      <c r="H6908">
        <v>23.2</v>
      </c>
      <c r="I6908">
        <v>3</v>
      </c>
      <c r="J6908">
        <v>5.0947199999999996E-3</v>
      </c>
      <c r="K6908" t="s">
        <v>2938</v>
      </c>
      <c r="L6908" t="s">
        <v>6</v>
      </c>
    </row>
    <row r="6909" spans="1:12" x14ac:dyDescent="0.25">
      <c r="A6909" t="s">
        <v>4722</v>
      </c>
      <c r="B6909" t="s">
        <v>18553</v>
      </c>
      <c r="C6909" t="s">
        <v>35453</v>
      </c>
      <c r="D6909" t="s">
        <v>29555</v>
      </c>
      <c r="E6909">
        <v>75</v>
      </c>
      <c r="F6909">
        <v>2.1</v>
      </c>
      <c r="G6909">
        <v>73.2</v>
      </c>
      <c r="H6909">
        <v>18.2</v>
      </c>
      <c r="I6909">
        <v>3</v>
      </c>
      <c r="J6909">
        <v>3.9967199999999996E-3</v>
      </c>
      <c r="K6909" t="s">
        <v>2938</v>
      </c>
      <c r="L6909" t="s">
        <v>6</v>
      </c>
    </row>
    <row r="6910" spans="1:12" x14ac:dyDescent="0.25">
      <c r="A6910" t="s">
        <v>4721</v>
      </c>
      <c r="B6910" t="s">
        <v>18552</v>
      </c>
      <c r="C6910" t="s">
        <v>35452</v>
      </c>
      <c r="D6910" t="s">
        <v>29555</v>
      </c>
      <c r="E6910">
        <v>109</v>
      </c>
      <c r="F6910">
        <v>3.25</v>
      </c>
      <c r="G6910">
        <v>73.2</v>
      </c>
      <c r="H6910">
        <v>18.2</v>
      </c>
      <c r="I6910">
        <v>3</v>
      </c>
      <c r="J6910">
        <v>3.9967199999999996E-3</v>
      </c>
      <c r="K6910" t="s">
        <v>2938</v>
      </c>
      <c r="L6910" t="s">
        <v>6</v>
      </c>
    </row>
    <row r="6911" spans="1:12" x14ac:dyDescent="0.25">
      <c r="A6911" t="s">
        <v>4720</v>
      </c>
      <c r="B6911" t="s">
        <v>18550</v>
      </c>
      <c r="C6911" t="s">
        <v>35450</v>
      </c>
      <c r="D6911" t="s">
        <v>29555</v>
      </c>
      <c r="E6911">
        <v>75</v>
      </c>
      <c r="F6911">
        <v>2.1</v>
      </c>
      <c r="G6911">
        <v>73.2</v>
      </c>
      <c r="H6911">
        <v>18.2</v>
      </c>
      <c r="I6911">
        <v>3</v>
      </c>
      <c r="J6911">
        <v>3.9967199999999996E-3</v>
      </c>
      <c r="K6911" t="s">
        <v>2938</v>
      </c>
      <c r="L6911" t="s">
        <v>6</v>
      </c>
    </row>
    <row r="6912" spans="1:12" x14ac:dyDescent="0.25">
      <c r="A6912" t="s">
        <v>4719</v>
      </c>
      <c r="B6912" t="s">
        <v>18549</v>
      </c>
      <c r="C6912" t="s">
        <v>35449</v>
      </c>
      <c r="D6912" t="s">
        <v>29555</v>
      </c>
      <c r="E6912">
        <v>109</v>
      </c>
      <c r="F6912">
        <v>3.25</v>
      </c>
      <c r="G6912">
        <v>73.2</v>
      </c>
      <c r="H6912">
        <v>18.2</v>
      </c>
      <c r="I6912">
        <v>3</v>
      </c>
      <c r="J6912">
        <v>3.9967199999999996E-3</v>
      </c>
      <c r="K6912" t="s">
        <v>2938</v>
      </c>
      <c r="L6912" t="s">
        <v>6</v>
      </c>
    </row>
    <row r="6913" spans="1:12" x14ac:dyDescent="0.25">
      <c r="A6913" t="s">
        <v>4718</v>
      </c>
      <c r="C6913" t="s">
        <v>35447</v>
      </c>
      <c r="D6913" t="s">
        <v>29555</v>
      </c>
      <c r="E6913">
        <v>75</v>
      </c>
      <c r="F6913">
        <v>2.1</v>
      </c>
      <c r="G6913">
        <v>73.2</v>
      </c>
      <c r="H6913">
        <v>18.2</v>
      </c>
      <c r="I6913">
        <v>3</v>
      </c>
      <c r="J6913">
        <v>3.9967199999999996E-3</v>
      </c>
      <c r="K6913" t="s">
        <v>2938</v>
      </c>
      <c r="L6913" t="s">
        <v>6</v>
      </c>
    </row>
    <row r="6914" spans="1:12" x14ac:dyDescent="0.25">
      <c r="A6914" t="s">
        <v>4717</v>
      </c>
      <c r="B6914" t="s">
        <v>18545</v>
      </c>
      <c r="C6914" t="s">
        <v>35445</v>
      </c>
      <c r="D6914" t="s">
        <v>29555</v>
      </c>
      <c r="E6914">
        <v>75</v>
      </c>
      <c r="F6914">
        <v>2.1</v>
      </c>
      <c r="G6914">
        <v>73.2</v>
      </c>
      <c r="H6914">
        <v>18.2</v>
      </c>
      <c r="I6914">
        <v>3</v>
      </c>
      <c r="J6914">
        <v>3.9967199999999996E-3</v>
      </c>
      <c r="K6914" t="s">
        <v>2938</v>
      </c>
      <c r="L6914" t="s">
        <v>6</v>
      </c>
    </row>
    <row r="6915" spans="1:12" x14ac:dyDescent="0.25">
      <c r="A6915" t="s">
        <v>4716</v>
      </c>
      <c r="B6915" t="s">
        <v>18544</v>
      </c>
      <c r="C6915" t="s">
        <v>35444</v>
      </c>
      <c r="D6915" t="s">
        <v>29555</v>
      </c>
      <c r="E6915">
        <v>109</v>
      </c>
      <c r="F6915">
        <v>3.25</v>
      </c>
      <c r="G6915">
        <v>73.2</v>
      </c>
      <c r="H6915">
        <v>18.2</v>
      </c>
      <c r="I6915">
        <v>3</v>
      </c>
      <c r="J6915">
        <v>3.9967199999999996E-3</v>
      </c>
      <c r="K6915" t="s">
        <v>2938</v>
      </c>
      <c r="L6915" t="s">
        <v>6</v>
      </c>
    </row>
    <row r="6916" spans="1:12" x14ac:dyDescent="0.25">
      <c r="A6916" t="s">
        <v>4715</v>
      </c>
      <c r="B6916" t="s">
        <v>18542</v>
      </c>
      <c r="C6916" t="s">
        <v>35442</v>
      </c>
      <c r="D6916" t="s">
        <v>29555</v>
      </c>
      <c r="E6916">
        <v>56</v>
      </c>
      <c r="F6916">
        <v>2</v>
      </c>
      <c r="G6916">
        <v>73.2</v>
      </c>
      <c r="H6916">
        <v>13.2</v>
      </c>
      <c r="I6916">
        <v>3</v>
      </c>
      <c r="J6916">
        <v>2.89872E-3</v>
      </c>
      <c r="K6916" t="s">
        <v>2938</v>
      </c>
      <c r="L6916" t="s">
        <v>6</v>
      </c>
    </row>
    <row r="6917" spans="1:12" x14ac:dyDescent="0.25">
      <c r="A6917" t="s">
        <v>4714</v>
      </c>
      <c r="B6917" t="s">
        <v>18541</v>
      </c>
      <c r="C6917" t="s">
        <v>35441</v>
      </c>
      <c r="D6917" t="s">
        <v>29555</v>
      </c>
      <c r="E6917">
        <v>83</v>
      </c>
      <c r="F6917">
        <v>3.07</v>
      </c>
      <c r="G6917">
        <v>73.2</v>
      </c>
      <c r="H6917">
        <v>13.2</v>
      </c>
      <c r="I6917">
        <v>3</v>
      </c>
      <c r="J6917">
        <v>2.89872E-3</v>
      </c>
      <c r="K6917" t="s">
        <v>2938</v>
      </c>
      <c r="L6917" t="s">
        <v>6</v>
      </c>
    </row>
    <row r="6918" spans="1:12" x14ac:dyDescent="0.25">
      <c r="A6918" t="s">
        <v>4713</v>
      </c>
      <c r="B6918" t="s">
        <v>18539</v>
      </c>
      <c r="C6918" t="s">
        <v>35439</v>
      </c>
      <c r="D6918" t="s">
        <v>29555</v>
      </c>
      <c r="E6918">
        <v>56</v>
      </c>
      <c r="F6918">
        <v>2</v>
      </c>
      <c r="G6918">
        <v>73.2</v>
      </c>
      <c r="H6918">
        <v>13.2</v>
      </c>
      <c r="I6918">
        <v>3</v>
      </c>
      <c r="J6918">
        <v>2.89872E-3</v>
      </c>
      <c r="K6918" t="s">
        <v>2938</v>
      </c>
      <c r="L6918" t="s">
        <v>6</v>
      </c>
    </row>
    <row r="6919" spans="1:12" x14ac:dyDescent="0.25">
      <c r="A6919" t="s">
        <v>4712</v>
      </c>
      <c r="B6919" t="s">
        <v>18538</v>
      </c>
      <c r="C6919" t="s">
        <v>35438</v>
      </c>
      <c r="D6919" t="s">
        <v>29555</v>
      </c>
      <c r="E6919">
        <v>83</v>
      </c>
      <c r="F6919">
        <v>3.07</v>
      </c>
      <c r="G6919">
        <v>73.2</v>
      </c>
      <c r="H6919">
        <v>13.2</v>
      </c>
      <c r="I6919">
        <v>3</v>
      </c>
      <c r="J6919">
        <v>2.89872E-3</v>
      </c>
      <c r="K6919" t="s">
        <v>2938</v>
      </c>
      <c r="L6919" t="s">
        <v>6</v>
      </c>
    </row>
    <row r="6920" spans="1:12" x14ac:dyDescent="0.25">
      <c r="A6920" t="s">
        <v>4711</v>
      </c>
      <c r="B6920" t="s">
        <v>18535</v>
      </c>
      <c r="C6920" t="s">
        <v>35436</v>
      </c>
      <c r="D6920" t="s">
        <v>29555</v>
      </c>
      <c r="E6920">
        <v>56</v>
      </c>
      <c r="F6920">
        <v>2</v>
      </c>
      <c r="G6920">
        <v>73.2</v>
      </c>
      <c r="H6920">
        <v>13.2</v>
      </c>
      <c r="I6920">
        <v>3</v>
      </c>
      <c r="J6920">
        <v>2.89872E-3</v>
      </c>
      <c r="K6920" t="s">
        <v>2938</v>
      </c>
      <c r="L6920" t="s">
        <v>6</v>
      </c>
    </row>
    <row r="6921" spans="1:12" x14ac:dyDescent="0.25">
      <c r="A6921" t="s">
        <v>4710</v>
      </c>
      <c r="B6921" t="s">
        <v>18534</v>
      </c>
      <c r="C6921" t="s">
        <v>35435</v>
      </c>
      <c r="D6921" t="s">
        <v>29555</v>
      </c>
      <c r="E6921">
        <v>83</v>
      </c>
      <c r="F6921">
        <v>3.07</v>
      </c>
      <c r="G6921">
        <v>73.2</v>
      </c>
      <c r="H6921">
        <v>13.2</v>
      </c>
      <c r="I6921">
        <v>3</v>
      </c>
      <c r="J6921">
        <v>2.89872E-3</v>
      </c>
      <c r="K6921" t="s">
        <v>2938</v>
      </c>
      <c r="L6921" t="s">
        <v>6</v>
      </c>
    </row>
    <row r="6922" spans="1:12" x14ac:dyDescent="0.25">
      <c r="A6922" t="s">
        <v>4709</v>
      </c>
      <c r="B6922" t="s">
        <v>18532</v>
      </c>
      <c r="C6922" t="s">
        <v>35433</v>
      </c>
      <c r="D6922" t="s">
        <v>29555</v>
      </c>
      <c r="E6922">
        <v>56</v>
      </c>
      <c r="F6922">
        <v>2</v>
      </c>
      <c r="G6922">
        <v>73.2</v>
      </c>
      <c r="H6922">
        <v>13.2</v>
      </c>
      <c r="I6922">
        <v>3</v>
      </c>
      <c r="J6922">
        <v>2.89872E-3</v>
      </c>
      <c r="K6922" t="s">
        <v>2938</v>
      </c>
      <c r="L6922" t="s">
        <v>6</v>
      </c>
    </row>
    <row r="6923" spans="1:12" x14ac:dyDescent="0.25">
      <c r="A6923" t="s">
        <v>4708</v>
      </c>
      <c r="B6923" t="s">
        <v>18531</v>
      </c>
      <c r="C6923" t="s">
        <v>35432</v>
      </c>
      <c r="D6923" t="s">
        <v>29555</v>
      </c>
      <c r="E6923">
        <v>83</v>
      </c>
      <c r="F6923">
        <v>3.07</v>
      </c>
      <c r="G6923">
        <v>73.2</v>
      </c>
      <c r="H6923">
        <v>13.2</v>
      </c>
      <c r="I6923">
        <v>3</v>
      </c>
      <c r="J6923">
        <v>2.89872E-3</v>
      </c>
      <c r="K6923" t="s">
        <v>2938</v>
      </c>
      <c r="L6923" t="s">
        <v>6</v>
      </c>
    </row>
    <row r="6924" spans="1:12" x14ac:dyDescent="0.25">
      <c r="A6924" t="s">
        <v>4707</v>
      </c>
      <c r="C6924" t="s">
        <v>35430</v>
      </c>
      <c r="D6924" t="s">
        <v>29555</v>
      </c>
      <c r="E6924">
        <v>139</v>
      </c>
      <c r="F6924">
        <v>2.2999999999999998</v>
      </c>
      <c r="G6924">
        <v>68.2</v>
      </c>
      <c r="H6924">
        <v>33.200000000000003</v>
      </c>
      <c r="I6924">
        <v>3</v>
      </c>
      <c r="J6924">
        <v>6.7927200000000004E-3</v>
      </c>
      <c r="K6924" t="s">
        <v>2938</v>
      </c>
      <c r="L6924" t="s">
        <v>6</v>
      </c>
    </row>
    <row r="6925" spans="1:12" x14ac:dyDescent="0.25">
      <c r="A6925" t="s">
        <v>4706</v>
      </c>
      <c r="C6925" t="s">
        <v>35429</v>
      </c>
      <c r="D6925" t="s">
        <v>29555</v>
      </c>
      <c r="E6925">
        <v>139</v>
      </c>
      <c r="F6925">
        <v>2.2999999999999998</v>
      </c>
      <c r="G6925">
        <v>68.2</v>
      </c>
      <c r="H6925">
        <v>33.200000000000003</v>
      </c>
      <c r="I6925">
        <v>3</v>
      </c>
      <c r="J6925">
        <v>6.7927200000000004E-3</v>
      </c>
      <c r="K6925" t="s">
        <v>2938</v>
      </c>
      <c r="L6925" t="s">
        <v>6</v>
      </c>
    </row>
    <row r="6926" spans="1:12" x14ac:dyDescent="0.25">
      <c r="A6926" t="s">
        <v>4705</v>
      </c>
      <c r="C6926" t="s">
        <v>35428</v>
      </c>
      <c r="D6926" t="s">
        <v>29555</v>
      </c>
      <c r="E6926">
        <v>139</v>
      </c>
      <c r="F6926">
        <v>2.2999999999999998</v>
      </c>
      <c r="G6926">
        <v>68.2</v>
      </c>
      <c r="H6926">
        <v>33.200000000000003</v>
      </c>
      <c r="I6926">
        <v>3</v>
      </c>
      <c r="J6926">
        <v>6.7927200000000004E-3</v>
      </c>
      <c r="K6926" t="s">
        <v>2938</v>
      </c>
      <c r="L6926" t="s">
        <v>6</v>
      </c>
    </row>
    <row r="6927" spans="1:12" x14ac:dyDescent="0.25">
      <c r="A6927" t="s">
        <v>4704</v>
      </c>
      <c r="C6927" t="s">
        <v>35427</v>
      </c>
      <c r="D6927" t="s">
        <v>29555</v>
      </c>
      <c r="E6927">
        <v>139</v>
      </c>
      <c r="F6927">
        <v>2.2999999999999998</v>
      </c>
      <c r="G6927">
        <v>68.2</v>
      </c>
      <c r="H6927">
        <v>33.200000000000003</v>
      </c>
      <c r="I6927">
        <v>3</v>
      </c>
      <c r="J6927">
        <v>6.7927200000000004E-3</v>
      </c>
      <c r="K6927" t="s">
        <v>2938</v>
      </c>
      <c r="L6927" t="s">
        <v>6</v>
      </c>
    </row>
    <row r="6928" spans="1:12" x14ac:dyDescent="0.25">
      <c r="A6928" t="s">
        <v>4703</v>
      </c>
      <c r="C6928" t="s">
        <v>35426</v>
      </c>
      <c r="D6928" t="s">
        <v>29555</v>
      </c>
      <c r="E6928">
        <v>120</v>
      </c>
      <c r="F6928">
        <v>2.2000000000000002</v>
      </c>
      <c r="G6928">
        <v>68.2</v>
      </c>
      <c r="H6928">
        <v>28.2</v>
      </c>
      <c r="I6928">
        <v>3</v>
      </c>
      <c r="J6928">
        <v>5.7697199999999999E-3</v>
      </c>
      <c r="K6928" t="s">
        <v>2938</v>
      </c>
      <c r="L6928" t="s">
        <v>6</v>
      </c>
    </row>
    <row r="6929" spans="1:12" x14ac:dyDescent="0.25">
      <c r="A6929" t="s">
        <v>4702</v>
      </c>
      <c r="C6929" t="s">
        <v>35425</v>
      </c>
      <c r="D6929" t="s">
        <v>29555</v>
      </c>
      <c r="E6929">
        <v>120</v>
      </c>
      <c r="F6929">
        <v>2.2000000000000002</v>
      </c>
      <c r="G6929">
        <v>68.2</v>
      </c>
      <c r="H6929">
        <v>28.2</v>
      </c>
      <c r="I6929">
        <v>3</v>
      </c>
      <c r="J6929">
        <v>5.7697199999999999E-3</v>
      </c>
      <c r="K6929" t="s">
        <v>2938</v>
      </c>
      <c r="L6929" t="s">
        <v>6</v>
      </c>
    </row>
    <row r="6930" spans="1:12" x14ac:dyDescent="0.25">
      <c r="A6930" t="s">
        <v>4701</v>
      </c>
      <c r="C6930" t="s">
        <v>35424</v>
      </c>
      <c r="D6930" t="s">
        <v>29555</v>
      </c>
      <c r="E6930">
        <v>120</v>
      </c>
      <c r="F6930">
        <v>2.2000000000000002</v>
      </c>
      <c r="G6930">
        <v>68.2</v>
      </c>
      <c r="H6930">
        <v>28.2</v>
      </c>
      <c r="I6930">
        <v>3</v>
      </c>
      <c r="J6930">
        <v>5.7697199999999999E-3</v>
      </c>
      <c r="K6930" t="s">
        <v>2938</v>
      </c>
      <c r="L6930" t="s">
        <v>6</v>
      </c>
    </row>
    <row r="6931" spans="1:12" x14ac:dyDescent="0.25">
      <c r="A6931" t="s">
        <v>4700</v>
      </c>
      <c r="C6931" t="s">
        <v>35423</v>
      </c>
      <c r="D6931" t="s">
        <v>29555</v>
      </c>
      <c r="E6931">
        <v>120</v>
      </c>
      <c r="F6931">
        <v>2.2000000000000002</v>
      </c>
      <c r="G6931">
        <v>68.2</v>
      </c>
      <c r="H6931">
        <v>28.2</v>
      </c>
      <c r="I6931">
        <v>3</v>
      </c>
      <c r="J6931">
        <v>5.7697199999999999E-3</v>
      </c>
      <c r="K6931" t="s">
        <v>2938</v>
      </c>
      <c r="L6931" t="s">
        <v>6</v>
      </c>
    </row>
    <row r="6932" spans="1:12" x14ac:dyDescent="0.25">
      <c r="A6932" t="s">
        <v>4699</v>
      </c>
      <c r="C6932" t="s">
        <v>35422</v>
      </c>
      <c r="D6932" t="s">
        <v>29555</v>
      </c>
      <c r="E6932">
        <v>91</v>
      </c>
      <c r="F6932">
        <v>2.1</v>
      </c>
      <c r="G6932">
        <v>68.2</v>
      </c>
      <c r="H6932">
        <v>23.2</v>
      </c>
      <c r="I6932">
        <v>3</v>
      </c>
      <c r="J6932">
        <v>4.7467200000000003E-3</v>
      </c>
      <c r="K6932" t="s">
        <v>2938</v>
      </c>
      <c r="L6932" t="s">
        <v>6</v>
      </c>
    </row>
    <row r="6933" spans="1:12" x14ac:dyDescent="0.25">
      <c r="A6933" t="s">
        <v>4698</v>
      </c>
      <c r="C6933" t="s">
        <v>35420</v>
      </c>
      <c r="D6933" t="s">
        <v>29555</v>
      </c>
      <c r="E6933">
        <v>91</v>
      </c>
      <c r="F6933">
        <v>2.1</v>
      </c>
      <c r="G6933">
        <v>68.2</v>
      </c>
      <c r="H6933">
        <v>23.2</v>
      </c>
      <c r="I6933">
        <v>3</v>
      </c>
      <c r="J6933">
        <v>4.7467200000000003E-3</v>
      </c>
      <c r="K6933" t="s">
        <v>2938</v>
      </c>
      <c r="L6933" t="s">
        <v>6</v>
      </c>
    </row>
    <row r="6934" spans="1:12" x14ac:dyDescent="0.25">
      <c r="A6934" t="s">
        <v>4697</v>
      </c>
      <c r="C6934" t="s">
        <v>35418</v>
      </c>
      <c r="D6934" t="s">
        <v>29555</v>
      </c>
      <c r="E6934">
        <v>91</v>
      </c>
      <c r="F6934">
        <v>2.1</v>
      </c>
      <c r="G6934">
        <v>68.2</v>
      </c>
      <c r="H6934">
        <v>23.2</v>
      </c>
      <c r="I6934">
        <v>3</v>
      </c>
      <c r="J6934">
        <v>4.7467200000000003E-3</v>
      </c>
      <c r="K6934" t="s">
        <v>2938</v>
      </c>
      <c r="L6934" t="s">
        <v>6</v>
      </c>
    </row>
    <row r="6935" spans="1:12" x14ac:dyDescent="0.25">
      <c r="A6935" t="s">
        <v>4696</v>
      </c>
      <c r="C6935" t="s">
        <v>35416</v>
      </c>
      <c r="D6935" t="s">
        <v>29555</v>
      </c>
      <c r="E6935">
        <v>91</v>
      </c>
      <c r="F6935">
        <v>2.1</v>
      </c>
      <c r="G6935">
        <v>68.2</v>
      </c>
      <c r="H6935">
        <v>23.2</v>
      </c>
      <c r="I6935">
        <v>3</v>
      </c>
      <c r="J6935">
        <v>4.7467200000000003E-3</v>
      </c>
      <c r="K6935" t="s">
        <v>2938</v>
      </c>
      <c r="L6935" t="s">
        <v>6</v>
      </c>
    </row>
    <row r="6936" spans="1:12" x14ac:dyDescent="0.25">
      <c r="A6936" t="s">
        <v>4695</v>
      </c>
      <c r="C6936" t="s">
        <v>35414</v>
      </c>
      <c r="D6936" t="s">
        <v>29555</v>
      </c>
      <c r="E6936">
        <v>75</v>
      </c>
      <c r="F6936">
        <v>2</v>
      </c>
      <c r="G6936">
        <v>68.2</v>
      </c>
      <c r="H6936">
        <v>18.2</v>
      </c>
      <c r="I6936">
        <v>3</v>
      </c>
      <c r="J6936">
        <v>3.7237199999999998E-3</v>
      </c>
      <c r="K6936" t="s">
        <v>2938</v>
      </c>
      <c r="L6936" t="s">
        <v>6</v>
      </c>
    </row>
    <row r="6937" spans="1:12" x14ac:dyDescent="0.25">
      <c r="A6937" t="s">
        <v>4694</v>
      </c>
      <c r="C6937" t="s">
        <v>35412</v>
      </c>
      <c r="D6937" t="s">
        <v>29555</v>
      </c>
      <c r="E6937">
        <v>75</v>
      </c>
      <c r="F6937">
        <v>2</v>
      </c>
      <c r="G6937">
        <v>68.2</v>
      </c>
      <c r="H6937">
        <v>18.2</v>
      </c>
      <c r="I6937">
        <v>3</v>
      </c>
      <c r="J6937">
        <v>3.7237199999999998E-3</v>
      </c>
      <c r="K6937" t="s">
        <v>2938</v>
      </c>
      <c r="L6937" t="s">
        <v>6</v>
      </c>
    </row>
    <row r="6938" spans="1:12" x14ac:dyDescent="0.25">
      <c r="A6938" t="s">
        <v>4693</v>
      </c>
      <c r="C6938" t="s">
        <v>35410</v>
      </c>
      <c r="D6938" t="s">
        <v>29555</v>
      </c>
      <c r="E6938">
        <v>75</v>
      </c>
      <c r="F6938">
        <v>2</v>
      </c>
      <c r="G6938">
        <v>68.2</v>
      </c>
      <c r="H6938">
        <v>18.2</v>
      </c>
      <c r="I6938">
        <v>3</v>
      </c>
      <c r="J6938">
        <v>3.7237199999999998E-3</v>
      </c>
      <c r="K6938" t="s">
        <v>2938</v>
      </c>
      <c r="L6938" t="s">
        <v>6</v>
      </c>
    </row>
    <row r="6939" spans="1:12" x14ac:dyDescent="0.25">
      <c r="A6939" t="s">
        <v>4692</v>
      </c>
      <c r="C6939" t="s">
        <v>35408</v>
      </c>
      <c r="D6939" t="s">
        <v>29555</v>
      </c>
      <c r="E6939">
        <v>75</v>
      </c>
      <c r="F6939">
        <v>2</v>
      </c>
      <c r="G6939">
        <v>68.2</v>
      </c>
      <c r="H6939">
        <v>18.2</v>
      </c>
      <c r="I6939">
        <v>3</v>
      </c>
      <c r="J6939">
        <v>3.7237199999999998E-3</v>
      </c>
      <c r="K6939" t="s">
        <v>2938</v>
      </c>
      <c r="L6939" t="s">
        <v>6</v>
      </c>
    </row>
    <row r="6940" spans="1:12" x14ac:dyDescent="0.25">
      <c r="A6940" t="s">
        <v>4691</v>
      </c>
      <c r="C6940" t="s">
        <v>35406</v>
      </c>
      <c r="D6940" t="s">
        <v>29555</v>
      </c>
      <c r="E6940">
        <v>56</v>
      </c>
      <c r="F6940">
        <v>1.9</v>
      </c>
      <c r="G6940">
        <v>68.2</v>
      </c>
      <c r="H6940">
        <v>13.2</v>
      </c>
      <c r="I6940">
        <v>3</v>
      </c>
      <c r="J6940">
        <v>2.7007200000000002E-3</v>
      </c>
      <c r="K6940" t="s">
        <v>2938</v>
      </c>
      <c r="L6940" t="s">
        <v>6</v>
      </c>
    </row>
    <row r="6941" spans="1:12" x14ac:dyDescent="0.25">
      <c r="A6941" t="s">
        <v>4690</v>
      </c>
      <c r="C6941" t="s">
        <v>35404</v>
      </c>
      <c r="D6941" t="s">
        <v>29555</v>
      </c>
      <c r="E6941">
        <v>56</v>
      </c>
      <c r="F6941">
        <v>1.9</v>
      </c>
      <c r="G6941">
        <v>68.2</v>
      </c>
      <c r="H6941">
        <v>13.2</v>
      </c>
      <c r="I6941">
        <v>3</v>
      </c>
      <c r="J6941">
        <v>2.7007200000000002E-3</v>
      </c>
      <c r="K6941" t="s">
        <v>2938</v>
      </c>
      <c r="L6941" t="s">
        <v>6</v>
      </c>
    </row>
    <row r="6942" spans="1:12" x14ac:dyDescent="0.25">
      <c r="A6942" t="s">
        <v>4689</v>
      </c>
      <c r="C6942" t="s">
        <v>35402</v>
      </c>
      <c r="D6942" t="s">
        <v>29555</v>
      </c>
      <c r="E6942">
        <v>56</v>
      </c>
      <c r="F6942">
        <v>1.9</v>
      </c>
      <c r="G6942">
        <v>68.2</v>
      </c>
      <c r="H6942">
        <v>13.2</v>
      </c>
      <c r="I6942">
        <v>3</v>
      </c>
      <c r="J6942">
        <v>2.7007200000000002E-3</v>
      </c>
      <c r="K6942" t="s">
        <v>2938</v>
      </c>
      <c r="L6942" t="s">
        <v>6</v>
      </c>
    </row>
    <row r="6943" spans="1:12" x14ac:dyDescent="0.25">
      <c r="A6943" t="s">
        <v>4688</v>
      </c>
      <c r="B6943" t="s">
        <v>18517</v>
      </c>
      <c r="C6943" t="s">
        <v>35400</v>
      </c>
      <c r="D6943" t="s">
        <v>29555</v>
      </c>
      <c r="E6943">
        <v>56</v>
      </c>
      <c r="F6943">
        <v>1.9</v>
      </c>
      <c r="G6943">
        <v>68.2</v>
      </c>
      <c r="H6943">
        <v>13.2</v>
      </c>
      <c r="I6943">
        <v>3</v>
      </c>
      <c r="J6943">
        <v>2.7007200000000002E-3</v>
      </c>
      <c r="K6943" t="s">
        <v>2938</v>
      </c>
      <c r="L6943" t="s">
        <v>6</v>
      </c>
    </row>
    <row r="6944" spans="1:12" x14ac:dyDescent="0.25">
      <c r="A6944" t="s">
        <v>4687</v>
      </c>
      <c r="C6944" t="s">
        <v>35398</v>
      </c>
      <c r="D6944" t="s">
        <v>29555</v>
      </c>
      <c r="E6944">
        <v>123</v>
      </c>
      <c r="F6944">
        <v>2.2000000000000002</v>
      </c>
      <c r="G6944">
        <v>63.2</v>
      </c>
      <c r="H6944">
        <v>33.200000000000003</v>
      </c>
      <c r="I6944">
        <v>3</v>
      </c>
      <c r="J6944">
        <v>6.2947200000000002E-3</v>
      </c>
      <c r="K6944" t="s">
        <v>2938</v>
      </c>
      <c r="L6944" t="s">
        <v>6</v>
      </c>
    </row>
    <row r="6945" spans="1:12" x14ac:dyDescent="0.25">
      <c r="A6945" t="s">
        <v>4686</v>
      </c>
      <c r="B6945" t="s">
        <v>18515</v>
      </c>
      <c r="C6945" t="s">
        <v>35397</v>
      </c>
      <c r="D6945" t="s">
        <v>29555</v>
      </c>
      <c r="E6945">
        <v>123</v>
      </c>
      <c r="F6945">
        <v>2.2000000000000002</v>
      </c>
      <c r="G6945">
        <v>63.2</v>
      </c>
      <c r="H6945">
        <v>33.200000000000003</v>
      </c>
      <c r="I6945">
        <v>3</v>
      </c>
      <c r="J6945">
        <v>6.2947200000000002E-3</v>
      </c>
      <c r="K6945" t="s">
        <v>2938</v>
      </c>
      <c r="L6945" t="s">
        <v>6</v>
      </c>
    </row>
    <row r="6946" spans="1:12" x14ac:dyDescent="0.25">
      <c r="A6946" t="s">
        <v>4685</v>
      </c>
      <c r="C6946" t="s">
        <v>35396</v>
      </c>
      <c r="D6946" t="s">
        <v>29555</v>
      </c>
      <c r="E6946">
        <v>123</v>
      </c>
      <c r="F6946">
        <v>2.2000000000000002</v>
      </c>
      <c r="G6946">
        <v>63.2</v>
      </c>
      <c r="H6946">
        <v>33.200000000000003</v>
      </c>
      <c r="I6946">
        <v>3</v>
      </c>
      <c r="J6946">
        <v>6.2947200000000002E-3</v>
      </c>
      <c r="K6946" t="s">
        <v>2938</v>
      </c>
      <c r="L6946" t="s">
        <v>6</v>
      </c>
    </row>
    <row r="6947" spans="1:12" x14ac:dyDescent="0.25">
      <c r="A6947" t="s">
        <v>4684</v>
      </c>
      <c r="C6947" t="s">
        <v>35395</v>
      </c>
      <c r="D6947" t="s">
        <v>29555</v>
      </c>
      <c r="E6947">
        <v>123</v>
      </c>
      <c r="F6947">
        <v>2.2000000000000002</v>
      </c>
      <c r="G6947">
        <v>63.2</v>
      </c>
      <c r="H6947">
        <v>33.200000000000003</v>
      </c>
      <c r="I6947">
        <v>3</v>
      </c>
      <c r="J6947">
        <v>6.2947200000000002E-3</v>
      </c>
      <c r="K6947" t="s">
        <v>2938</v>
      </c>
      <c r="L6947" t="s">
        <v>6</v>
      </c>
    </row>
    <row r="6948" spans="1:12" x14ac:dyDescent="0.25">
      <c r="A6948" t="s">
        <v>4683</v>
      </c>
      <c r="C6948" t="s">
        <v>35394</v>
      </c>
      <c r="D6948" t="s">
        <v>29555</v>
      </c>
      <c r="E6948">
        <v>106</v>
      </c>
      <c r="F6948">
        <v>2.1</v>
      </c>
      <c r="G6948">
        <v>63.2</v>
      </c>
      <c r="H6948">
        <v>28.2</v>
      </c>
      <c r="I6948">
        <v>3</v>
      </c>
      <c r="J6948">
        <v>5.3467200000000001E-3</v>
      </c>
      <c r="K6948" t="s">
        <v>2938</v>
      </c>
      <c r="L6948" t="s">
        <v>6</v>
      </c>
    </row>
    <row r="6949" spans="1:12" x14ac:dyDescent="0.25">
      <c r="A6949" t="s">
        <v>4682</v>
      </c>
      <c r="B6949" t="s">
        <v>18514</v>
      </c>
      <c r="C6949" t="s">
        <v>35393</v>
      </c>
      <c r="D6949" t="s">
        <v>29555</v>
      </c>
      <c r="E6949">
        <v>106</v>
      </c>
      <c r="F6949">
        <v>2.1</v>
      </c>
      <c r="G6949">
        <v>63.2</v>
      </c>
      <c r="H6949">
        <v>28.2</v>
      </c>
      <c r="I6949">
        <v>3</v>
      </c>
      <c r="J6949">
        <v>5.3467200000000001E-3</v>
      </c>
      <c r="K6949" t="s">
        <v>2938</v>
      </c>
      <c r="L6949" t="s">
        <v>6</v>
      </c>
    </row>
    <row r="6950" spans="1:12" x14ac:dyDescent="0.25">
      <c r="A6950" t="s">
        <v>4681</v>
      </c>
      <c r="C6950" t="s">
        <v>35392</v>
      </c>
      <c r="D6950" t="s">
        <v>29555</v>
      </c>
      <c r="E6950">
        <v>106</v>
      </c>
      <c r="F6950">
        <v>2.1</v>
      </c>
      <c r="G6950">
        <v>63.2</v>
      </c>
      <c r="H6950">
        <v>28.2</v>
      </c>
      <c r="I6950">
        <v>3</v>
      </c>
      <c r="J6950">
        <v>5.3467200000000001E-3</v>
      </c>
      <c r="K6950" t="s">
        <v>2938</v>
      </c>
      <c r="L6950" t="s">
        <v>6</v>
      </c>
    </row>
    <row r="6951" spans="1:12" x14ac:dyDescent="0.25">
      <c r="A6951" t="s">
        <v>4680</v>
      </c>
      <c r="C6951" t="s">
        <v>35391</v>
      </c>
      <c r="D6951" t="s">
        <v>29555</v>
      </c>
      <c r="E6951">
        <v>106</v>
      </c>
      <c r="F6951">
        <v>2.1</v>
      </c>
      <c r="G6951">
        <v>63.2</v>
      </c>
      <c r="H6951">
        <v>28.2</v>
      </c>
      <c r="I6951">
        <v>3</v>
      </c>
      <c r="J6951">
        <v>5.3467200000000001E-3</v>
      </c>
      <c r="K6951" t="s">
        <v>2938</v>
      </c>
      <c r="L6951" t="s">
        <v>6</v>
      </c>
    </row>
    <row r="6952" spans="1:12" x14ac:dyDescent="0.25">
      <c r="A6952" t="s">
        <v>4679</v>
      </c>
      <c r="C6952" t="s">
        <v>35390</v>
      </c>
      <c r="D6952" t="s">
        <v>29555</v>
      </c>
      <c r="E6952">
        <v>81</v>
      </c>
      <c r="F6952">
        <v>2</v>
      </c>
      <c r="G6952">
        <v>63.2</v>
      </c>
      <c r="H6952">
        <v>23.2</v>
      </c>
      <c r="I6952">
        <v>3</v>
      </c>
      <c r="J6952">
        <v>4.3987200000000001E-3</v>
      </c>
      <c r="K6952" t="s">
        <v>2938</v>
      </c>
      <c r="L6952" t="s">
        <v>6</v>
      </c>
    </row>
    <row r="6953" spans="1:12" x14ac:dyDescent="0.25">
      <c r="A6953" t="s">
        <v>4678</v>
      </c>
      <c r="B6953" t="s">
        <v>18512</v>
      </c>
      <c r="C6953" t="s">
        <v>35388</v>
      </c>
      <c r="D6953" t="s">
        <v>29555</v>
      </c>
      <c r="E6953">
        <v>81</v>
      </c>
      <c r="F6953">
        <v>2</v>
      </c>
      <c r="G6953">
        <v>63.2</v>
      </c>
      <c r="H6953">
        <v>23.2</v>
      </c>
      <c r="I6953">
        <v>3</v>
      </c>
      <c r="J6953">
        <v>4.3987200000000001E-3</v>
      </c>
      <c r="K6953" t="s">
        <v>2938</v>
      </c>
      <c r="L6953" t="s">
        <v>6</v>
      </c>
    </row>
    <row r="6954" spans="1:12" x14ac:dyDescent="0.25">
      <c r="A6954" t="s">
        <v>4677</v>
      </c>
      <c r="B6954" t="s">
        <v>18511</v>
      </c>
      <c r="C6954" t="s">
        <v>35387</v>
      </c>
      <c r="D6954" t="s">
        <v>29555</v>
      </c>
      <c r="E6954">
        <v>117</v>
      </c>
      <c r="F6954">
        <v>3.07</v>
      </c>
      <c r="G6954">
        <v>63.2</v>
      </c>
      <c r="H6954">
        <v>23.2</v>
      </c>
      <c r="I6954">
        <v>3</v>
      </c>
      <c r="J6954">
        <v>4.3987200000000001E-3</v>
      </c>
      <c r="K6954" t="s">
        <v>2938</v>
      </c>
      <c r="L6954" t="s">
        <v>6</v>
      </c>
    </row>
    <row r="6955" spans="1:12" x14ac:dyDescent="0.25">
      <c r="A6955" t="s">
        <v>4676</v>
      </c>
      <c r="B6955" t="s">
        <v>18508</v>
      </c>
      <c r="C6955" t="s">
        <v>35385</v>
      </c>
      <c r="D6955" t="s">
        <v>29555</v>
      </c>
      <c r="E6955">
        <v>81</v>
      </c>
      <c r="F6955">
        <v>2</v>
      </c>
      <c r="G6955">
        <v>63.2</v>
      </c>
      <c r="H6955">
        <v>23.2</v>
      </c>
      <c r="I6955">
        <v>3</v>
      </c>
      <c r="J6955">
        <v>4.3987200000000001E-3</v>
      </c>
      <c r="K6955" t="s">
        <v>2938</v>
      </c>
      <c r="L6955" t="s">
        <v>6</v>
      </c>
    </row>
    <row r="6956" spans="1:12" x14ac:dyDescent="0.25">
      <c r="A6956" t="s">
        <v>4675</v>
      </c>
      <c r="B6956" t="s">
        <v>18507</v>
      </c>
      <c r="C6956" t="s">
        <v>35384</v>
      </c>
      <c r="D6956" t="s">
        <v>29555</v>
      </c>
      <c r="E6956">
        <v>117</v>
      </c>
      <c r="F6956">
        <v>3.07</v>
      </c>
      <c r="G6956">
        <v>63.2</v>
      </c>
      <c r="H6956">
        <v>23.2</v>
      </c>
      <c r="I6956">
        <v>3</v>
      </c>
      <c r="J6956">
        <v>4.3987200000000001E-3</v>
      </c>
      <c r="K6956" t="s">
        <v>2938</v>
      </c>
      <c r="L6956" t="s">
        <v>6</v>
      </c>
    </row>
    <row r="6957" spans="1:12" x14ac:dyDescent="0.25">
      <c r="A6957" t="s">
        <v>4674</v>
      </c>
      <c r="B6957" t="s">
        <v>18505</v>
      </c>
      <c r="C6957" t="s">
        <v>35382</v>
      </c>
      <c r="D6957" t="s">
        <v>29555</v>
      </c>
      <c r="E6957">
        <v>81</v>
      </c>
      <c r="F6957">
        <v>2</v>
      </c>
      <c r="G6957">
        <v>63.2</v>
      </c>
      <c r="H6957">
        <v>23.2</v>
      </c>
      <c r="I6957">
        <v>3</v>
      </c>
      <c r="J6957">
        <v>4.3987200000000001E-3</v>
      </c>
      <c r="K6957" t="s">
        <v>2938</v>
      </c>
      <c r="L6957" t="s">
        <v>6</v>
      </c>
    </row>
    <row r="6958" spans="1:12" x14ac:dyDescent="0.25">
      <c r="A6958" t="s">
        <v>4673</v>
      </c>
      <c r="B6958" t="s">
        <v>18504</v>
      </c>
      <c r="C6958" t="s">
        <v>35381</v>
      </c>
      <c r="D6958" t="s">
        <v>29555</v>
      </c>
      <c r="E6958">
        <v>117</v>
      </c>
      <c r="F6958">
        <v>3.07</v>
      </c>
      <c r="G6958">
        <v>63.2</v>
      </c>
      <c r="H6958">
        <v>23.2</v>
      </c>
      <c r="I6958">
        <v>3</v>
      </c>
      <c r="J6958">
        <v>4.3987200000000001E-3</v>
      </c>
      <c r="K6958" t="s">
        <v>2938</v>
      </c>
      <c r="L6958" t="s">
        <v>6</v>
      </c>
    </row>
    <row r="6959" spans="1:12" x14ac:dyDescent="0.25">
      <c r="A6959" t="s">
        <v>4672</v>
      </c>
      <c r="B6959" t="s">
        <v>18502</v>
      </c>
      <c r="C6959" t="s">
        <v>35379</v>
      </c>
      <c r="D6959" t="s">
        <v>29555</v>
      </c>
      <c r="E6959">
        <v>67</v>
      </c>
      <c r="F6959">
        <v>1.9</v>
      </c>
      <c r="G6959">
        <v>63.2</v>
      </c>
      <c r="H6959">
        <v>18.2</v>
      </c>
      <c r="I6959">
        <v>3</v>
      </c>
      <c r="J6959">
        <v>3.45072E-3</v>
      </c>
      <c r="K6959" t="s">
        <v>2938</v>
      </c>
      <c r="L6959" t="s">
        <v>6</v>
      </c>
    </row>
    <row r="6960" spans="1:12" x14ac:dyDescent="0.25">
      <c r="A6960" t="s">
        <v>4671</v>
      </c>
      <c r="B6960" t="s">
        <v>18501</v>
      </c>
      <c r="C6960" t="s">
        <v>35378</v>
      </c>
      <c r="D6960" t="s">
        <v>29555</v>
      </c>
      <c r="E6960">
        <v>95</v>
      </c>
      <c r="F6960">
        <v>2.9</v>
      </c>
      <c r="G6960">
        <v>63.2</v>
      </c>
      <c r="H6960">
        <v>18.2</v>
      </c>
      <c r="I6960">
        <v>3</v>
      </c>
      <c r="J6960">
        <v>3.45072E-3</v>
      </c>
      <c r="K6960" t="s">
        <v>2938</v>
      </c>
      <c r="L6960" t="s">
        <v>6</v>
      </c>
    </row>
    <row r="6961" spans="1:12" x14ac:dyDescent="0.25">
      <c r="A6961" t="s">
        <v>4670</v>
      </c>
      <c r="B6961" t="s">
        <v>18499</v>
      </c>
      <c r="C6961" t="s">
        <v>35376</v>
      </c>
      <c r="D6961" t="s">
        <v>29555</v>
      </c>
      <c r="E6961">
        <v>67</v>
      </c>
      <c r="F6961">
        <v>1.9</v>
      </c>
      <c r="G6961">
        <v>63.2</v>
      </c>
      <c r="H6961">
        <v>18.2</v>
      </c>
      <c r="I6961">
        <v>3</v>
      </c>
      <c r="J6961">
        <v>3.45072E-3</v>
      </c>
      <c r="K6961" t="s">
        <v>2938</v>
      </c>
      <c r="L6961" t="s">
        <v>6</v>
      </c>
    </row>
    <row r="6962" spans="1:12" x14ac:dyDescent="0.25">
      <c r="A6962" t="s">
        <v>4669</v>
      </c>
      <c r="B6962" t="s">
        <v>18498</v>
      </c>
      <c r="C6962" t="s">
        <v>35375</v>
      </c>
      <c r="D6962" t="s">
        <v>29555</v>
      </c>
      <c r="E6962">
        <v>95</v>
      </c>
      <c r="F6962">
        <v>2.9</v>
      </c>
      <c r="G6962">
        <v>63.2</v>
      </c>
      <c r="H6962">
        <v>18.2</v>
      </c>
      <c r="I6962">
        <v>3</v>
      </c>
      <c r="J6962">
        <v>3.45072E-3</v>
      </c>
      <c r="K6962" t="s">
        <v>2938</v>
      </c>
      <c r="L6962" t="s">
        <v>6</v>
      </c>
    </row>
    <row r="6963" spans="1:12" x14ac:dyDescent="0.25">
      <c r="A6963" t="s">
        <v>4668</v>
      </c>
      <c r="B6963" t="s">
        <v>18495</v>
      </c>
      <c r="C6963" t="s">
        <v>35373</v>
      </c>
      <c r="D6963" t="s">
        <v>29555</v>
      </c>
      <c r="E6963">
        <v>67</v>
      </c>
      <c r="F6963">
        <v>1.9</v>
      </c>
      <c r="G6963">
        <v>63.2</v>
      </c>
      <c r="H6963">
        <v>18.2</v>
      </c>
      <c r="I6963">
        <v>3</v>
      </c>
      <c r="J6963">
        <v>3.45072E-3</v>
      </c>
      <c r="K6963" t="s">
        <v>2938</v>
      </c>
      <c r="L6963" t="s">
        <v>6</v>
      </c>
    </row>
    <row r="6964" spans="1:12" x14ac:dyDescent="0.25">
      <c r="A6964" t="s">
        <v>4667</v>
      </c>
      <c r="B6964" t="s">
        <v>18493</v>
      </c>
      <c r="C6964" t="s">
        <v>35371</v>
      </c>
      <c r="D6964" t="s">
        <v>29555</v>
      </c>
      <c r="E6964">
        <v>67</v>
      </c>
      <c r="F6964">
        <v>1.9</v>
      </c>
      <c r="G6964">
        <v>63.2</v>
      </c>
      <c r="H6964">
        <v>18.2</v>
      </c>
      <c r="I6964">
        <v>3</v>
      </c>
      <c r="J6964">
        <v>3.45072E-3</v>
      </c>
      <c r="K6964" t="s">
        <v>2938</v>
      </c>
      <c r="L6964" t="s">
        <v>6</v>
      </c>
    </row>
    <row r="6965" spans="1:12" x14ac:dyDescent="0.25">
      <c r="A6965" t="s">
        <v>4666</v>
      </c>
      <c r="B6965" t="s">
        <v>18492</v>
      </c>
      <c r="C6965" t="s">
        <v>35370</v>
      </c>
      <c r="D6965" t="s">
        <v>29555</v>
      </c>
      <c r="E6965">
        <v>95</v>
      </c>
      <c r="F6965">
        <v>2.9</v>
      </c>
      <c r="G6965">
        <v>63.2</v>
      </c>
      <c r="H6965">
        <v>18.2</v>
      </c>
      <c r="I6965">
        <v>3</v>
      </c>
      <c r="J6965">
        <v>3.45072E-3</v>
      </c>
      <c r="K6965" t="s">
        <v>2938</v>
      </c>
      <c r="L6965" t="s">
        <v>6</v>
      </c>
    </row>
    <row r="6966" spans="1:12" x14ac:dyDescent="0.25">
      <c r="A6966" t="s">
        <v>4665</v>
      </c>
      <c r="C6966" t="s">
        <v>35368</v>
      </c>
      <c r="D6966" t="s">
        <v>29555</v>
      </c>
      <c r="E6966">
        <v>51</v>
      </c>
      <c r="F6966">
        <v>1.8</v>
      </c>
      <c r="G6966">
        <v>63.2</v>
      </c>
      <c r="H6966">
        <v>13.2</v>
      </c>
      <c r="I6966">
        <v>3</v>
      </c>
      <c r="J6966">
        <v>2.5027199999999999E-3</v>
      </c>
      <c r="K6966" t="s">
        <v>2938</v>
      </c>
      <c r="L6966" t="s">
        <v>6</v>
      </c>
    </row>
    <row r="6967" spans="1:12" x14ac:dyDescent="0.25">
      <c r="A6967" t="s">
        <v>4664</v>
      </c>
      <c r="B6967" t="s">
        <v>18488</v>
      </c>
      <c r="C6967" t="s">
        <v>35366</v>
      </c>
      <c r="D6967" t="s">
        <v>29555</v>
      </c>
      <c r="E6967">
        <v>51</v>
      </c>
      <c r="F6967">
        <v>1.8</v>
      </c>
      <c r="G6967">
        <v>63.2</v>
      </c>
      <c r="H6967">
        <v>13.2</v>
      </c>
      <c r="I6967">
        <v>3</v>
      </c>
      <c r="J6967">
        <v>2.5027199999999999E-3</v>
      </c>
      <c r="K6967" t="s">
        <v>2938</v>
      </c>
      <c r="L6967" t="s">
        <v>6</v>
      </c>
    </row>
    <row r="6968" spans="1:12" x14ac:dyDescent="0.25">
      <c r="A6968" t="s">
        <v>4663</v>
      </c>
      <c r="B6968" t="s">
        <v>18487</v>
      </c>
      <c r="C6968" t="s">
        <v>35365</v>
      </c>
      <c r="D6968" t="s">
        <v>29555</v>
      </c>
      <c r="E6968">
        <v>76</v>
      </c>
      <c r="F6968">
        <v>2.75</v>
      </c>
      <c r="G6968">
        <v>63.2</v>
      </c>
      <c r="H6968">
        <v>13.2</v>
      </c>
      <c r="I6968">
        <v>3</v>
      </c>
      <c r="J6968">
        <v>2.5027199999999999E-3</v>
      </c>
      <c r="K6968" t="s">
        <v>2938</v>
      </c>
      <c r="L6968" t="s">
        <v>6</v>
      </c>
    </row>
    <row r="6969" spans="1:12" x14ac:dyDescent="0.25">
      <c r="A6969" t="s">
        <v>4662</v>
      </c>
      <c r="B6969" t="s">
        <v>18484</v>
      </c>
      <c r="C6969" t="s">
        <v>35363</v>
      </c>
      <c r="D6969" t="s">
        <v>29555</v>
      </c>
      <c r="E6969">
        <v>51</v>
      </c>
      <c r="F6969">
        <v>1.8</v>
      </c>
      <c r="G6969">
        <v>63.2</v>
      </c>
      <c r="H6969">
        <v>13.2</v>
      </c>
      <c r="I6969">
        <v>3</v>
      </c>
      <c r="J6969">
        <v>2.5027199999999999E-3</v>
      </c>
      <c r="K6969" t="s">
        <v>2938</v>
      </c>
      <c r="L6969" t="s">
        <v>6</v>
      </c>
    </row>
    <row r="6970" spans="1:12" x14ac:dyDescent="0.25">
      <c r="A6970" t="s">
        <v>4661</v>
      </c>
      <c r="B6970" t="s">
        <v>18483</v>
      </c>
      <c r="C6970" t="s">
        <v>35362</v>
      </c>
      <c r="D6970" t="s">
        <v>29555</v>
      </c>
      <c r="E6970">
        <v>76</v>
      </c>
      <c r="F6970">
        <v>2.75</v>
      </c>
      <c r="G6970">
        <v>63.2</v>
      </c>
      <c r="H6970">
        <v>13.2</v>
      </c>
      <c r="I6970">
        <v>3</v>
      </c>
      <c r="J6970">
        <v>2.5027199999999999E-3</v>
      </c>
      <c r="K6970" t="s">
        <v>2938</v>
      </c>
      <c r="L6970" t="s">
        <v>6</v>
      </c>
    </row>
    <row r="6971" spans="1:12" x14ac:dyDescent="0.25">
      <c r="A6971" t="s">
        <v>4660</v>
      </c>
      <c r="B6971" t="s">
        <v>18481</v>
      </c>
      <c r="C6971" t="s">
        <v>35360</v>
      </c>
      <c r="D6971" t="s">
        <v>29555</v>
      </c>
      <c r="E6971">
        <v>51</v>
      </c>
      <c r="F6971">
        <v>1.8</v>
      </c>
      <c r="G6971">
        <v>63.2</v>
      </c>
      <c r="H6971">
        <v>13.2</v>
      </c>
      <c r="I6971">
        <v>3</v>
      </c>
      <c r="J6971">
        <v>2.5027199999999999E-3</v>
      </c>
      <c r="K6971" t="s">
        <v>2938</v>
      </c>
      <c r="L6971" t="s">
        <v>6</v>
      </c>
    </row>
    <row r="6972" spans="1:12" x14ac:dyDescent="0.25">
      <c r="A6972" t="s">
        <v>4659</v>
      </c>
      <c r="B6972" t="s">
        <v>18480</v>
      </c>
      <c r="C6972" t="s">
        <v>35359</v>
      </c>
      <c r="D6972" t="s">
        <v>29555</v>
      </c>
      <c r="E6972">
        <v>76</v>
      </c>
      <c r="F6972">
        <v>2.75</v>
      </c>
      <c r="G6972">
        <v>63.2</v>
      </c>
      <c r="H6972">
        <v>13.2</v>
      </c>
      <c r="I6972">
        <v>3</v>
      </c>
      <c r="J6972">
        <v>2.5027199999999999E-3</v>
      </c>
      <c r="K6972" t="s">
        <v>2938</v>
      </c>
      <c r="L6972" t="s">
        <v>6</v>
      </c>
    </row>
    <row r="6973" spans="1:12" x14ac:dyDescent="0.25">
      <c r="A6973" t="s">
        <v>4658</v>
      </c>
      <c r="C6973" t="s">
        <v>35357</v>
      </c>
      <c r="D6973" t="s">
        <v>29555</v>
      </c>
      <c r="E6973">
        <v>123</v>
      </c>
      <c r="F6973">
        <v>2.1</v>
      </c>
      <c r="G6973">
        <v>58.2</v>
      </c>
      <c r="H6973">
        <v>33.200000000000003</v>
      </c>
      <c r="I6973">
        <v>3</v>
      </c>
      <c r="J6973">
        <v>5.79672E-3</v>
      </c>
      <c r="K6973" t="s">
        <v>2938</v>
      </c>
      <c r="L6973" t="s">
        <v>6</v>
      </c>
    </row>
    <row r="6974" spans="1:12" x14ac:dyDescent="0.25">
      <c r="A6974" t="s">
        <v>4657</v>
      </c>
      <c r="C6974" t="s">
        <v>35356</v>
      </c>
      <c r="D6974" t="s">
        <v>29555</v>
      </c>
      <c r="E6974">
        <v>123</v>
      </c>
      <c r="F6974">
        <v>2.1</v>
      </c>
      <c r="G6974">
        <v>58.2</v>
      </c>
      <c r="H6974">
        <v>33.200000000000003</v>
      </c>
      <c r="I6974">
        <v>3</v>
      </c>
      <c r="J6974">
        <v>5.79672E-3</v>
      </c>
      <c r="K6974" t="s">
        <v>2938</v>
      </c>
      <c r="L6974" t="s">
        <v>6</v>
      </c>
    </row>
    <row r="6975" spans="1:12" x14ac:dyDescent="0.25">
      <c r="A6975" t="s">
        <v>4656</v>
      </c>
      <c r="C6975" t="s">
        <v>35355</v>
      </c>
      <c r="D6975" t="s">
        <v>29555</v>
      </c>
      <c r="E6975">
        <v>123</v>
      </c>
      <c r="F6975">
        <v>2.1</v>
      </c>
      <c r="G6975">
        <v>58.2</v>
      </c>
      <c r="H6975">
        <v>33.200000000000003</v>
      </c>
      <c r="I6975">
        <v>3</v>
      </c>
      <c r="J6975">
        <v>5.79672E-3</v>
      </c>
      <c r="K6975" t="s">
        <v>2938</v>
      </c>
      <c r="L6975" t="s">
        <v>6</v>
      </c>
    </row>
    <row r="6976" spans="1:12" x14ac:dyDescent="0.25">
      <c r="A6976" t="s">
        <v>4655</v>
      </c>
      <c r="C6976" t="s">
        <v>35354</v>
      </c>
      <c r="D6976" t="s">
        <v>29555</v>
      </c>
      <c r="E6976">
        <v>123</v>
      </c>
      <c r="F6976">
        <v>2.1</v>
      </c>
      <c r="G6976">
        <v>58.2</v>
      </c>
      <c r="H6976">
        <v>33.200000000000003</v>
      </c>
      <c r="I6976">
        <v>3</v>
      </c>
      <c r="J6976">
        <v>5.79672E-3</v>
      </c>
      <c r="K6976" t="s">
        <v>2938</v>
      </c>
      <c r="L6976" t="s">
        <v>6</v>
      </c>
    </row>
    <row r="6977" spans="1:12" x14ac:dyDescent="0.25">
      <c r="A6977" t="s">
        <v>4654</v>
      </c>
      <c r="C6977" t="s">
        <v>35353</v>
      </c>
      <c r="D6977" t="s">
        <v>29555</v>
      </c>
      <c r="E6977">
        <v>106</v>
      </c>
      <c r="F6977">
        <v>2</v>
      </c>
      <c r="G6977">
        <v>58.2</v>
      </c>
      <c r="H6977">
        <v>28.2</v>
      </c>
      <c r="I6977">
        <v>3</v>
      </c>
      <c r="J6977">
        <v>4.9237200000000004E-3</v>
      </c>
      <c r="K6977" t="s">
        <v>2938</v>
      </c>
      <c r="L6977" t="s">
        <v>6</v>
      </c>
    </row>
    <row r="6978" spans="1:12" x14ac:dyDescent="0.25">
      <c r="A6978" t="s">
        <v>4653</v>
      </c>
      <c r="C6978" t="s">
        <v>35352</v>
      </c>
      <c r="D6978" t="s">
        <v>29555</v>
      </c>
      <c r="E6978">
        <v>106</v>
      </c>
      <c r="F6978">
        <v>2</v>
      </c>
      <c r="G6978">
        <v>58.2</v>
      </c>
      <c r="H6978">
        <v>28.2</v>
      </c>
      <c r="I6978">
        <v>3</v>
      </c>
      <c r="J6978">
        <v>4.9237200000000004E-3</v>
      </c>
      <c r="K6978" t="s">
        <v>2938</v>
      </c>
      <c r="L6978" t="s">
        <v>6</v>
      </c>
    </row>
    <row r="6979" spans="1:12" x14ac:dyDescent="0.25">
      <c r="A6979" t="s">
        <v>4652</v>
      </c>
      <c r="C6979" t="s">
        <v>35351</v>
      </c>
      <c r="D6979" t="s">
        <v>29555</v>
      </c>
      <c r="E6979">
        <v>106</v>
      </c>
      <c r="F6979">
        <v>2</v>
      </c>
      <c r="G6979">
        <v>58.2</v>
      </c>
      <c r="H6979">
        <v>28.2</v>
      </c>
      <c r="I6979">
        <v>3</v>
      </c>
      <c r="J6979">
        <v>4.9237200000000004E-3</v>
      </c>
      <c r="K6979" t="s">
        <v>2938</v>
      </c>
      <c r="L6979" t="s">
        <v>6</v>
      </c>
    </row>
    <row r="6980" spans="1:12" x14ac:dyDescent="0.25">
      <c r="A6980" t="s">
        <v>4651</v>
      </c>
      <c r="C6980" t="s">
        <v>35350</v>
      </c>
      <c r="D6980" t="s">
        <v>29555</v>
      </c>
      <c r="E6980">
        <v>106</v>
      </c>
      <c r="F6980">
        <v>2</v>
      </c>
      <c r="G6980">
        <v>58.2</v>
      </c>
      <c r="H6980">
        <v>28.2</v>
      </c>
      <c r="I6980">
        <v>3</v>
      </c>
      <c r="J6980">
        <v>4.9237200000000004E-3</v>
      </c>
      <c r="K6980" t="s">
        <v>2938</v>
      </c>
      <c r="L6980" t="s">
        <v>6</v>
      </c>
    </row>
    <row r="6981" spans="1:12" x14ac:dyDescent="0.25">
      <c r="A6981" t="s">
        <v>4650</v>
      </c>
      <c r="C6981" t="s">
        <v>35349</v>
      </c>
      <c r="D6981" t="s">
        <v>29555</v>
      </c>
      <c r="E6981">
        <v>81</v>
      </c>
      <c r="F6981">
        <v>1.9</v>
      </c>
      <c r="G6981">
        <v>58.2</v>
      </c>
      <c r="H6981">
        <v>23.2</v>
      </c>
      <c r="I6981">
        <v>3</v>
      </c>
      <c r="J6981">
        <v>4.0507199999999998E-3</v>
      </c>
      <c r="K6981" t="s">
        <v>2938</v>
      </c>
      <c r="L6981" t="s">
        <v>6</v>
      </c>
    </row>
    <row r="6982" spans="1:12" x14ac:dyDescent="0.25">
      <c r="A6982" t="s">
        <v>4649</v>
      </c>
      <c r="B6982" t="s">
        <v>18476</v>
      </c>
      <c r="C6982" t="s">
        <v>35347</v>
      </c>
      <c r="D6982" t="s">
        <v>29555</v>
      </c>
      <c r="E6982">
        <v>81</v>
      </c>
      <c r="F6982">
        <v>1.9</v>
      </c>
      <c r="G6982">
        <v>58.2</v>
      </c>
      <c r="H6982">
        <v>23.2</v>
      </c>
      <c r="I6982">
        <v>3</v>
      </c>
      <c r="J6982">
        <v>4.0507199999999998E-3</v>
      </c>
      <c r="K6982" t="s">
        <v>2938</v>
      </c>
      <c r="L6982" t="s">
        <v>6</v>
      </c>
    </row>
    <row r="6983" spans="1:12" x14ac:dyDescent="0.25">
      <c r="A6983" t="s">
        <v>4648</v>
      </c>
      <c r="C6983" t="s">
        <v>35345</v>
      </c>
      <c r="D6983" t="s">
        <v>29555</v>
      </c>
      <c r="E6983">
        <v>81</v>
      </c>
      <c r="F6983">
        <v>1.9</v>
      </c>
      <c r="G6983">
        <v>58.2</v>
      </c>
      <c r="H6983">
        <v>23.2</v>
      </c>
      <c r="I6983">
        <v>3</v>
      </c>
      <c r="J6983">
        <v>4.0507199999999998E-3</v>
      </c>
      <c r="K6983" t="s">
        <v>2938</v>
      </c>
      <c r="L6983" t="s">
        <v>6</v>
      </c>
    </row>
    <row r="6984" spans="1:12" x14ac:dyDescent="0.25">
      <c r="A6984" t="s">
        <v>4647</v>
      </c>
      <c r="C6984" t="s">
        <v>35343</v>
      </c>
      <c r="D6984" t="s">
        <v>29555</v>
      </c>
      <c r="E6984">
        <v>81</v>
      </c>
      <c r="F6984">
        <v>1.9</v>
      </c>
      <c r="G6984">
        <v>58.2</v>
      </c>
      <c r="H6984">
        <v>23.2</v>
      </c>
      <c r="I6984">
        <v>3</v>
      </c>
      <c r="J6984">
        <v>4.0507199999999998E-3</v>
      </c>
      <c r="K6984" t="s">
        <v>2938</v>
      </c>
      <c r="L6984" t="s">
        <v>6</v>
      </c>
    </row>
    <row r="6985" spans="1:12" x14ac:dyDescent="0.25">
      <c r="A6985" t="s">
        <v>4646</v>
      </c>
      <c r="C6985" t="s">
        <v>35341</v>
      </c>
      <c r="D6985" t="s">
        <v>29555</v>
      </c>
      <c r="E6985">
        <v>67</v>
      </c>
      <c r="F6985">
        <v>1.8</v>
      </c>
      <c r="G6985">
        <v>58.2</v>
      </c>
      <c r="H6985">
        <v>18.2</v>
      </c>
      <c r="I6985">
        <v>3</v>
      </c>
      <c r="J6985">
        <v>3.1777200000000002E-3</v>
      </c>
      <c r="K6985" t="s">
        <v>2938</v>
      </c>
      <c r="L6985" t="s">
        <v>6</v>
      </c>
    </row>
    <row r="6986" spans="1:12" x14ac:dyDescent="0.25">
      <c r="A6986" t="s">
        <v>4645</v>
      </c>
      <c r="B6986" t="s">
        <v>18471</v>
      </c>
      <c r="C6986" t="s">
        <v>35339</v>
      </c>
      <c r="D6986" t="s">
        <v>29555</v>
      </c>
      <c r="E6986">
        <v>67</v>
      </c>
      <c r="F6986">
        <v>1.8</v>
      </c>
      <c r="G6986">
        <v>58.2</v>
      </c>
      <c r="H6986">
        <v>18.2</v>
      </c>
      <c r="I6986">
        <v>3</v>
      </c>
      <c r="J6986">
        <v>3.1777200000000002E-3</v>
      </c>
      <c r="K6986" t="s">
        <v>2938</v>
      </c>
      <c r="L6986" t="s">
        <v>6</v>
      </c>
    </row>
    <row r="6987" spans="1:12" x14ac:dyDescent="0.25">
      <c r="A6987" t="s">
        <v>4644</v>
      </c>
      <c r="C6987" t="s">
        <v>35337</v>
      </c>
      <c r="D6987" t="s">
        <v>29555</v>
      </c>
      <c r="E6987">
        <v>67</v>
      </c>
      <c r="F6987">
        <v>1.8</v>
      </c>
      <c r="G6987">
        <v>58.2</v>
      </c>
      <c r="H6987">
        <v>18.2</v>
      </c>
      <c r="I6987">
        <v>3</v>
      </c>
      <c r="J6987">
        <v>3.1777200000000002E-3</v>
      </c>
      <c r="K6987" t="s">
        <v>2938</v>
      </c>
      <c r="L6987" t="s">
        <v>6</v>
      </c>
    </row>
    <row r="6988" spans="1:12" x14ac:dyDescent="0.25">
      <c r="A6988" t="s">
        <v>4643</v>
      </c>
      <c r="C6988" t="s">
        <v>35335</v>
      </c>
      <c r="D6988" t="s">
        <v>29555</v>
      </c>
      <c r="E6988">
        <v>67</v>
      </c>
      <c r="F6988">
        <v>1.8</v>
      </c>
      <c r="G6988">
        <v>58.2</v>
      </c>
      <c r="H6988">
        <v>18.2</v>
      </c>
      <c r="I6988">
        <v>3</v>
      </c>
      <c r="J6988">
        <v>3.1777200000000002E-3</v>
      </c>
      <c r="K6988" t="s">
        <v>2938</v>
      </c>
      <c r="L6988" t="s">
        <v>6</v>
      </c>
    </row>
    <row r="6989" spans="1:12" x14ac:dyDescent="0.25">
      <c r="A6989" t="s">
        <v>4642</v>
      </c>
      <c r="C6989" t="s">
        <v>35333</v>
      </c>
      <c r="D6989" t="s">
        <v>29555</v>
      </c>
      <c r="E6989">
        <v>51</v>
      </c>
      <c r="F6989">
        <v>1.7</v>
      </c>
      <c r="G6989">
        <v>58.2</v>
      </c>
      <c r="H6989">
        <v>13.2</v>
      </c>
      <c r="I6989">
        <v>3</v>
      </c>
      <c r="J6989">
        <v>2.3047200000000001E-3</v>
      </c>
      <c r="K6989" t="s">
        <v>2938</v>
      </c>
      <c r="L6989" t="s">
        <v>6</v>
      </c>
    </row>
    <row r="6990" spans="1:12" x14ac:dyDescent="0.25">
      <c r="A6990" t="s">
        <v>4641</v>
      </c>
      <c r="C6990" t="s">
        <v>35331</v>
      </c>
      <c r="D6990" t="s">
        <v>29555</v>
      </c>
      <c r="E6990">
        <v>51</v>
      </c>
      <c r="F6990">
        <v>1.7</v>
      </c>
      <c r="G6990">
        <v>58.2</v>
      </c>
      <c r="H6990">
        <v>13.2</v>
      </c>
      <c r="I6990">
        <v>3</v>
      </c>
      <c r="J6990">
        <v>2.3047200000000001E-3</v>
      </c>
      <c r="K6990" t="s">
        <v>2938</v>
      </c>
      <c r="L6990" t="s">
        <v>6</v>
      </c>
    </row>
    <row r="6991" spans="1:12" x14ac:dyDescent="0.25">
      <c r="A6991" t="s">
        <v>4640</v>
      </c>
      <c r="C6991" t="s">
        <v>35329</v>
      </c>
      <c r="D6991" t="s">
        <v>29555</v>
      </c>
      <c r="E6991">
        <v>51</v>
      </c>
      <c r="F6991">
        <v>1.7</v>
      </c>
      <c r="G6991">
        <v>58.2</v>
      </c>
      <c r="H6991">
        <v>13.2</v>
      </c>
      <c r="I6991">
        <v>3</v>
      </c>
      <c r="J6991">
        <v>2.3047200000000001E-3</v>
      </c>
      <c r="K6991" t="s">
        <v>2938</v>
      </c>
      <c r="L6991" t="s">
        <v>6</v>
      </c>
    </row>
    <row r="6992" spans="1:12" x14ac:dyDescent="0.25">
      <c r="A6992" t="s">
        <v>4639</v>
      </c>
      <c r="B6992" t="s">
        <v>18464</v>
      </c>
      <c r="C6992" t="s">
        <v>35327</v>
      </c>
      <c r="D6992" t="s">
        <v>29555</v>
      </c>
      <c r="E6992">
        <v>51</v>
      </c>
      <c r="F6992">
        <v>1.7</v>
      </c>
      <c r="G6992">
        <v>58.2</v>
      </c>
      <c r="H6992">
        <v>13.2</v>
      </c>
      <c r="I6992">
        <v>3</v>
      </c>
      <c r="J6992">
        <v>2.3047200000000001E-3</v>
      </c>
      <c r="K6992" t="s">
        <v>2938</v>
      </c>
      <c r="L6992" t="s">
        <v>6</v>
      </c>
    </row>
    <row r="6993" spans="1:12" x14ac:dyDescent="0.25">
      <c r="A6993" t="s">
        <v>4638</v>
      </c>
      <c r="C6993" t="s">
        <v>35325</v>
      </c>
      <c r="D6993" t="s">
        <v>29555</v>
      </c>
      <c r="E6993">
        <v>106</v>
      </c>
      <c r="F6993">
        <v>2</v>
      </c>
      <c r="G6993">
        <v>53.2</v>
      </c>
      <c r="H6993">
        <v>33.200000000000003</v>
      </c>
      <c r="I6993">
        <v>3</v>
      </c>
      <c r="J6993">
        <v>5.2987199999999998E-3</v>
      </c>
      <c r="K6993" t="s">
        <v>2938</v>
      </c>
      <c r="L6993" t="s">
        <v>6</v>
      </c>
    </row>
    <row r="6994" spans="1:12" x14ac:dyDescent="0.25">
      <c r="A6994" t="s">
        <v>4637</v>
      </c>
      <c r="B6994" t="s">
        <v>18462</v>
      </c>
      <c r="C6994" t="s">
        <v>35324</v>
      </c>
      <c r="D6994" t="s">
        <v>29555</v>
      </c>
      <c r="E6994">
        <v>106</v>
      </c>
      <c r="F6994">
        <v>2</v>
      </c>
      <c r="G6994">
        <v>53.2</v>
      </c>
      <c r="H6994">
        <v>33.200000000000003</v>
      </c>
      <c r="I6994">
        <v>3</v>
      </c>
      <c r="J6994">
        <v>5.2987199999999998E-3</v>
      </c>
      <c r="K6994" t="s">
        <v>2938</v>
      </c>
      <c r="L6994" t="s">
        <v>6</v>
      </c>
    </row>
    <row r="6995" spans="1:12" x14ac:dyDescent="0.25">
      <c r="A6995" t="s">
        <v>4636</v>
      </c>
      <c r="C6995" t="s">
        <v>35323</v>
      </c>
      <c r="D6995" t="s">
        <v>29555</v>
      </c>
      <c r="E6995">
        <v>106</v>
      </c>
      <c r="F6995">
        <v>2</v>
      </c>
      <c r="G6995">
        <v>53.2</v>
      </c>
      <c r="H6995">
        <v>33.200000000000003</v>
      </c>
      <c r="I6995">
        <v>3</v>
      </c>
      <c r="J6995">
        <v>5.2987199999999998E-3</v>
      </c>
      <c r="K6995" t="s">
        <v>2938</v>
      </c>
      <c r="L6995" t="s">
        <v>6</v>
      </c>
    </row>
    <row r="6996" spans="1:12" x14ac:dyDescent="0.25">
      <c r="A6996" t="s">
        <v>4635</v>
      </c>
      <c r="C6996" t="s">
        <v>35322</v>
      </c>
      <c r="D6996" t="s">
        <v>29555</v>
      </c>
      <c r="E6996">
        <v>106</v>
      </c>
      <c r="F6996">
        <v>2</v>
      </c>
      <c r="G6996">
        <v>53.2</v>
      </c>
      <c r="H6996">
        <v>33.200000000000003</v>
      </c>
      <c r="I6996">
        <v>3</v>
      </c>
      <c r="J6996">
        <v>5.2987199999999998E-3</v>
      </c>
      <c r="K6996" t="s">
        <v>2938</v>
      </c>
      <c r="L6996" t="s">
        <v>6</v>
      </c>
    </row>
    <row r="6997" spans="1:12" x14ac:dyDescent="0.25">
      <c r="A6997" t="s">
        <v>4634</v>
      </c>
      <c r="C6997" t="s">
        <v>35321</v>
      </c>
      <c r="D6997" t="s">
        <v>29555</v>
      </c>
      <c r="E6997">
        <v>91</v>
      </c>
      <c r="F6997">
        <v>1.9</v>
      </c>
      <c r="G6997">
        <v>53.2</v>
      </c>
      <c r="H6997">
        <v>28.2</v>
      </c>
      <c r="I6997">
        <v>3</v>
      </c>
      <c r="J6997">
        <v>4.5007199999999997E-3</v>
      </c>
      <c r="K6997" t="s">
        <v>2938</v>
      </c>
      <c r="L6997" t="s">
        <v>6</v>
      </c>
    </row>
    <row r="6998" spans="1:12" x14ac:dyDescent="0.25">
      <c r="A6998" t="s">
        <v>4633</v>
      </c>
      <c r="B6998" t="s">
        <v>18461</v>
      </c>
      <c r="C6998" t="s">
        <v>35320</v>
      </c>
      <c r="D6998" t="s">
        <v>29555</v>
      </c>
      <c r="E6998">
        <v>91</v>
      </c>
      <c r="F6998">
        <v>1.9</v>
      </c>
      <c r="G6998">
        <v>53.2</v>
      </c>
      <c r="H6998">
        <v>28.2</v>
      </c>
      <c r="I6998">
        <v>3</v>
      </c>
      <c r="J6998">
        <v>4.5007199999999997E-3</v>
      </c>
      <c r="K6998" t="s">
        <v>2938</v>
      </c>
      <c r="L6998" t="s">
        <v>6</v>
      </c>
    </row>
    <row r="6999" spans="1:12" x14ac:dyDescent="0.25">
      <c r="A6999" t="s">
        <v>4632</v>
      </c>
      <c r="C6999" t="s">
        <v>35319</v>
      </c>
      <c r="D6999" t="s">
        <v>29555</v>
      </c>
      <c r="E6999">
        <v>91</v>
      </c>
      <c r="F6999">
        <v>1.9</v>
      </c>
      <c r="G6999">
        <v>53.2</v>
      </c>
      <c r="H6999">
        <v>28.2</v>
      </c>
      <c r="I6999">
        <v>3</v>
      </c>
      <c r="J6999">
        <v>4.5007199999999997E-3</v>
      </c>
      <c r="K6999" t="s">
        <v>2938</v>
      </c>
      <c r="L6999" t="s">
        <v>6</v>
      </c>
    </row>
    <row r="7000" spans="1:12" x14ac:dyDescent="0.25">
      <c r="A7000" t="s">
        <v>4631</v>
      </c>
      <c r="C7000" t="s">
        <v>35318</v>
      </c>
      <c r="D7000" t="s">
        <v>29555</v>
      </c>
      <c r="E7000">
        <v>91</v>
      </c>
      <c r="F7000">
        <v>1.9</v>
      </c>
      <c r="G7000">
        <v>53.2</v>
      </c>
      <c r="H7000">
        <v>28.2</v>
      </c>
      <c r="I7000">
        <v>3</v>
      </c>
      <c r="J7000">
        <v>4.5007199999999997E-3</v>
      </c>
      <c r="K7000" t="s">
        <v>2938</v>
      </c>
      <c r="L7000" t="s">
        <v>6</v>
      </c>
    </row>
    <row r="7001" spans="1:12" x14ac:dyDescent="0.25">
      <c r="A7001" t="s">
        <v>4630</v>
      </c>
      <c r="B7001" t="s">
        <v>18460</v>
      </c>
      <c r="C7001" t="s">
        <v>35317</v>
      </c>
      <c r="D7001" t="s">
        <v>29555</v>
      </c>
      <c r="E7001">
        <v>70</v>
      </c>
      <c r="F7001">
        <v>1.8</v>
      </c>
      <c r="G7001">
        <v>53.2</v>
      </c>
      <c r="H7001">
        <v>23.2</v>
      </c>
      <c r="I7001">
        <v>3</v>
      </c>
      <c r="J7001">
        <v>3.7027200000000001E-3</v>
      </c>
      <c r="K7001" t="s">
        <v>2938</v>
      </c>
      <c r="L7001" t="s">
        <v>6</v>
      </c>
    </row>
    <row r="7002" spans="1:12" x14ac:dyDescent="0.25">
      <c r="A7002" t="s">
        <v>4629</v>
      </c>
      <c r="B7002" t="s">
        <v>18458</v>
      </c>
      <c r="C7002" t="s">
        <v>35315</v>
      </c>
      <c r="D7002" t="s">
        <v>29555</v>
      </c>
      <c r="E7002">
        <v>70</v>
      </c>
      <c r="F7002">
        <v>1.8</v>
      </c>
      <c r="G7002">
        <v>53.2</v>
      </c>
      <c r="H7002">
        <v>23.2</v>
      </c>
      <c r="I7002">
        <v>3</v>
      </c>
      <c r="J7002">
        <v>3.7027200000000001E-3</v>
      </c>
      <c r="K7002" t="s">
        <v>2938</v>
      </c>
      <c r="L7002" t="s">
        <v>6</v>
      </c>
    </row>
    <row r="7003" spans="1:12" x14ac:dyDescent="0.25">
      <c r="A7003" t="s">
        <v>4628</v>
      </c>
      <c r="B7003" t="s">
        <v>18457</v>
      </c>
      <c r="C7003" t="s">
        <v>35314</v>
      </c>
      <c r="D7003" t="s">
        <v>29555</v>
      </c>
      <c r="E7003">
        <v>102</v>
      </c>
      <c r="F7003">
        <v>2.75</v>
      </c>
      <c r="G7003">
        <v>53.2</v>
      </c>
      <c r="H7003">
        <v>23.2</v>
      </c>
      <c r="I7003">
        <v>3</v>
      </c>
      <c r="J7003">
        <v>3.7027200000000001E-3</v>
      </c>
      <c r="K7003" t="s">
        <v>2938</v>
      </c>
      <c r="L7003" t="s">
        <v>6</v>
      </c>
    </row>
    <row r="7004" spans="1:12" x14ac:dyDescent="0.25">
      <c r="A7004" t="s">
        <v>4627</v>
      </c>
      <c r="C7004" t="s">
        <v>35312</v>
      </c>
      <c r="D7004" t="s">
        <v>29555</v>
      </c>
      <c r="E7004">
        <v>70</v>
      </c>
      <c r="F7004">
        <v>1.8</v>
      </c>
      <c r="G7004">
        <v>53.2</v>
      </c>
      <c r="H7004">
        <v>23.2</v>
      </c>
      <c r="I7004">
        <v>3</v>
      </c>
      <c r="J7004">
        <v>3.7027200000000001E-3</v>
      </c>
      <c r="K7004" t="s">
        <v>2938</v>
      </c>
      <c r="L7004" t="s">
        <v>6</v>
      </c>
    </row>
    <row r="7005" spans="1:12" x14ac:dyDescent="0.25">
      <c r="A7005" t="s">
        <v>4626</v>
      </c>
      <c r="B7005" t="s">
        <v>18454</v>
      </c>
      <c r="C7005" t="s">
        <v>35310</v>
      </c>
      <c r="D7005" t="s">
        <v>29555</v>
      </c>
      <c r="E7005">
        <v>70</v>
      </c>
      <c r="F7005">
        <v>1.8</v>
      </c>
      <c r="G7005">
        <v>53.2</v>
      </c>
      <c r="H7005">
        <v>23.2</v>
      </c>
      <c r="I7005">
        <v>3</v>
      </c>
      <c r="J7005">
        <v>3.7027200000000001E-3</v>
      </c>
      <c r="K7005" t="s">
        <v>2938</v>
      </c>
      <c r="L7005" t="s">
        <v>6</v>
      </c>
    </row>
    <row r="7006" spans="1:12" x14ac:dyDescent="0.25">
      <c r="A7006" t="s">
        <v>4625</v>
      </c>
      <c r="B7006" t="s">
        <v>18452</v>
      </c>
      <c r="C7006" t="s">
        <v>35308</v>
      </c>
      <c r="D7006" t="s">
        <v>29555</v>
      </c>
      <c r="E7006">
        <v>58</v>
      </c>
      <c r="F7006">
        <v>1.7</v>
      </c>
      <c r="G7006">
        <v>53.2</v>
      </c>
      <c r="H7006">
        <v>18.2</v>
      </c>
      <c r="I7006">
        <v>3</v>
      </c>
      <c r="J7006">
        <v>2.90472E-3</v>
      </c>
      <c r="K7006" t="s">
        <v>2938</v>
      </c>
      <c r="L7006" t="s">
        <v>6</v>
      </c>
    </row>
    <row r="7007" spans="1:12" x14ac:dyDescent="0.25">
      <c r="A7007" t="s">
        <v>4624</v>
      </c>
      <c r="B7007" t="s">
        <v>18450</v>
      </c>
      <c r="C7007" t="s">
        <v>35306</v>
      </c>
      <c r="D7007" t="s">
        <v>29555</v>
      </c>
      <c r="E7007">
        <v>58</v>
      </c>
      <c r="F7007">
        <v>1.7</v>
      </c>
      <c r="G7007">
        <v>53.2</v>
      </c>
      <c r="H7007">
        <v>18.2</v>
      </c>
      <c r="I7007">
        <v>3</v>
      </c>
      <c r="J7007">
        <v>2.90472E-3</v>
      </c>
      <c r="K7007" t="s">
        <v>2938</v>
      </c>
      <c r="L7007" t="s">
        <v>6</v>
      </c>
    </row>
    <row r="7008" spans="1:12" x14ac:dyDescent="0.25">
      <c r="A7008" t="s">
        <v>4623</v>
      </c>
      <c r="B7008" t="s">
        <v>18449</v>
      </c>
      <c r="C7008" t="s">
        <v>35305</v>
      </c>
      <c r="D7008" t="s">
        <v>29555</v>
      </c>
      <c r="E7008">
        <v>84</v>
      </c>
      <c r="F7008">
        <v>2.5499999999999998</v>
      </c>
      <c r="G7008">
        <v>53.2</v>
      </c>
      <c r="H7008">
        <v>18.2</v>
      </c>
      <c r="I7008">
        <v>3</v>
      </c>
      <c r="J7008">
        <v>2.90472E-3</v>
      </c>
      <c r="K7008" t="s">
        <v>2938</v>
      </c>
      <c r="L7008" t="s">
        <v>6</v>
      </c>
    </row>
    <row r="7009" spans="1:12" x14ac:dyDescent="0.25">
      <c r="A7009" t="s">
        <v>4622</v>
      </c>
      <c r="B7009" t="s">
        <v>18446</v>
      </c>
      <c r="C7009" t="s">
        <v>35303</v>
      </c>
      <c r="D7009" t="s">
        <v>29555</v>
      </c>
      <c r="E7009">
        <v>58</v>
      </c>
      <c r="F7009">
        <v>1.7</v>
      </c>
      <c r="G7009">
        <v>53.2</v>
      </c>
      <c r="H7009">
        <v>18.2</v>
      </c>
      <c r="I7009">
        <v>3</v>
      </c>
      <c r="J7009">
        <v>2.90472E-3</v>
      </c>
      <c r="K7009" t="s">
        <v>2938</v>
      </c>
      <c r="L7009" t="s">
        <v>6</v>
      </c>
    </row>
    <row r="7010" spans="1:12" x14ac:dyDescent="0.25">
      <c r="A7010" t="s">
        <v>4621</v>
      </c>
      <c r="B7010" t="s">
        <v>18443</v>
      </c>
      <c r="C7010" t="s">
        <v>35301</v>
      </c>
      <c r="D7010" t="s">
        <v>29555</v>
      </c>
      <c r="E7010">
        <v>58</v>
      </c>
      <c r="F7010">
        <v>1.7</v>
      </c>
      <c r="G7010">
        <v>53.2</v>
      </c>
      <c r="H7010">
        <v>18.2</v>
      </c>
      <c r="I7010">
        <v>3</v>
      </c>
      <c r="J7010">
        <v>2.90472E-3</v>
      </c>
      <c r="K7010" t="s">
        <v>2938</v>
      </c>
      <c r="L7010" t="s">
        <v>6</v>
      </c>
    </row>
    <row r="7011" spans="1:12" x14ac:dyDescent="0.25">
      <c r="A7011" t="s">
        <v>4620</v>
      </c>
      <c r="B7011" t="s">
        <v>18442</v>
      </c>
      <c r="C7011" t="s">
        <v>35300</v>
      </c>
      <c r="D7011" t="s">
        <v>29555</v>
      </c>
      <c r="E7011">
        <v>84</v>
      </c>
      <c r="F7011">
        <v>2.5499999999999998</v>
      </c>
      <c r="G7011">
        <v>53.2</v>
      </c>
      <c r="H7011">
        <v>18.2</v>
      </c>
      <c r="I7011">
        <v>3</v>
      </c>
      <c r="J7011">
        <v>2.90472E-3</v>
      </c>
      <c r="K7011" t="s">
        <v>2938</v>
      </c>
      <c r="L7011" t="s">
        <v>6</v>
      </c>
    </row>
    <row r="7012" spans="1:12" x14ac:dyDescent="0.25">
      <c r="A7012" t="s">
        <v>4619</v>
      </c>
      <c r="B7012" t="s">
        <v>18439</v>
      </c>
      <c r="C7012" t="s">
        <v>35298</v>
      </c>
      <c r="D7012" t="s">
        <v>29555</v>
      </c>
      <c r="E7012">
        <v>46</v>
      </c>
      <c r="F7012">
        <v>1.6</v>
      </c>
      <c r="G7012">
        <v>53.2</v>
      </c>
      <c r="H7012">
        <v>13.2</v>
      </c>
      <c r="I7012">
        <v>3</v>
      </c>
      <c r="J7012">
        <v>2.1067199999999999E-3</v>
      </c>
      <c r="K7012" t="s">
        <v>2938</v>
      </c>
      <c r="L7012" t="s">
        <v>6</v>
      </c>
    </row>
    <row r="7013" spans="1:12" x14ac:dyDescent="0.25">
      <c r="A7013" t="s">
        <v>4618</v>
      </c>
      <c r="B7013" t="s">
        <v>18438</v>
      </c>
      <c r="C7013" t="s">
        <v>35297</v>
      </c>
      <c r="D7013" t="s">
        <v>29555</v>
      </c>
      <c r="E7013">
        <v>69</v>
      </c>
      <c r="F7013">
        <v>2.4</v>
      </c>
      <c r="G7013">
        <v>53.2</v>
      </c>
      <c r="H7013">
        <v>13.2</v>
      </c>
      <c r="I7013">
        <v>3</v>
      </c>
      <c r="J7013">
        <v>2.1067199999999999E-3</v>
      </c>
      <c r="K7013" t="s">
        <v>2938</v>
      </c>
      <c r="L7013" t="s">
        <v>6</v>
      </c>
    </row>
    <row r="7014" spans="1:12" x14ac:dyDescent="0.25">
      <c r="A7014" t="s">
        <v>4617</v>
      </c>
      <c r="B7014" t="s">
        <v>18436</v>
      </c>
      <c r="C7014" t="s">
        <v>35295</v>
      </c>
      <c r="D7014" t="s">
        <v>29555</v>
      </c>
      <c r="E7014">
        <v>46</v>
      </c>
      <c r="F7014">
        <v>1.6</v>
      </c>
      <c r="G7014">
        <v>53.2</v>
      </c>
      <c r="H7014">
        <v>13.2</v>
      </c>
      <c r="I7014">
        <v>3</v>
      </c>
      <c r="J7014">
        <v>2.1067199999999999E-3</v>
      </c>
      <c r="K7014" t="s">
        <v>2938</v>
      </c>
      <c r="L7014" t="s">
        <v>6</v>
      </c>
    </row>
    <row r="7015" spans="1:12" x14ac:dyDescent="0.25">
      <c r="A7015" t="s">
        <v>4616</v>
      </c>
      <c r="B7015" t="s">
        <v>18435</v>
      </c>
      <c r="C7015" t="s">
        <v>35294</v>
      </c>
      <c r="D7015" t="s">
        <v>29555</v>
      </c>
      <c r="E7015">
        <v>69</v>
      </c>
      <c r="F7015">
        <v>2.4</v>
      </c>
      <c r="G7015">
        <v>53.2</v>
      </c>
      <c r="H7015">
        <v>13.2</v>
      </c>
      <c r="I7015">
        <v>3</v>
      </c>
      <c r="J7015">
        <v>2.1067199999999999E-3</v>
      </c>
      <c r="K7015" t="s">
        <v>2938</v>
      </c>
      <c r="L7015" t="s">
        <v>6</v>
      </c>
    </row>
    <row r="7016" spans="1:12" x14ac:dyDescent="0.25">
      <c r="A7016" t="s">
        <v>4615</v>
      </c>
      <c r="B7016" t="s">
        <v>18432</v>
      </c>
      <c r="C7016" t="s">
        <v>35292</v>
      </c>
      <c r="D7016" t="s">
        <v>29555</v>
      </c>
      <c r="E7016">
        <v>46</v>
      </c>
      <c r="F7016">
        <v>1.6</v>
      </c>
      <c r="G7016">
        <v>53.2</v>
      </c>
      <c r="H7016">
        <v>13.2</v>
      </c>
      <c r="I7016">
        <v>3</v>
      </c>
      <c r="J7016">
        <v>2.1067199999999999E-3</v>
      </c>
      <c r="K7016" t="s">
        <v>2938</v>
      </c>
      <c r="L7016" t="s">
        <v>6</v>
      </c>
    </row>
    <row r="7017" spans="1:12" x14ac:dyDescent="0.25">
      <c r="A7017" t="s">
        <v>4614</v>
      </c>
      <c r="B7017" t="s">
        <v>18431</v>
      </c>
      <c r="C7017" t="s">
        <v>35291</v>
      </c>
      <c r="D7017" t="s">
        <v>29555</v>
      </c>
      <c r="E7017">
        <v>69</v>
      </c>
      <c r="F7017">
        <v>2.4</v>
      </c>
      <c r="G7017">
        <v>53.2</v>
      </c>
      <c r="H7017">
        <v>13.2</v>
      </c>
      <c r="I7017">
        <v>3</v>
      </c>
      <c r="J7017">
        <v>2.1067199999999999E-3</v>
      </c>
      <c r="K7017" t="s">
        <v>2938</v>
      </c>
      <c r="L7017" t="s">
        <v>6</v>
      </c>
    </row>
    <row r="7018" spans="1:12" x14ac:dyDescent="0.25">
      <c r="A7018" t="s">
        <v>4613</v>
      </c>
      <c r="B7018" t="s">
        <v>18429</v>
      </c>
      <c r="C7018" t="s">
        <v>35289</v>
      </c>
      <c r="D7018" t="s">
        <v>29555</v>
      </c>
      <c r="E7018">
        <v>46</v>
      </c>
      <c r="F7018">
        <v>1.6</v>
      </c>
      <c r="G7018">
        <v>53.2</v>
      </c>
      <c r="H7018">
        <v>13.2</v>
      </c>
      <c r="I7018">
        <v>3</v>
      </c>
      <c r="J7018">
        <v>2.1067199999999999E-3</v>
      </c>
      <c r="K7018" t="s">
        <v>2938</v>
      </c>
      <c r="L7018" t="s">
        <v>6</v>
      </c>
    </row>
    <row r="7019" spans="1:12" x14ac:dyDescent="0.25">
      <c r="A7019" t="s">
        <v>4612</v>
      </c>
      <c r="B7019" t="s">
        <v>18428</v>
      </c>
      <c r="C7019" t="s">
        <v>35288</v>
      </c>
      <c r="D7019" t="s">
        <v>29555</v>
      </c>
      <c r="E7019">
        <v>69</v>
      </c>
      <c r="F7019">
        <v>2.4</v>
      </c>
      <c r="G7019">
        <v>53.2</v>
      </c>
      <c r="H7019">
        <v>13.2</v>
      </c>
      <c r="I7019">
        <v>3</v>
      </c>
      <c r="J7019">
        <v>2.1067199999999999E-3</v>
      </c>
      <c r="K7019" t="s">
        <v>2938</v>
      </c>
      <c r="L7019" t="s">
        <v>6</v>
      </c>
    </row>
    <row r="7020" spans="1:12" x14ac:dyDescent="0.25">
      <c r="A7020" t="s">
        <v>4611</v>
      </c>
      <c r="C7020" t="s">
        <v>35286</v>
      </c>
      <c r="D7020" t="s">
        <v>29555</v>
      </c>
      <c r="E7020">
        <v>97</v>
      </c>
      <c r="F7020">
        <v>1.9</v>
      </c>
      <c r="G7020">
        <v>48.2</v>
      </c>
      <c r="H7020">
        <v>33.200000000000003</v>
      </c>
      <c r="I7020">
        <v>3</v>
      </c>
      <c r="J7020">
        <v>4.8007199999999996E-3</v>
      </c>
      <c r="K7020" t="s">
        <v>2938</v>
      </c>
      <c r="L7020" t="s">
        <v>6</v>
      </c>
    </row>
    <row r="7021" spans="1:12" x14ac:dyDescent="0.25">
      <c r="A7021" t="s">
        <v>4610</v>
      </c>
      <c r="B7021" t="s">
        <v>18426</v>
      </c>
      <c r="C7021" t="s">
        <v>35285</v>
      </c>
      <c r="D7021" t="s">
        <v>29555</v>
      </c>
      <c r="E7021">
        <v>97</v>
      </c>
      <c r="F7021">
        <v>1.9</v>
      </c>
      <c r="G7021">
        <v>48.2</v>
      </c>
      <c r="H7021">
        <v>33.200000000000003</v>
      </c>
      <c r="I7021">
        <v>3</v>
      </c>
      <c r="J7021">
        <v>4.8007199999999996E-3</v>
      </c>
      <c r="K7021" t="s">
        <v>2938</v>
      </c>
      <c r="L7021" t="s">
        <v>6</v>
      </c>
    </row>
    <row r="7022" spans="1:12" x14ac:dyDescent="0.25">
      <c r="A7022" t="s">
        <v>4609</v>
      </c>
      <c r="C7022" t="s">
        <v>35284</v>
      </c>
      <c r="D7022" t="s">
        <v>29555</v>
      </c>
      <c r="E7022">
        <v>97</v>
      </c>
      <c r="F7022">
        <v>1.9</v>
      </c>
      <c r="G7022">
        <v>48.2</v>
      </c>
      <c r="H7022">
        <v>33.200000000000003</v>
      </c>
      <c r="I7022">
        <v>3</v>
      </c>
      <c r="J7022">
        <v>4.8007199999999996E-3</v>
      </c>
      <c r="K7022" t="s">
        <v>2938</v>
      </c>
      <c r="L7022" t="s">
        <v>6</v>
      </c>
    </row>
    <row r="7023" spans="1:12" x14ac:dyDescent="0.25">
      <c r="A7023" t="s">
        <v>4608</v>
      </c>
      <c r="C7023" t="s">
        <v>35283</v>
      </c>
      <c r="D7023" t="s">
        <v>29555</v>
      </c>
      <c r="E7023">
        <v>97</v>
      </c>
      <c r="F7023">
        <v>1.9</v>
      </c>
      <c r="G7023">
        <v>48.2</v>
      </c>
      <c r="H7023">
        <v>33.200000000000003</v>
      </c>
      <c r="I7023">
        <v>3</v>
      </c>
      <c r="J7023">
        <v>4.8007199999999996E-3</v>
      </c>
      <c r="K7023" t="s">
        <v>2938</v>
      </c>
      <c r="L7023" t="s">
        <v>6</v>
      </c>
    </row>
    <row r="7024" spans="1:12" x14ac:dyDescent="0.25">
      <c r="A7024" t="s">
        <v>4607</v>
      </c>
      <c r="C7024" t="s">
        <v>35282</v>
      </c>
      <c r="D7024" t="s">
        <v>29555</v>
      </c>
      <c r="E7024">
        <v>84</v>
      </c>
      <c r="F7024">
        <v>1.8</v>
      </c>
      <c r="G7024">
        <v>48.2</v>
      </c>
      <c r="H7024">
        <v>28.2</v>
      </c>
      <c r="I7024">
        <v>3</v>
      </c>
      <c r="J7024">
        <v>4.07772E-3</v>
      </c>
      <c r="K7024" t="s">
        <v>2938</v>
      </c>
      <c r="L7024" t="s">
        <v>6</v>
      </c>
    </row>
    <row r="7025" spans="1:12" x14ac:dyDescent="0.25">
      <c r="A7025" t="s">
        <v>4606</v>
      </c>
      <c r="C7025" t="s">
        <v>35281</v>
      </c>
      <c r="D7025" t="s">
        <v>29555</v>
      </c>
      <c r="E7025">
        <v>84</v>
      </c>
      <c r="F7025">
        <v>1.8</v>
      </c>
      <c r="G7025">
        <v>48.2</v>
      </c>
      <c r="H7025">
        <v>28.2</v>
      </c>
      <c r="I7025">
        <v>3</v>
      </c>
      <c r="J7025">
        <v>4.07772E-3</v>
      </c>
      <c r="K7025" t="s">
        <v>2938</v>
      </c>
      <c r="L7025" t="s">
        <v>6</v>
      </c>
    </row>
    <row r="7026" spans="1:12" x14ac:dyDescent="0.25">
      <c r="A7026" t="s">
        <v>4605</v>
      </c>
      <c r="C7026" t="s">
        <v>35280</v>
      </c>
      <c r="D7026" t="s">
        <v>29555</v>
      </c>
      <c r="E7026">
        <v>84</v>
      </c>
      <c r="F7026">
        <v>1.8</v>
      </c>
      <c r="G7026">
        <v>48.2</v>
      </c>
      <c r="H7026">
        <v>28.2</v>
      </c>
      <c r="I7026">
        <v>3</v>
      </c>
      <c r="J7026">
        <v>4.07772E-3</v>
      </c>
      <c r="K7026" t="s">
        <v>2938</v>
      </c>
      <c r="L7026" t="s">
        <v>6</v>
      </c>
    </row>
    <row r="7027" spans="1:12" x14ac:dyDescent="0.25">
      <c r="A7027" t="s">
        <v>4604</v>
      </c>
      <c r="C7027" t="s">
        <v>35279</v>
      </c>
      <c r="D7027" t="s">
        <v>29555</v>
      </c>
      <c r="E7027">
        <v>84</v>
      </c>
      <c r="F7027">
        <v>1.8</v>
      </c>
      <c r="G7027">
        <v>48.2</v>
      </c>
      <c r="H7027">
        <v>28.2</v>
      </c>
      <c r="I7027">
        <v>3</v>
      </c>
      <c r="J7027">
        <v>4.07772E-3</v>
      </c>
      <c r="K7027" t="s">
        <v>2938</v>
      </c>
      <c r="L7027" t="s">
        <v>6</v>
      </c>
    </row>
    <row r="7028" spans="1:12" x14ac:dyDescent="0.25">
      <c r="A7028" t="s">
        <v>4603</v>
      </c>
      <c r="C7028" t="s">
        <v>35278</v>
      </c>
      <c r="D7028" t="s">
        <v>29555</v>
      </c>
      <c r="E7028">
        <v>66</v>
      </c>
      <c r="F7028">
        <v>1.7</v>
      </c>
      <c r="G7028">
        <v>48.2</v>
      </c>
      <c r="H7028">
        <v>23.2</v>
      </c>
      <c r="I7028">
        <v>3</v>
      </c>
      <c r="J7028">
        <v>3.3547199999999998E-3</v>
      </c>
      <c r="K7028" t="s">
        <v>2938</v>
      </c>
      <c r="L7028" t="s">
        <v>6</v>
      </c>
    </row>
    <row r="7029" spans="1:12" x14ac:dyDescent="0.25">
      <c r="A7029" t="s">
        <v>4602</v>
      </c>
      <c r="C7029" t="s">
        <v>35276</v>
      </c>
      <c r="D7029" t="s">
        <v>29555</v>
      </c>
      <c r="E7029">
        <v>66</v>
      </c>
      <c r="F7029">
        <v>1.7</v>
      </c>
      <c r="G7029">
        <v>48.2</v>
      </c>
      <c r="H7029">
        <v>23.2</v>
      </c>
      <c r="I7029">
        <v>3</v>
      </c>
      <c r="J7029">
        <v>3.3547199999999998E-3</v>
      </c>
      <c r="K7029" t="s">
        <v>2938</v>
      </c>
      <c r="L7029" t="s">
        <v>6</v>
      </c>
    </row>
    <row r="7030" spans="1:12" x14ac:dyDescent="0.25">
      <c r="A7030" t="s">
        <v>4601</v>
      </c>
      <c r="C7030" t="s">
        <v>35274</v>
      </c>
      <c r="D7030" t="s">
        <v>29555</v>
      </c>
      <c r="E7030">
        <v>66</v>
      </c>
      <c r="F7030">
        <v>1.7</v>
      </c>
      <c r="G7030">
        <v>48.2</v>
      </c>
      <c r="H7030">
        <v>23.2</v>
      </c>
      <c r="I7030">
        <v>3</v>
      </c>
      <c r="J7030">
        <v>3.3547199999999998E-3</v>
      </c>
      <c r="K7030" t="s">
        <v>2938</v>
      </c>
      <c r="L7030" t="s">
        <v>6</v>
      </c>
    </row>
    <row r="7031" spans="1:12" x14ac:dyDescent="0.25">
      <c r="A7031" t="s">
        <v>4600</v>
      </c>
      <c r="C7031" t="s">
        <v>35272</v>
      </c>
      <c r="D7031" t="s">
        <v>29555</v>
      </c>
      <c r="E7031">
        <v>66</v>
      </c>
      <c r="F7031">
        <v>1.7</v>
      </c>
      <c r="G7031">
        <v>48.2</v>
      </c>
      <c r="H7031">
        <v>23.2</v>
      </c>
      <c r="I7031">
        <v>3</v>
      </c>
      <c r="J7031">
        <v>3.3547199999999998E-3</v>
      </c>
      <c r="K7031" t="s">
        <v>2938</v>
      </c>
      <c r="L7031" t="s">
        <v>6</v>
      </c>
    </row>
    <row r="7032" spans="1:12" x14ac:dyDescent="0.25">
      <c r="A7032" t="s">
        <v>4599</v>
      </c>
      <c r="C7032" t="s">
        <v>35270</v>
      </c>
      <c r="D7032" t="s">
        <v>29555</v>
      </c>
      <c r="E7032">
        <v>55</v>
      </c>
      <c r="F7032">
        <v>1.6</v>
      </c>
      <c r="G7032">
        <v>48.2</v>
      </c>
      <c r="H7032">
        <v>18.2</v>
      </c>
      <c r="I7032">
        <v>3</v>
      </c>
      <c r="J7032">
        <v>2.6317200000000002E-3</v>
      </c>
      <c r="K7032" t="s">
        <v>2938</v>
      </c>
      <c r="L7032" t="s">
        <v>6</v>
      </c>
    </row>
    <row r="7033" spans="1:12" x14ac:dyDescent="0.25">
      <c r="A7033" t="s">
        <v>4598</v>
      </c>
      <c r="B7033" t="s">
        <v>18420</v>
      </c>
      <c r="C7033" t="s">
        <v>35268</v>
      </c>
      <c r="D7033" t="s">
        <v>29555</v>
      </c>
      <c r="E7033">
        <v>55</v>
      </c>
      <c r="F7033">
        <v>1.6</v>
      </c>
      <c r="G7033">
        <v>48.2</v>
      </c>
      <c r="H7033">
        <v>18.2</v>
      </c>
      <c r="I7033">
        <v>3</v>
      </c>
      <c r="J7033">
        <v>2.6317200000000002E-3</v>
      </c>
      <c r="K7033" t="s">
        <v>2938</v>
      </c>
      <c r="L7033" t="s">
        <v>6</v>
      </c>
    </row>
    <row r="7034" spans="1:12" x14ac:dyDescent="0.25">
      <c r="A7034" t="s">
        <v>4597</v>
      </c>
      <c r="B7034" t="s">
        <v>18419</v>
      </c>
      <c r="C7034" t="s">
        <v>35267</v>
      </c>
      <c r="D7034" t="s">
        <v>29555</v>
      </c>
      <c r="E7034">
        <v>80</v>
      </c>
      <c r="F7034">
        <v>2.4</v>
      </c>
      <c r="G7034">
        <v>48.2</v>
      </c>
      <c r="H7034">
        <v>18.2</v>
      </c>
      <c r="I7034">
        <v>3</v>
      </c>
      <c r="J7034">
        <v>2.6317200000000002E-3</v>
      </c>
      <c r="K7034" t="s">
        <v>2938</v>
      </c>
      <c r="L7034" t="s">
        <v>6</v>
      </c>
    </row>
    <row r="7035" spans="1:12" x14ac:dyDescent="0.25">
      <c r="A7035" t="s">
        <v>4596</v>
      </c>
      <c r="B7035" t="s">
        <v>18416</v>
      </c>
      <c r="C7035" t="s">
        <v>35265</v>
      </c>
      <c r="D7035" t="s">
        <v>29555</v>
      </c>
      <c r="E7035">
        <v>55</v>
      </c>
      <c r="F7035">
        <v>1.6</v>
      </c>
      <c r="G7035">
        <v>48.2</v>
      </c>
      <c r="H7035">
        <v>18.2</v>
      </c>
      <c r="I7035">
        <v>3</v>
      </c>
      <c r="J7035">
        <v>2.6317200000000002E-3</v>
      </c>
      <c r="K7035" t="s">
        <v>2938</v>
      </c>
      <c r="L7035" t="s">
        <v>6</v>
      </c>
    </row>
    <row r="7036" spans="1:12" x14ac:dyDescent="0.25">
      <c r="A7036" t="s">
        <v>4595</v>
      </c>
      <c r="B7036" t="s">
        <v>18414</v>
      </c>
      <c r="C7036" t="s">
        <v>35263</v>
      </c>
      <c r="D7036" t="s">
        <v>29555</v>
      </c>
      <c r="E7036">
        <v>55</v>
      </c>
      <c r="F7036">
        <v>1.6</v>
      </c>
      <c r="G7036">
        <v>48.2</v>
      </c>
      <c r="H7036">
        <v>18.2</v>
      </c>
      <c r="I7036">
        <v>3</v>
      </c>
      <c r="J7036">
        <v>2.6317200000000002E-3</v>
      </c>
      <c r="K7036" t="s">
        <v>2938</v>
      </c>
      <c r="L7036" t="s">
        <v>6</v>
      </c>
    </row>
    <row r="7037" spans="1:12" x14ac:dyDescent="0.25">
      <c r="A7037" t="s">
        <v>4594</v>
      </c>
      <c r="C7037" t="s">
        <v>35261</v>
      </c>
      <c r="D7037" t="s">
        <v>29555</v>
      </c>
      <c r="E7037">
        <v>44</v>
      </c>
      <c r="F7037">
        <v>1.5</v>
      </c>
      <c r="G7037">
        <v>48.2</v>
      </c>
      <c r="H7037">
        <v>13.2</v>
      </c>
      <c r="I7037">
        <v>3</v>
      </c>
      <c r="J7037">
        <v>1.90872E-3</v>
      </c>
      <c r="K7037" t="s">
        <v>2938</v>
      </c>
      <c r="L7037" t="s">
        <v>6</v>
      </c>
    </row>
    <row r="7038" spans="1:12" x14ac:dyDescent="0.25">
      <c r="A7038" t="s">
        <v>4593</v>
      </c>
      <c r="B7038" t="s">
        <v>18411</v>
      </c>
      <c r="C7038" t="s">
        <v>35259</v>
      </c>
      <c r="D7038" t="s">
        <v>29555</v>
      </c>
      <c r="E7038">
        <v>44</v>
      </c>
      <c r="F7038">
        <v>1.5</v>
      </c>
      <c r="G7038">
        <v>48.2</v>
      </c>
      <c r="H7038">
        <v>13.2</v>
      </c>
      <c r="I7038">
        <v>3</v>
      </c>
      <c r="J7038">
        <v>1.90872E-3</v>
      </c>
      <c r="K7038" t="s">
        <v>2938</v>
      </c>
      <c r="L7038" t="s">
        <v>6</v>
      </c>
    </row>
    <row r="7039" spans="1:12" x14ac:dyDescent="0.25">
      <c r="A7039" t="s">
        <v>4592</v>
      </c>
      <c r="B7039" t="s">
        <v>18410</v>
      </c>
      <c r="C7039" t="s">
        <v>35258</v>
      </c>
      <c r="D7039" t="s">
        <v>29555</v>
      </c>
      <c r="E7039">
        <v>63</v>
      </c>
      <c r="F7039">
        <v>2.25</v>
      </c>
      <c r="G7039">
        <v>48.2</v>
      </c>
      <c r="H7039">
        <v>13.2</v>
      </c>
      <c r="I7039">
        <v>3</v>
      </c>
      <c r="J7039">
        <v>1.90872E-3</v>
      </c>
      <c r="K7039" t="s">
        <v>2938</v>
      </c>
      <c r="L7039" t="s">
        <v>6</v>
      </c>
    </row>
    <row r="7040" spans="1:12" x14ac:dyDescent="0.25">
      <c r="A7040" t="s">
        <v>4591</v>
      </c>
      <c r="C7040" t="s">
        <v>35256</v>
      </c>
      <c r="D7040" t="s">
        <v>29555</v>
      </c>
      <c r="E7040">
        <v>44</v>
      </c>
      <c r="F7040">
        <v>1.5</v>
      </c>
      <c r="G7040">
        <v>48.2</v>
      </c>
      <c r="H7040">
        <v>13.2</v>
      </c>
      <c r="I7040">
        <v>3</v>
      </c>
      <c r="J7040">
        <v>1.90872E-3</v>
      </c>
      <c r="K7040" t="s">
        <v>2938</v>
      </c>
      <c r="L7040" t="s">
        <v>6</v>
      </c>
    </row>
    <row r="7041" spans="1:12" x14ac:dyDescent="0.25">
      <c r="A7041" t="s">
        <v>4590</v>
      </c>
      <c r="C7041" t="s">
        <v>35254</v>
      </c>
      <c r="D7041" t="s">
        <v>29555</v>
      </c>
      <c r="E7041">
        <v>44</v>
      </c>
      <c r="F7041">
        <v>1.5</v>
      </c>
      <c r="G7041">
        <v>48.2</v>
      </c>
      <c r="H7041">
        <v>13.2</v>
      </c>
      <c r="I7041">
        <v>3</v>
      </c>
      <c r="J7041">
        <v>1.90872E-3</v>
      </c>
      <c r="K7041" t="s">
        <v>2938</v>
      </c>
      <c r="L7041" t="s">
        <v>6</v>
      </c>
    </row>
    <row r="7042" spans="1:12" x14ac:dyDescent="0.25">
      <c r="A7042" t="s">
        <v>4589</v>
      </c>
      <c r="C7042" t="s">
        <v>35252</v>
      </c>
      <c r="D7042" t="s">
        <v>29555</v>
      </c>
      <c r="E7042">
        <v>89</v>
      </c>
      <c r="F7042">
        <v>1.8</v>
      </c>
      <c r="G7042">
        <v>43.2</v>
      </c>
      <c r="H7042">
        <v>33.200000000000003</v>
      </c>
      <c r="I7042">
        <v>3</v>
      </c>
      <c r="J7042">
        <v>4.3027200000000003E-3</v>
      </c>
      <c r="K7042" t="s">
        <v>2938</v>
      </c>
      <c r="L7042" t="s">
        <v>6</v>
      </c>
    </row>
    <row r="7043" spans="1:12" x14ac:dyDescent="0.25">
      <c r="A7043" t="s">
        <v>4588</v>
      </c>
      <c r="B7043" t="s">
        <v>18405</v>
      </c>
      <c r="C7043" t="s">
        <v>35251</v>
      </c>
      <c r="D7043" t="s">
        <v>29555</v>
      </c>
      <c r="E7043">
        <v>89</v>
      </c>
      <c r="F7043">
        <v>1.8</v>
      </c>
      <c r="G7043">
        <v>43.2</v>
      </c>
      <c r="H7043">
        <v>33.200000000000003</v>
      </c>
      <c r="I7043">
        <v>3</v>
      </c>
      <c r="J7043">
        <v>4.3027200000000003E-3</v>
      </c>
      <c r="K7043" t="s">
        <v>2938</v>
      </c>
      <c r="L7043" t="s">
        <v>6</v>
      </c>
    </row>
    <row r="7044" spans="1:12" x14ac:dyDescent="0.25">
      <c r="A7044" t="s">
        <v>4587</v>
      </c>
      <c r="C7044" t="s">
        <v>35250</v>
      </c>
      <c r="D7044" t="s">
        <v>29555</v>
      </c>
      <c r="E7044">
        <v>89</v>
      </c>
      <c r="F7044">
        <v>1.8</v>
      </c>
      <c r="G7044">
        <v>43.2</v>
      </c>
      <c r="H7044">
        <v>33.200000000000003</v>
      </c>
      <c r="I7044">
        <v>3</v>
      </c>
      <c r="J7044">
        <v>4.3027200000000003E-3</v>
      </c>
      <c r="K7044" t="s">
        <v>2938</v>
      </c>
      <c r="L7044" t="s">
        <v>6</v>
      </c>
    </row>
    <row r="7045" spans="1:12" x14ac:dyDescent="0.25">
      <c r="A7045" t="s">
        <v>4586</v>
      </c>
      <c r="C7045" t="s">
        <v>35249</v>
      </c>
      <c r="D7045" t="s">
        <v>29555</v>
      </c>
      <c r="E7045">
        <v>89</v>
      </c>
      <c r="F7045">
        <v>1.8</v>
      </c>
      <c r="G7045">
        <v>43.2</v>
      </c>
      <c r="H7045">
        <v>33.200000000000003</v>
      </c>
      <c r="I7045">
        <v>3</v>
      </c>
      <c r="J7045">
        <v>4.3027200000000003E-3</v>
      </c>
      <c r="K7045" t="s">
        <v>2938</v>
      </c>
      <c r="L7045" t="s">
        <v>6</v>
      </c>
    </row>
    <row r="7046" spans="1:12" x14ac:dyDescent="0.25">
      <c r="A7046" t="s">
        <v>4585</v>
      </c>
      <c r="C7046" t="s">
        <v>35248</v>
      </c>
      <c r="D7046" t="s">
        <v>29555</v>
      </c>
      <c r="E7046">
        <v>78</v>
      </c>
      <c r="F7046">
        <v>1.7</v>
      </c>
      <c r="G7046">
        <v>43.2</v>
      </c>
      <c r="H7046">
        <v>28.2</v>
      </c>
      <c r="I7046">
        <v>3</v>
      </c>
      <c r="J7046">
        <v>3.6547200000000002E-3</v>
      </c>
      <c r="K7046" t="s">
        <v>2938</v>
      </c>
      <c r="L7046" t="s">
        <v>6</v>
      </c>
    </row>
    <row r="7047" spans="1:12" x14ac:dyDescent="0.25">
      <c r="A7047" t="s">
        <v>4584</v>
      </c>
      <c r="B7047" t="s">
        <v>18404</v>
      </c>
      <c r="C7047" t="s">
        <v>35247</v>
      </c>
      <c r="D7047" t="s">
        <v>29555</v>
      </c>
      <c r="E7047">
        <v>78</v>
      </c>
      <c r="F7047">
        <v>1.7</v>
      </c>
      <c r="G7047">
        <v>43.2</v>
      </c>
      <c r="H7047">
        <v>28.2</v>
      </c>
      <c r="I7047">
        <v>3</v>
      </c>
      <c r="J7047">
        <v>3.6547200000000002E-3</v>
      </c>
      <c r="K7047" t="s">
        <v>2938</v>
      </c>
      <c r="L7047" t="s">
        <v>6</v>
      </c>
    </row>
    <row r="7048" spans="1:12" x14ac:dyDescent="0.25">
      <c r="A7048" t="s">
        <v>4583</v>
      </c>
      <c r="C7048" t="s">
        <v>35246</v>
      </c>
      <c r="D7048" t="s">
        <v>29555</v>
      </c>
      <c r="E7048">
        <v>78</v>
      </c>
      <c r="F7048">
        <v>1.7</v>
      </c>
      <c r="G7048">
        <v>43.2</v>
      </c>
      <c r="H7048">
        <v>28.2</v>
      </c>
      <c r="I7048">
        <v>3</v>
      </c>
      <c r="J7048">
        <v>3.6547200000000002E-3</v>
      </c>
      <c r="K7048" t="s">
        <v>2938</v>
      </c>
      <c r="L7048" t="s">
        <v>6</v>
      </c>
    </row>
    <row r="7049" spans="1:12" x14ac:dyDescent="0.25">
      <c r="A7049" t="s">
        <v>4582</v>
      </c>
      <c r="C7049" t="s">
        <v>35245</v>
      </c>
      <c r="D7049" t="s">
        <v>29555</v>
      </c>
      <c r="E7049">
        <v>78</v>
      </c>
      <c r="F7049">
        <v>1.7</v>
      </c>
      <c r="G7049">
        <v>43.2</v>
      </c>
      <c r="H7049">
        <v>28.2</v>
      </c>
      <c r="I7049">
        <v>3</v>
      </c>
      <c r="J7049">
        <v>3.6547200000000002E-3</v>
      </c>
      <c r="K7049" t="s">
        <v>2938</v>
      </c>
      <c r="L7049" t="s">
        <v>6</v>
      </c>
    </row>
    <row r="7050" spans="1:12" x14ac:dyDescent="0.25">
      <c r="A7050" t="s">
        <v>4581</v>
      </c>
      <c r="B7050" t="s">
        <v>18403</v>
      </c>
      <c r="C7050" t="s">
        <v>35244</v>
      </c>
      <c r="D7050" t="s">
        <v>29555</v>
      </c>
      <c r="E7050">
        <v>60</v>
      </c>
      <c r="F7050">
        <v>1.6</v>
      </c>
      <c r="G7050">
        <v>43.2</v>
      </c>
      <c r="H7050">
        <v>23.2</v>
      </c>
      <c r="I7050">
        <v>3</v>
      </c>
      <c r="J7050">
        <v>3.0067200000000001E-3</v>
      </c>
      <c r="K7050" t="s">
        <v>2938</v>
      </c>
      <c r="L7050" t="s">
        <v>6</v>
      </c>
    </row>
    <row r="7051" spans="1:12" x14ac:dyDescent="0.25">
      <c r="A7051" t="s">
        <v>4580</v>
      </c>
      <c r="B7051" t="s">
        <v>18401</v>
      </c>
      <c r="C7051" t="s">
        <v>35242</v>
      </c>
      <c r="D7051" t="s">
        <v>29555</v>
      </c>
      <c r="E7051">
        <v>60</v>
      </c>
      <c r="F7051">
        <v>1.6</v>
      </c>
      <c r="G7051">
        <v>43.2</v>
      </c>
      <c r="H7051">
        <v>23.2</v>
      </c>
      <c r="I7051">
        <v>3</v>
      </c>
      <c r="J7051">
        <v>3.0067200000000001E-3</v>
      </c>
      <c r="K7051" t="s">
        <v>2938</v>
      </c>
      <c r="L7051" t="s">
        <v>6</v>
      </c>
    </row>
    <row r="7052" spans="1:12" x14ac:dyDescent="0.25">
      <c r="A7052" t="s">
        <v>4579</v>
      </c>
      <c r="C7052" t="s">
        <v>35241</v>
      </c>
      <c r="D7052" t="s">
        <v>29555</v>
      </c>
      <c r="E7052">
        <v>89</v>
      </c>
      <c r="F7052">
        <v>2.4</v>
      </c>
      <c r="G7052">
        <v>43.2</v>
      </c>
      <c r="H7052">
        <v>23.2</v>
      </c>
      <c r="I7052">
        <v>3</v>
      </c>
      <c r="J7052">
        <v>3.0067200000000001E-3</v>
      </c>
      <c r="K7052" t="s">
        <v>2938</v>
      </c>
      <c r="L7052" t="s">
        <v>6</v>
      </c>
    </row>
    <row r="7053" spans="1:12" x14ac:dyDescent="0.25">
      <c r="A7053" t="s">
        <v>4578</v>
      </c>
      <c r="C7053" t="s">
        <v>35239</v>
      </c>
      <c r="D7053" t="s">
        <v>29555</v>
      </c>
      <c r="E7053">
        <v>60</v>
      </c>
      <c r="F7053">
        <v>1.6</v>
      </c>
      <c r="G7053">
        <v>43.2</v>
      </c>
      <c r="H7053">
        <v>23.2</v>
      </c>
      <c r="I7053">
        <v>3</v>
      </c>
      <c r="J7053">
        <v>3.0067200000000001E-3</v>
      </c>
      <c r="K7053" t="s">
        <v>2938</v>
      </c>
      <c r="L7053" t="s">
        <v>6</v>
      </c>
    </row>
    <row r="7054" spans="1:12" x14ac:dyDescent="0.25">
      <c r="A7054" t="s">
        <v>4577</v>
      </c>
      <c r="B7054" t="s">
        <v>18398</v>
      </c>
      <c r="C7054" t="s">
        <v>35237</v>
      </c>
      <c r="D7054" t="s">
        <v>29555</v>
      </c>
      <c r="E7054">
        <v>60</v>
      </c>
      <c r="F7054">
        <v>1.6</v>
      </c>
      <c r="G7054">
        <v>43.2</v>
      </c>
      <c r="H7054">
        <v>23.2</v>
      </c>
      <c r="I7054">
        <v>3</v>
      </c>
      <c r="J7054">
        <v>3.0067200000000001E-3</v>
      </c>
      <c r="K7054" t="s">
        <v>2938</v>
      </c>
      <c r="L7054" t="s">
        <v>6</v>
      </c>
    </row>
    <row r="7055" spans="1:12" x14ac:dyDescent="0.25">
      <c r="A7055" t="s">
        <v>4576</v>
      </c>
      <c r="B7055" t="s">
        <v>18397</v>
      </c>
      <c r="C7055" t="s">
        <v>35236</v>
      </c>
      <c r="D7055" t="s">
        <v>29555</v>
      </c>
      <c r="E7055">
        <v>89</v>
      </c>
      <c r="F7055">
        <v>2.4</v>
      </c>
      <c r="G7055">
        <v>43.2</v>
      </c>
      <c r="H7055">
        <v>23.2</v>
      </c>
      <c r="I7055">
        <v>3</v>
      </c>
      <c r="J7055">
        <v>3.0067200000000001E-3</v>
      </c>
      <c r="K7055" t="s">
        <v>2938</v>
      </c>
      <c r="L7055" t="s">
        <v>6</v>
      </c>
    </row>
    <row r="7056" spans="1:12" x14ac:dyDescent="0.25">
      <c r="A7056" t="s">
        <v>4575</v>
      </c>
      <c r="B7056" t="s">
        <v>18395</v>
      </c>
      <c r="C7056" t="s">
        <v>35234</v>
      </c>
      <c r="D7056" t="s">
        <v>29555</v>
      </c>
      <c r="E7056">
        <v>51</v>
      </c>
      <c r="F7056">
        <v>1.5</v>
      </c>
      <c r="G7056">
        <v>43.2</v>
      </c>
      <c r="H7056">
        <v>18.2</v>
      </c>
      <c r="I7056">
        <v>3</v>
      </c>
      <c r="J7056">
        <v>2.3587199999999999E-3</v>
      </c>
      <c r="K7056" t="s">
        <v>2938</v>
      </c>
      <c r="L7056" t="s">
        <v>6</v>
      </c>
    </row>
    <row r="7057" spans="1:12" x14ac:dyDescent="0.25">
      <c r="A7057" t="s">
        <v>4574</v>
      </c>
      <c r="B7057" t="s">
        <v>18393</v>
      </c>
      <c r="C7057" t="s">
        <v>35232</v>
      </c>
      <c r="D7057" t="s">
        <v>29555</v>
      </c>
      <c r="E7057">
        <v>51</v>
      </c>
      <c r="F7057">
        <v>1.5</v>
      </c>
      <c r="G7057">
        <v>43.2</v>
      </c>
      <c r="H7057">
        <v>18.2</v>
      </c>
      <c r="I7057">
        <v>3</v>
      </c>
      <c r="J7057">
        <v>2.3587199999999999E-3</v>
      </c>
      <c r="K7057" t="s">
        <v>2938</v>
      </c>
      <c r="L7057" t="s">
        <v>6</v>
      </c>
    </row>
    <row r="7058" spans="1:12" x14ac:dyDescent="0.25">
      <c r="A7058" t="s">
        <v>4573</v>
      </c>
      <c r="B7058" t="s">
        <v>18392</v>
      </c>
      <c r="C7058" t="s">
        <v>35231</v>
      </c>
      <c r="D7058" t="s">
        <v>29555</v>
      </c>
      <c r="E7058">
        <v>75</v>
      </c>
      <c r="F7058">
        <v>2.25</v>
      </c>
      <c r="G7058">
        <v>43.2</v>
      </c>
      <c r="H7058">
        <v>18.2</v>
      </c>
      <c r="I7058">
        <v>3</v>
      </c>
      <c r="J7058">
        <v>2.3587199999999999E-3</v>
      </c>
      <c r="K7058" t="s">
        <v>2938</v>
      </c>
      <c r="L7058" t="s">
        <v>6</v>
      </c>
    </row>
    <row r="7059" spans="1:12" x14ac:dyDescent="0.25">
      <c r="A7059" t="s">
        <v>4572</v>
      </c>
      <c r="B7059" t="s">
        <v>18389</v>
      </c>
      <c r="C7059" t="s">
        <v>35229</v>
      </c>
      <c r="D7059" t="s">
        <v>29555</v>
      </c>
      <c r="E7059">
        <v>51</v>
      </c>
      <c r="F7059">
        <v>1.5</v>
      </c>
      <c r="G7059">
        <v>43.2</v>
      </c>
      <c r="H7059">
        <v>18.2</v>
      </c>
      <c r="I7059">
        <v>3</v>
      </c>
      <c r="J7059">
        <v>2.3587199999999999E-3</v>
      </c>
      <c r="K7059" t="s">
        <v>2938</v>
      </c>
      <c r="L7059" t="s">
        <v>6</v>
      </c>
    </row>
    <row r="7060" spans="1:12" x14ac:dyDescent="0.25">
      <c r="A7060" t="s">
        <v>4571</v>
      </c>
      <c r="B7060" t="s">
        <v>18387</v>
      </c>
      <c r="C7060" t="s">
        <v>35227</v>
      </c>
      <c r="D7060" t="s">
        <v>29555</v>
      </c>
      <c r="E7060">
        <v>51</v>
      </c>
      <c r="F7060">
        <v>1.5</v>
      </c>
      <c r="G7060">
        <v>43.2</v>
      </c>
      <c r="H7060">
        <v>18.2</v>
      </c>
      <c r="I7060">
        <v>3</v>
      </c>
      <c r="J7060">
        <v>2.3587199999999999E-3</v>
      </c>
      <c r="K7060" t="s">
        <v>2938</v>
      </c>
      <c r="L7060" t="s">
        <v>6</v>
      </c>
    </row>
    <row r="7061" spans="1:12" x14ac:dyDescent="0.25">
      <c r="A7061" t="s">
        <v>4570</v>
      </c>
      <c r="B7061" t="s">
        <v>18386</v>
      </c>
      <c r="C7061" t="s">
        <v>35226</v>
      </c>
      <c r="D7061" t="s">
        <v>29555</v>
      </c>
      <c r="E7061">
        <v>75</v>
      </c>
      <c r="F7061">
        <v>2.25</v>
      </c>
      <c r="G7061">
        <v>43.2</v>
      </c>
      <c r="H7061">
        <v>18.2</v>
      </c>
      <c r="I7061">
        <v>3</v>
      </c>
      <c r="J7061">
        <v>2.3587199999999999E-3</v>
      </c>
      <c r="K7061" t="s">
        <v>2938</v>
      </c>
      <c r="L7061" t="s">
        <v>6</v>
      </c>
    </row>
    <row r="7062" spans="1:12" x14ac:dyDescent="0.25">
      <c r="A7062" t="s">
        <v>4569</v>
      </c>
      <c r="B7062" t="s">
        <v>18383</v>
      </c>
      <c r="C7062" t="s">
        <v>35224</v>
      </c>
      <c r="D7062" t="s">
        <v>29555</v>
      </c>
      <c r="E7062">
        <v>41</v>
      </c>
      <c r="F7062">
        <v>1.4</v>
      </c>
      <c r="G7062">
        <v>43.2</v>
      </c>
      <c r="H7062">
        <v>13.2</v>
      </c>
      <c r="I7062">
        <v>3</v>
      </c>
      <c r="J7062">
        <v>1.71072E-3</v>
      </c>
      <c r="K7062" t="s">
        <v>2938</v>
      </c>
      <c r="L7062" t="s">
        <v>6</v>
      </c>
    </row>
    <row r="7063" spans="1:12" x14ac:dyDescent="0.25">
      <c r="A7063" t="s">
        <v>4568</v>
      </c>
      <c r="B7063" t="s">
        <v>18381</v>
      </c>
      <c r="C7063" t="s">
        <v>35222</v>
      </c>
      <c r="D7063" t="s">
        <v>29555</v>
      </c>
      <c r="E7063">
        <v>41</v>
      </c>
      <c r="F7063">
        <v>1.4</v>
      </c>
      <c r="G7063">
        <v>43.2</v>
      </c>
      <c r="H7063">
        <v>13.2</v>
      </c>
      <c r="I7063">
        <v>3</v>
      </c>
      <c r="J7063">
        <v>1.71072E-3</v>
      </c>
      <c r="K7063" t="s">
        <v>2938</v>
      </c>
      <c r="L7063" t="s">
        <v>6</v>
      </c>
    </row>
    <row r="7064" spans="1:12" x14ac:dyDescent="0.25">
      <c r="A7064" t="s">
        <v>4567</v>
      </c>
      <c r="B7064" t="s">
        <v>18380</v>
      </c>
      <c r="C7064" t="s">
        <v>35221</v>
      </c>
      <c r="D7064" t="s">
        <v>29555</v>
      </c>
      <c r="E7064">
        <v>60</v>
      </c>
      <c r="F7064">
        <v>2.0699999999999998</v>
      </c>
      <c r="G7064">
        <v>43.2</v>
      </c>
      <c r="H7064">
        <v>13.2</v>
      </c>
      <c r="I7064">
        <v>3</v>
      </c>
      <c r="J7064">
        <v>1.71072E-3</v>
      </c>
      <c r="K7064" t="s">
        <v>2938</v>
      </c>
      <c r="L7064" t="s">
        <v>6</v>
      </c>
    </row>
    <row r="7065" spans="1:12" x14ac:dyDescent="0.25">
      <c r="A7065" t="s">
        <v>4566</v>
      </c>
      <c r="B7065" t="s">
        <v>18377</v>
      </c>
      <c r="C7065" t="s">
        <v>35219</v>
      </c>
      <c r="D7065" t="s">
        <v>29555</v>
      </c>
      <c r="E7065">
        <v>41</v>
      </c>
      <c r="F7065">
        <v>1.4</v>
      </c>
      <c r="G7065">
        <v>43.2</v>
      </c>
      <c r="H7065">
        <v>13.2</v>
      </c>
      <c r="I7065">
        <v>3</v>
      </c>
      <c r="J7065">
        <v>1.71072E-3</v>
      </c>
      <c r="K7065" t="s">
        <v>2938</v>
      </c>
      <c r="L7065" t="s">
        <v>6</v>
      </c>
    </row>
    <row r="7066" spans="1:12" x14ac:dyDescent="0.25">
      <c r="A7066" t="s">
        <v>4565</v>
      </c>
      <c r="B7066" t="s">
        <v>18376</v>
      </c>
      <c r="C7066" t="s">
        <v>35218</v>
      </c>
      <c r="D7066" t="s">
        <v>29555</v>
      </c>
      <c r="E7066">
        <v>60</v>
      </c>
      <c r="F7066">
        <v>2.0699999999999998</v>
      </c>
      <c r="G7066">
        <v>43.2</v>
      </c>
      <c r="H7066">
        <v>13.2</v>
      </c>
      <c r="I7066">
        <v>3</v>
      </c>
      <c r="J7066">
        <v>1.71072E-3</v>
      </c>
      <c r="K7066" t="s">
        <v>2938</v>
      </c>
      <c r="L7066" t="s">
        <v>6</v>
      </c>
    </row>
    <row r="7067" spans="1:12" x14ac:dyDescent="0.25">
      <c r="A7067" t="s">
        <v>4564</v>
      </c>
      <c r="B7067" t="s">
        <v>18374</v>
      </c>
      <c r="C7067" t="s">
        <v>35216</v>
      </c>
      <c r="D7067" t="s">
        <v>29555</v>
      </c>
      <c r="E7067">
        <v>41</v>
      </c>
      <c r="F7067">
        <v>1.4</v>
      </c>
      <c r="G7067">
        <v>43.2</v>
      </c>
      <c r="H7067">
        <v>13.2</v>
      </c>
      <c r="I7067">
        <v>3</v>
      </c>
      <c r="J7067">
        <v>1.71072E-3</v>
      </c>
      <c r="K7067" t="s">
        <v>2938</v>
      </c>
      <c r="L7067" t="s">
        <v>6</v>
      </c>
    </row>
    <row r="7068" spans="1:12" x14ac:dyDescent="0.25">
      <c r="A7068" t="s">
        <v>4563</v>
      </c>
      <c r="B7068" t="s">
        <v>18373</v>
      </c>
      <c r="C7068" t="s">
        <v>35215</v>
      </c>
      <c r="D7068" t="s">
        <v>29555</v>
      </c>
      <c r="E7068">
        <v>60</v>
      </c>
      <c r="F7068">
        <v>2.0699999999999998</v>
      </c>
      <c r="G7068">
        <v>43.2</v>
      </c>
      <c r="H7068">
        <v>13.2</v>
      </c>
      <c r="I7068">
        <v>3</v>
      </c>
      <c r="J7068">
        <v>1.71072E-3</v>
      </c>
      <c r="K7068" t="s">
        <v>2938</v>
      </c>
      <c r="L7068" t="s">
        <v>6</v>
      </c>
    </row>
    <row r="7069" spans="1:12" x14ac:dyDescent="0.25">
      <c r="A7069" t="s">
        <v>4562</v>
      </c>
      <c r="C7069" t="s">
        <v>35213</v>
      </c>
      <c r="D7069" t="s">
        <v>29555</v>
      </c>
      <c r="E7069">
        <v>78</v>
      </c>
      <c r="F7069">
        <v>1.7</v>
      </c>
      <c r="G7069">
        <v>38.200000000000003</v>
      </c>
      <c r="H7069">
        <v>33.200000000000003</v>
      </c>
      <c r="I7069">
        <v>3</v>
      </c>
      <c r="J7069">
        <v>3.8047200000000002E-3</v>
      </c>
      <c r="K7069" t="s">
        <v>2938</v>
      </c>
      <c r="L7069" t="s">
        <v>6</v>
      </c>
    </row>
    <row r="7070" spans="1:12" x14ac:dyDescent="0.25">
      <c r="A7070" t="s">
        <v>4561</v>
      </c>
      <c r="B7070" t="s">
        <v>18370</v>
      </c>
      <c r="C7070" t="s">
        <v>35212</v>
      </c>
      <c r="D7070" t="s">
        <v>29555</v>
      </c>
      <c r="E7070">
        <v>78</v>
      </c>
      <c r="F7070">
        <v>1.7</v>
      </c>
      <c r="G7070">
        <v>38.200000000000003</v>
      </c>
      <c r="H7070">
        <v>33.200000000000003</v>
      </c>
      <c r="I7070">
        <v>3</v>
      </c>
      <c r="J7070">
        <v>3.8047200000000002E-3</v>
      </c>
      <c r="K7070" t="s">
        <v>2938</v>
      </c>
      <c r="L7070" t="s">
        <v>6</v>
      </c>
    </row>
    <row r="7071" spans="1:12" x14ac:dyDescent="0.25">
      <c r="A7071" t="s">
        <v>4560</v>
      </c>
      <c r="C7071" t="s">
        <v>35211</v>
      </c>
      <c r="D7071" t="s">
        <v>29555</v>
      </c>
      <c r="E7071">
        <v>78</v>
      </c>
      <c r="F7071">
        <v>1.7</v>
      </c>
      <c r="G7071">
        <v>38.200000000000003</v>
      </c>
      <c r="H7071">
        <v>33.200000000000003</v>
      </c>
      <c r="I7071">
        <v>3</v>
      </c>
      <c r="J7071">
        <v>3.8047200000000002E-3</v>
      </c>
      <c r="K7071" t="s">
        <v>2938</v>
      </c>
      <c r="L7071" t="s">
        <v>6</v>
      </c>
    </row>
    <row r="7072" spans="1:12" x14ac:dyDescent="0.25">
      <c r="A7072" t="s">
        <v>4559</v>
      </c>
      <c r="C7072" t="s">
        <v>35210</v>
      </c>
      <c r="D7072" t="s">
        <v>29555</v>
      </c>
      <c r="E7072">
        <v>78</v>
      </c>
      <c r="F7072">
        <v>1.7</v>
      </c>
      <c r="G7072">
        <v>38.200000000000003</v>
      </c>
      <c r="H7072">
        <v>33.200000000000003</v>
      </c>
      <c r="I7072">
        <v>3</v>
      </c>
      <c r="J7072">
        <v>3.8047200000000002E-3</v>
      </c>
      <c r="K7072" t="s">
        <v>2938</v>
      </c>
      <c r="L7072" t="s">
        <v>6</v>
      </c>
    </row>
    <row r="7073" spans="1:12" x14ac:dyDescent="0.25">
      <c r="A7073" t="s">
        <v>4558</v>
      </c>
      <c r="C7073" t="s">
        <v>35209</v>
      </c>
      <c r="D7073" t="s">
        <v>29555</v>
      </c>
      <c r="E7073">
        <v>69</v>
      </c>
      <c r="F7073">
        <v>1.6</v>
      </c>
      <c r="G7073">
        <v>38.200000000000003</v>
      </c>
      <c r="H7073">
        <v>28.2</v>
      </c>
      <c r="I7073">
        <v>3</v>
      </c>
      <c r="J7073">
        <v>3.23172E-3</v>
      </c>
      <c r="K7073" t="s">
        <v>2938</v>
      </c>
      <c r="L7073" t="s">
        <v>6</v>
      </c>
    </row>
    <row r="7074" spans="1:12" x14ac:dyDescent="0.25">
      <c r="A7074" t="s">
        <v>4557</v>
      </c>
      <c r="B7074" t="s">
        <v>18369</v>
      </c>
      <c r="C7074" t="s">
        <v>35208</v>
      </c>
      <c r="D7074" t="s">
        <v>29555</v>
      </c>
      <c r="E7074">
        <v>69</v>
      </c>
      <c r="F7074">
        <v>1.6</v>
      </c>
      <c r="G7074">
        <v>38.200000000000003</v>
      </c>
      <c r="H7074">
        <v>28.2</v>
      </c>
      <c r="I7074">
        <v>3</v>
      </c>
      <c r="J7074">
        <v>3.23172E-3</v>
      </c>
      <c r="K7074" t="s">
        <v>2938</v>
      </c>
      <c r="L7074" t="s">
        <v>6</v>
      </c>
    </row>
    <row r="7075" spans="1:12" x14ac:dyDescent="0.25">
      <c r="A7075" t="s">
        <v>4556</v>
      </c>
      <c r="C7075" t="s">
        <v>35207</v>
      </c>
      <c r="D7075" t="s">
        <v>29555</v>
      </c>
      <c r="E7075">
        <v>69</v>
      </c>
      <c r="F7075">
        <v>1.6</v>
      </c>
      <c r="G7075">
        <v>38.200000000000003</v>
      </c>
      <c r="H7075">
        <v>28.2</v>
      </c>
      <c r="I7075">
        <v>3</v>
      </c>
      <c r="J7075">
        <v>3.23172E-3</v>
      </c>
      <c r="K7075" t="s">
        <v>2938</v>
      </c>
      <c r="L7075" t="s">
        <v>6</v>
      </c>
    </row>
    <row r="7076" spans="1:12" x14ac:dyDescent="0.25">
      <c r="A7076" t="s">
        <v>4555</v>
      </c>
      <c r="C7076" t="s">
        <v>35206</v>
      </c>
      <c r="D7076" t="s">
        <v>29555</v>
      </c>
      <c r="E7076">
        <v>69</v>
      </c>
      <c r="F7076">
        <v>1.6</v>
      </c>
      <c r="G7076">
        <v>38.200000000000003</v>
      </c>
      <c r="H7076">
        <v>28.2</v>
      </c>
      <c r="I7076">
        <v>3</v>
      </c>
      <c r="J7076">
        <v>3.23172E-3</v>
      </c>
      <c r="K7076" t="s">
        <v>2938</v>
      </c>
      <c r="L7076" t="s">
        <v>6</v>
      </c>
    </row>
    <row r="7077" spans="1:12" x14ac:dyDescent="0.25">
      <c r="A7077" t="s">
        <v>4554</v>
      </c>
      <c r="C7077" t="s">
        <v>35205</v>
      </c>
      <c r="D7077" t="s">
        <v>29555</v>
      </c>
      <c r="E7077">
        <v>53</v>
      </c>
      <c r="F7077">
        <v>1.5</v>
      </c>
      <c r="G7077">
        <v>38.200000000000003</v>
      </c>
      <c r="H7077">
        <v>23.2</v>
      </c>
      <c r="I7077">
        <v>3</v>
      </c>
      <c r="J7077">
        <v>2.6587199999999998E-3</v>
      </c>
      <c r="K7077" t="s">
        <v>2938</v>
      </c>
      <c r="L7077" t="s">
        <v>6</v>
      </c>
    </row>
    <row r="7078" spans="1:12" x14ac:dyDescent="0.25">
      <c r="A7078" t="s">
        <v>4553</v>
      </c>
      <c r="C7078" t="s">
        <v>35203</v>
      </c>
      <c r="D7078" t="s">
        <v>29555</v>
      </c>
      <c r="E7078">
        <v>53</v>
      </c>
      <c r="F7078">
        <v>1.5</v>
      </c>
      <c r="G7078">
        <v>38.200000000000003</v>
      </c>
      <c r="H7078">
        <v>23.2</v>
      </c>
      <c r="I7078">
        <v>3</v>
      </c>
      <c r="J7078">
        <v>2.6587199999999998E-3</v>
      </c>
      <c r="K7078" t="s">
        <v>2938</v>
      </c>
      <c r="L7078" t="s">
        <v>6</v>
      </c>
    </row>
    <row r="7079" spans="1:12" x14ac:dyDescent="0.25">
      <c r="A7079" t="s">
        <v>4552</v>
      </c>
      <c r="C7079" t="s">
        <v>35202</v>
      </c>
      <c r="D7079" t="s">
        <v>29555</v>
      </c>
      <c r="E7079">
        <v>78</v>
      </c>
      <c r="F7079">
        <v>2.25</v>
      </c>
      <c r="G7079">
        <v>38.200000000000003</v>
      </c>
      <c r="H7079">
        <v>23.2</v>
      </c>
      <c r="I7079">
        <v>3</v>
      </c>
      <c r="J7079">
        <v>2.6587199999999998E-3</v>
      </c>
      <c r="K7079" t="s">
        <v>2938</v>
      </c>
      <c r="L7079" t="s">
        <v>6</v>
      </c>
    </row>
    <row r="7080" spans="1:12" x14ac:dyDescent="0.25">
      <c r="A7080" t="s">
        <v>4551</v>
      </c>
      <c r="C7080" t="s">
        <v>35200</v>
      </c>
      <c r="D7080" t="s">
        <v>29555</v>
      </c>
      <c r="E7080">
        <v>53</v>
      </c>
      <c r="F7080">
        <v>1.5</v>
      </c>
      <c r="G7080">
        <v>38.200000000000003</v>
      </c>
      <c r="H7080">
        <v>23.2</v>
      </c>
      <c r="I7080">
        <v>3</v>
      </c>
      <c r="J7080">
        <v>2.6587199999999998E-3</v>
      </c>
      <c r="K7080" t="s">
        <v>2938</v>
      </c>
      <c r="L7080" t="s">
        <v>6</v>
      </c>
    </row>
    <row r="7081" spans="1:12" x14ac:dyDescent="0.25">
      <c r="A7081" t="s">
        <v>4550</v>
      </c>
      <c r="B7081" t="s">
        <v>18365</v>
      </c>
      <c r="C7081" t="s">
        <v>35198</v>
      </c>
      <c r="D7081" t="s">
        <v>29555</v>
      </c>
      <c r="E7081">
        <v>53</v>
      </c>
      <c r="F7081">
        <v>1.5</v>
      </c>
      <c r="G7081">
        <v>38.200000000000003</v>
      </c>
      <c r="H7081">
        <v>23.2</v>
      </c>
      <c r="I7081">
        <v>3</v>
      </c>
      <c r="J7081">
        <v>2.6587199999999998E-3</v>
      </c>
      <c r="K7081" t="s">
        <v>2938</v>
      </c>
      <c r="L7081" t="s">
        <v>6</v>
      </c>
    </row>
    <row r="7082" spans="1:12" x14ac:dyDescent="0.25">
      <c r="A7082" t="s">
        <v>4549</v>
      </c>
      <c r="B7082" t="s">
        <v>18364</v>
      </c>
      <c r="C7082" t="s">
        <v>35197</v>
      </c>
      <c r="D7082" t="s">
        <v>29555</v>
      </c>
      <c r="E7082">
        <v>78</v>
      </c>
      <c r="F7082">
        <v>2.25</v>
      </c>
      <c r="G7082">
        <v>38.200000000000003</v>
      </c>
      <c r="H7082">
        <v>23.2</v>
      </c>
      <c r="I7082">
        <v>3</v>
      </c>
      <c r="J7082">
        <v>2.6587199999999998E-3</v>
      </c>
      <c r="K7082" t="s">
        <v>2938</v>
      </c>
      <c r="L7082" t="s">
        <v>6</v>
      </c>
    </row>
    <row r="7083" spans="1:12" x14ac:dyDescent="0.25">
      <c r="A7083" t="s">
        <v>4548</v>
      </c>
      <c r="C7083" t="s">
        <v>35195</v>
      </c>
      <c r="D7083" t="s">
        <v>29555</v>
      </c>
      <c r="E7083">
        <v>44</v>
      </c>
      <c r="F7083">
        <v>1.4</v>
      </c>
      <c r="G7083">
        <v>38.200000000000003</v>
      </c>
      <c r="H7083">
        <v>18.2</v>
      </c>
      <c r="I7083">
        <v>3</v>
      </c>
      <c r="J7083">
        <v>2.0857200000000001E-3</v>
      </c>
      <c r="K7083" t="s">
        <v>2938</v>
      </c>
      <c r="L7083" t="s">
        <v>6</v>
      </c>
    </row>
    <row r="7084" spans="1:12" x14ac:dyDescent="0.25">
      <c r="A7084" t="s">
        <v>4547</v>
      </c>
      <c r="B7084" t="s">
        <v>18361</v>
      </c>
      <c r="C7084" t="s">
        <v>35193</v>
      </c>
      <c r="D7084" t="s">
        <v>29555</v>
      </c>
      <c r="E7084">
        <v>44</v>
      </c>
      <c r="F7084">
        <v>1.4</v>
      </c>
      <c r="G7084">
        <v>38.200000000000003</v>
      </c>
      <c r="H7084">
        <v>18.2</v>
      </c>
      <c r="I7084">
        <v>3</v>
      </c>
      <c r="J7084">
        <v>2.0857200000000001E-3</v>
      </c>
      <c r="K7084" t="s">
        <v>2938</v>
      </c>
      <c r="L7084" t="s">
        <v>6</v>
      </c>
    </row>
    <row r="7085" spans="1:12" x14ac:dyDescent="0.25">
      <c r="A7085" t="s">
        <v>4546</v>
      </c>
      <c r="C7085" t="s">
        <v>35192</v>
      </c>
      <c r="D7085" t="s">
        <v>29555</v>
      </c>
      <c r="E7085">
        <v>66</v>
      </c>
      <c r="F7085">
        <v>2.0699999999999998</v>
      </c>
      <c r="G7085">
        <v>38.200000000000003</v>
      </c>
      <c r="H7085">
        <v>18.2</v>
      </c>
      <c r="I7085">
        <v>3</v>
      </c>
      <c r="J7085">
        <v>2.0857200000000001E-3</v>
      </c>
      <c r="K7085" t="s">
        <v>2938</v>
      </c>
      <c r="L7085" t="s">
        <v>6</v>
      </c>
    </row>
    <row r="7086" spans="1:12" x14ac:dyDescent="0.25">
      <c r="A7086" t="s">
        <v>4545</v>
      </c>
      <c r="C7086" t="s">
        <v>35190</v>
      </c>
      <c r="D7086" t="s">
        <v>29555</v>
      </c>
      <c r="E7086">
        <v>44</v>
      </c>
      <c r="F7086">
        <v>1.4</v>
      </c>
      <c r="G7086">
        <v>38.200000000000003</v>
      </c>
      <c r="H7086">
        <v>18.2</v>
      </c>
      <c r="I7086">
        <v>3</v>
      </c>
      <c r="J7086">
        <v>2.0857200000000001E-3</v>
      </c>
      <c r="K7086" t="s">
        <v>2938</v>
      </c>
      <c r="L7086" t="s">
        <v>6</v>
      </c>
    </row>
    <row r="7087" spans="1:12" x14ac:dyDescent="0.25">
      <c r="A7087" t="s">
        <v>4544</v>
      </c>
      <c r="B7087" t="s">
        <v>18357</v>
      </c>
      <c r="C7087" t="s">
        <v>35188</v>
      </c>
      <c r="D7087" t="s">
        <v>29555</v>
      </c>
      <c r="E7087">
        <v>44</v>
      </c>
      <c r="F7087">
        <v>1.4</v>
      </c>
      <c r="G7087">
        <v>38.200000000000003</v>
      </c>
      <c r="H7087">
        <v>18.2</v>
      </c>
      <c r="I7087">
        <v>3</v>
      </c>
      <c r="J7087">
        <v>2.0857200000000001E-3</v>
      </c>
      <c r="K7087" t="s">
        <v>2938</v>
      </c>
      <c r="L7087" t="s">
        <v>6</v>
      </c>
    </row>
    <row r="7088" spans="1:12" x14ac:dyDescent="0.25">
      <c r="A7088" t="s">
        <v>4543</v>
      </c>
      <c r="B7088" t="s">
        <v>18356</v>
      </c>
      <c r="C7088" t="s">
        <v>35187</v>
      </c>
      <c r="D7088" t="s">
        <v>29555</v>
      </c>
      <c r="E7088">
        <v>66</v>
      </c>
      <c r="F7088">
        <v>2.0699999999999998</v>
      </c>
      <c r="G7088">
        <v>38.200000000000003</v>
      </c>
      <c r="H7088">
        <v>18.2</v>
      </c>
      <c r="I7088">
        <v>3</v>
      </c>
      <c r="J7088">
        <v>2.0857200000000001E-3</v>
      </c>
      <c r="K7088" t="s">
        <v>2938</v>
      </c>
      <c r="L7088" t="s">
        <v>6</v>
      </c>
    </row>
    <row r="7089" spans="1:12" x14ac:dyDescent="0.25">
      <c r="A7089" t="s">
        <v>4542</v>
      </c>
      <c r="C7089" t="s">
        <v>35185</v>
      </c>
      <c r="D7089" t="s">
        <v>29555</v>
      </c>
      <c r="E7089">
        <v>35</v>
      </c>
      <c r="F7089">
        <v>1.3</v>
      </c>
      <c r="G7089">
        <v>38.200000000000003</v>
      </c>
      <c r="H7089">
        <v>13.2</v>
      </c>
      <c r="I7089">
        <v>3</v>
      </c>
      <c r="J7089">
        <v>1.51272E-3</v>
      </c>
      <c r="K7089" t="s">
        <v>2938</v>
      </c>
      <c r="L7089" t="s">
        <v>6</v>
      </c>
    </row>
    <row r="7090" spans="1:12" x14ac:dyDescent="0.25">
      <c r="A7090" t="s">
        <v>4541</v>
      </c>
      <c r="B7090" t="s">
        <v>18352</v>
      </c>
      <c r="C7090" t="s">
        <v>35183</v>
      </c>
      <c r="D7090" t="s">
        <v>29555</v>
      </c>
      <c r="E7090">
        <v>35</v>
      </c>
      <c r="F7090">
        <v>1.3</v>
      </c>
      <c r="G7090">
        <v>38.200000000000003</v>
      </c>
      <c r="H7090">
        <v>13.2</v>
      </c>
      <c r="I7090">
        <v>3</v>
      </c>
      <c r="J7090">
        <v>1.51272E-3</v>
      </c>
      <c r="K7090" t="s">
        <v>2938</v>
      </c>
      <c r="L7090" t="s">
        <v>6</v>
      </c>
    </row>
    <row r="7091" spans="1:12" x14ac:dyDescent="0.25">
      <c r="A7091" t="s">
        <v>4540</v>
      </c>
      <c r="B7091" t="s">
        <v>18351</v>
      </c>
      <c r="C7091" t="s">
        <v>35182</v>
      </c>
      <c r="D7091" t="s">
        <v>29555</v>
      </c>
      <c r="E7091">
        <v>53</v>
      </c>
      <c r="F7091">
        <v>1.9</v>
      </c>
      <c r="G7091">
        <v>38.200000000000003</v>
      </c>
      <c r="H7091">
        <v>13.2</v>
      </c>
      <c r="I7091">
        <v>3</v>
      </c>
      <c r="J7091">
        <v>1.51272E-3</v>
      </c>
      <c r="K7091" t="s">
        <v>2938</v>
      </c>
      <c r="L7091" t="s">
        <v>6</v>
      </c>
    </row>
    <row r="7092" spans="1:12" x14ac:dyDescent="0.25">
      <c r="A7092" t="s">
        <v>4539</v>
      </c>
      <c r="C7092" t="s">
        <v>35180</v>
      </c>
      <c r="D7092" t="s">
        <v>29555</v>
      </c>
      <c r="E7092">
        <v>35</v>
      </c>
      <c r="F7092">
        <v>1.3</v>
      </c>
      <c r="G7092">
        <v>38.200000000000003</v>
      </c>
      <c r="H7092">
        <v>13.2</v>
      </c>
      <c r="I7092">
        <v>3</v>
      </c>
      <c r="J7092">
        <v>1.51272E-3</v>
      </c>
      <c r="K7092" t="s">
        <v>2938</v>
      </c>
      <c r="L7092" t="s">
        <v>6</v>
      </c>
    </row>
    <row r="7093" spans="1:12" x14ac:dyDescent="0.25">
      <c r="A7093" t="s">
        <v>4538</v>
      </c>
      <c r="C7093" t="s">
        <v>35178</v>
      </c>
      <c r="D7093" t="s">
        <v>29555</v>
      </c>
      <c r="E7093">
        <v>35</v>
      </c>
      <c r="F7093">
        <v>1.3</v>
      </c>
      <c r="G7093">
        <v>38.200000000000003</v>
      </c>
      <c r="H7093">
        <v>13.2</v>
      </c>
      <c r="I7093">
        <v>3</v>
      </c>
      <c r="J7093">
        <v>1.51272E-3</v>
      </c>
      <c r="K7093" t="s">
        <v>2938</v>
      </c>
      <c r="L7093" t="s">
        <v>6</v>
      </c>
    </row>
    <row r="7094" spans="1:12" x14ac:dyDescent="0.25">
      <c r="A7094" t="s">
        <v>4537</v>
      </c>
      <c r="C7094" t="s">
        <v>35176</v>
      </c>
      <c r="D7094" t="s">
        <v>29555</v>
      </c>
      <c r="E7094">
        <v>67</v>
      </c>
      <c r="F7094">
        <v>1.6</v>
      </c>
      <c r="G7094">
        <v>33.200000000000003</v>
      </c>
      <c r="H7094">
        <v>33.200000000000003</v>
      </c>
      <c r="I7094">
        <v>3</v>
      </c>
      <c r="J7094">
        <v>3.30672E-3</v>
      </c>
      <c r="K7094" t="s">
        <v>2938</v>
      </c>
      <c r="L7094" t="s">
        <v>6</v>
      </c>
    </row>
    <row r="7095" spans="1:12" x14ac:dyDescent="0.25">
      <c r="A7095" t="s">
        <v>4536</v>
      </c>
      <c r="B7095" t="s">
        <v>18346</v>
      </c>
      <c r="C7095" t="s">
        <v>35175</v>
      </c>
      <c r="D7095" t="s">
        <v>29555</v>
      </c>
      <c r="E7095">
        <v>67</v>
      </c>
      <c r="F7095">
        <v>1.6</v>
      </c>
      <c r="G7095">
        <v>33.200000000000003</v>
      </c>
      <c r="H7095">
        <v>33.200000000000003</v>
      </c>
      <c r="I7095">
        <v>3</v>
      </c>
      <c r="J7095">
        <v>3.30672E-3</v>
      </c>
      <c r="K7095" t="s">
        <v>2938</v>
      </c>
      <c r="L7095" t="s">
        <v>6</v>
      </c>
    </row>
    <row r="7096" spans="1:12" x14ac:dyDescent="0.25">
      <c r="A7096" t="s">
        <v>4535</v>
      </c>
      <c r="C7096" t="s">
        <v>35174</v>
      </c>
      <c r="D7096" t="s">
        <v>29555</v>
      </c>
      <c r="E7096">
        <v>67</v>
      </c>
      <c r="F7096">
        <v>1.6</v>
      </c>
      <c r="G7096">
        <v>33.200000000000003</v>
      </c>
      <c r="H7096">
        <v>33.200000000000003</v>
      </c>
      <c r="I7096">
        <v>3</v>
      </c>
      <c r="J7096">
        <v>3.30672E-3</v>
      </c>
      <c r="K7096" t="s">
        <v>2938</v>
      </c>
      <c r="L7096" t="s">
        <v>6</v>
      </c>
    </row>
    <row r="7097" spans="1:12" x14ac:dyDescent="0.25">
      <c r="A7097" t="s">
        <v>4534</v>
      </c>
      <c r="C7097" t="s">
        <v>35173</v>
      </c>
      <c r="D7097" t="s">
        <v>29555</v>
      </c>
      <c r="E7097">
        <v>67</v>
      </c>
      <c r="F7097">
        <v>1.6</v>
      </c>
      <c r="G7097">
        <v>33.200000000000003</v>
      </c>
      <c r="H7097">
        <v>33.200000000000003</v>
      </c>
      <c r="I7097">
        <v>3</v>
      </c>
      <c r="J7097">
        <v>3.30672E-3</v>
      </c>
      <c r="K7097" t="s">
        <v>2938</v>
      </c>
      <c r="L7097" t="s">
        <v>6</v>
      </c>
    </row>
    <row r="7098" spans="1:12" x14ac:dyDescent="0.25">
      <c r="A7098" t="s">
        <v>4533</v>
      </c>
      <c r="C7098" t="s">
        <v>35172</v>
      </c>
      <c r="D7098" t="s">
        <v>29555</v>
      </c>
      <c r="E7098">
        <v>58</v>
      </c>
      <c r="F7098">
        <v>1.5</v>
      </c>
      <c r="G7098">
        <v>33.200000000000003</v>
      </c>
      <c r="H7098">
        <v>28.2</v>
      </c>
      <c r="I7098">
        <v>3</v>
      </c>
      <c r="J7098">
        <v>2.8087199999999998E-3</v>
      </c>
      <c r="K7098" t="s">
        <v>2938</v>
      </c>
      <c r="L7098" t="s">
        <v>6</v>
      </c>
    </row>
    <row r="7099" spans="1:12" x14ac:dyDescent="0.25">
      <c r="A7099" t="s">
        <v>4532</v>
      </c>
      <c r="B7099" t="s">
        <v>18345</v>
      </c>
      <c r="C7099" t="s">
        <v>35171</v>
      </c>
      <c r="D7099" t="s">
        <v>29555</v>
      </c>
      <c r="E7099">
        <v>58</v>
      </c>
      <c r="F7099">
        <v>1.5</v>
      </c>
      <c r="G7099">
        <v>33.200000000000003</v>
      </c>
      <c r="H7099">
        <v>28.2</v>
      </c>
      <c r="I7099">
        <v>3</v>
      </c>
      <c r="J7099">
        <v>2.8087199999999998E-3</v>
      </c>
      <c r="K7099" t="s">
        <v>2938</v>
      </c>
      <c r="L7099" t="s">
        <v>6</v>
      </c>
    </row>
    <row r="7100" spans="1:12" x14ac:dyDescent="0.25">
      <c r="A7100" t="s">
        <v>4531</v>
      </c>
      <c r="C7100" t="s">
        <v>35170</v>
      </c>
      <c r="D7100" t="s">
        <v>29555</v>
      </c>
      <c r="E7100">
        <v>58</v>
      </c>
      <c r="F7100">
        <v>1.5</v>
      </c>
      <c r="G7100">
        <v>33.200000000000003</v>
      </c>
      <c r="H7100">
        <v>28.2</v>
      </c>
      <c r="I7100">
        <v>3</v>
      </c>
      <c r="J7100">
        <v>2.8087199999999998E-3</v>
      </c>
      <c r="K7100" t="s">
        <v>2938</v>
      </c>
      <c r="L7100" t="s">
        <v>6</v>
      </c>
    </row>
    <row r="7101" spans="1:12" x14ac:dyDescent="0.25">
      <c r="A7101" t="s">
        <v>4530</v>
      </c>
      <c r="C7101" t="s">
        <v>35169</v>
      </c>
      <c r="D7101" t="s">
        <v>29555</v>
      </c>
      <c r="E7101">
        <v>58</v>
      </c>
      <c r="F7101">
        <v>1.5</v>
      </c>
      <c r="G7101">
        <v>33.200000000000003</v>
      </c>
      <c r="H7101">
        <v>28.2</v>
      </c>
      <c r="I7101">
        <v>3</v>
      </c>
      <c r="J7101">
        <v>2.8087199999999998E-3</v>
      </c>
      <c r="K7101" t="s">
        <v>2938</v>
      </c>
      <c r="L7101" t="s">
        <v>6</v>
      </c>
    </row>
    <row r="7102" spans="1:12" x14ac:dyDescent="0.25">
      <c r="A7102" t="s">
        <v>4529</v>
      </c>
      <c r="B7102" t="s">
        <v>18344</v>
      </c>
      <c r="C7102" t="s">
        <v>35168</v>
      </c>
      <c r="D7102" t="s">
        <v>29555</v>
      </c>
      <c r="E7102">
        <v>46</v>
      </c>
      <c r="F7102">
        <v>1.4</v>
      </c>
      <c r="G7102">
        <v>33.200000000000003</v>
      </c>
      <c r="H7102">
        <v>23.2</v>
      </c>
      <c r="I7102">
        <v>3</v>
      </c>
      <c r="J7102">
        <v>2.31072E-3</v>
      </c>
      <c r="K7102" t="s">
        <v>2938</v>
      </c>
      <c r="L7102" t="s">
        <v>6</v>
      </c>
    </row>
    <row r="7103" spans="1:12" x14ac:dyDescent="0.25">
      <c r="A7103" t="s">
        <v>4528</v>
      </c>
      <c r="B7103" t="s">
        <v>18342</v>
      </c>
      <c r="C7103" t="s">
        <v>35166</v>
      </c>
      <c r="D7103" t="s">
        <v>29555</v>
      </c>
      <c r="E7103">
        <v>46</v>
      </c>
      <c r="F7103">
        <v>1.4</v>
      </c>
      <c r="G7103">
        <v>33.200000000000003</v>
      </c>
      <c r="H7103">
        <v>23.2</v>
      </c>
      <c r="I7103">
        <v>3</v>
      </c>
      <c r="J7103">
        <v>2.31072E-3</v>
      </c>
      <c r="K7103" t="s">
        <v>2938</v>
      </c>
      <c r="L7103" t="s">
        <v>6</v>
      </c>
    </row>
    <row r="7104" spans="1:12" x14ac:dyDescent="0.25">
      <c r="A7104" t="s">
        <v>4527</v>
      </c>
      <c r="B7104" t="s">
        <v>18341</v>
      </c>
      <c r="C7104" t="s">
        <v>35165</v>
      </c>
      <c r="D7104" t="s">
        <v>29555</v>
      </c>
      <c r="E7104">
        <v>67</v>
      </c>
      <c r="F7104">
        <v>2.0699999999999998</v>
      </c>
      <c r="G7104">
        <v>33.200000000000003</v>
      </c>
      <c r="H7104">
        <v>23.2</v>
      </c>
      <c r="I7104">
        <v>3</v>
      </c>
      <c r="J7104">
        <v>2.31072E-3</v>
      </c>
      <c r="K7104" t="s">
        <v>2938</v>
      </c>
      <c r="L7104" t="s">
        <v>6</v>
      </c>
    </row>
    <row r="7105" spans="1:12" x14ac:dyDescent="0.25">
      <c r="A7105" t="s">
        <v>4526</v>
      </c>
      <c r="C7105" t="s">
        <v>35163</v>
      </c>
      <c r="D7105" t="s">
        <v>29555</v>
      </c>
      <c r="E7105">
        <v>46</v>
      </c>
      <c r="F7105">
        <v>1.4</v>
      </c>
      <c r="G7105">
        <v>33.200000000000003</v>
      </c>
      <c r="H7105">
        <v>23.2</v>
      </c>
      <c r="I7105">
        <v>3</v>
      </c>
      <c r="J7105">
        <v>2.31072E-3</v>
      </c>
      <c r="K7105" t="s">
        <v>2938</v>
      </c>
      <c r="L7105" t="s">
        <v>6</v>
      </c>
    </row>
    <row r="7106" spans="1:12" x14ac:dyDescent="0.25">
      <c r="A7106" t="s">
        <v>4525</v>
      </c>
      <c r="C7106" t="s">
        <v>35161</v>
      </c>
      <c r="D7106" t="s">
        <v>29555</v>
      </c>
      <c r="E7106">
        <v>46</v>
      </c>
      <c r="F7106">
        <v>1.4</v>
      </c>
      <c r="G7106">
        <v>33.200000000000003</v>
      </c>
      <c r="H7106">
        <v>23.2</v>
      </c>
      <c r="I7106">
        <v>3</v>
      </c>
      <c r="J7106">
        <v>2.31072E-3</v>
      </c>
      <c r="K7106" t="s">
        <v>2938</v>
      </c>
      <c r="L7106" t="s">
        <v>6</v>
      </c>
    </row>
    <row r="7107" spans="1:12" x14ac:dyDescent="0.25">
      <c r="A7107" t="s">
        <v>4524</v>
      </c>
      <c r="C7107" t="s">
        <v>35159</v>
      </c>
      <c r="D7107" t="s">
        <v>29555</v>
      </c>
      <c r="E7107">
        <v>39</v>
      </c>
      <c r="F7107">
        <v>1.3</v>
      </c>
      <c r="G7107">
        <v>33.200000000000003</v>
      </c>
      <c r="H7107">
        <v>18.2</v>
      </c>
      <c r="I7107">
        <v>3</v>
      </c>
      <c r="J7107">
        <v>1.8127200000000001E-3</v>
      </c>
      <c r="K7107" t="s">
        <v>2938</v>
      </c>
      <c r="L7107" t="s">
        <v>6</v>
      </c>
    </row>
    <row r="7108" spans="1:12" x14ac:dyDescent="0.25">
      <c r="A7108" t="s">
        <v>4523</v>
      </c>
      <c r="B7108" t="s">
        <v>18336</v>
      </c>
      <c r="C7108" t="s">
        <v>35157</v>
      </c>
      <c r="D7108" t="s">
        <v>29555</v>
      </c>
      <c r="E7108">
        <v>39</v>
      </c>
      <c r="F7108">
        <v>1.3</v>
      </c>
      <c r="G7108">
        <v>33.200000000000003</v>
      </c>
      <c r="H7108">
        <v>18.2</v>
      </c>
      <c r="I7108">
        <v>3</v>
      </c>
      <c r="J7108">
        <v>1.8127200000000001E-3</v>
      </c>
      <c r="K7108" t="s">
        <v>2938</v>
      </c>
      <c r="L7108" t="s">
        <v>6</v>
      </c>
    </row>
    <row r="7109" spans="1:12" x14ac:dyDescent="0.25">
      <c r="A7109" t="s">
        <v>4522</v>
      </c>
      <c r="B7109" t="s">
        <v>18335</v>
      </c>
      <c r="C7109" t="s">
        <v>35156</v>
      </c>
      <c r="D7109" t="s">
        <v>29555</v>
      </c>
      <c r="E7109">
        <v>56</v>
      </c>
      <c r="F7109">
        <v>1.9</v>
      </c>
      <c r="G7109">
        <v>33.200000000000003</v>
      </c>
      <c r="H7109">
        <v>18.2</v>
      </c>
      <c r="I7109">
        <v>3</v>
      </c>
      <c r="J7109">
        <v>1.8127200000000001E-3</v>
      </c>
      <c r="K7109" t="s">
        <v>2938</v>
      </c>
      <c r="L7109" t="s">
        <v>6</v>
      </c>
    </row>
    <row r="7110" spans="1:12" x14ac:dyDescent="0.25">
      <c r="A7110" t="s">
        <v>4521</v>
      </c>
      <c r="C7110" t="s">
        <v>35154</v>
      </c>
      <c r="D7110" t="s">
        <v>29555</v>
      </c>
      <c r="E7110">
        <v>39</v>
      </c>
      <c r="F7110">
        <v>1.3</v>
      </c>
      <c r="G7110">
        <v>33.200000000000003</v>
      </c>
      <c r="H7110">
        <v>18.2</v>
      </c>
      <c r="I7110">
        <v>3</v>
      </c>
      <c r="J7110">
        <v>1.8127200000000001E-3</v>
      </c>
      <c r="K7110" t="s">
        <v>2938</v>
      </c>
      <c r="L7110" t="s">
        <v>6</v>
      </c>
    </row>
    <row r="7111" spans="1:12" x14ac:dyDescent="0.25">
      <c r="A7111" t="s">
        <v>4520</v>
      </c>
      <c r="B7111" t="s">
        <v>18331</v>
      </c>
      <c r="C7111" t="s">
        <v>35152</v>
      </c>
      <c r="D7111" t="s">
        <v>29555</v>
      </c>
      <c r="E7111">
        <v>39</v>
      </c>
      <c r="F7111">
        <v>1.3</v>
      </c>
      <c r="G7111">
        <v>33.200000000000003</v>
      </c>
      <c r="H7111">
        <v>18.2</v>
      </c>
      <c r="I7111">
        <v>3</v>
      </c>
      <c r="J7111">
        <v>1.8127200000000001E-3</v>
      </c>
      <c r="K7111" t="s">
        <v>2938</v>
      </c>
      <c r="L7111" t="s">
        <v>6</v>
      </c>
    </row>
    <row r="7112" spans="1:12" x14ac:dyDescent="0.25">
      <c r="A7112" t="s">
        <v>4519</v>
      </c>
      <c r="B7112" t="s">
        <v>18330</v>
      </c>
      <c r="C7112" t="s">
        <v>35151</v>
      </c>
      <c r="D7112" t="s">
        <v>29555</v>
      </c>
      <c r="E7112">
        <v>56</v>
      </c>
      <c r="F7112">
        <v>1.9</v>
      </c>
      <c r="G7112">
        <v>33.200000000000003</v>
      </c>
      <c r="H7112">
        <v>18.2</v>
      </c>
      <c r="I7112">
        <v>3</v>
      </c>
      <c r="J7112">
        <v>1.8127200000000001E-3</v>
      </c>
      <c r="K7112" t="s">
        <v>2938</v>
      </c>
      <c r="L7112" t="s">
        <v>6</v>
      </c>
    </row>
    <row r="7113" spans="1:12" x14ac:dyDescent="0.25">
      <c r="A7113" t="s">
        <v>4518</v>
      </c>
      <c r="C7113" t="s">
        <v>35149</v>
      </c>
      <c r="D7113" t="s">
        <v>29555</v>
      </c>
      <c r="E7113">
        <v>31</v>
      </c>
      <c r="F7113">
        <v>1.2</v>
      </c>
      <c r="G7113">
        <v>33.200000000000003</v>
      </c>
      <c r="H7113">
        <v>13.2</v>
      </c>
      <c r="I7113">
        <v>3</v>
      </c>
      <c r="J7113">
        <v>1.3147199999999999E-3</v>
      </c>
      <c r="K7113" t="s">
        <v>2938</v>
      </c>
      <c r="L7113" t="s">
        <v>6</v>
      </c>
    </row>
    <row r="7114" spans="1:12" x14ac:dyDescent="0.25">
      <c r="A7114" t="s">
        <v>4517</v>
      </c>
      <c r="B7114" t="s">
        <v>18327</v>
      </c>
      <c r="C7114" t="s">
        <v>35147</v>
      </c>
      <c r="D7114" t="s">
        <v>29555</v>
      </c>
      <c r="E7114">
        <v>31</v>
      </c>
      <c r="F7114">
        <v>1.2</v>
      </c>
      <c r="G7114">
        <v>33.200000000000003</v>
      </c>
      <c r="H7114">
        <v>13.2</v>
      </c>
      <c r="I7114">
        <v>3</v>
      </c>
      <c r="J7114">
        <v>1.3147199999999999E-3</v>
      </c>
      <c r="K7114" t="s">
        <v>2938</v>
      </c>
      <c r="L7114" t="s">
        <v>6</v>
      </c>
    </row>
    <row r="7115" spans="1:12" x14ac:dyDescent="0.25">
      <c r="A7115" t="s">
        <v>4516</v>
      </c>
      <c r="B7115" t="s">
        <v>18326</v>
      </c>
      <c r="C7115" t="s">
        <v>35146</v>
      </c>
      <c r="D7115" t="s">
        <v>29555</v>
      </c>
      <c r="E7115">
        <v>46</v>
      </c>
      <c r="F7115">
        <v>1.7</v>
      </c>
      <c r="G7115">
        <v>33.200000000000003</v>
      </c>
      <c r="H7115">
        <v>13.2</v>
      </c>
      <c r="I7115">
        <v>3</v>
      </c>
      <c r="J7115">
        <v>1.3147199999999999E-3</v>
      </c>
      <c r="K7115" t="s">
        <v>2938</v>
      </c>
      <c r="L7115" t="s">
        <v>6</v>
      </c>
    </row>
    <row r="7116" spans="1:12" x14ac:dyDescent="0.25">
      <c r="A7116" t="s">
        <v>4515</v>
      </c>
      <c r="C7116" t="s">
        <v>35144</v>
      </c>
      <c r="D7116" t="s">
        <v>29555</v>
      </c>
      <c r="E7116">
        <v>31</v>
      </c>
      <c r="F7116">
        <v>1.2</v>
      </c>
      <c r="G7116">
        <v>33.200000000000003</v>
      </c>
      <c r="H7116">
        <v>13.2</v>
      </c>
      <c r="I7116">
        <v>3</v>
      </c>
      <c r="J7116">
        <v>1.3147199999999999E-3</v>
      </c>
      <c r="K7116" t="s">
        <v>2938</v>
      </c>
      <c r="L7116" t="s">
        <v>6</v>
      </c>
    </row>
    <row r="7117" spans="1:12" x14ac:dyDescent="0.25">
      <c r="A7117" t="s">
        <v>4514</v>
      </c>
      <c r="B7117" t="s">
        <v>18322</v>
      </c>
      <c r="C7117" t="s">
        <v>35142</v>
      </c>
      <c r="D7117" t="s">
        <v>29555</v>
      </c>
      <c r="E7117">
        <v>31</v>
      </c>
      <c r="F7117">
        <v>1.2</v>
      </c>
      <c r="G7117">
        <v>33.200000000000003</v>
      </c>
      <c r="H7117">
        <v>13.2</v>
      </c>
      <c r="I7117">
        <v>3</v>
      </c>
      <c r="J7117">
        <v>1.3147199999999999E-3</v>
      </c>
      <c r="K7117" t="s">
        <v>2938</v>
      </c>
      <c r="L7117" t="s">
        <v>6</v>
      </c>
    </row>
    <row r="7118" spans="1:12" x14ac:dyDescent="0.25">
      <c r="A7118" t="s">
        <v>4513</v>
      </c>
      <c r="B7118" t="s">
        <v>18321</v>
      </c>
      <c r="C7118" t="s">
        <v>35141</v>
      </c>
      <c r="D7118" t="s">
        <v>29555</v>
      </c>
      <c r="E7118">
        <v>46</v>
      </c>
      <c r="F7118">
        <v>1.7</v>
      </c>
      <c r="G7118">
        <v>33.200000000000003</v>
      </c>
      <c r="H7118">
        <v>13.2</v>
      </c>
      <c r="I7118">
        <v>3</v>
      </c>
      <c r="J7118">
        <v>1.3147199999999999E-3</v>
      </c>
      <c r="K7118" t="s">
        <v>2938</v>
      </c>
      <c r="L7118" t="s">
        <v>6</v>
      </c>
    </row>
    <row r="7119" spans="1:12" x14ac:dyDescent="0.25">
      <c r="A7119" t="s">
        <v>4512</v>
      </c>
      <c r="C7119" t="s">
        <v>35139</v>
      </c>
      <c r="D7119" t="s">
        <v>29555</v>
      </c>
      <c r="E7119">
        <v>49</v>
      </c>
      <c r="F7119">
        <v>1.4</v>
      </c>
      <c r="G7119">
        <v>28.2</v>
      </c>
      <c r="H7119">
        <v>28.2</v>
      </c>
      <c r="I7119">
        <v>3</v>
      </c>
      <c r="J7119">
        <v>2.38572E-3</v>
      </c>
      <c r="K7119" t="s">
        <v>2938</v>
      </c>
      <c r="L7119" t="s">
        <v>6</v>
      </c>
    </row>
    <row r="7120" spans="1:12" x14ac:dyDescent="0.25">
      <c r="A7120" t="s">
        <v>4511</v>
      </c>
      <c r="C7120" t="s">
        <v>35138</v>
      </c>
      <c r="D7120" t="s">
        <v>29555</v>
      </c>
      <c r="E7120">
        <v>49</v>
      </c>
      <c r="F7120">
        <v>1.4</v>
      </c>
      <c r="G7120">
        <v>28.2</v>
      </c>
      <c r="H7120">
        <v>28.2</v>
      </c>
      <c r="I7120">
        <v>3</v>
      </c>
      <c r="J7120">
        <v>2.38572E-3</v>
      </c>
      <c r="K7120" t="s">
        <v>2938</v>
      </c>
      <c r="L7120" t="s">
        <v>6</v>
      </c>
    </row>
    <row r="7121" spans="1:12" x14ac:dyDescent="0.25">
      <c r="A7121" t="s">
        <v>4510</v>
      </c>
      <c r="C7121" t="s">
        <v>35137</v>
      </c>
      <c r="D7121" t="s">
        <v>29555</v>
      </c>
      <c r="E7121">
        <v>49</v>
      </c>
      <c r="F7121">
        <v>1.4</v>
      </c>
      <c r="G7121">
        <v>28.2</v>
      </c>
      <c r="H7121">
        <v>28.2</v>
      </c>
      <c r="I7121">
        <v>3</v>
      </c>
      <c r="J7121">
        <v>2.38572E-3</v>
      </c>
      <c r="K7121" t="s">
        <v>2938</v>
      </c>
      <c r="L7121" t="s">
        <v>6</v>
      </c>
    </row>
    <row r="7122" spans="1:12" x14ac:dyDescent="0.25">
      <c r="A7122" t="s">
        <v>4509</v>
      </c>
      <c r="C7122" t="s">
        <v>35136</v>
      </c>
      <c r="D7122" t="s">
        <v>29555</v>
      </c>
      <c r="E7122">
        <v>49</v>
      </c>
      <c r="F7122">
        <v>1.4</v>
      </c>
      <c r="G7122">
        <v>28.2</v>
      </c>
      <c r="H7122">
        <v>28.2</v>
      </c>
      <c r="I7122">
        <v>3</v>
      </c>
      <c r="J7122">
        <v>2.38572E-3</v>
      </c>
      <c r="K7122" t="s">
        <v>2938</v>
      </c>
      <c r="L7122" t="s">
        <v>6</v>
      </c>
    </row>
    <row r="7123" spans="1:12" x14ac:dyDescent="0.25">
      <c r="A7123" t="s">
        <v>4508</v>
      </c>
      <c r="C7123" t="s">
        <v>35135</v>
      </c>
      <c r="D7123" t="s">
        <v>29555</v>
      </c>
      <c r="E7123">
        <v>39</v>
      </c>
      <c r="F7123">
        <v>1.3</v>
      </c>
      <c r="G7123">
        <v>28.2</v>
      </c>
      <c r="H7123">
        <v>23.2</v>
      </c>
      <c r="I7123">
        <v>3</v>
      </c>
      <c r="J7123">
        <v>1.9627199999999998E-3</v>
      </c>
      <c r="K7123" t="s">
        <v>2938</v>
      </c>
      <c r="L7123" t="s">
        <v>6</v>
      </c>
    </row>
    <row r="7124" spans="1:12" x14ac:dyDescent="0.25">
      <c r="A7124" t="s">
        <v>4507</v>
      </c>
      <c r="B7124" t="s">
        <v>18318</v>
      </c>
      <c r="C7124" t="s">
        <v>35133</v>
      </c>
      <c r="D7124" t="s">
        <v>29555</v>
      </c>
      <c r="E7124">
        <v>39</v>
      </c>
      <c r="F7124">
        <v>1.3</v>
      </c>
      <c r="G7124">
        <v>28.2</v>
      </c>
      <c r="H7124">
        <v>23.2</v>
      </c>
      <c r="I7124">
        <v>3</v>
      </c>
      <c r="J7124">
        <v>1.9627199999999998E-3</v>
      </c>
      <c r="K7124" t="s">
        <v>2938</v>
      </c>
      <c r="L7124" t="s">
        <v>6</v>
      </c>
    </row>
    <row r="7125" spans="1:12" x14ac:dyDescent="0.25">
      <c r="A7125" t="s">
        <v>4506</v>
      </c>
      <c r="B7125" t="s">
        <v>18317</v>
      </c>
      <c r="C7125" t="s">
        <v>35132</v>
      </c>
      <c r="D7125" t="s">
        <v>29555</v>
      </c>
      <c r="E7125">
        <v>56</v>
      </c>
      <c r="F7125">
        <v>1.9</v>
      </c>
      <c r="G7125">
        <v>28.2</v>
      </c>
      <c r="H7125">
        <v>23.2</v>
      </c>
      <c r="I7125">
        <v>3</v>
      </c>
      <c r="J7125">
        <v>1.9627199999999998E-3</v>
      </c>
      <c r="K7125" t="s">
        <v>2938</v>
      </c>
      <c r="L7125" t="s">
        <v>6</v>
      </c>
    </row>
    <row r="7126" spans="1:12" x14ac:dyDescent="0.25">
      <c r="A7126" t="s">
        <v>4505</v>
      </c>
      <c r="C7126" t="s">
        <v>35130</v>
      </c>
      <c r="D7126" t="s">
        <v>29555</v>
      </c>
      <c r="E7126">
        <v>39</v>
      </c>
      <c r="F7126">
        <v>1.3</v>
      </c>
      <c r="G7126">
        <v>28.2</v>
      </c>
      <c r="H7126">
        <v>23.2</v>
      </c>
      <c r="I7126">
        <v>3</v>
      </c>
      <c r="J7126">
        <v>1.9627199999999998E-3</v>
      </c>
      <c r="K7126" t="s">
        <v>2938</v>
      </c>
      <c r="L7126" t="s">
        <v>6</v>
      </c>
    </row>
    <row r="7127" spans="1:12" x14ac:dyDescent="0.25">
      <c r="A7127" t="s">
        <v>4504</v>
      </c>
      <c r="C7127" t="s">
        <v>35128</v>
      </c>
      <c r="D7127" t="s">
        <v>29555</v>
      </c>
      <c r="E7127">
        <v>39</v>
      </c>
      <c r="F7127">
        <v>1.3</v>
      </c>
      <c r="G7127">
        <v>28.2</v>
      </c>
      <c r="H7127">
        <v>23.2</v>
      </c>
      <c r="I7127">
        <v>3</v>
      </c>
      <c r="J7127">
        <v>1.9627199999999998E-3</v>
      </c>
      <c r="K7127" t="s">
        <v>2938</v>
      </c>
      <c r="L7127" t="s">
        <v>6</v>
      </c>
    </row>
    <row r="7128" spans="1:12" x14ac:dyDescent="0.25">
      <c r="A7128" t="s">
        <v>4503</v>
      </c>
      <c r="C7128" t="s">
        <v>35126</v>
      </c>
      <c r="D7128" t="s">
        <v>29555</v>
      </c>
      <c r="E7128">
        <v>31</v>
      </c>
      <c r="F7128">
        <v>1.2</v>
      </c>
      <c r="G7128">
        <v>28.2</v>
      </c>
      <c r="H7128">
        <v>18.2</v>
      </c>
      <c r="I7128">
        <v>3</v>
      </c>
      <c r="J7128">
        <v>1.5397200000000001E-3</v>
      </c>
      <c r="K7128" t="s">
        <v>2938</v>
      </c>
      <c r="L7128" t="s">
        <v>6</v>
      </c>
    </row>
    <row r="7129" spans="1:12" x14ac:dyDescent="0.25">
      <c r="A7129" t="s">
        <v>4502</v>
      </c>
      <c r="B7129" t="s">
        <v>18312</v>
      </c>
      <c r="C7129" t="s">
        <v>35124</v>
      </c>
      <c r="D7129" t="s">
        <v>29555</v>
      </c>
      <c r="E7129">
        <v>31</v>
      </c>
      <c r="F7129">
        <v>1.2</v>
      </c>
      <c r="G7129">
        <v>28.2</v>
      </c>
      <c r="H7129">
        <v>18.2</v>
      </c>
      <c r="I7129">
        <v>3</v>
      </c>
      <c r="J7129">
        <v>1.5397200000000001E-3</v>
      </c>
      <c r="K7129" t="s">
        <v>2938</v>
      </c>
      <c r="L7129" t="s">
        <v>6</v>
      </c>
    </row>
    <row r="7130" spans="1:12" x14ac:dyDescent="0.25">
      <c r="A7130" t="s">
        <v>4500</v>
      </c>
      <c r="C7130" t="s">
        <v>35121</v>
      </c>
      <c r="D7130" t="s">
        <v>29555</v>
      </c>
      <c r="E7130">
        <v>31</v>
      </c>
      <c r="F7130">
        <v>1.2</v>
      </c>
      <c r="G7130">
        <v>28.2</v>
      </c>
      <c r="H7130">
        <v>18.2</v>
      </c>
      <c r="I7130">
        <v>3</v>
      </c>
      <c r="J7130">
        <v>1.5397200000000001E-3</v>
      </c>
      <c r="K7130" t="s">
        <v>2938</v>
      </c>
      <c r="L7130" t="s">
        <v>6</v>
      </c>
    </row>
    <row r="7131" spans="1:12" x14ac:dyDescent="0.25">
      <c r="A7131" t="s">
        <v>4499</v>
      </c>
      <c r="B7131" t="s">
        <v>18307</v>
      </c>
      <c r="C7131" t="s">
        <v>35119</v>
      </c>
      <c r="D7131" t="s">
        <v>29555</v>
      </c>
      <c r="E7131">
        <v>31</v>
      </c>
      <c r="F7131">
        <v>1.2</v>
      </c>
      <c r="G7131">
        <v>28.2</v>
      </c>
      <c r="H7131">
        <v>18.2</v>
      </c>
      <c r="I7131">
        <v>3</v>
      </c>
      <c r="J7131">
        <v>1.5397200000000001E-3</v>
      </c>
      <c r="K7131" t="s">
        <v>2938</v>
      </c>
      <c r="L7131" t="s">
        <v>6</v>
      </c>
    </row>
    <row r="7132" spans="1:12" x14ac:dyDescent="0.25">
      <c r="A7132" t="s">
        <v>4498</v>
      </c>
      <c r="C7132" t="s">
        <v>35117</v>
      </c>
      <c r="D7132" t="s">
        <v>29555</v>
      </c>
      <c r="E7132">
        <v>26</v>
      </c>
      <c r="F7132">
        <v>1.1000000000000001</v>
      </c>
      <c r="G7132">
        <v>28.2</v>
      </c>
      <c r="H7132">
        <v>13.2</v>
      </c>
      <c r="I7132">
        <v>3</v>
      </c>
      <c r="J7132">
        <v>1.1167200000000001E-3</v>
      </c>
      <c r="K7132" t="s">
        <v>2938</v>
      </c>
      <c r="L7132" t="s">
        <v>6</v>
      </c>
    </row>
    <row r="7133" spans="1:12" x14ac:dyDescent="0.25">
      <c r="A7133" t="s">
        <v>4497</v>
      </c>
      <c r="B7133" t="s">
        <v>18304</v>
      </c>
      <c r="C7133" t="s">
        <v>35115</v>
      </c>
      <c r="D7133" t="s">
        <v>29555</v>
      </c>
      <c r="E7133">
        <v>26</v>
      </c>
      <c r="F7133">
        <v>1.1000000000000001</v>
      </c>
      <c r="G7133">
        <v>28.2</v>
      </c>
      <c r="H7133">
        <v>13.2</v>
      </c>
      <c r="I7133">
        <v>3</v>
      </c>
      <c r="J7133">
        <v>1.1167200000000001E-3</v>
      </c>
      <c r="K7133" t="s">
        <v>2938</v>
      </c>
      <c r="L7133" t="s">
        <v>6</v>
      </c>
    </row>
    <row r="7134" spans="1:12" x14ac:dyDescent="0.25">
      <c r="A7134" t="s">
        <v>4496</v>
      </c>
      <c r="B7134" t="s">
        <v>18303</v>
      </c>
      <c r="C7134" t="s">
        <v>35114</v>
      </c>
      <c r="D7134" t="s">
        <v>29555</v>
      </c>
      <c r="E7134">
        <v>39</v>
      </c>
      <c r="F7134">
        <v>1.5</v>
      </c>
      <c r="G7134">
        <v>28.2</v>
      </c>
      <c r="H7134">
        <v>13.2</v>
      </c>
      <c r="I7134">
        <v>3</v>
      </c>
      <c r="J7134">
        <v>1.1167200000000001E-3</v>
      </c>
      <c r="K7134" t="s">
        <v>2938</v>
      </c>
      <c r="L7134" t="s">
        <v>6</v>
      </c>
    </row>
    <row r="7135" spans="1:12" x14ac:dyDescent="0.25">
      <c r="A7135" t="s">
        <v>4495</v>
      </c>
      <c r="C7135" t="s">
        <v>35112</v>
      </c>
      <c r="D7135" t="s">
        <v>29555</v>
      </c>
      <c r="E7135">
        <v>26</v>
      </c>
      <c r="F7135">
        <v>1.1000000000000001</v>
      </c>
      <c r="G7135">
        <v>28.2</v>
      </c>
      <c r="H7135">
        <v>13.2</v>
      </c>
      <c r="I7135">
        <v>3</v>
      </c>
      <c r="J7135">
        <v>1.1167200000000001E-3</v>
      </c>
      <c r="K7135" t="s">
        <v>2938</v>
      </c>
      <c r="L7135" t="s">
        <v>6</v>
      </c>
    </row>
    <row r="7136" spans="1:12" x14ac:dyDescent="0.25">
      <c r="A7136" t="s">
        <v>4494</v>
      </c>
      <c r="B7136" t="s">
        <v>18300</v>
      </c>
      <c r="C7136" t="s">
        <v>35110</v>
      </c>
      <c r="D7136" t="s">
        <v>29555</v>
      </c>
      <c r="E7136">
        <v>26</v>
      </c>
      <c r="F7136">
        <v>1.1000000000000001</v>
      </c>
      <c r="G7136">
        <v>28.2</v>
      </c>
      <c r="H7136">
        <v>13.2</v>
      </c>
      <c r="I7136">
        <v>3</v>
      </c>
      <c r="J7136">
        <v>1.1167200000000001E-3</v>
      </c>
      <c r="K7136" t="s">
        <v>2938</v>
      </c>
      <c r="L7136" t="s">
        <v>6</v>
      </c>
    </row>
    <row r="7137" spans="1:12" x14ac:dyDescent="0.25">
      <c r="A7137" t="s">
        <v>4493</v>
      </c>
      <c r="C7137" t="s">
        <v>35108</v>
      </c>
      <c r="D7137" t="s">
        <v>29555</v>
      </c>
      <c r="E7137">
        <v>31</v>
      </c>
      <c r="F7137">
        <v>1.2</v>
      </c>
      <c r="G7137">
        <v>23.2</v>
      </c>
      <c r="H7137">
        <v>23.2</v>
      </c>
      <c r="I7137">
        <v>3</v>
      </c>
      <c r="J7137">
        <v>1.61472E-3</v>
      </c>
      <c r="K7137" t="s">
        <v>2938</v>
      </c>
      <c r="L7137" t="s">
        <v>6</v>
      </c>
    </row>
    <row r="7138" spans="1:12" x14ac:dyDescent="0.25">
      <c r="A7138" t="s">
        <v>4492</v>
      </c>
      <c r="B7138" t="s">
        <v>18297</v>
      </c>
      <c r="C7138" t="s">
        <v>35106</v>
      </c>
      <c r="D7138" t="s">
        <v>29555</v>
      </c>
      <c r="E7138">
        <v>31</v>
      </c>
      <c r="F7138">
        <v>1.2</v>
      </c>
      <c r="G7138">
        <v>23.2</v>
      </c>
      <c r="H7138">
        <v>23.2</v>
      </c>
      <c r="I7138">
        <v>3</v>
      </c>
      <c r="J7138">
        <v>1.61472E-3</v>
      </c>
      <c r="K7138" t="s">
        <v>2938</v>
      </c>
      <c r="L7138" t="s">
        <v>6</v>
      </c>
    </row>
    <row r="7139" spans="1:12" x14ac:dyDescent="0.25">
      <c r="A7139" t="s">
        <v>4491</v>
      </c>
      <c r="B7139" t="s">
        <v>18296</v>
      </c>
      <c r="C7139" t="s">
        <v>35105</v>
      </c>
      <c r="D7139" t="s">
        <v>29555</v>
      </c>
      <c r="E7139">
        <v>46</v>
      </c>
      <c r="F7139">
        <v>1.7</v>
      </c>
      <c r="G7139">
        <v>23.2</v>
      </c>
      <c r="H7139">
        <v>23.2</v>
      </c>
      <c r="I7139">
        <v>3</v>
      </c>
      <c r="J7139">
        <v>1.61472E-3</v>
      </c>
      <c r="K7139" t="s">
        <v>2938</v>
      </c>
      <c r="L7139" t="s">
        <v>6</v>
      </c>
    </row>
    <row r="7140" spans="1:12" x14ac:dyDescent="0.25">
      <c r="A7140" t="s">
        <v>4490</v>
      </c>
      <c r="C7140" t="s">
        <v>35103</v>
      </c>
      <c r="D7140" t="s">
        <v>29555</v>
      </c>
      <c r="E7140">
        <v>31</v>
      </c>
      <c r="F7140">
        <v>1.2</v>
      </c>
      <c r="G7140">
        <v>23.2</v>
      </c>
      <c r="H7140">
        <v>23.2</v>
      </c>
      <c r="I7140">
        <v>3</v>
      </c>
      <c r="J7140">
        <v>1.61472E-3</v>
      </c>
      <c r="K7140" t="s">
        <v>2938</v>
      </c>
      <c r="L7140" t="s">
        <v>6</v>
      </c>
    </row>
    <row r="7141" spans="1:12" x14ac:dyDescent="0.25">
      <c r="A7141" t="s">
        <v>4489</v>
      </c>
      <c r="C7141" t="s">
        <v>35101</v>
      </c>
      <c r="D7141" t="s">
        <v>29555</v>
      </c>
      <c r="E7141">
        <v>31</v>
      </c>
      <c r="F7141">
        <v>1.2</v>
      </c>
      <c r="G7141">
        <v>23.2</v>
      </c>
      <c r="H7141">
        <v>23.2</v>
      </c>
      <c r="I7141">
        <v>3</v>
      </c>
      <c r="J7141">
        <v>1.61472E-3</v>
      </c>
      <c r="K7141" t="s">
        <v>2938</v>
      </c>
      <c r="L7141" t="s">
        <v>6</v>
      </c>
    </row>
    <row r="7142" spans="1:12" x14ac:dyDescent="0.25">
      <c r="A7142" t="s">
        <v>4488</v>
      </c>
      <c r="C7142" t="s">
        <v>35099</v>
      </c>
      <c r="D7142" t="s">
        <v>29555</v>
      </c>
      <c r="E7142">
        <v>26</v>
      </c>
      <c r="F7142">
        <v>1.1000000000000001</v>
      </c>
      <c r="G7142">
        <v>23.2</v>
      </c>
      <c r="H7142">
        <v>18.2</v>
      </c>
      <c r="I7142">
        <v>3</v>
      </c>
      <c r="J7142">
        <v>1.26672E-3</v>
      </c>
      <c r="K7142" t="s">
        <v>2938</v>
      </c>
      <c r="L7142" t="s">
        <v>6</v>
      </c>
    </row>
    <row r="7143" spans="1:12" x14ac:dyDescent="0.25">
      <c r="A7143" t="s">
        <v>4487</v>
      </c>
      <c r="B7143" t="s">
        <v>18290</v>
      </c>
      <c r="C7143" t="s">
        <v>35097</v>
      </c>
      <c r="D7143" t="s">
        <v>29555</v>
      </c>
      <c r="E7143">
        <v>26</v>
      </c>
      <c r="F7143">
        <v>1.1000000000000001</v>
      </c>
      <c r="G7143">
        <v>23.2</v>
      </c>
      <c r="H7143">
        <v>18.2</v>
      </c>
      <c r="I7143">
        <v>3</v>
      </c>
      <c r="J7143">
        <v>1.26672E-3</v>
      </c>
      <c r="K7143" t="s">
        <v>2938</v>
      </c>
      <c r="L7143" t="s">
        <v>6</v>
      </c>
    </row>
    <row r="7144" spans="1:12" x14ac:dyDescent="0.25">
      <c r="A7144" t="s">
        <v>4486</v>
      </c>
      <c r="B7144" t="s">
        <v>18289</v>
      </c>
      <c r="C7144" t="s">
        <v>35096</v>
      </c>
      <c r="D7144" t="s">
        <v>29555</v>
      </c>
      <c r="E7144">
        <v>39</v>
      </c>
      <c r="F7144">
        <v>1.5</v>
      </c>
      <c r="G7144">
        <v>23.2</v>
      </c>
      <c r="H7144">
        <v>18.2</v>
      </c>
      <c r="I7144">
        <v>3</v>
      </c>
      <c r="J7144">
        <v>1.26672E-3</v>
      </c>
      <c r="K7144" t="s">
        <v>2938</v>
      </c>
      <c r="L7144" t="s">
        <v>6</v>
      </c>
    </row>
    <row r="7145" spans="1:12" x14ac:dyDescent="0.25">
      <c r="A7145" t="s">
        <v>4485</v>
      </c>
      <c r="C7145" t="s">
        <v>35094</v>
      </c>
      <c r="D7145" t="s">
        <v>29555</v>
      </c>
      <c r="E7145">
        <v>26</v>
      </c>
      <c r="F7145">
        <v>1.1000000000000001</v>
      </c>
      <c r="G7145">
        <v>23.2</v>
      </c>
      <c r="H7145">
        <v>18.2</v>
      </c>
      <c r="I7145">
        <v>3</v>
      </c>
      <c r="J7145">
        <v>1.26672E-3</v>
      </c>
      <c r="K7145" t="s">
        <v>2938</v>
      </c>
      <c r="L7145" t="s">
        <v>6</v>
      </c>
    </row>
    <row r="7146" spans="1:12" x14ac:dyDescent="0.25">
      <c r="A7146" t="s">
        <v>4484</v>
      </c>
      <c r="C7146" t="s">
        <v>35092</v>
      </c>
      <c r="D7146" t="s">
        <v>29555</v>
      </c>
      <c r="E7146">
        <v>26</v>
      </c>
      <c r="F7146">
        <v>1.1000000000000001</v>
      </c>
      <c r="G7146">
        <v>23.2</v>
      </c>
      <c r="H7146">
        <v>18.2</v>
      </c>
      <c r="I7146">
        <v>3</v>
      </c>
      <c r="J7146">
        <v>1.26672E-3</v>
      </c>
      <c r="K7146" t="s">
        <v>2938</v>
      </c>
      <c r="L7146" t="s">
        <v>6</v>
      </c>
    </row>
    <row r="7147" spans="1:12" x14ac:dyDescent="0.25">
      <c r="A7147" t="s">
        <v>4483</v>
      </c>
      <c r="C7147" t="s">
        <v>35090</v>
      </c>
      <c r="D7147" t="s">
        <v>29555</v>
      </c>
      <c r="E7147">
        <v>21</v>
      </c>
      <c r="F7147">
        <v>1</v>
      </c>
      <c r="G7147">
        <v>23.2</v>
      </c>
      <c r="H7147">
        <v>13.2</v>
      </c>
      <c r="I7147">
        <v>3</v>
      </c>
      <c r="J7147">
        <v>9.1872000000000004E-4</v>
      </c>
      <c r="K7147" t="s">
        <v>2938</v>
      </c>
      <c r="L7147" t="s">
        <v>6</v>
      </c>
    </row>
    <row r="7148" spans="1:12" x14ac:dyDescent="0.25">
      <c r="A7148" t="s">
        <v>4482</v>
      </c>
      <c r="B7148" t="s">
        <v>18283</v>
      </c>
      <c r="C7148" t="s">
        <v>35088</v>
      </c>
      <c r="D7148" t="s">
        <v>29555</v>
      </c>
      <c r="E7148">
        <v>21</v>
      </c>
      <c r="F7148">
        <v>1</v>
      </c>
      <c r="G7148">
        <v>23.2</v>
      </c>
      <c r="H7148">
        <v>13.2</v>
      </c>
      <c r="I7148">
        <v>3</v>
      </c>
      <c r="J7148">
        <v>9.1872000000000004E-4</v>
      </c>
      <c r="K7148" t="s">
        <v>2938</v>
      </c>
      <c r="L7148" t="s">
        <v>6</v>
      </c>
    </row>
    <row r="7149" spans="1:12" x14ac:dyDescent="0.25">
      <c r="A7149" t="s">
        <v>4481</v>
      </c>
      <c r="B7149" t="s">
        <v>18282</v>
      </c>
      <c r="C7149" t="s">
        <v>35087</v>
      </c>
      <c r="D7149" t="s">
        <v>29555</v>
      </c>
      <c r="E7149">
        <v>31</v>
      </c>
      <c r="F7149">
        <v>1.35</v>
      </c>
      <c r="G7149">
        <v>23.2</v>
      </c>
      <c r="H7149">
        <v>13.2</v>
      </c>
      <c r="I7149">
        <v>3</v>
      </c>
      <c r="J7149">
        <v>9.1872000000000004E-4</v>
      </c>
      <c r="K7149" t="s">
        <v>2938</v>
      </c>
      <c r="L7149" t="s">
        <v>6</v>
      </c>
    </row>
    <row r="7150" spans="1:12" x14ac:dyDescent="0.25">
      <c r="A7150" t="s">
        <v>4480</v>
      </c>
      <c r="C7150" t="s">
        <v>35085</v>
      </c>
      <c r="D7150" t="s">
        <v>29555</v>
      </c>
      <c r="E7150">
        <v>21</v>
      </c>
      <c r="F7150">
        <v>1</v>
      </c>
      <c r="G7150">
        <v>23.2</v>
      </c>
      <c r="H7150">
        <v>13.2</v>
      </c>
      <c r="I7150">
        <v>3</v>
      </c>
      <c r="J7150">
        <v>9.1872000000000004E-4</v>
      </c>
      <c r="K7150" t="s">
        <v>2938</v>
      </c>
      <c r="L7150" t="s">
        <v>6</v>
      </c>
    </row>
    <row r="7151" spans="1:12" x14ac:dyDescent="0.25">
      <c r="A7151" t="s">
        <v>4479</v>
      </c>
      <c r="B7151" t="s">
        <v>18278</v>
      </c>
      <c r="C7151" t="s">
        <v>35083</v>
      </c>
      <c r="D7151" t="s">
        <v>29555</v>
      </c>
      <c r="E7151">
        <v>21</v>
      </c>
      <c r="F7151">
        <v>1</v>
      </c>
      <c r="G7151">
        <v>23.2</v>
      </c>
      <c r="H7151">
        <v>13.2</v>
      </c>
      <c r="I7151">
        <v>3</v>
      </c>
      <c r="J7151">
        <v>9.1872000000000004E-4</v>
      </c>
      <c r="K7151" t="s">
        <v>2938</v>
      </c>
      <c r="L7151" t="s">
        <v>6</v>
      </c>
    </row>
    <row r="7152" spans="1:12" x14ac:dyDescent="0.25">
      <c r="A7152" t="s">
        <v>4478</v>
      </c>
      <c r="C7152" t="s">
        <v>35081</v>
      </c>
      <c r="D7152" t="s">
        <v>29555</v>
      </c>
      <c r="E7152">
        <v>290</v>
      </c>
      <c r="F7152">
        <v>5</v>
      </c>
      <c r="G7152">
        <v>201.6</v>
      </c>
      <c r="H7152">
        <v>33.200000000000003</v>
      </c>
      <c r="I7152">
        <v>3</v>
      </c>
      <c r="J7152">
        <v>2.0079360000000001E-2</v>
      </c>
      <c r="K7152" t="s">
        <v>2938</v>
      </c>
      <c r="L7152" t="s">
        <v>6</v>
      </c>
    </row>
    <row r="7153" spans="1:12" x14ac:dyDescent="0.25">
      <c r="A7153" t="s">
        <v>4477</v>
      </c>
      <c r="C7153" t="s">
        <v>35080</v>
      </c>
      <c r="D7153" t="s">
        <v>29555</v>
      </c>
      <c r="E7153">
        <v>290</v>
      </c>
      <c r="F7153">
        <v>5</v>
      </c>
      <c r="G7153">
        <v>200</v>
      </c>
      <c r="H7153">
        <v>33.200000000000003</v>
      </c>
      <c r="I7153">
        <v>3</v>
      </c>
      <c r="J7153">
        <v>1.992E-2</v>
      </c>
      <c r="K7153" t="s">
        <v>2938</v>
      </c>
      <c r="L7153" t="s">
        <v>6</v>
      </c>
    </row>
    <row r="7154" spans="1:12" x14ac:dyDescent="0.25">
      <c r="A7154" t="s">
        <v>4476</v>
      </c>
      <c r="C7154" t="s">
        <v>35079</v>
      </c>
      <c r="D7154" t="s">
        <v>29555</v>
      </c>
      <c r="E7154">
        <v>290</v>
      </c>
      <c r="F7154">
        <v>5</v>
      </c>
      <c r="G7154">
        <v>203.2</v>
      </c>
      <c r="H7154">
        <v>33.200000000000003</v>
      </c>
      <c r="I7154">
        <v>3</v>
      </c>
      <c r="J7154">
        <v>2.0238720000000002E-2</v>
      </c>
      <c r="K7154" t="s">
        <v>2938</v>
      </c>
      <c r="L7154" t="s">
        <v>6</v>
      </c>
    </row>
    <row r="7155" spans="1:12" x14ac:dyDescent="0.25">
      <c r="A7155" t="s">
        <v>4475</v>
      </c>
      <c r="B7155" t="s">
        <v>18276</v>
      </c>
      <c r="C7155" t="s">
        <v>35078</v>
      </c>
      <c r="D7155" t="s">
        <v>29555</v>
      </c>
      <c r="E7155">
        <v>290</v>
      </c>
      <c r="F7155">
        <v>5</v>
      </c>
      <c r="G7155">
        <v>201.6</v>
      </c>
      <c r="H7155">
        <v>33.200000000000003</v>
      </c>
      <c r="I7155">
        <v>3</v>
      </c>
      <c r="J7155">
        <v>2.0079360000000001E-2</v>
      </c>
      <c r="K7155" t="s">
        <v>2938</v>
      </c>
      <c r="L7155" t="s">
        <v>6</v>
      </c>
    </row>
    <row r="7156" spans="1:12" x14ac:dyDescent="0.25">
      <c r="A7156" t="s">
        <v>4474</v>
      </c>
      <c r="B7156" t="s">
        <v>18275</v>
      </c>
      <c r="C7156" t="s">
        <v>35077</v>
      </c>
      <c r="D7156" t="s">
        <v>29555</v>
      </c>
      <c r="E7156">
        <v>290</v>
      </c>
      <c r="F7156">
        <v>5</v>
      </c>
      <c r="G7156">
        <v>200</v>
      </c>
      <c r="H7156">
        <v>33.200000000000003</v>
      </c>
      <c r="I7156">
        <v>3</v>
      </c>
      <c r="J7156">
        <v>1.992E-2</v>
      </c>
      <c r="K7156" t="s">
        <v>2938</v>
      </c>
      <c r="L7156" t="s">
        <v>6</v>
      </c>
    </row>
    <row r="7157" spans="1:12" x14ac:dyDescent="0.25">
      <c r="A7157" t="s">
        <v>4473</v>
      </c>
      <c r="B7157" t="s">
        <v>18274</v>
      </c>
      <c r="C7157" t="s">
        <v>35076</v>
      </c>
      <c r="D7157" t="s">
        <v>29555</v>
      </c>
      <c r="E7157">
        <v>290</v>
      </c>
      <c r="F7157">
        <v>5</v>
      </c>
      <c r="G7157">
        <v>203.2</v>
      </c>
      <c r="H7157">
        <v>33.200000000000003</v>
      </c>
      <c r="I7157">
        <v>3</v>
      </c>
      <c r="J7157">
        <v>2.0238720000000002E-2</v>
      </c>
      <c r="K7157" t="s">
        <v>2938</v>
      </c>
      <c r="L7157" t="s">
        <v>6</v>
      </c>
    </row>
    <row r="7158" spans="1:12" x14ac:dyDescent="0.25">
      <c r="A7158" t="s">
        <v>4472</v>
      </c>
      <c r="C7158" t="s">
        <v>35075</v>
      </c>
      <c r="D7158" t="s">
        <v>29555</v>
      </c>
      <c r="E7158">
        <v>290</v>
      </c>
      <c r="F7158">
        <v>5</v>
      </c>
      <c r="G7158">
        <v>201.6</v>
      </c>
      <c r="H7158">
        <v>33.200000000000003</v>
      </c>
      <c r="I7158">
        <v>3</v>
      </c>
      <c r="J7158">
        <v>2.0079360000000001E-2</v>
      </c>
      <c r="K7158" t="s">
        <v>2938</v>
      </c>
      <c r="L7158" t="s">
        <v>6</v>
      </c>
    </row>
    <row r="7159" spans="1:12" x14ac:dyDescent="0.25">
      <c r="A7159" t="s">
        <v>4471</v>
      </c>
      <c r="C7159" t="s">
        <v>35074</v>
      </c>
      <c r="D7159" t="s">
        <v>29555</v>
      </c>
      <c r="E7159">
        <v>290</v>
      </c>
      <c r="F7159">
        <v>5</v>
      </c>
      <c r="G7159">
        <v>200</v>
      </c>
      <c r="H7159">
        <v>33.200000000000003</v>
      </c>
      <c r="I7159">
        <v>3</v>
      </c>
      <c r="J7159">
        <v>1.992E-2</v>
      </c>
      <c r="K7159" t="s">
        <v>2938</v>
      </c>
      <c r="L7159" t="s">
        <v>6</v>
      </c>
    </row>
    <row r="7160" spans="1:12" x14ac:dyDescent="0.25">
      <c r="A7160" t="s">
        <v>4470</v>
      </c>
      <c r="B7160" t="s">
        <v>18273</v>
      </c>
      <c r="C7160" t="s">
        <v>35073</v>
      </c>
      <c r="D7160" t="s">
        <v>29555</v>
      </c>
      <c r="E7160">
        <v>290</v>
      </c>
      <c r="F7160">
        <v>5</v>
      </c>
      <c r="G7160">
        <v>203.2</v>
      </c>
      <c r="H7160">
        <v>33.200000000000003</v>
      </c>
      <c r="I7160">
        <v>3</v>
      </c>
      <c r="J7160">
        <v>2.0238720000000002E-2</v>
      </c>
      <c r="K7160" t="s">
        <v>2938</v>
      </c>
      <c r="L7160" t="s">
        <v>6</v>
      </c>
    </row>
    <row r="7161" spans="1:12" x14ac:dyDescent="0.25">
      <c r="A7161" t="s">
        <v>4469</v>
      </c>
      <c r="B7161" t="s">
        <v>18272</v>
      </c>
      <c r="C7161" t="s">
        <v>35072</v>
      </c>
      <c r="D7161" t="s">
        <v>29555</v>
      </c>
      <c r="E7161">
        <v>290</v>
      </c>
      <c r="F7161">
        <v>5</v>
      </c>
      <c r="G7161">
        <v>201.6</v>
      </c>
      <c r="H7161">
        <v>33.200000000000003</v>
      </c>
      <c r="I7161">
        <v>3</v>
      </c>
      <c r="J7161">
        <v>2.0079360000000001E-2</v>
      </c>
      <c r="K7161" t="s">
        <v>2938</v>
      </c>
      <c r="L7161" t="s">
        <v>6</v>
      </c>
    </row>
    <row r="7162" spans="1:12" x14ac:dyDescent="0.25">
      <c r="A7162" t="s">
        <v>4468</v>
      </c>
      <c r="B7162" t="s">
        <v>18271</v>
      </c>
      <c r="C7162" t="s">
        <v>35071</v>
      </c>
      <c r="D7162" t="s">
        <v>29555</v>
      </c>
      <c r="E7162">
        <v>290</v>
      </c>
      <c r="F7162">
        <v>5</v>
      </c>
      <c r="G7162">
        <v>200</v>
      </c>
      <c r="H7162">
        <v>33.200000000000003</v>
      </c>
      <c r="I7162">
        <v>3</v>
      </c>
      <c r="J7162">
        <v>1.992E-2</v>
      </c>
      <c r="K7162" t="s">
        <v>2938</v>
      </c>
      <c r="L7162" t="s">
        <v>6</v>
      </c>
    </row>
    <row r="7163" spans="1:12" x14ac:dyDescent="0.25">
      <c r="A7163" t="s">
        <v>4467</v>
      </c>
      <c r="B7163" t="s">
        <v>18270</v>
      </c>
      <c r="C7163" t="s">
        <v>35070</v>
      </c>
      <c r="D7163" t="s">
        <v>29555</v>
      </c>
      <c r="E7163">
        <v>290</v>
      </c>
      <c r="F7163">
        <v>5</v>
      </c>
      <c r="G7163">
        <v>203.2</v>
      </c>
      <c r="H7163">
        <v>33.200000000000003</v>
      </c>
      <c r="I7163">
        <v>3</v>
      </c>
      <c r="J7163">
        <v>2.0238720000000002E-2</v>
      </c>
      <c r="K7163" t="s">
        <v>2938</v>
      </c>
      <c r="L7163" t="s">
        <v>6</v>
      </c>
    </row>
    <row r="7164" spans="1:12" x14ac:dyDescent="0.25">
      <c r="A7164" t="s">
        <v>4466</v>
      </c>
      <c r="C7164" t="s">
        <v>35069</v>
      </c>
      <c r="D7164" t="s">
        <v>29555</v>
      </c>
      <c r="E7164">
        <v>249</v>
      </c>
      <c r="F7164">
        <v>4.9000000000000004</v>
      </c>
      <c r="G7164">
        <v>201.6</v>
      </c>
      <c r="H7164">
        <v>28.2</v>
      </c>
      <c r="I7164">
        <v>3</v>
      </c>
      <c r="J7164">
        <v>1.7055359999999999E-2</v>
      </c>
      <c r="K7164" t="s">
        <v>2938</v>
      </c>
      <c r="L7164" t="s">
        <v>6</v>
      </c>
    </row>
    <row r="7165" spans="1:12" x14ac:dyDescent="0.25">
      <c r="A7165" t="s">
        <v>4465</v>
      </c>
      <c r="C7165" t="s">
        <v>35068</v>
      </c>
      <c r="D7165" t="s">
        <v>29555</v>
      </c>
      <c r="E7165">
        <v>249</v>
      </c>
      <c r="F7165">
        <v>4.9000000000000004</v>
      </c>
      <c r="G7165">
        <v>200</v>
      </c>
      <c r="H7165">
        <v>28.2</v>
      </c>
      <c r="I7165">
        <v>3</v>
      </c>
      <c r="J7165">
        <v>1.6920000000000001E-2</v>
      </c>
      <c r="K7165" t="s">
        <v>2938</v>
      </c>
      <c r="L7165" t="s">
        <v>6</v>
      </c>
    </row>
    <row r="7166" spans="1:12" x14ac:dyDescent="0.25">
      <c r="A7166" t="s">
        <v>4464</v>
      </c>
      <c r="C7166" t="s">
        <v>35067</v>
      </c>
      <c r="D7166" t="s">
        <v>29555</v>
      </c>
      <c r="E7166">
        <v>249</v>
      </c>
      <c r="F7166">
        <v>4.9000000000000004</v>
      </c>
      <c r="G7166">
        <v>203.2</v>
      </c>
      <c r="H7166">
        <v>28.2</v>
      </c>
      <c r="I7166">
        <v>3</v>
      </c>
      <c r="J7166">
        <v>1.719072E-2</v>
      </c>
      <c r="K7166" t="s">
        <v>2938</v>
      </c>
      <c r="L7166" t="s">
        <v>6</v>
      </c>
    </row>
    <row r="7167" spans="1:12" x14ac:dyDescent="0.25">
      <c r="A7167" t="s">
        <v>4463</v>
      </c>
      <c r="B7167" t="s">
        <v>18269</v>
      </c>
      <c r="C7167" t="s">
        <v>35066</v>
      </c>
      <c r="D7167" t="s">
        <v>29555</v>
      </c>
      <c r="E7167">
        <v>249</v>
      </c>
      <c r="F7167">
        <v>4.9000000000000004</v>
      </c>
      <c r="G7167">
        <v>201.6</v>
      </c>
      <c r="H7167">
        <v>28.2</v>
      </c>
      <c r="I7167">
        <v>3</v>
      </c>
      <c r="J7167">
        <v>1.7055359999999999E-2</v>
      </c>
      <c r="K7167" t="s">
        <v>2938</v>
      </c>
      <c r="L7167" t="s">
        <v>6</v>
      </c>
    </row>
    <row r="7168" spans="1:12" x14ac:dyDescent="0.25">
      <c r="A7168" t="s">
        <v>4462</v>
      </c>
      <c r="B7168" t="s">
        <v>18268</v>
      </c>
      <c r="C7168" t="s">
        <v>35065</v>
      </c>
      <c r="D7168" t="s">
        <v>29555</v>
      </c>
      <c r="E7168">
        <v>249</v>
      </c>
      <c r="F7168">
        <v>4.9000000000000004</v>
      </c>
      <c r="G7168">
        <v>200</v>
      </c>
      <c r="H7168">
        <v>28.2</v>
      </c>
      <c r="I7168">
        <v>3</v>
      </c>
      <c r="J7168">
        <v>1.6920000000000001E-2</v>
      </c>
      <c r="K7168" t="s">
        <v>2938</v>
      </c>
      <c r="L7168" t="s">
        <v>6</v>
      </c>
    </row>
    <row r="7169" spans="1:12" x14ac:dyDescent="0.25">
      <c r="A7169" t="s">
        <v>4461</v>
      </c>
      <c r="B7169" t="s">
        <v>18267</v>
      </c>
      <c r="C7169" t="s">
        <v>35064</v>
      </c>
      <c r="D7169" t="s">
        <v>29555</v>
      </c>
      <c r="E7169">
        <v>249</v>
      </c>
      <c r="F7169">
        <v>4.9000000000000004</v>
      </c>
      <c r="G7169">
        <v>203.2</v>
      </c>
      <c r="H7169">
        <v>28.2</v>
      </c>
      <c r="I7169">
        <v>3</v>
      </c>
      <c r="J7169">
        <v>1.719072E-2</v>
      </c>
      <c r="K7169" t="s">
        <v>2938</v>
      </c>
      <c r="L7169" t="s">
        <v>6</v>
      </c>
    </row>
    <row r="7170" spans="1:12" x14ac:dyDescent="0.25">
      <c r="A7170" t="s">
        <v>4460</v>
      </c>
      <c r="B7170" t="s">
        <v>18266</v>
      </c>
      <c r="C7170" t="s">
        <v>35063</v>
      </c>
      <c r="D7170" t="s">
        <v>29555</v>
      </c>
      <c r="E7170">
        <v>249</v>
      </c>
      <c r="F7170">
        <v>4.9000000000000004</v>
      </c>
      <c r="G7170">
        <v>201.6</v>
      </c>
      <c r="H7170">
        <v>28.2</v>
      </c>
      <c r="I7170">
        <v>3</v>
      </c>
      <c r="J7170">
        <v>1.7055359999999999E-2</v>
      </c>
      <c r="K7170" t="s">
        <v>2938</v>
      </c>
      <c r="L7170" t="s">
        <v>6</v>
      </c>
    </row>
    <row r="7171" spans="1:12" x14ac:dyDescent="0.25">
      <c r="A7171" t="s">
        <v>4459</v>
      </c>
      <c r="B7171" t="s">
        <v>18265</v>
      </c>
      <c r="C7171" t="s">
        <v>35062</v>
      </c>
      <c r="D7171" t="s">
        <v>29555</v>
      </c>
      <c r="E7171">
        <v>249</v>
      </c>
      <c r="F7171">
        <v>4.9000000000000004</v>
      </c>
      <c r="G7171">
        <v>200</v>
      </c>
      <c r="H7171">
        <v>28.2</v>
      </c>
      <c r="I7171">
        <v>3</v>
      </c>
      <c r="J7171">
        <v>1.6920000000000001E-2</v>
      </c>
      <c r="K7171" t="s">
        <v>2938</v>
      </c>
      <c r="L7171" t="s">
        <v>6</v>
      </c>
    </row>
    <row r="7172" spans="1:12" x14ac:dyDescent="0.25">
      <c r="A7172" t="s">
        <v>4458</v>
      </c>
      <c r="B7172" t="s">
        <v>18264</v>
      </c>
      <c r="C7172" t="s">
        <v>35061</v>
      </c>
      <c r="D7172" t="s">
        <v>29555</v>
      </c>
      <c r="E7172">
        <v>249</v>
      </c>
      <c r="F7172">
        <v>4.9000000000000004</v>
      </c>
      <c r="G7172">
        <v>203.2</v>
      </c>
      <c r="H7172">
        <v>28.2</v>
      </c>
      <c r="I7172">
        <v>3</v>
      </c>
      <c r="J7172">
        <v>1.719072E-2</v>
      </c>
      <c r="K7172" t="s">
        <v>2938</v>
      </c>
      <c r="L7172" t="s">
        <v>6</v>
      </c>
    </row>
    <row r="7173" spans="1:12" x14ac:dyDescent="0.25">
      <c r="A7173" t="s">
        <v>4457</v>
      </c>
      <c r="B7173" t="s">
        <v>18263</v>
      </c>
      <c r="C7173" t="s">
        <v>35060</v>
      </c>
      <c r="D7173" t="s">
        <v>29555</v>
      </c>
      <c r="E7173">
        <v>249</v>
      </c>
      <c r="F7173">
        <v>4.9000000000000004</v>
      </c>
      <c r="G7173">
        <v>201.6</v>
      </c>
      <c r="H7173">
        <v>28.2</v>
      </c>
      <c r="I7173">
        <v>3</v>
      </c>
      <c r="J7173">
        <v>1.7055359999999999E-2</v>
      </c>
      <c r="K7173" t="s">
        <v>2938</v>
      </c>
      <c r="L7173" t="s">
        <v>6</v>
      </c>
    </row>
    <row r="7174" spans="1:12" x14ac:dyDescent="0.25">
      <c r="A7174" t="s">
        <v>4456</v>
      </c>
      <c r="B7174" t="s">
        <v>18262</v>
      </c>
      <c r="C7174" t="s">
        <v>35059</v>
      </c>
      <c r="D7174" t="s">
        <v>29555</v>
      </c>
      <c r="E7174">
        <v>249</v>
      </c>
      <c r="F7174">
        <v>4.9000000000000004</v>
      </c>
      <c r="G7174">
        <v>200</v>
      </c>
      <c r="H7174">
        <v>28.2</v>
      </c>
      <c r="I7174">
        <v>3</v>
      </c>
      <c r="J7174">
        <v>1.6920000000000001E-2</v>
      </c>
      <c r="K7174" t="s">
        <v>2938</v>
      </c>
      <c r="L7174" t="s">
        <v>6</v>
      </c>
    </row>
    <row r="7175" spans="1:12" x14ac:dyDescent="0.25">
      <c r="A7175" t="s">
        <v>4455</v>
      </c>
      <c r="B7175" t="s">
        <v>18261</v>
      </c>
      <c r="C7175" t="s">
        <v>35058</v>
      </c>
      <c r="D7175" t="s">
        <v>29555</v>
      </c>
      <c r="E7175">
        <v>249</v>
      </c>
      <c r="F7175">
        <v>4.9000000000000004</v>
      </c>
      <c r="G7175">
        <v>203.2</v>
      </c>
      <c r="H7175">
        <v>28.2</v>
      </c>
      <c r="I7175">
        <v>3</v>
      </c>
      <c r="J7175">
        <v>1.719072E-2</v>
      </c>
      <c r="K7175" t="s">
        <v>2938</v>
      </c>
      <c r="L7175" t="s">
        <v>6</v>
      </c>
    </row>
    <row r="7176" spans="1:12" x14ac:dyDescent="0.25">
      <c r="A7176" t="s">
        <v>4454</v>
      </c>
      <c r="B7176" t="s">
        <v>18260</v>
      </c>
      <c r="C7176" t="s">
        <v>35057</v>
      </c>
      <c r="D7176" t="s">
        <v>29555</v>
      </c>
      <c r="E7176">
        <v>187</v>
      </c>
      <c r="F7176">
        <v>4.8</v>
      </c>
      <c r="G7176">
        <v>201.6</v>
      </c>
      <c r="H7176">
        <v>23.2</v>
      </c>
      <c r="I7176">
        <v>3</v>
      </c>
      <c r="J7176">
        <v>1.403136E-2</v>
      </c>
      <c r="K7176" t="s">
        <v>2938</v>
      </c>
      <c r="L7176" t="s">
        <v>6</v>
      </c>
    </row>
    <row r="7177" spans="1:12" x14ac:dyDescent="0.25">
      <c r="A7177" t="s">
        <v>4453</v>
      </c>
      <c r="B7177" t="s">
        <v>18259</v>
      </c>
      <c r="C7177" t="s">
        <v>35056</v>
      </c>
      <c r="D7177" t="s">
        <v>29555</v>
      </c>
      <c r="E7177">
        <v>187</v>
      </c>
      <c r="F7177">
        <v>4.8</v>
      </c>
      <c r="G7177">
        <v>200</v>
      </c>
      <c r="H7177">
        <v>23.2</v>
      </c>
      <c r="I7177">
        <v>3</v>
      </c>
      <c r="J7177">
        <v>1.392E-2</v>
      </c>
      <c r="K7177" t="s">
        <v>2938</v>
      </c>
      <c r="L7177" t="s">
        <v>6</v>
      </c>
    </row>
    <row r="7178" spans="1:12" x14ac:dyDescent="0.25">
      <c r="A7178" t="s">
        <v>4452</v>
      </c>
      <c r="B7178" t="s">
        <v>18258</v>
      </c>
      <c r="C7178" t="s">
        <v>35055</v>
      </c>
      <c r="D7178" t="s">
        <v>29555</v>
      </c>
      <c r="E7178">
        <v>187</v>
      </c>
      <c r="F7178">
        <v>4.8</v>
      </c>
      <c r="G7178">
        <v>203.2</v>
      </c>
      <c r="H7178">
        <v>23.2</v>
      </c>
      <c r="I7178">
        <v>3</v>
      </c>
      <c r="J7178">
        <v>1.4142719999999999E-2</v>
      </c>
      <c r="K7178" t="s">
        <v>2938</v>
      </c>
      <c r="L7178" t="s">
        <v>6</v>
      </c>
    </row>
    <row r="7179" spans="1:12" x14ac:dyDescent="0.25">
      <c r="A7179" t="s">
        <v>4451</v>
      </c>
      <c r="B7179" t="s">
        <v>18257</v>
      </c>
      <c r="C7179" t="s">
        <v>35054</v>
      </c>
      <c r="D7179" t="s">
        <v>29555</v>
      </c>
      <c r="E7179">
        <v>187</v>
      </c>
      <c r="F7179">
        <v>4.8</v>
      </c>
      <c r="G7179">
        <v>201.6</v>
      </c>
      <c r="H7179">
        <v>23.2</v>
      </c>
      <c r="I7179">
        <v>3</v>
      </c>
      <c r="J7179">
        <v>1.403136E-2</v>
      </c>
      <c r="K7179" t="s">
        <v>2938</v>
      </c>
      <c r="L7179" t="s">
        <v>6</v>
      </c>
    </row>
    <row r="7180" spans="1:12" x14ac:dyDescent="0.25">
      <c r="A7180" t="s">
        <v>4450</v>
      </c>
      <c r="B7180" t="s">
        <v>18256</v>
      </c>
      <c r="C7180" t="s">
        <v>35053</v>
      </c>
      <c r="D7180" t="s">
        <v>29555</v>
      </c>
      <c r="E7180">
        <v>187</v>
      </c>
      <c r="F7180">
        <v>4.8</v>
      </c>
      <c r="G7180">
        <v>200</v>
      </c>
      <c r="H7180">
        <v>23.2</v>
      </c>
      <c r="I7180">
        <v>3</v>
      </c>
      <c r="J7180">
        <v>1.392E-2</v>
      </c>
      <c r="K7180" t="s">
        <v>2938</v>
      </c>
      <c r="L7180" t="s">
        <v>6</v>
      </c>
    </row>
    <row r="7181" spans="1:12" x14ac:dyDescent="0.25">
      <c r="A7181" t="s">
        <v>4449</v>
      </c>
      <c r="B7181" t="s">
        <v>18255</v>
      </c>
      <c r="C7181" t="s">
        <v>35052</v>
      </c>
      <c r="D7181" t="s">
        <v>29555</v>
      </c>
      <c r="E7181">
        <v>187</v>
      </c>
      <c r="F7181">
        <v>4.8</v>
      </c>
      <c r="G7181">
        <v>203.2</v>
      </c>
      <c r="H7181">
        <v>23.2</v>
      </c>
      <c r="I7181">
        <v>3</v>
      </c>
      <c r="J7181">
        <v>1.4142719999999999E-2</v>
      </c>
      <c r="K7181" t="s">
        <v>2938</v>
      </c>
      <c r="L7181" t="s">
        <v>6</v>
      </c>
    </row>
    <row r="7182" spans="1:12" x14ac:dyDescent="0.25">
      <c r="A7182" t="s">
        <v>4448</v>
      </c>
      <c r="B7182" t="s">
        <v>18254</v>
      </c>
      <c r="C7182" t="s">
        <v>35051</v>
      </c>
      <c r="D7182" t="s">
        <v>29555</v>
      </c>
      <c r="E7182">
        <v>187</v>
      </c>
      <c r="F7182">
        <v>4.8</v>
      </c>
      <c r="G7182">
        <v>201.6</v>
      </c>
      <c r="H7182">
        <v>23.2</v>
      </c>
      <c r="I7182">
        <v>3</v>
      </c>
      <c r="J7182">
        <v>1.403136E-2</v>
      </c>
      <c r="K7182" t="s">
        <v>2938</v>
      </c>
      <c r="L7182" t="s">
        <v>6</v>
      </c>
    </row>
    <row r="7183" spans="1:12" x14ac:dyDescent="0.25">
      <c r="A7183" t="s">
        <v>4447</v>
      </c>
      <c r="B7183" t="s">
        <v>18253</v>
      </c>
      <c r="C7183" t="s">
        <v>35050</v>
      </c>
      <c r="D7183" t="s">
        <v>29555</v>
      </c>
      <c r="E7183">
        <v>187</v>
      </c>
      <c r="F7183">
        <v>4.8</v>
      </c>
      <c r="G7183">
        <v>200</v>
      </c>
      <c r="H7183">
        <v>23.2</v>
      </c>
      <c r="I7183">
        <v>3</v>
      </c>
      <c r="J7183">
        <v>1.392E-2</v>
      </c>
      <c r="K7183" t="s">
        <v>2938</v>
      </c>
      <c r="L7183" t="s">
        <v>6</v>
      </c>
    </row>
    <row r="7184" spans="1:12" x14ac:dyDescent="0.25">
      <c r="A7184" t="s">
        <v>4446</v>
      </c>
      <c r="B7184" t="s">
        <v>18252</v>
      </c>
      <c r="C7184" t="s">
        <v>35049</v>
      </c>
      <c r="D7184" t="s">
        <v>29555</v>
      </c>
      <c r="E7184">
        <v>187</v>
      </c>
      <c r="F7184">
        <v>4.8</v>
      </c>
      <c r="G7184">
        <v>203.2</v>
      </c>
      <c r="H7184">
        <v>23.2</v>
      </c>
      <c r="I7184">
        <v>3</v>
      </c>
      <c r="J7184">
        <v>1.4142719999999999E-2</v>
      </c>
      <c r="K7184" t="s">
        <v>2938</v>
      </c>
      <c r="L7184" t="s">
        <v>6</v>
      </c>
    </row>
    <row r="7185" spans="1:12" x14ac:dyDescent="0.25">
      <c r="A7185" t="s">
        <v>4445</v>
      </c>
      <c r="B7185" t="s">
        <v>18251</v>
      </c>
      <c r="C7185" t="s">
        <v>35048</v>
      </c>
      <c r="D7185" t="s">
        <v>29555</v>
      </c>
      <c r="E7185">
        <v>187</v>
      </c>
      <c r="F7185">
        <v>4.8</v>
      </c>
      <c r="G7185">
        <v>201.6</v>
      </c>
      <c r="H7185">
        <v>23.2</v>
      </c>
      <c r="I7185">
        <v>3</v>
      </c>
      <c r="J7185">
        <v>1.403136E-2</v>
      </c>
      <c r="K7185" t="s">
        <v>2938</v>
      </c>
      <c r="L7185" t="s">
        <v>6</v>
      </c>
    </row>
    <row r="7186" spans="1:12" x14ac:dyDescent="0.25">
      <c r="A7186" t="s">
        <v>4444</v>
      </c>
      <c r="B7186" t="s">
        <v>18250</v>
      </c>
      <c r="C7186" t="s">
        <v>35047</v>
      </c>
      <c r="D7186" t="s">
        <v>29555</v>
      </c>
      <c r="E7186">
        <v>187</v>
      </c>
      <c r="F7186">
        <v>4.8</v>
      </c>
      <c r="G7186">
        <v>200</v>
      </c>
      <c r="H7186">
        <v>23.2</v>
      </c>
      <c r="I7186">
        <v>3</v>
      </c>
      <c r="J7186">
        <v>1.392E-2</v>
      </c>
      <c r="K7186" t="s">
        <v>2938</v>
      </c>
      <c r="L7186" t="s">
        <v>6</v>
      </c>
    </row>
    <row r="7187" spans="1:12" x14ac:dyDescent="0.25">
      <c r="A7187" t="s">
        <v>4443</v>
      </c>
      <c r="B7187" t="s">
        <v>18249</v>
      </c>
      <c r="C7187" t="s">
        <v>35046</v>
      </c>
      <c r="D7187" t="s">
        <v>29555</v>
      </c>
      <c r="E7187">
        <v>187</v>
      </c>
      <c r="F7187">
        <v>4.8</v>
      </c>
      <c r="G7187">
        <v>203.2</v>
      </c>
      <c r="H7187">
        <v>23.2</v>
      </c>
      <c r="I7187">
        <v>3</v>
      </c>
      <c r="J7187">
        <v>1.4142719999999999E-2</v>
      </c>
      <c r="K7187" t="s">
        <v>2938</v>
      </c>
      <c r="L7187" t="s">
        <v>6</v>
      </c>
    </row>
    <row r="7188" spans="1:12" x14ac:dyDescent="0.25">
      <c r="A7188" t="s">
        <v>4442</v>
      </c>
      <c r="B7188" t="s">
        <v>18248</v>
      </c>
      <c r="C7188" t="s">
        <v>35045</v>
      </c>
      <c r="D7188" t="s">
        <v>29555</v>
      </c>
      <c r="E7188">
        <v>150</v>
      </c>
      <c r="F7188">
        <v>4.7</v>
      </c>
      <c r="G7188">
        <v>201.6</v>
      </c>
      <c r="H7188">
        <v>18.2</v>
      </c>
      <c r="I7188">
        <v>3</v>
      </c>
      <c r="J7188">
        <v>1.1007360000000001E-2</v>
      </c>
      <c r="K7188" t="s">
        <v>2938</v>
      </c>
      <c r="L7188" t="s">
        <v>6</v>
      </c>
    </row>
    <row r="7189" spans="1:12" x14ac:dyDescent="0.25">
      <c r="A7189" t="s">
        <v>4441</v>
      </c>
      <c r="B7189" t="s">
        <v>18247</v>
      </c>
      <c r="C7189" t="s">
        <v>35044</v>
      </c>
      <c r="D7189" t="s">
        <v>29555</v>
      </c>
      <c r="E7189">
        <v>150</v>
      </c>
      <c r="F7189">
        <v>4.7</v>
      </c>
      <c r="G7189">
        <v>200</v>
      </c>
      <c r="H7189">
        <v>18.2</v>
      </c>
      <c r="I7189">
        <v>3</v>
      </c>
      <c r="J7189">
        <v>1.0919999999999999E-2</v>
      </c>
      <c r="K7189" t="s">
        <v>2938</v>
      </c>
      <c r="L7189" t="s">
        <v>6</v>
      </c>
    </row>
    <row r="7190" spans="1:12" x14ac:dyDescent="0.25">
      <c r="A7190" t="s">
        <v>4440</v>
      </c>
      <c r="B7190" t="s">
        <v>18246</v>
      </c>
      <c r="C7190" t="s">
        <v>35043</v>
      </c>
      <c r="D7190" t="s">
        <v>29555</v>
      </c>
      <c r="E7190">
        <v>150</v>
      </c>
      <c r="F7190">
        <v>4.7</v>
      </c>
      <c r="G7190">
        <v>203.2</v>
      </c>
      <c r="H7190">
        <v>18.2</v>
      </c>
      <c r="I7190">
        <v>3</v>
      </c>
      <c r="J7190">
        <v>1.1094720000000001E-2</v>
      </c>
      <c r="K7190" t="s">
        <v>2938</v>
      </c>
      <c r="L7190" t="s">
        <v>6</v>
      </c>
    </row>
    <row r="7191" spans="1:12" x14ac:dyDescent="0.25">
      <c r="A7191" t="s">
        <v>4439</v>
      </c>
      <c r="B7191" t="s">
        <v>18245</v>
      </c>
      <c r="C7191" t="s">
        <v>35042</v>
      </c>
      <c r="D7191" t="s">
        <v>29555</v>
      </c>
      <c r="E7191">
        <v>150</v>
      </c>
      <c r="F7191">
        <v>4.7</v>
      </c>
      <c r="G7191">
        <v>201.6</v>
      </c>
      <c r="H7191">
        <v>18.2</v>
      </c>
      <c r="I7191">
        <v>3</v>
      </c>
      <c r="J7191">
        <v>1.1007360000000001E-2</v>
      </c>
      <c r="K7191" t="s">
        <v>2938</v>
      </c>
      <c r="L7191" t="s">
        <v>6</v>
      </c>
    </row>
    <row r="7192" spans="1:12" x14ac:dyDescent="0.25">
      <c r="A7192" t="s">
        <v>4438</v>
      </c>
      <c r="B7192" t="s">
        <v>18244</v>
      </c>
      <c r="C7192" t="s">
        <v>35041</v>
      </c>
      <c r="D7192" t="s">
        <v>29555</v>
      </c>
      <c r="E7192">
        <v>150</v>
      </c>
      <c r="F7192">
        <v>4.7</v>
      </c>
      <c r="G7192">
        <v>200</v>
      </c>
      <c r="H7192">
        <v>18.2</v>
      </c>
      <c r="I7192">
        <v>3</v>
      </c>
      <c r="J7192">
        <v>1.0919999999999999E-2</v>
      </c>
      <c r="K7192" t="s">
        <v>2938</v>
      </c>
      <c r="L7192" t="s">
        <v>6</v>
      </c>
    </row>
    <row r="7193" spans="1:12" x14ac:dyDescent="0.25">
      <c r="A7193" t="s">
        <v>4437</v>
      </c>
      <c r="B7193" t="s">
        <v>18243</v>
      </c>
      <c r="C7193" t="s">
        <v>35040</v>
      </c>
      <c r="D7193" t="s">
        <v>29555</v>
      </c>
      <c r="E7193">
        <v>150</v>
      </c>
      <c r="F7193">
        <v>4.7</v>
      </c>
      <c r="G7193">
        <v>203.2</v>
      </c>
      <c r="H7193">
        <v>18.2</v>
      </c>
      <c r="I7193">
        <v>3</v>
      </c>
      <c r="J7193">
        <v>1.1094720000000001E-2</v>
      </c>
      <c r="K7193" t="s">
        <v>2938</v>
      </c>
      <c r="L7193" t="s">
        <v>6</v>
      </c>
    </row>
    <row r="7194" spans="1:12" x14ac:dyDescent="0.25">
      <c r="A7194" t="s">
        <v>4436</v>
      </c>
      <c r="B7194" t="s">
        <v>18242</v>
      </c>
      <c r="C7194" t="s">
        <v>35039</v>
      </c>
      <c r="D7194" t="s">
        <v>29555</v>
      </c>
      <c r="E7194">
        <v>150</v>
      </c>
      <c r="F7194">
        <v>4.7</v>
      </c>
      <c r="G7194">
        <v>201.6</v>
      </c>
      <c r="H7194">
        <v>18.2</v>
      </c>
      <c r="I7194">
        <v>3</v>
      </c>
      <c r="J7194">
        <v>1.1007360000000001E-2</v>
      </c>
      <c r="K7194" t="s">
        <v>2938</v>
      </c>
      <c r="L7194" t="s">
        <v>6</v>
      </c>
    </row>
    <row r="7195" spans="1:12" x14ac:dyDescent="0.25">
      <c r="A7195" t="s">
        <v>4435</v>
      </c>
      <c r="B7195" t="s">
        <v>18241</v>
      </c>
      <c r="C7195" t="s">
        <v>35038</v>
      </c>
      <c r="D7195" t="s">
        <v>29555</v>
      </c>
      <c r="E7195">
        <v>150</v>
      </c>
      <c r="F7195">
        <v>4.7</v>
      </c>
      <c r="G7195">
        <v>200</v>
      </c>
      <c r="H7195">
        <v>18.2</v>
      </c>
      <c r="I7195">
        <v>3</v>
      </c>
      <c r="J7195">
        <v>1.0919999999999999E-2</v>
      </c>
      <c r="K7195" t="s">
        <v>2938</v>
      </c>
      <c r="L7195" t="s">
        <v>6</v>
      </c>
    </row>
    <row r="7196" spans="1:12" x14ac:dyDescent="0.25">
      <c r="A7196" t="s">
        <v>4434</v>
      </c>
      <c r="B7196" t="s">
        <v>18240</v>
      </c>
      <c r="C7196" t="s">
        <v>35037</v>
      </c>
      <c r="D7196" t="s">
        <v>29555</v>
      </c>
      <c r="E7196">
        <v>150</v>
      </c>
      <c r="F7196">
        <v>4.7</v>
      </c>
      <c r="G7196">
        <v>203.2</v>
      </c>
      <c r="H7196">
        <v>18.2</v>
      </c>
      <c r="I7196">
        <v>3</v>
      </c>
      <c r="J7196">
        <v>1.1094720000000001E-2</v>
      </c>
      <c r="K7196" t="s">
        <v>2938</v>
      </c>
      <c r="L7196" t="s">
        <v>6</v>
      </c>
    </row>
    <row r="7197" spans="1:12" x14ac:dyDescent="0.25">
      <c r="A7197" t="s">
        <v>4433</v>
      </c>
      <c r="B7197" t="s">
        <v>18239</v>
      </c>
      <c r="C7197" t="s">
        <v>35036</v>
      </c>
      <c r="D7197" t="s">
        <v>29555</v>
      </c>
      <c r="E7197">
        <v>150</v>
      </c>
      <c r="F7197">
        <v>4.7</v>
      </c>
      <c r="G7197">
        <v>201.6</v>
      </c>
      <c r="H7197">
        <v>18.2</v>
      </c>
      <c r="I7197">
        <v>3</v>
      </c>
      <c r="J7197">
        <v>1.1007360000000001E-2</v>
      </c>
      <c r="K7197" t="s">
        <v>2938</v>
      </c>
      <c r="L7197" t="s">
        <v>6</v>
      </c>
    </row>
    <row r="7198" spans="1:12" x14ac:dyDescent="0.25">
      <c r="A7198" t="s">
        <v>4432</v>
      </c>
      <c r="B7198" t="s">
        <v>18238</v>
      </c>
      <c r="C7198" t="s">
        <v>35035</v>
      </c>
      <c r="D7198" t="s">
        <v>29555</v>
      </c>
      <c r="E7198">
        <v>150</v>
      </c>
      <c r="F7198">
        <v>4.7</v>
      </c>
      <c r="G7198">
        <v>200</v>
      </c>
      <c r="H7198">
        <v>18.2</v>
      </c>
      <c r="I7198">
        <v>3</v>
      </c>
      <c r="J7198">
        <v>1.0919999999999999E-2</v>
      </c>
      <c r="K7198" t="s">
        <v>2938</v>
      </c>
      <c r="L7198" t="s">
        <v>6</v>
      </c>
    </row>
    <row r="7199" spans="1:12" x14ac:dyDescent="0.25">
      <c r="A7199" t="s">
        <v>4431</v>
      </c>
      <c r="B7199" t="s">
        <v>18237</v>
      </c>
      <c r="C7199" t="s">
        <v>35034</v>
      </c>
      <c r="D7199" t="s">
        <v>29555</v>
      </c>
      <c r="E7199">
        <v>150</v>
      </c>
      <c r="F7199">
        <v>4.7</v>
      </c>
      <c r="G7199">
        <v>203.2</v>
      </c>
      <c r="H7199">
        <v>18.2</v>
      </c>
      <c r="I7199">
        <v>3</v>
      </c>
      <c r="J7199">
        <v>1.1094720000000001E-2</v>
      </c>
      <c r="K7199" t="s">
        <v>2938</v>
      </c>
      <c r="L7199" t="s">
        <v>6</v>
      </c>
    </row>
    <row r="7200" spans="1:12" x14ac:dyDescent="0.25">
      <c r="A7200" t="s">
        <v>4430</v>
      </c>
      <c r="B7200" t="s">
        <v>18236</v>
      </c>
      <c r="C7200" t="s">
        <v>35033</v>
      </c>
      <c r="D7200" t="s">
        <v>29555</v>
      </c>
      <c r="E7200">
        <v>113</v>
      </c>
      <c r="F7200">
        <v>4.5999999999999996</v>
      </c>
      <c r="G7200">
        <v>201.6</v>
      </c>
      <c r="H7200">
        <v>13.2</v>
      </c>
      <c r="I7200">
        <v>3</v>
      </c>
      <c r="J7200">
        <v>7.9833600000000001E-3</v>
      </c>
      <c r="K7200" t="s">
        <v>2938</v>
      </c>
      <c r="L7200" t="s">
        <v>6</v>
      </c>
    </row>
    <row r="7201" spans="1:12" x14ac:dyDescent="0.25">
      <c r="A7201" t="s">
        <v>4429</v>
      </c>
      <c r="B7201" t="s">
        <v>18235</v>
      </c>
      <c r="C7201" t="s">
        <v>35032</v>
      </c>
      <c r="D7201" t="s">
        <v>29555</v>
      </c>
      <c r="E7201">
        <v>113</v>
      </c>
      <c r="F7201">
        <v>4.5999999999999996</v>
      </c>
      <c r="G7201">
        <v>200</v>
      </c>
      <c r="H7201">
        <v>13.2</v>
      </c>
      <c r="I7201">
        <v>3</v>
      </c>
      <c r="J7201">
        <v>7.92E-3</v>
      </c>
      <c r="K7201" t="s">
        <v>2938</v>
      </c>
      <c r="L7201" t="s">
        <v>6</v>
      </c>
    </row>
    <row r="7202" spans="1:12" x14ac:dyDescent="0.25">
      <c r="A7202" t="s">
        <v>4428</v>
      </c>
      <c r="B7202" t="s">
        <v>18234</v>
      </c>
      <c r="C7202" t="s">
        <v>35031</v>
      </c>
      <c r="D7202" t="s">
        <v>29555</v>
      </c>
      <c r="E7202">
        <v>113</v>
      </c>
      <c r="F7202">
        <v>4.5999999999999996</v>
      </c>
      <c r="G7202">
        <v>203.2</v>
      </c>
      <c r="H7202">
        <v>13.2</v>
      </c>
      <c r="I7202">
        <v>3</v>
      </c>
      <c r="J7202">
        <v>8.0467200000000003E-3</v>
      </c>
      <c r="K7202" t="s">
        <v>2938</v>
      </c>
      <c r="L7202" t="s">
        <v>6</v>
      </c>
    </row>
    <row r="7203" spans="1:12" x14ac:dyDescent="0.25">
      <c r="A7203" t="s">
        <v>4427</v>
      </c>
      <c r="B7203" t="s">
        <v>18233</v>
      </c>
      <c r="C7203" t="s">
        <v>35030</v>
      </c>
      <c r="D7203" t="s">
        <v>29555</v>
      </c>
      <c r="E7203">
        <v>113</v>
      </c>
      <c r="F7203">
        <v>4.5999999999999996</v>
      </c>
      <c r="G7203">
        <v>201.6</v>
      </c>
      <c r="H7203">
        <v>13.2</v>
      </c>
      <c r="I7203">
        <v>3</v>
      </c>
      <c r="J7203">
        <v>7.9833600000000001E-3</v>
      </c>
      <c r="K7203" t="s">
        <v>2938</v>
      </c>
      <c r="L7203" t="s">
        <v>6</v>
      </c>
    </row>
    <row r="7204" spans="1:12" x14ac:dyDescent="0.25">
      <c r="A7204" t="s">
        <v>4426</v>
      </c>
      <c r="B7204" t="s">
        <v>18232</v>
      </c>
      <c r="C7204" t="s">
        <v>35029</v>
      </c>
      <c r="D7204" t="s">
        <v>29555</v>
      </c>
      <c r="E7204">
        <v>113</v>
      </c>
      <c r="F7204">
        <v>4.5999999999999996</v>
      </c>
      <c r="G7204">
        <v>200</v>
      </c>
      <c r="H7204">
        <v>13.2</v>
      </c>
      <c r="I7204">
        <v>3</v>
      </c>
      <c r="J7204">
        <v>7.92E-3</v>
      </c>
      <c r="K7204" t="s">
        <v>2938</v>
      </c>
      <c r="L7204" t="s">
        <v>6</v>
      </c>
    </row>
    <row r="7205" spans="1:12" x14ac:dyDescent="0.25">
      <c r="A7205" t="s">
        <v>4425</v>
      </c>
      <c r="B7205" t="s">
        <v>18231</v>
      </c>
      <c r="C7205" t="s">
        <v>35028</v>
      </c>
      <c r="D7205" t="s">
        <v>29555</v>
      </c>
      <c r="E7205">
        <v>113</v>
      </c>
      <c r="F7205">
        <v>4.5999999999999996</v>
      </c>
      <c r="G7205">
        <v>203.2</v>
      </c>
      <c r="H7205">
        <v>13.2</v>
      </c>
      <c r="I7205">
        <v>3</v>
      </c>
      <c r="J7205">
        <v>8.0467200000000003E-3</v>
      </c>
      <c r="K7205" t="s">
        <v>2938</v>
      </c>
      <c r="L7205" t="s">
        <v>6</v>
      </c>
    </row>
    <row r="7206" spans="1:12" x14ac:dyDescent="0.25">
      <c r="A7206" t="s">
        <v>4424</v>
      </c>
      <c r="B7206" t="s">
        <v>18230</v>
      </c>
      <c r="C7206" t="s">
        <v>35027</v>
      </c>
      <c r="D7206" t="s">
        <v>29555</v>
      </c>
      <c r="E7206">
        <v>113</v>
      </c>
      <c r="F7206">
        <v>4.5999999999999996</v>
      </c>
      <c r="G7206">
        <v>201.6</v>
      </c>
      <c r="H7206">
        <v>13.2</v>
      </c>
      <c r="I7206">
        <v>3</v>
      </c>
      <c r="J7206">
        <v>7.9833600000000001E-3</v>
      </c>
      <c r="K7206" t="s">
        <v>2938</v>
      </c>
      <c r="L7206" t="s">
        <v>6</v>
      </c>
    </row>
    <row r="7207" spans="1:12" x14ac:dyDescent="0.25">
      <c r="A7207" t="s">
        <v>4423</v>
      </c>
      <c r="B7207" t="s">
        <v>18229</v>
      </c>
      <c r="C7207" t="s">
        <v>35026</v>
      </c>
      <c r="D7207" t="s">
        <v>29555</v>
      </c>
      <c r="E7207">
        <v>113</v>
      </c>
      <c r="F7207">
        <v>4.5999999999999996</v>
      </c>
      <c r="G7207">
        <v>200</v>
      </c>
      <c r="H7207">
        <v>13.2</v>
      </c>
      <c r="I7207">
        <v>3</v>
      </c>
      <c r="J7207">
        <v>7.92E-3</v>
      </c>
      <c r="K7207" t="s">
        <v>2938</v>
      </c>
      <c r="L7207" t="s">
        <v>6</v>
      </c>
    </row>
    <row r="7208" spans="1:12" x14ac:dyDescent="0.25">
      <c r="A7208" t="s">
        <v>4422</v>
      </c>
      <c r="B7208" t="s">
        <v>18228</v>
      </c>
      <c r="C7208" t="s">
        <v>35025</v>
      </c>
      <c r="D7208" t="s">
        <v>29555</v>
      </c>
      <c r="E7208">
        <v>113</v>
      </c>
      <c r="F7208">
        <v>4.5999999999999996</v>
      </c>
      <c r="G7208">
        <v>203.2</v>
      </c>
      <c r="H7208">
        <v>13.2</v>
      </c>
      <c r="I7208">
        <v>3</v>
      </c>
      <c r="J7208">
        <v>8.0467200000000003E-3</v>
      </c>
      <c r="K7208" t="s">
        <v>2938</v>
      </c>
      <c r="L7208" t="s">
        <v>6</v>
      </c>
    </row>
    <row r="7209" spans="1:12" x14ac:dyDescent="0.25">
      <c r="A7209" t="s">
        <v>4421</v>
      </c>
      <c r="B7209" t="s">
        <v>18227</v>
      </c>
      <c r="C7209" t="s">
        <v>35024</v>
      </c>
      <c r="D7209" t="s">
        <v>29555</v>
      </c>
      <c r="E7209">
        <v>113</v>
      </c>
      <c r="F7209">
        <v>4.5999999999999996</v>
      </c>
      <c r="G7209">
        <v>201.6</v>
      </c>
      <c r="H7209">
        <v>13.2</v>
      </c>
      <c r="I7209">
        <v>3</v>
      </c>
      <c r="J7209">
        <v>7.9833600000000001E-3</v>
      </c>
      <c r="K7209" t="s">
        <v>2938</v>
      </c>
      <c r="L7209" t="s">
        <v>6</v>
      </c>
    </row>
    <row r="7210" spans="1:12" x14ac:dyDescent="0.25">
      <c r="A7210" t="s">
        <v>4420</v>
      </c>
      <c r="B7210" t="s">
        <v>18226</v>
      </c>
      <c r="C7210" t="s">
        <v>35023</v>
      </c>
      <c r="D7210" t="s">
        <v>29555</v>
      </c>
      <c r="E7210">
        <v>113</v>
      </c>
      <c r="F7210">
        <v>4.5999999999999996</v>
      </c>
      <c r="G7210">
        <v>200</v>
      </c>
      <c r="H7210">
        <v>13.2</v>
      </c>
      <c r="I7210">
        <v>3</v>
      </c>
      <c r="J7210">
        <v>7.92E-3</v>
      </c>
      <c r="K7210" t="s">
        <v>2938</v>
      </c>
      <c r="L7210" t="s">
        <v>6</v>
      </c>
    </row>
    <row r="7211" spans="1:12" x14ac:dyDescent="0.25">
      <c r="A7211" t="s">
        <v>4419</v>
      </c>
      <c r="B7211" t="s">
        <v>18225</v>
      </c>
      <c r="C7211" t="s">
        <v>35022</v>
      </c>
      <c r="D7211" t="s">
        <v>29555</v>
      </c>
      <c r="E7211">
        <v>113</v>
      </c>
      <c r="F7211">
        <v>4.5999999999999996</v>
      </c>
      <c r="G7211">
        <v>203.2</v>
      </c>
      <c r="H7211">
        <v>13.2</v>
      </c>
      <c r="I7211">
        <v>3</v>
      </c>
      <c r="J7211">
        <v>8.0467200000000003E-3</v>
      </c>
      <c r="K7211" t="s">
        <v>2938</v>
      </c>
      <c r="L7211" t="s">
        <v>6</v>
      </c>
    </row>
    <row r="7212" spans="1:12" x14ac:dyDescent="0.25">
      <c r="A7212" t="s">
        <v>4418</v>
      </c>
      <c r="C7212" t="s">
        <v>35021</v>
      </c>
      <c r="D7212" t="s">
        <v>29555</v>
      </c>
      <c r="E7212">
        <v>113</v>
      </c>
      <c r="F7212">
        <v>4.55</v>
      </c>
      <c r="G7212">
        <v>201.6</v>
      </c>
      <c r="H7212">
        <v>10.7</v>
      </c>
      <c r="I7212">
        <v>3</v>
      </c>
      <c r="J7212">
        <v>6.4713599999999998E-3</v>
      </c>
      <c r="K7212" t="s">
        <v>2938</v>
      </c>
      <c r="L7212" t="s">
        <v>6</v>
      </c>
    </row>
    <row r="7213" spans="1:12" x14ac:dyDescent="0.25">
      <c r="A7213" t="s">
        <v>4417</v>
      </c>
      <c r="C7213" t="s">
        <v>35020</v>
      </c>
      <c r="D7213" t="s">
        <v>29555</v>
      </c>
      <c r="E7213">
        <v>113</v>
      </c>
      <c r="F7213">
        <v>4.55</v>
      </c>
      <c r="G7213">
        <v>200</v>
      </c>
      <c r="H7213">
        <v>10.7</v>
      </c>
      <c r="I7213">
        <v>3</v>
      </c>
      <c r="J7213">
        <v>6.4200000000000004E-3</v>
      </c>
      <c r="K7213" t="s">
        <v>2938</v>
      </c>
      <c r="L7213" t="s">
        <v>6</v>
      </c>
    </row>
    <row r="7214" spans="1:12" x14ac:dyDescent="0.25">
      <c r="A7214" t="s">
        <v>4416</v>
      </c>
      <c r="C7214" t="s">
        <v>35019</v>
      </c>
      <c r="D7214" t="s">
        <v>29555</v>
      </c>
      <c r="E7214">
        <v>113</v>
      </c>
      <c r="F7214">
        <v>4.55</v>
      </c>
      <c r="G7214">
        <v>203.2</v>
      </c>
      <c r="H7214">
        <v>10.7</v>
      </c>
      <c r="I7214">
        <v>3</v>
      </c>
      <c r="J7214">
        <v>6.5227200000000001E-3</v>
      </c>
      <c r="K7214" t="s">
        <v>2938</v>
      </c>
      <c r="L7214" t="s">
        <v>6</v>
      </c>
    </row>
    <row r="7215" spans="1:12" x14ac:dyDescent="0.25">
      <c r="A7215" t="s">
        <v>4415</v>
      </c>
      <c r="B7215" t="s">
        <v>18224</v>
      </c>
      <c r="C7215" t="s">
        <v>35018</v>
      </c>
      <c r="D7215" t="s">
        <v>29555</v>
      </c>
      <c r="E7215">
        <v>113</v>
      </c>
      <c r="F7215">
        <v>4.55</v>
      </c>
      <c r="G7215">
        <v>201.6</v>
      </c>
      <c r="H7215">
        <v>10.7</v>
      </c>
      <c r="I7215">
        <v>3</v>
      </c>
      <c r="J7215">
        <v>6.4713599999999998E-3</v>
      </c>
      <c r="K7215" t="s">
        <v>2938</v>
      </c>
      <c r="L7215" t="s">
        <v>6</v>
      </c>
    </row>
    <row r="7216" spans="1:12" x14ac:dyDescent="0.25">
      <c r="A7216" t="s">
        <v>4414</v>
      </c>
      <c r="B7216" t="s">
        <v>18223</v>
      </c>
      <c r="C7216" t="s">
        <v>35017</v>
      </c>
      <c r="D7216" t="s">
        <v>29555</v>
      </c>
      <c r="E7216">
        <v>113</v>
      </c>
      <c r="F7216">
        <v>4.55</v>
      </c>
      <c r="G7216">
        <v>200</v>
      </c>
      <c r="H7216">
        <v>10.7</v>
      </c>
      <c r="I7216">
        <v>3</v>
      </c>
      <c r="J7216">
        <v>6.4200000000000004E-3</v>
      </c>
      <c r="K7216" t="s">
        <v>2938</v>
      </c>
      <c r="L7216" t="s">
        <v>6</v>
      </c>
    </row>
    <row r="7217" spans="1:12" x14ac:dyDescent="0.25">
      <c r="A7217" t="s">
        <v>4413</v>
      </c>
      <c r="B7217" t="s">
        <v>18222</v>
      </c>
      <c r="C7217" t="s">
        <v>35016</v>
      </c>
      <c r="D7217" t="s">
        <v>29555</v>
      </c>
      <c r="E7217">
        <v>113</v>
      </c>
      <c r="F7217">
        <v>4.55</v>
      </c>
      <c r="G7217">
        <v>203.2</v>
      </c>
      <c r="H7217">
        <v>10.7</v>
      </c>
      <c r="I7217">
        <v>3</v>
      </c>
      <c r="J7217">
        <v>6.5227200000000001E-3</v>
      </c>
      <c r="K7217" t="s">
        <v>2938</v>
      </c>
      <c r="L7217" t="s">
        <v>6</v>
      </c>
    </row>
    <row r="7218" spans="1:12" x14ac:dyDescent="0.25">
      <c r="A7218" t="s">
        <v>4412</v>
      </c>
      <c r="B7218" t="s">
        <v>18221</v>
      </c>
      <c r="C7218" t="s">
        <v>35015</v>
      </c>
      <c r="D7218" t="s">
        <v>29555</v>
      </c>
      <c r="E7218">
        <v>113</v>
      </c>
      <c r="F7218">
        <v>4.55</v>
      </c>
      <c r="G7218">
        <v>201.6</v>
      </c>
      <c r="H7218">
        <v>10.7</v>
      </c>
      <c r="I7218">
        <v>3</v>
      </c>
      <c r="J7218">
        <v>6.4713599999999998E-3</v>
      </c>
      <c r="K7218" t="s">
        <v>2938</v>
      </c>
      <c r="L7218" t="s">
        <v>6</v>
      </c>
    </row>
    <row r="7219" spans="1:12" x14ac:dyDescent="0.25">
      <c r="A7219" t="s">
        <v>4411</v>
      </c>
      <c r="B7219" t="s">
        <v>18220</v>
      </c>
      <c r="C7219" t="s">
        <v>35014</v>
      </c>
      <c r="D7219" t="s">
        <v>29555</v>
      </c>
      <c r="E7219">
        <v>113</v>
      </c>
      <c r="F7219">
        <v>4.55</v>
      </c>
      <c r="G7219">
        <v>200</v>
      </c>
      <c r="H7219">
        <v>10.7</v>
      </c>
      <c r="I7219">
        <v>3</v>
      </c>
      <c r="J7219">
        <v>6.4200000000000004E-3</v>
      </c>
      <c r="K7219" t="s">
        <v>2938</v>
      </c>
      <c r="L7219" t="s">
        <v>6</v>
      </c>
    </row>
    <row r="7220" spans="1:12" x14ac:dyDescent="0.25">
      <c r="A7220" t="s">
        <v>4410</v>
      </c>
      <c r="B7220" t="s">
        <v>18219</v>
      </c>
      <c r="C7220" t="s">
        <v>35013</v>
      </c>
      <c r="D7220" t="s">
        <v>29555</v>
      </c>
      <c r="E7220">
        <v>113</v>
      </c>
      <c r="F7220">
        <v>4.55</v>
      </c>
      <c r="G7220">
        <v>203.2</v>
      </c>
      <c r="H7220">
        <v>10.7</v>
      </c>
      <c r="I7220">
        <v>3</v>
      </c>
      <c r="J7220">
        <v>6.5227200000000001E-3</v>
      </c>
      <c r="K7220" t="s">
        <v>2938</v>
      </c>
      <c r="L7220" t="s">
        <v>6</v>
      </c>
    </row>
    <row r="7221" spans="1:12" x14ac:dyDescent="0.25">
      <c r="A7221" t="s">
        <v>4409</v>
      </c>
      <c r="B7221" t="s">
        <v>18218</v>
      </c>
      <c r="C7221" t="s">
        <v>35012</v>
      </c>
      <c r="D7221" t="s">
        <v>29555</v>
      </c>
      <c r="E7221">
        <v>113</v>
      </c>
      <c r="F7221">
        <v>4.55</v>
      </c>
      <c r="G7221">
        <v>201.6</v>
      </c>
      <c r="H7221">
        <v>10.7</v>
      </c>
      <c r="I7221">
        <v>3</v>
      </c>
      <c r="J7221">
        <v>6.4713599999999998E-3</v>
      </c>
      <c r="K7221" t="s">
        <v>2938</v>
      </c>
      <c r="L7221" t="s">
        <v>6</v>
      </c>
    </row>
    <row r="7222" spans="1:12" x14ac:dyDescent="0.25">
      <c r="A7222" t="s">
        <v>4408</v>
      </c>
      <c r="B7222" t="s">
        <v>18217</v>
      </c>
      <c r="C7222" t="s">
        <v>35011</v>
      </c>
      <c r="D7222" t="s">
        <v>29555</v>
      </c>
      <c r="E7222">
        <v>113</v>
      </c>
      <c r="F7222">
        <v>4.55</v>
      </c>
      <c r="G7222">
        <v>200</v>
      </c>
      <c r="H7222">
        <v>10.7</v>
      </c>
      <c r="I7222">
        <v>3</v>
      </c>
      <c r="J7222">
        <v>6.4200000000000004E-3</v>
      </c>
      <c r="K7222" t="s">
        <v>2938</v>
      </c>
      <c r="L7222" t="s">
        <v>6</v>
      </c>
    </row>
    <row r="7223" spans="1:12" x14ac:dyDescent="0.25">
      <c r="A7223" t="s">
        <v>4407</v>
      </c>
      <c r="B7223" t="s">
        <v>18216</v>
      </c>
      <c r="C7223" t="s">
        <v>35010</v>
      </c>
      <c r="D7223" t="s">
        <v>29555</v>
      </c>
      <c r="E7223">
        <v>113</v>
      </c>
      <c r="F7223">
        <v>4.55</v>
      </c>
      <c r="G7223">
        <v>203.2</v>
      </c>
      <c r="H7223">
        <v>10.7</v>
      </c>
      <c r="I7223">
        <v>3</v>
      </c>
      <c r="J7223">
        <v>6.5227200000000001E-3</v>
      </c>
      <c r="K7223" t="s">
        <v>2938</v>
      </c>
      <c r="L7223" t="s">
        <v>6</v>
      </c>
    </row>
    <row r="7224" spans="1:12" x14ac:dyDescent="0.25">
      <c r="A7224" t="s">
        <v>4406</v>
      </c>
      <c r="C7224" t="s">
        <v>35009</v>
      </c>
      <c r="D7224" t="s">
        <v>29555</v>
      </c>
      <c r="E7224">
        <v>290</v>
      </c>
      <c r="F7224">
        <v>4.9000000000000004</v>
      </c>
      <c r="G7224">
        <v>196.6</v>
      </c>
      <c r="H7224">
        <v>33.200000000000003</v>
      </c>
      <c r="I7224">
        <v>3</v>
      </c>
      <c r="J7224">
        <v>1.9581359999999999E-2</v>
      </c>
      <c r="K7224" t="s">
        <v>2938</v>
      </c>
      <c r="L7224" t="s">
        <v>6</v>
      </c>
    </row>
    <row r="7225" spans="1:12" x14ac:dyDescent="0.25">
      <c r="A7225" t="s">
        <v>4405</v>
      </c>
      <c r="C7225" t="s">
        <v>35008</v>
      </c>
      <c r="D7225" t="s">
        <v>29555</v>
      </c>
      <c r="E7225">
        <v>290</v>
      </c>
      <c r="F7225">
        <v>4.9000000000000004</v>
      </c>
      <c r="G7225">
        <v>198.2</v>
      </c>
      <c r="H7225">
        <v>33.200000000000003</v>
      </c>
      <c r="I7225">
        <v>3</v>
      </c>
      <c r="J7225">
        <v>1.974072E-2</v>
      </c>
      <c r="K7225" t="s">
        <v>2938</v>
      </c>
      <c r="L7225" t="s">
        <v>6</v>
      </c>
    </row>
    <row r="7226" spans="1:12" x14ac:dyDescent="0.25">
      <c r="A7226" t="s">
        <v>4404</v>
      </c>
      <c r="C7226" t="s">
        <v>35007</v>
      </c>
      <c r="D7226" t="s">
        <v>29555</v>
      </c>
      <c r="E7226">
        <v>290</v>
      </c>
      <c r="F7226">
        <v>4.9000000000000004</v>
      </c>
      <c r="G7226">
        <v>196.6</v>
      </c>
      <c r="H7226">
        <v>33.200000000000003</v>
      </c>
      <c r="I7226">
        <v>3</v>
      </c>
      <c r="J7226">
        <v>1.9581359999999999E-2</v>
      </c>
      <c r="K7226" t="s">
        <v>2938</v>
      </c>
      <c r="L7226" t="s">
        <v>6</v>
      </c>
    </row>
    <row r="7227" spans="1:12" x14ac:dyDescent="0.25">
      <c r="A7227" t="s">
        <v>4403</v>
      </c>
      <c r="C7227" t="s">
        <v>35006</v>
      </c>
      <c r="D7227" t="s">
        <v>29555</v>
      </c>
      <c r="E7227">
        <v>290</v>
      </c>
      <c r="F7227">
        <v>4.9000000000000004</v>
      </c>
      <c r="G7227">
        <v>198.2</v>
      </c>
      <c r="H7227">
        <v>33.200000000000003</v>
      </c>
      <c r="I7227">
        <v>3</v>
      </c>
      <c r="J7227">
        <v>1.974072E-2</v>
      </c>
      <c r="K7227" t="s">
        <v>2938</v>
      </c>
      <c r="L7227" t="s">
        <v>6</v>
      </c>
    </row>
    <row r="7228" spans="1:12" x14ac:dyDescent="0.25">
      <c r="A7228" t="s">
        <v>4402</v>
      </c>
      <c r="C7228" t="s">
        <v>35005</v>
      </c>
      <c r="D7228" t="s">
        <v>29555</v>
      </c>
      <c r="E7228">
        <v>290</v>
      </c>
      <c r="F7228">
        <v>4.9000000000000004</v>
      </c>
      <c r="G7228">
        <v>196.6</v>
      </c>
      <c r="H7228">
        <v>33.200000000000003</v>
      </c>
      <c r="I7228">
        <v>3</v>
      </c>
      <c r="J7228">
        <v>1.9581359999999999E-2</v>
      </c>
      <c r="K7228" t="s">
        <v>2938</v>
      </c>
      <c r="L7228" t="s">
        <v>6</v>
      </c>
    </row>
    <row r="7229" spans="1:12" x14ac:dyDescent="0.25">
      <c r="A7229" t="s">
        <v>4401</v>
      </c>
      <c r="C7229" t="s">
        <v>35004</v>
      </c>
      <c r="D7229" t="s">
        <v>29555</v>
      </c>
      <c r="E7229">
        <v>290</v>
      </c>
      <c r="F7229">
        <v>4.9000000000000004</v>
      </c>
      <c r="G7229">
        <v>198.2</v>
      </c>
      <c r="H7229">
        <v>33.200000000000003</v>
      </c>
      <c r="I7229">
        <v>3</v>
      </c>
      <c r="J7229">
        <v>1.974072E-2</v>
      </c>
      <c r="K7229" t="s">
        <v>2938</v>
      </c>
      <c r="L7229" t="s">
        <v>6</v>
      </c>
    </row>
    <row r="7230" spans="1:12" x14ac:dyDescent="0.25">
      <c r="A7230" t="s">
        <v>4400</v>
      </c>
      <c r="C7230" t="s">
        <v>35003</v>
      </c>
      <c r="D7230" t="s">
        <v>29555</v>
      </c>
      <c r="E7230">
        <v>290</v>
      </c>
      <c r="F7230">
        <v>4.9000000000000004</v>
      </c>
      <c r="G7230">
        <v>196.6</v>
      </c>
      <c r="H7230">
        <v>33.200000000000003</v>
      </c>
      <c r="I7230">
        <v>3</v>
      </c>
      <c r="J7230">
        <v>1.9581359999999999E-2</v>
      </c>
      <c r="K7230" t="s">
        <v>2938</v>
      </c>
      <c r="L7230" t="s">
        <v>6</v>
      </c>
    </row>
    <row r="7231" spans="1:12" x14ac:dyDescent="0.25">
      <c r="A7231" t="s">
        <v>4399</v>
      </c>
      <c r="C7231" t="s">
        <v>35002</v>
      </c>
      <c r="D7231" t="s">
        <v>29555</v>
      </c>
      <c r="E7231">
        <v>290</v>
      </c>
      <c r="F7231">
        <v>4.9000000000000004</v>
      </c>
      <c r="G7231">
        <v>198.2</v>
      </c>
      <c r="H7231">
        <v>33.200000000000003</v>
      </c>
      <c r="I7231">
        <v>3</v>
      </c>
      <c r="J7231">
        <v>1.974072E-2</v>
      </c>
      <c r="K7231" t="s">
        <v>2938</v>
      </c>
      <c r="L7231" t="s">
        <v>6</v>
      </c>
    </row>
    <row r="7232" spans="1:12" x14ac:dyDescent="0.25">
      <c r="A7232" t="s">
        <v>4398</v>
      </c>
      <c r="C7232" t="s">
        <v>35001</v>
      </c>
      <c r="D7232" t="s">
        <v>29555</v>
      </c>
      <c r="E7232">
        <v>249</v>
      </c>
      <c r="F7232">
        <v>4.8</v>
      </c>
      <c r="G7232">
        <v>196.6</v>
      </c>
      <c r="H7232">
        <v>28.2</v>
      </c>
      <c r="I7232">
        <v>3</v>
      </c>
      <c r="J7232">
        <v>1.6632359999999999E-2</v>
      </c>
      <c r="K7232" t="s">
        <v>2938</v>
      </c>
      <c r="L7232" t="s">
        <v>6</v>
      </c>
    </row>
    <row r="7233" spans="1:12" x14ac:dyDescent="0.25">
      <c r="A7233" t="s">
        <v>4397</v>
      </c>
      <c r="C7233" t="s">
        <v>35000</v>
      </c>
      <c r="D7233" t="s">
        <v>29555</v>
      </c>
      <c r="E7233">
        <v>249</v>
      </c>
      <c r="F7233">
        <v>4.8</v>
      </c>
      <c r="G7233">
        <v>198.2</v>
      </c>
      <c r="H7233">
        <v>28.2</v>
      </c>
      <c r="I7233">
        <v>3</v>
      </c>
      <c r="J7233">
        <v>1.676772E-2</v>
      </c>
      <c r="K7233" t="s">
        <v>2938</v>
      </c>
      <c r="L7233" t="s">
        <v>6</v>
      </c>
    </row>
    <row r="7234" spans="1:12" x14ac:dyDescent="0.25">
      <c r="A7234" t="s">
        <v>4396</v>
      </c>
      <c r="B7234" t="s">
        <v>18215</v>
      </c>
      <c r="C7234" t="s">
        <v>34999</v>
      </c>
      <c r="D7234" t="s">
        <v>29555</v>
      </c>
      <c r="E7234">
        <v>249</v>
      </c>
      <c r="F7234">
        <v>4.8</v>
      </c>
      <c r="G7234">
        <v>196.6</v>
      </c>
      <c r="H7234">
        <v>28.2</v>
      </c>
      <c r="I7234">
        <v>3</v>
      </c>
      <c r="J7234">
        <v>1.6632359999999999E-2</v>
      </c>
      <c r="K7234" t="s">
        <v>2938</v>
      </c>
      <c r="L7234" t="s">
        <v>6</v>
      </c>
    </row>
    <row r="7235" spans="1:12" x14ac:dyDescent="0.25">
      <c r="A7235" t="s">
        <v>4395</v>
      </c>
      <c r="B7235" t="s">
        <v>18214</v>
      </c>
      <c r="C7235" t="s">
        <v>34998</v>
      </c>
      <c r="D7235" t="s">
        <v>29555</v>
      </c>
      <c r="E7235">
        <v>249</v>
      </c>
      <c r="F7235">
        <v>4.8</v>
      </c>
      <c r="G7235">
        <v>198.2</v>
      </c>
      <c r="H7235">
        <v>28.2</v>
      </c>
      <c r="I7235">
        <v>3</v>
      </c>
      <c r="J7235">
        <v>1.676772E-2</v>
      </c>
      <c r="K7235" t="s">
        <v>2938</v>
      </c>
      <c r="L7235" t="s">
        <v>6</v>
      </c>
    </row>
    <row r="7236" spans="1:12" x14ac:dyDescent="0.25">
      <c r="A7236" t="s">
        <v>4394</v>
      </c>
      <c r="C7236" t="s">
        <v>34997</v>
      </c>
      <c r="D7236" t="s">
        <v>29555</v>
      </c>
      <c r="E7236">
        <v>249</v>
      </c>
      <c r="F7236">
        <v>4.8</v>
      </c>
      <c r="G7236">
        <v>196.6</v>
      </c>
      <c r="H7236">
        <v>28.2</v>
      </c>
      <c r="I7236">
        <v>3</v>
      </c>
      <c r="J7236">
        <v>1.6632359999999999E-2</v>
      </c>
      <c r="K7236" t="s">
        <v>2938</v>
      </c>
      <c r="L7236" t="s">
        <v>6</v>
      </c>
    </row>
    <row r="7237" spans="1:12" x14ac:dyDescent="0.25">
      <c r="A7237" t="s">
        <v>4393</v>
      </c>
      <c r="C7237" t="s">
        <v>34996</v>
      </c>
      <c r="D7237" t="s">
        <v>29555</v>
      </c>
      <c r="E7237">
        <v>249</v>
      </c>
      <c r="F7237">
        <v>4.8</v>
      </c>
      <c r="G7237">
        <v>198.2</v>
      </c>
      <c r="H7237">
        <v>28.2</v>
      </c>
      <c r="I7237">
        <v>3</v>
      </c>
      <c r="J7237">
        <v>1.676772E-2</v>
      </c>
      <c r="K7237" t="s">
        <v>2938</v>
      </c>
      <c r="L7237" t="s">
        <v>6</v>
      </c>
    </row>
    <row r="7238" spans="1:12" x14ac:dyDescent="0.25">
      <c r="A7238" t="s">
        <v>4392</v>
      </c>
      <c r="B7238" t="s">
        <v>18213</v>
      </c>
      <c r="C7238" t="s">
        <v>34995</v>
      </c>
      <c r="D7238" t="s">
        <v>29555</v>
      </c>
      <c r="E7238">
        <v>249</v>
      </c>
      <c r="F7238">
        <v>4.8</v>
      </c>
      <c r="G7238">
        <v>196.6</v>
      </c>
      <c r="H7238">
        <v>28.2</v>
      </c>
      <c r="I7238">
        <v>3</v>
      </c>
      <c r="J7238">
        <v>1.6632359999999999E-2</v>
      </c>
      <c r="K7238" t="s">
        <v>2938</v>
      </c>
      <c r="L7238" t="s">
        <v>6</v>
      </c>
    </row>
    <row r="7239" spans="1:12" x14ac:dyDescent="0.25">
      <c r="A7239" t="s">
        <v>4391</v>
      </c>
      <c r="B7239" t="s">
        <v>18212</v>
      </c>
      <c r="C7239" t="s">
        <v>34994</v>
      </c>
      <c r="D7239" t="s">
        <v>29555</v>
      </c>
      <c r="E7239">
        <v>249</v>
      </c>
      <c r="F7239">
        <v>4.8</v>
      </c>
      <c r="G7239">
        <v>198.2</v>
      </c>
      <c r="H7239">
        <v>28.2</v>
      </c>
      <c r="I7239">
        <v>3</v>
      </c>
      <c r="J7239">
        <v>1.676772E-2</v>
      </c>
      <c r="K7239" t="s">
        <v>2938</v>
      </c>
      <c r="L7239" t="s">
        <v>6</v>
      </c>
    </row>
    <row r="7240" spans="1:12" x14ac:dyDescent="0.25">
      <c r="A7240" t="s">
        <v>4390</v>
      </c>
      <c r="C7240" t="s">
        <v>34993</v>
      </c>
      <c r="D7240" t="s">
        <v>29555</v>
      </c>
      <c r="E7240">
        <v>187</v>
      </c>
      <c r="F7240">
        <v>4.7</v>
      </c>
      <c r="G7240">
        <v>196.6</v>
      </c>
      <c r="H7240">
        <v>23.2</v>
      </c>
      <c r="I7240">
        <v>3</v>
      </c>
      <c r="J7240">
        <v>1.368336E-2</v>
      </c>
      <c r="K7240" t="s">
        <v>2938</v>
      </c>
      <c r="L7240" t="s">
        <v>6</v>
      </c>
    </row>
    <row r="7241" spans="1:12" x14ac:dyDescent="0.25">
      <c r="A7241" t="s">
        <v>4389</v>
      </c>
      <c r="C7241" t="s">
        <v>34992</v>
      </c>
      <c r="D7241" t="s">
        <v>29555</v>
      </c>
      <c r="E7241">
        <v>187</v>
      </c>
      <c r="F7241">
        <v>4.7</v>
      </c>
      <c r="G7241">
        <v>198.2</v>
      </c>
      <c r="H7241">
        <v>23.2</v>
      </c>
      <c r="I7241">
        <v>3</v>
      </c>
      <c r="J7241">
        <v>1.379472E-2</v>
      </c>
      <c r="K7241" t="s">
        <v>2938</v>
      </c>
      <c r="L7241" t="s">
        <v>6</v>
      </c>
    </row>
    <row r="7242" spans="1:12" x14ac:dyDescent="0.25">
      <c r="A7242" t="s">
        <v>4388</v>
      </c>
      <c r="C7242" t="s">
        <v>34991</v>
      </c>
      <c r="D7242" t="s">
        <v>29555</v>
      </c>
      <c r="E7242">
        <v>187</v>
      </c>
      <c r="F7242">
        <v>4.7</v>
      </c>
      <c r="G7242">
        <v>196.6</v>
      </c>
      <c r="H7242">
        <v>23.2</v>
      </c>
      <c r="I7242">
        <v>3</v>
      </c>
      <c r="J7242">
        <v>1.368336E-2</v>
      </c>
      <c r="K7242" t="s">
        <v>2938</v>
      </c>
      <c r="L7242" t="s">
        <v>6</v>
      </c>
    </row>
    <row r="7243" spans="1:12" x14ac:dyDescent="0.25">
      <c r="A7243" t="s">
        <v>4387</v>
      </c>
      <c r="C7243" t="s">
        <v>34990</v>
      </c>
      <c r="D7243" t="s">
        <v>29555</v>
      </c>
      <c r="E7243">
        <v>187</v>
      </c>
      <c r="F7243">
        <v>4.7</v>
      </c>
      <c r="G7243">
        <v>198.2</v>
      </c>
      <c r="H7243">
        <v>23.2</v>
      </c>
      <c r="I7243">
        <v>3</v>
      </c>
      <c r="J7243">
        <v>1.379472E-2</v>
      </c>
      <c r="K7243" t="s">
        <v>2938</v>
      </c>
      <c r="L7243" t="s">
        <v>6</v>
      </c>
    </row>
    <row r="7244" spans="1:12" x14ac:dyDescent="0.25">
      <c r="A7244" t="s">
        <v>4386</v>
      </c>
      <c r="C7244" t="s">
        <v>34989</v>
      </c>
      <c r="D7244" t="s">
        <v>29555</v>
      </c>
      <c r="E7244">
        <v>187</v>
      </c>
      <c r="F7244">
        <v>4.7</v>
      </c>
      <c r="G7244">
        <v>196.6</v>
      </c>
      <c r="H7244">
        <v>23.2</v>
      </c>
      <c r="I7244">
        <v>3</v>
      </c>
      <c r="J7244">
        <v>1.368336E-2</v>
      </c>
      <c r="K7244" t="s">
        <v>2938</v>
      </c>
      <c r="L7244" t="s">
        <v>6</v>
      </c>
    </row>
    <row r="7245" spans="1:12" x14ac:dyDescent="0.25">
      <c r="A7245" t="s">
        <v>4385</v>
      </c>
      <c r="C7245" t="s">
        <v>34988</v>
      </c>
      <c r="D7245" t="s">
        <v>29555</v>
      </c>
      <c r="E7245">
        <v>187</v>
      </c>
      <c r="F7245">
        <v>4.7</v>
      </c>
      <c r="G7245">
        <v>198.2</v>
      </c>
      <c r="H7245">
        <v>23.2</v>
      </c>
      <c r="I7245">
        <v>3</v>
      </c>
      <c r="J7245">
        <v>1.379472E-2</v>
      </c>
      <c r="K7245" t="s">
        <v>2938</v>
      </c>
      <c r="L7245" t="s">
        <v>6</v>
      </c>
    </row>
    <row r="7246" spans="1:12" x14ac:dyDescent="0.25">
      <c r="A7246" t="s">
        <v>4384</v>
      </c>
      <c r="C7246" t="s">
        <v>34987</v>
      </c>
      <c r="D7246" t="s">
        <v>29555</v>
      </c>
      <c r="E7246">
        <v>187</v>
      </c>
      <c r="F7246">
        <v>4.7</v>
      </c>
      <c r="G7246">
        <v>196.6</v>
      </c>
      <c r="H7246">
        <v>23.2</v>
      </c>
      <c r="I7246">
        <v>3</v>
      </c>
      <c r="J7246">
        <v>1.368336E-2</v>
      </c>
      <c r="K7246" t="s">
        <v>2938</v>
      </c>
      <c r="L7246" t="s">
        <v>6</v>
      </c>
    </row>
    <row r="7247" spans="1:12" x14ac:dyDescent="0.25">
      <c r="A7247" t="s">
        <v>4383</v>
      </c>
      <c r="C7247" t="s">
        <v>34986</v>
      </c>
      <c r="D7247" t="s">
        <v>29555</v>
      </c>
      <c r="E7247">
        <v>187</v>
      </c>
      <c r="F7247">
        <v>4.7</v>
      </c>
      <c r="G7247">
        <v>198.2</v>
      </c>
      <c r="H7247">
        <v>23.2</v>
      </c>
      <c r="I7247">
        <v>3</v>
      </c>
      <c r="J7247">
        <v>1.379472E-2</v>
      </c>
      <c r="K7247" t="s">
        <v>2938</v>
      </c>
      <c r="L7247" t="s">
        <v>6</v>
      </c>
    </row>
    <row r="7248" spans="1:12" x14ac:dyDescent="0.25">
      <c r="A7248" t="s">
        <v>4382</v>
      </c>
      <c r="C7248" t="s">
        <v>34985</v>
      </c>
      <c r="D7248" t="s">
        <v>29555</v>
      </c>
      <c r="E7248">
        <v>150</v>
      </c>
      <c r="F7248">
        <v>4.5999999999999996</v>
      </c>
      <c r="G7248">
        <v>196.6</v>
      </c>
      <c r="H7248">
        <v>18.2</v>
      </c>
      <c r="I7248">
        <v>3</v>
      </c>
      <c r="J7248">
        <v>1.073436E-2</v>
      </c>
      <c r="K7248" t="s">
        <v>2938</v>
      </c>
      <c r="L7248" t="s">
        <v>6</v>
      </c>
    </row>
    <row r="7249" spans="1:12" x14ac:dyDescent="0.25">
      <c r="A7249" t="s">
        <v>4381</v>
      </c>
      <c r="C7249" t="s">
        <v>34984</v>
      </c>
      <c r="D7249" t="s">
        <v>29555</v>
      </c>
      <c r="E7249">
        <v>150</v>
      </c>
      <c r="F7249">
        <v>4.5999999999999996</v>
      </c>
      <c r="G7249">
        <v>198.2</v>
      </c>
      <c r="H7249">
        <v>18.2</v>
      </c>
      <c r="I7249">
        <v>3</v>
      </c>
      <c r="J7249">
        <v>1.082172E-2</v>
      </c>
      <c r="K7249" t="s">
        <v>2938</v>
      </c>
      <c r="L7249" t="s">
        <v>6</v>
      </c>
    </row>
    <row r="7250" spans="1:12" x14ac:dyDescent="0.25">
      <c r="A7250" t="s">
        <v>4380</v>
      </c>
      <c r="B7250" t="s">
        <v>18211</v>
      </c>
      <c r="C7250" t="s">
        <v>34983</v>
      </c>
      <c r="D7250" t="s">
        <v>29555</v>
      </c>
      <c r="E7250">
        <v>150</v>
      </c>
      <c r="F7250">
        <v>4.5999999999999996</v>
      </c>
      <c r="G7250">
        <v>196.6</v>
      </c>
      <c r="H7250">
        <v>18.2</v>
      </c>
      <c r="I7250">
        <v>3</v>
      </c>
      <c r="J7250">
        <v>1.073436E-2</v>
      </c>
      <c r="K7250" t="s">
        <v>2938</v>
      </c>
      <c r="L7250" t="s">
        <v>6</v>
      </c>
    </row>
    <row r="7251" spans="1:12" x14ac:dyDescent="0.25">
      <c r="A7251" t="s">
        <v>4379</v>
      </c>
      <c r="C7251" t="s">
        <v>34982</v>
      </c>
      <c r="D7251" t="s">
        <v>29555</v>
      </c>
      <c r="E7251">
        <v>150</v>
      </c>
      <c r="F7251">
        <v>4.5999999999999996</v>
      </c>
      <c r="G7251">
        <v>198.2</v>
      </c>
      <c r="H7251">
        <v>18.2</v>
      </c>
      <c r="I7251">
        <v>3</v>
      </c>
      <c r="J7251">
        <v>1.082172E-2</v>
      </c>
      <c r="K7251" t="s">
        <v>2938</v>
      </c>
      <c r="L7251" t="s">
        <v>6</v>
      </c>
    </row>
    <row r="7252" spans="1:12" x14ac:dyDescent="0.25">
      <c r="A7252" t="s">
        <v>4378</v>
      </c>
      <c r="C7252" t="s">
        <v>34981</v>
      </c>
      <c r="D7252" t="s">
        <v>29555</v>
      </c>
      <c r="E7252">
        <v>150</v>
      </c>
      <c r="F7252">
        <v>4.5999999999999996</v>
      </c>
      <c r="G7252">
        <v>196.6</v>
      </c>
      <c r="H7252">
        <v>18.2</v>
      </c>
      <c r="I7252">
        <v>3</v>
      </c>
      <c r="J7252">
        <v>1.073436E-2</v>
      </c>
      <c r="K7252" t="s">
        <v>2938</v>
      </c>
      <c r="L7252" t="s">
        <v>6</v>
      </c>
    </row>
    <row r="7253" spans="1:12" x14ac:dyDescent="0.25">
      <c r="A7253" t="s">
        <v>4377</v>
      </c>
      <c r="C7253" t="s">
        <v>34980</v>
      </c>
      <c r="D7253" t="s">
        <v>29555</v>
      </c>
      <c r="E7253">
        <v>150</v>
      </c>
      <c r="F7253">
        <v>4.5999999999999996</v>
      </c>
      <c r="G7253">
        <v>198.2</v>
      </c>
      <c r="H7253">
        <v>18.2</v>
      </c>
      <c r="I7253">
        <v>3</v>
      </c>
      <c r="J7253">
        <v>1.082172E-2</v>
      </c>
      <c r="K7253" t="s">
        <v>2938</v>
      </c>
      <c r="L7253" t="s">
        <v>6</v>
      </c>
    </row>
    <row r="7254" spans="1:12" x14ac:dyDescent="0.25">
      <c r="A7254" t="s">
        <v>4376</v>
      </c>
      <c r="C7254" t="s">
        <v>34979</v>
      </c>
      <c r="D7254" t="s">
        <v>29555</v>
      </c>
      <c r="E7254">
        <v>150</v>
      </c>
      <c r="F7254">
        <v>4.5999999999999996</v>
      </c>
      <c r="G7254">
        <v>196.6</v>
      </c>
      <c r="H7254">
        <v>18.2</v>
      </c>
      <c r="I7254">
        <v>3</v>
      </c>
      <c r="J7254">
        <v>1.073436E-2</v>
      </c>
      <c r="K7254" t="s">
        <v>2938</v>
      </c>
      <c r="L7254" t="s">
        <v>6</v>
      </c>
    </row>
    <row r="7255" spans="1:12" x14ac:dyDescent="0.25">
      <c r="A7255" t="s">
        <v>4375</v>
      </c>
      <c r="C7255" t="s">
        <v>34978</v>
      </c>
      <c r="D7255" t="s">
        <v>29555</v>
      </c>
      <c r="E7255">
        <v>150</v>
      </c>
      <c r="F7255">
        <v>4.5999999999999996</v>
      </c>
      <c r="G7255">
        <v>198.2</v>
      </c>
      <c r="H7255">
        <v>18.2</v>
      </c>
      <c r="I7255">
        <v>3</v>
      </c>
      <c r="J7255">
        <v>1.082172E-2</v>
      </c>
      <c r="K7255" t="s">
        <v>2938</v>
      </c>
      <c r="L7255" t="s">
        <v>6</v>
      </c>
    </row>
    <row r="7256" spans="1:12" x14ac:dyDescent="0.25">
      <c r="A7256" t="s">
        <v>4374</v>
      </c>
      <c r="C7256" t="s">
        <v>34977</v>
      </c>
      <c r="D7256" t="s">
        <v>29555</v>
      </c>
      <c r="E7256">
        <v>113</v>
      </c>
      <c r="F7256">
        <v>4.5</v>
      </c>
      <c r="G7256">
        <v>196.6</v>
      </c>
      <c r="H7256">
        <v>13.2</v>
      </c>
      <c r="I7256">
        <v>3</v>
      </c>
      <c r="J7256">
        <v>7.7853599999999998E-3</v>
      </c>
      <c r="K7256" t="s">
        <v>2938</v>
      </c>
      <c r="L7256" t="s">
        <v>6</v>
      </c>
    </row>
    <row r="7257" spans="1:12" x14ac:dyDescent="0.25">
      <c r="A7257" t="s">
        <v>4373</v>
      </c>
      <c r="C7257" t="s">
        <v>34976</v>
      </c>
      <c r="D7257" t="s">
        <v>29555</v>
      </c>
      <c r="E7257">
        <v>113</v>
      </c>
      <c r="F7257">
        <v>4.5</v>
      </c>
      <c r="G7257">
        <v>198.2</v>
      </c>
      <c r="H7257">
        <v>13.2</v>
      </c>
      <c r="I7257">
        <v>3</v>
      </c>
      <c r="J7257">
        <v>7.84872E-3</v>
      </c>
      <c r="K7257" t="s">
        <v>2938</v>
      </c>
      <c r="L7257" t="s">
        <v>6</v>
      </c>
    </row>
    <row r="7258" spans="1:12" x14ac:dyDescent="0.25">
      <c r="A7258" t="s">
        <v>4372</v>
      </c>
      <c r="B7258" t="s">
        <v>18210</v>
      </c>
      <c r="C7258" t="s">
        <v>34975</v>
      </c>
      <c r="D7258" t="s">
        <v>29555</v>
      </c>
      <c r="E7258">
        <v>113</v>
      </c>
      <c r="F7258">
        <v>4.5</v>
      </c>
      <c r="G7258">
        <v>196.6</v>
      </c>
      <c r="H7258">
        <v>13.2</v>
      </c>
      <c r="I7258">
        <v>3</v>
      </c>
      <c r="J7258">
        <v>7.7853599999999998E-3</v>
      </c>
      <c r="K7258" t="s">
        <v>2938</v>
      </c>
      <c r="L7258" t="s">
        <v>6</v>
      </c>
    </row>
    <row r="7259" spans="1:12" x14ac:dyDescent="0.25">
      <c r="A7259" t="s">
        <v>4371</v>
      </c>
      <c r="C7259" t="s">
        <v>34974</v>
      </c>
      <c r="D7259" t="s">
        <v>29555</v>
      </c>
      <c r="E7259">
        <v>113</v>
      </c>
      <c r="F7259">
        <v>4.5</v>
      </c>
      <c r="G7259">
        <v>198.2</v>
      </c>
      <c r="H7259">
        <v>13.2</v>
      </c>
      <c r="I7259">
        <v>3</v>
      </c>
      <c r="J7259">
        <v>7.84872E-3</v>
      </c>
      <c r="K7259" t="s">
        <v>2938</v>
      </c>
      <c r="L7259" t="s">
        <v>6</v>
      </c>
    </row>
    <row r="7260" spans="1:12" x14ac:dyDescent="0.25">
      <c r="A7260" t="s">
        <v>4370</v>
      </c>
      <c r="C7260" t="s">
        <v>34973</v>
      </c>
      <c r="D7260" t="s">
        <v>29555</v>
      </c>
      <c r="E7260">
        <v>113</v>
      </c>
      <c r="F7260">
        <v>4.5</v>
      </c>
      <c r="G7260">
        <v>196.6</v>
      </c>
      <c r="H7260">
        <v>13.2</v>
      </c>
      <c r="I7260">
        <v>3</v>
      </c>
      <c r="J7260">
        <v>7.7853599999999998E-3</v>
      </c>
      <c r="K7260" t="s">
        <v>2938</v>
      </c>
      <c r="L7260" t="s">
        <v>6</v>
      </c>
    </row>
    <row r="7261" spans="1:12" x14ac:dyDescent="0.25">
      <c r="A7261" t="s">
        <v>4369</v>
      </c>
      <c r="C7261" t="s">
        <v>34972</v>
      </c>
      <c r="D7261" t="s">
        <v>29555</v>
      </c>
      <c r="E7261">
        <v>113</v>
      </c>
      <c r="F7261">
        <v>4.5</v>
      </c>
      <c r="G7261">
        <v>198.2</v>
      </c>
      <c r="H7261">
        <v>13.2</v>
      </c>
      <c r="I7261">
        <v>3</v>
      </c>
      <c r="J7261">
        <v>7.84872E-3</v>
      </c>
      <c r="K7261" t="s">
        <v>2938</v>
      </c>
      <c r="L7261" t="s">
        <v>6</v>
      </c>
    </row>
    <row r="7262" spans="1:12" x14ac:dyDescent="0.25">
      <c r="A7262" t="s">
        <v>4368</v>
      </c>
      <c r="C7262" t="s">
        <v>34971</v>
      </c>
      <c r="D7262" t="s">
        <v>29555</v>
      </c>
      <c r="E7262">
        <v>113</v>
      </c>
      <c r="F7262">
        <v>4.5</v>
      </c>
      <c r="G7262">
        <v>196.6</v>
      </c>
      <c r="H7262">
        <v>13.2</v>
      </c>
      <c r="I7262">
        <v>3</v>
      </c>
      <c r="J7262">
        <v>7.7853599999999998E-3</v>
      </c>
      <c r="K7262" t="s">
        <v>2938</v>
      </c>
      <c r="L7262" t="s">
        <v>6</v>
      </c>
    </row>
    <row r="7263" spans="1:12" x14ac:dyDescent="0.25">
      <c r="A7263" t="s">
        <v>4367</v>
      </c>
      <c r="C7263" t="s">
        <v>34970</v>
      </c>
      <c r="D7263" t="s">
        <v>29555</v>
      </c>
      <c r="E7263">
        <v>113</v>
      </c>
      <c r="F7263">
        <v>4.5</v>
      </c>
      <c r="G7263">
        <v>198.2</v>
      </c>
      <c r="H7263">
        <v>13.2</v>
      </c>
      <c r="I7263">
        <v>3</v>
      </c>
      <c r="J7263">
        <v>7.84872E-3</v>
      </c>
      <c r="K7263" t="s">
        <v>2938</v>
      </c>
      <c r="L7263" t="s">
        <v>6</v>
      </c>
    </row>
    <row r="7264" spans="1:12" x14ac:dyDescent="0.25">
      <c r="A7264" t="s">
        <v>4366</v>
      </c>
      <c r="C7264" t="s">
        <v>34969</v>
      </c>
      <c r="D7264" t="s">
        <v>29555</v>
      </c>
      <c r="E7264">
        <v>113</v>
      </c>
      <c r="F7264">
        <v>4.45</v>
      </c>
      <c r="G7264">
        <v>196.6</v>
      </c>
      <c r="H7264">
        <v>10.7</v>
      </c>
      <c r="I7264">
        <v>3</v>
      </c>
      <c r="J7264">
        <v>6.3108599999999997E-3</v>
      </c>
      <c r="K7264" t="s">
        <v>2938</v>
      </c>
      <c r="L7264" t="s">
        <v>6</v>
      </c>
    </row>
    <row r="7265" spans="1:12" x14ac:dyDescent="0.25">
      <c r="A7265" t="s">
        <v>4365</v>
      </c>
      <c r="B7265" t="s">
        <v>18209</v>
      </c>
      <c r="C7265" t="s">
        <v>34968</v>
      </c>
      <c r="D7265" t="s">
        <v>29555</v>
      </c>
      <c r="E7265">
        <v>113</v>
      </c>
      <c r="F7265">
        <v>4.45</v>
      </c>
      <c r="G7265">
        <v>198.2</v>
      </c>
      <c r="H7265">
        <v>10.7</v>
      </c>
      <c r="I7265">
        <v>3</v>
      </c>
      <c r="J7265">
        <v>6.36222E-3</v>
      </c>
      <c r="K7265" t="s">
        <v>2938</v>
      </c>
      <c r="L7265" t="s">
        <v>6</v>
      </c>
    </row>
    <row r="7266" spans="1:12" x14ac:dyDescent="0.25">
      <c r="A7266" t="s">
        <v>4364</v>
      </c>
      <c r="B7266" t="s">
        <v>18208</v>
      </c>
      <c r="C7266" t="s">
        <v>34967</v>
      </c>
      <c r="D7266" t="s">
        <v>29555</v>
      </c>
      <c r="E7266">
        <v>113</v>
      </c>
      <c r="F7266">
        <v>4.45</v>
      </c>
      <c r="G7266">
        <v>196.6</v>
      </c>
      <c r="H7266">
        <v>10.7</v>
      </c>
      <c r="I7266">
        <v>3</v>
      </c>
      <c r="J7266">
        <v>6.3108599999999997E-3</v>
      </c>
      <c r="K7266" t="s">
        <v>2938</v>
      </c>
      <c r="L7266" t="s">
        <v>6</v>
      </c>
    </row>
    <row r="7267" spans="1:12" x14ac:dyDescent="0.25">
      <c r="A7267" t="s">
        <v>4363</v>
      </c>
      <c r="B7267" t="s">
        <v>18207</v>
      </c>
      <c r="C7267" t="s">
        <v>34966</v>
      </c>
      <c r="D7267" t="s">
        <v>29555</v>
      </c>
      <c r="E7267">
        <v>113</v>
      </c>
      <c r="F7267">
        <v>4.45</v>
      </c>
      <c r="G7267">
        <v>198.2</v>
      </c>
      <c r="H7267">
        <v>10.7</v>
      </c>
      <c r="I7267">
        <v>3</v>
      </c>
      <c r="J7267">
        <v>6.36222E-3</v>
      </c>
      <c r="K7267" t="s">
        <v>2938</v>
      </c>
      <c r="L7267" t="s">
        <v>6</v>
      </c>
    </row>
    <row r="7268" spans="1:12" x14ac:dyDescent="0.25">
      <c r="A7268" t="s">
        <v>4362</v>
      </c>
      <c r="C7268" t="s">
        <v>34965</v>
      </c>
      <c r="D7268" t="s">
        <v>29555</v>
      </c>
      <c r="E7268">
        <v>113</v>
      </c>
      <c r="F7268">
        <v>4.45</v>
      </c>
      <c r="G7268">
        <v>196.6</v>
      </c>
      <c r="H7268">
        <v>10.7</v>
      </c>
      <c r="I7268">
        <v>3</v>
      </c>
      <c r="J7268">
        <v>6.3108599999999997E-3</v>
      </c>
      <c r="K7268" t="s">
        <v>2938</v>
      </c>
      <c r="L7268" t="s">
        <v>6</v>
      </c>
    </row>
    <row r="7269" spans="1:12" x14ac:dyDescent="0.25">
      <c r="A7269" t="s">
        <v>4361</v>
      </c>
      <c r="C7269" t="s">
        <v>34964</v>
      </c>
      <c r="D7269" t="s">
        <v>29555</v>
      </c>
      <c r="E7269">
        <v>113</v>
      </c>
      <c r="F7269">
        <v>4.45</v>
      </c>
      <c r="G7269">
        <v>198.2</v>
      </c>
      <c r="H7269">
        <v>10.7</v>
      </c>
      <c r="I7269">
        <v>3</v>
      </c>
      <c r="J7269">
        <v>6.36222E-3</v>
      </c>
      <c r="K7269" t="s">
        <v>2938</v>
      </c>
      <c r="L7269" t="s">
        <v>6</v>
      </c>
    </row>
    <row r="7270" spans="1:12" x14ac:dyDescent="0.25">
      <c r="A7270" t="s">
        <v>4360</v>
      </c>
      <c r="C7270" t="s">
        <v>34963</v>
      </c>
      <c r="D7270" t="s">
        <v>29555</v>
      </c>
      <c r="E7270">
        <v>113</v>
      </c>
      <c r="F7270">
        <v>4.45</v>
      </c>
      <c r="G7270">
        <v>196.6</v>
      </c>
      <c r="H7270">
        <v>10.7</v>
      </c>
      <c r="I7270">
        <v>3</v>
      </c>
      <c r="J7270">
        <v>6.3108599999999997E-3</v>
      </c>
      <c r="K7270" t="s">
        <v>2938</v>
      </c>
      <c r="L7270" t="s">
        <v>6</v>
      </c>
    </row>
    <row r="7271" spans="1:12" x14ac:dyDescent="0.25">
      <c r="A7271" t="s">
        <v>4359</v>
      </c>
      <c r="C7271" t="s">
        <v>34962</v>
      </c>
      <c r="D7271" t="s">
        <v>29555</v>
      </c>
      <c r="E7271">
        <v>113</v>
      </c>
      <c r="F7271">
        <v>4.45</v>
      </c>
      <c r="G7271">
        <v>198.2</v>
      </c>
      <c r="H7271">
        <v>10.7</v>
      </c>
      <c r="I7271">
        <v>3</v>
      </c>
      <c r="J7271">
        <v>6.36222E-3</v>
      </c>
      <c r="K7271" t="s">
        <v>2938</v>
      </c>
      <c r="L7271" t="s">
        <v>6</v>
      </c>
    </row>
    <row r="7272" spans="1:12" x14ac:dyDescent="0.25">
      <c r="A7272" t="s">
        <v>4358</v>
      </c>
      <c r="C7272" t="s">
        <v>34961</v>
      </c>
      <c r="D7272" t="s">
        <v>29555</v>
      </c>
      <c r="E7272">
        <v>275</v>
      </c>
      <c r="F7272">
        <v>4.8</v>
      </c>
      <c r="G7272">
        <v>191.6</v>
      </c>
      <c r="H7272">
        <v>33.200000000000003</v>
      </c>
      <c r="I7272">
        <v>3</v>
      </c>
      <c r="J7272">
        <v>1.9083360000000001E-2</v>
      </c>
      <c r="K7272" t="s">
        <v>2938</v>
      </c>
      <c r="L7272" t="s">
        <v>6</v>
      </c>
    </row>
    <row r="7273" spans="1:12" x14ac:dyDescent="0.25">
      <c r="A7273" t="s">
        <v>4357</v>
      </c>
      <c r="C7273" t="s">
        <v>34960</v>
      </c>
      <c r="D7273" t="s">
        <v>29555</v>
      </c>
      <c r="E7273">
        <v>275</v>
      </c>
      <c r="F7273">
        <v>4.8</v>
      </c>
      <c r="G7273">
        <v>193.2</v>
      </c>
      <c r="H7273">
        <v>33.200000000000003</v>
      </c>
      <c r="I7273">
        <v>3</v>
      </c>
      <c r="J7273">
        <v>1.9242720000000001E-2</v>
      </c>
      <c r="K7273" t="s">
        <v>2938</v>
      </c>
      <c r="L7273" t="s">
        <v>6</v>
      </c>
    </row>
    <row r="7274" spans="1:12" x14ac:dyDescent="0.25">
      <c r="A7274" t="s">
        <v>4356</v>
      </c>
      <c r="C7274" t="s">
        <v>34959</v>
      </c>
      <c r="D7274" t="s">
        <v>29555</v>
      </c>
      <c r="E7274">
        <v>275</v>
      </c>
      <c r="F7274">
        <v>4.8</v>
      </c>
      <c r="G7274">
        <v>191.6</v>
      </c>
      <c r="H7274">
        <v>33.200000000000003</v>
      </c>
      <c r="I7274">
        <v>3</v>
      </c>
      <c r="J7274">
        <v>1.9083360000000001E-2</v>
      </c>
      <c r="K7274" t="s">
        <v>2938</v>
      </c>
      <c r="L7274" t="s">
        <v>6</v>
      </c>
    </row>
    <row r="7275" spans="1:12" x14ac:dyDescent="0.25">
      <c r="A7275" t="s">
        <v>4355</v>
      </c>
      <c r="C7275" t="s">
        <v>34958</v>
      </c>
      <c r="D7275" t="s">
        <v>29555</v>
      </c>
      <c r="E7275">
        <v>275</v>
      </c>
      <c r="F7275">
        <v>4.8</v>
      </c>
      <c r="G7275">
        <v>193.2</v>
      </c>
      <c r="H7275">
        <v>33.200000000000003</v>
      </c>
      <c r="I7275">
        <v>3</v>
      </c>
      <c r="J7275">
        <v>1.9242720000000001E-2</v>
      </c>
      <c r="K7275" t="s">
        <v>2938</v>
      </c>
      <c r="L7275" t="s">
        <v>6</v>
      </c>
    </row>
    <row r="7276" spans="1:12" x14ac:dyDescent="0.25">
      <c r="A7276" t="s">
        <v>4354</v>
      </c>
      <c r="C7276" t="s">
        <v>34957</v>
      </c>
      <c r="D7276" t="s">
        <v>29555</v>
      </c>
      <c r="E7276">
        <v>275</v>
      </c>
      <c r="F7276">
        <v>4.8</v>
      </c>
      <c r="G7276">
        <v>191.6</v>
      </c>
      <c r="H7276">
        <v>33.200000000000003</v>
      </c>
      <c r="I7276">
        <v>3</v>
      </c>
      <c r="J7276">
        <v>1.9083360000000001E-2</v>
      </c>
      <c r="K7276" t="s">
        <v>2938</v>
      </c>
      <c r="L7276" t="s">
        <v>6</v>
      </c>
    </row>
    <row r="7277" spans="1:12" x14ac:dyDescent="0.25">
      <c r="A7277" t="s">
        <v>4353</v>
      </c>
      <c r="C7277" t="s">
        <v>34956</v>
      </c>
      <c r="D7277" t="s">
        <v>29555</v>
      </c>
      <c r="E7277">
        <v>275</v>
      </c>
      <c r="F7277">
        <v>4.8</v>
      </c>
      <c r="G7277">
        <v>193.2</v>
      </c>
      <c r="H7277">
        <v>33.200000000000003</v>
      </c>
      <c r="I7277">
        <v>3</v>
      </c>
      <c r="J7277">
        <v>1.9242720000000001E-2</v>
      </c>
      <c r="K7277" t="s">
        <v>2938</v>
      </c>
      <c r="L7277" t="s">
        <v>6</v>
      </c>
    </row>
    <row r="7278" spans="1:12" x14ac:dyDescent="0.25">
      <c r="A7278" t="s">
        <v>4352</v>
      </c>
      <c r="C7278" t="s">
        <v>34955</v>
      </c>
      <c r="D7278" t="s">
        <v>29555</v>
      </c>
      <c r="E7278">
        <v>275</v>
      </c>
      <c r="F7278">
        <v>4.8</v>
      </c>
      <c r="G7278">
        <v>191.6</v>
      </c>
      <c r="H7278">
        <v>33.200000000000003</v>
      </c>
      <c r="I7278">
        <v>3</v>
      </c>
      <c r="J7278">
        <v>1.9083360000000001E-2</v>
      </c>
      <c r="K7278" t="s">
        <v>2938</v>
      </c>
      <c r="L7278" t="s">
        <v>6</v>
      </c>
    </row>
    <row r="7279" spans="1:12" x14ac:dyDescent="0.25">
      <c r="A7279" t="s">
        <v>4351</v>
      </c>
      <c r="C7279" t="s">
        <v>34954</v>
      </c>
      <c r="D7279" t="s">
        <v>29555</v>
      </c>
      <c r="E7279">
        <v>275</v>
      </c>
      <c r="F7279">
        <v>4.8</v>
      </c>
      <c r="G7279">
        <v>193.2</v>
      </c>
      <c r="H7279">
        <v>33.200000000000003</v>
      </c>
      <c r="I7279">
        <v>3</v>
      </c>
      <c r="J7279">
        <v>1.9242720000000001E-2</v>
      </c>
      <c r="K7279" t="s">
        <v>2938</v>
      </c>
      <c r="L7279" t="s">
        <v>6</v>
      </c>
    </row>
    <row r="7280" spans="1:12" x14ac:dyDescent="0.25">
      <c r="A7280" t="s">
        <v>4350</v>
      </c>
      <c r="C7280" t="s">
        <v>34953</v>
      </c>
      <c r="D7280" t="s">
        <v>29555</v>
      </c>
      <c r="E7280">
        <v>236</v>
      </c>
      <c r="F7280">
        <v>4.7</v>
      </c>
      <c r="G7280">
        <v>191.6</v>
      </c>
      <c r="H7280">
        <v>28.2</v>
      </c>
      <c r="I7280">
        <v>3</v>
      </c>
      <c r="J7280">
        <v>1.6209359999999999E-2</v>
      </c>
      <c r="K7280" t="s">
        <v>2938</v>
      </c>
      <c r="L7280" t="s">
        <v>6</v>
      </c>
    </row>
    <row r="7281" spans="1:12" x14ac:dyDescent="0.25">
      <c r="A7281" t="s">
        <v>4349</v>
      </c>
      <c r="C7281" t="s">
        <v>34952</v>
      </c>
      <c r="D7281" t="s">
        <v>29555</v>
      </c>
      <c r="E7281">
        <v>236</v>
      </c>
      <c r="F7281">
        <v>4.7</v>
      </c>
      <c r="G7281">
        <v>193.2</v>
      </c>
      <c r="H7281">
        <v>28.2</v>
      </c>
      <c r="I7281">
        <v>3</v>
      </c>
      <c r="J7281">
        <v>1.634472E-2</v>
      </c>
      <c r="K7281" t="s">
        <v>2938</v>
      </c>
      <c r="L7281" t="s">
        <v>6</v>
      </c>
    </row>
    <row r="7282" spans="1:12" x14ac:dyDescent="0.25">
      <c r="A7282" t="s">
        <v>4348</v>
      </c>
      <c r="C7282" t="s">
        <v>34951</v>
      </c>
      <c r="D7282" t="s">
        <v>29555</v>
      </c>
      <c r="E7282">
        <v>236</v>
      </c>
      <c r="F7282">
        <v>4.7</v>
      </c>
      <c r="G7282">
        <v>191.6</v>
      </c>
      <c r="H7282">
        <v>28.2</v>
      </c>
      <c r="I7282">
        <v>3</v>
      </c>
      <c r="J7282">
        <v>1.6209359999999999E-2</v>
      </c>
      <c r="K7282" t="s">
        <v>2938</v>
      </c>
      <c r="L7282" t="s">
        <v>6</v>
      </c>
    </row>
    <row r="7283" spans="1:12" x14ac:dyDescent="0.25">
      <c r="A7283" t="s">
        <v>4347</v>
      </c>
      <c r="C7283" t="s">
        <v>34950</v>
      </c>
      <c r="D7283" t="s">
        <v>29555</v>
      </c>
      <c r="E7283">
        <v>236</v>
      </c>
      <c r="F7283">
        <v>4.7</v>
      </c>
      <c r="G7283">
        <v>193.2</v>
      </c>
      <c r="H7283">
        <v>28.2</v>
      </c>
      <c r="I7283">
        <v>3</v>
      </c>
      <c r="J7283">
        <v>1.634472E-2</v>
      </c>
      <c r="K7283" t="s">
        <v>2938</v>
      </c>
      <c r="L7283" t="s">
        <v>6</v>
      </c>
    </row>
    <row r="7284" spans="1:12" x14ac:dyDescent="0.25">
      <c r="A7284" t="s">
        <v>4346</v>
      </c>
      <c r="C7284" t="s">
        <v>34949</v>
      </c>
      <c r="D7284" t="s">
        <v>29555</v>
      </c>
      <c r="E7284">
        <v>236</v>
      </c>
      <c r="F7284">
        <v>4.7</v>
      </c>
      <c r="G7284">
        <v>191.6</v>
      </c>
      <c r="H7284">
        <v>28.2</v>
      </c>
      <c r="I7284">
        <v>3</v>
      </c>
      <c r="J7284">
        <v>1.6209359999999999E-2</v>
      </c>
      <c r="K7284" t="s">
        <v>2938</v>
      </c>
      <c r="L7284" t="s">
        <v>6</v>
      </c>
    </row>
    <row r="7285" spans="1:12" x14ac:dyDescent="0.25">
      <c r="A7285" t="s">
        <v>4345</v>
      </c>
      <c r="C7285" t="s">
        <v>34948</v>
      </c>
      <c r="D7285" t="s">
        <v>29555</v>
      </c>
      <c r="E7285">
        <v>236</v>
      </c>
      <c r="F7285">
        <v>4.7</v>
      </c>
      <c r="G7285">
        <v>193.2</v>
      </c>
      <c r="H7285">
        <v>28.2</v>
      </c>
      <c r="I7285">
        <v>3</v>
      </c>
      <c r="J7285">
        <v>1.634472E-2</v>
      </c>
      <c r="K7285" t="s">
        <v>2938</v>
      </c>
      <c r="L7285" t="s">
        <v>6</v>
      </c>
    </row>
    <row r="7286" spans="1:12" x14ac:dyDescent="0.25">
      <c r="A7286" t="s">
        <v>4344</v>
      </c>
      <c r="C7286" t="s">
        <v>34947</v>
      </c>
      <c r="D7286" t="s">
        <v>29555</v>
      </c>
      <c r="E7286">
        <v>236</v>
      </c>
      <c r="F7286">
        <v>4.7</v>
      </c>
      <c r="G7286">
        <v>191.6</v>
      </c>
      <c r="H7286">
        <v>28.2</v>
      </c>
      <c r="I7286">
        <v>3</v>
      </c>
      <c r="J7286">
        <v>1.6209359999999999E-2</v>
      </c>
      <c r="K7286" t="s">
        <v>2938</v>
      </c>
      <c r="L7286" t="s">
        <v>6</v>
      </c>
    </row>
    <row r="7287" spans="1:12" x14ac:dyDescent="0.25">
      <c r="A7287" t="s">
        <v>4343</v>
      </c>
      <c r="C7287" t="s">
        <v>34946</v>
      </c>
      <c r="D7287" t="s">
        <v>29555</v>
      </c>
      <c r="E7287">
        <v>236</v>
      </c>
      <c r="F7287">
        <v>4.7</v>
      </c>
      <c r="G7287">
        <v>193.2</v>
      </c>
      <c r="H7287">
        <v>28.2</v>
      </c>
      <c r="I7287">
        <v>3</v>
      </c>
      <c r="J7287">
        <v>1.634472E-2</v>
      </c>
      <c r="K7287" t="s">
        <v>2938</v>
      </c>
      <c r="L7287" t="s">
        <v>6</v>
      </c>
    </row>
    <row r="7288" spans="1:12" x14ac:dyDescent="0.25">
      <c r="A7288" t="s">
        <v>4342</v>
      </c>
      <c r="C7288" t="s">
        <v>34945</v>
      </c>
      <c r="D7288" t="s">
        <v>29555</v>
      </c>
      <c r="E7288">
        <v>179</v>
      </c>
      <c r="F7288">
        <v>4.5999999999999996</v>
      </c>
      <c r="G7288">
        <v>191.6</v>
      </c>
      <c r="H7288">
        <v>23.2</v>
      </c>
      <c r="I7288">
        <v>3</v>
      </c>
      <c r="J7288">
        <v>1.3335359999999999E-2</v>
      </c>
      <c r="K7288" t="s">
        <v>2938</v>
      </c>
      <c r="L7288" t="s">
        <v>6</v>
      </c>
    </row>
    <row r="7289" spans="1:12" x14ac:dyDescent="0.25">
      <c r="A7289" t="s">
        <v>4341</v>
      </c>
      <c r="C7289" t="s">
        <v>34944</v>
      </c>
      <c r="D7289" t="s">
        <v>29555</v>
      </c>
      <c r="E7289">
        <v>179</v>
      </c>
      <c r="F7289">
        <v>4.5999999999999996</v>
      </c>
      <c r="G7289">
        <v>193.2</v>
      </c>
      <c r="H7289">
        <v>23.2</v>
      </c>
      <c r="I7289">
        <v>3</v>
      </c>
      <c r="J7289">
        <v>1.3446720000000001E-2</v>
      </c>
      <c r="K7289" t="s">
        <v>2938</v>
      </c>
      <c r="L7289" t="s">
        <v>6</v>
      </c>
    </row>
    <row r="7290" spans="1:12" x14ac:dyDescent="0.25">
      <c r="A7290" t="s">
        <v>4340</v>
      </c>
      <c r="C7290" t="s">
        <v>34943</v>
      </c>
      <c r="D7290" t="s">
        <v>29555</v>
      </c>
      <c r="E7290">
        <v>179</v>
      </c>
      <c r="F7290">
        <v>4.5999999999999996</v>
      </c>
      <c r="G7290">
        <v>191.6</v>
      </c>
      <c r="H7290">
        <v>23.2</v>
      </c>
      <c r="I7290">
        <v>3</v>
      </c>
      <c r="J7290">
        <v>1.3335359999999999E-2</v>
      </c>
      <c r="K7290" t="s">
        <v>2938</v>
      </c>
      <c r="L7290" t="s">
        <v>6</v>
      </c>
    </row>
    <row r="7291" spans="1:12" x14ac:dyDescent="0.25">
      <c r="A7291" t="s">
        <v>4339</v>
      </c>
      <c r="C7291" t="s">
        <v>34942</v>
      </c>
      <c r="D7291" t="s">
        <v>29555</v>
      </c>
      <c r="E7291">
        <v>179</v>
      </c>
      <c r="F7291">
        <v>4.5999999999999996</v>
      </c>
      <c r="G7291">
        <v>193.2</v>
      </c>
      <c r="H7291">
        <v>23.2</v>
      </c>
      <c r="I7291">
        <v>3</v>
      </c>
      <c r="J7291">
        <v>1.3446720000000001E-2</v>
      </c>
      <c r="K7291" t="s">
        <v>2938</v>
      </c>
      <c r="L7291" t="s">
        <v>6</v>
      </c>
    </row>
    <row r="7292" spans="1:12" x14ac:dyDescent="0.25">
      <c r="A7292" t="s">
        <v>4338</v>
      </c>
      <c r="C7292" t="s">
        <v>34941</v>
      </c>
      <c r="D7292" t="s">
        <v>29555</v>
      </c>
      <c r="E7292">
        <v>179</v>
      </c>
      <c r="F7292">
        <v>4.5999999999999996</v>
      </c>
      <c r="G7292">
        <v>191.6</v>
      </c>
      <c r="H7292">
        <v>23.2</v>
      </c>
      <c r="I7292">
        <v>3</v>
      </c>
      <c r="J7292">
        <v>1.3335359999999999E-2</v>
      </c>
      <c r="K7292" t="s">
        <v>2938</v>
      </c>
      <c r="L7292" t="s">
        <v>6</v>
      </c>
    </row>
    <row r="7293" spans="1:12" x14ac:dyDescent="0.25">
      <c r="A7293" t="s">
        <v>4337</v>
      </c>
      <c r="C7293" t="s">
        <v>34940</v>
      </c>
      <c r="D7293" t="s">
        <v>29555</v>
      </c>
      <c r="E7293">
        <v>179</v>
      </c>
      <c r="F7293">
        <v>4.5999999999999996</v>
      </c>
      <c r="G7293">
        <v>193.2</v>
      </c>
      <c r="H7293">
        <v>23.2</v>
      </c>
      <c r="I7293">
        <v>3</v>
      </c>
      <c r="J7293">
        <v>1.3446720000000001E-2</v>
      </c>
      <c r="K7293" t="s">
        <v>2938</v>
      </c>
      <c r="L7293" t="s">
        <v>6</v>
      </c>
    </row>
    <row r="7294" spans="1:12" x14ac:dyDescent="0.25">
      <c r="A7294" t="s">
        <v>4336</v>
      </c>
      <c r="C7294" t="s">
        <v>34939</v>
      </c>
      <c r="D7294" t="s">
        <v>29555</v>
      </c>
      <c r="E7294">
        <v>179</v>
      </c>
      <c r="F7294">
        <v>4.5999999999999996</v>
      </c>
      <c r="G7294">
        <v>191.6</v>
      </c>
      <c r="H7294">
        <v>23.2</v>
      </c>
      <c r="I7294">
        <v>3</v>
      </c>
      <c r="J7294">
        <v>1.3335359999999999E-2</v>
      </c>
      <c r="K7294" t="s">
        <v>2938</v>
      </c>
      <c r="L7294" t="s">
        <v>6</v>
      </c>
    </row>
    <row r="7295" spans="1:12" x14ac:dyDescent="0.25">
      <c r="A7295" t="s">
        <v>4335</v>
      </c>
      <c r="C7295" t="s">
        <v>34938</v>
      </c>
      <c r="D7295" t="s">
        <v>29555</v>
      </c>
      <c r="E7295">
        <v>179</v>
      </c>
      <c r="F7295">
        <v>4.5999999999999996</v>
      </c>
      <c r="G7295">
        <v>193.2</v>
      </c>
      <c r="H7295">
        <v>23.2</v>
      </c>
      <c r="I7295">
        <v>3</v>
      </c>
      <c r="J7295">
        <v>1.3446720000000001E-2</v>
      </c>
      <c r="K7295" t="s">
        <v>2938</v>
      </c>
      <c r="L7295" t="s">
        <v>6</v>
      </c>
    </row>
    <row r="7296" spans="1:12" x14ac:dyDescent="0.25">
      <c r="A7296" t="s">
        <v>4334</v>
      </c>
      <c r="C7296" t="s">
        <v>34937</v>
      </c>
      <c r="D7296" t="s">
        <v>29555</v>
      </c>
      <c r="E7296">
        <v>143</v>
      </c>
      <c r="F7296">
        <v>4.5</v>
      </c>
      <c r="G7296">
        <v>191.6</v>
      </c>
      <c r="H7296">
        <v>18.2</v>
      </c>
      <c r="I7296">
        <v>3</v>
      </c>
      <c r="J7296">
        <v>1.0461359999999999E-2</v>
      </c>
      <c r="K7296" t="s">
        <v>2938</v>
      </c>
      <c r="L7296" t="s">
        <v>6</v>
      </c>
    </row>
    <row r="7297" spans="1:12" x14ac:dyDescent="0.25">
      <c r="A7297" t="s">
        <v>4333</v>
      </c>
      <c r="C7297" t="s">
        <v>34936</v>
      </c>
      <c r="D7297" t="s">
        <v>29555</v>
      </c>
      <c r="E7297">
        <v>143</v>
      </c>
      <c r="F7297">
        <v>4.5</v>
      </c>
      <c r="G7297">
        <v>193.2</v>
      </c>
      <c r="H7297">
        <v>18.2</v>
      </c>
      <c r="I7297">
        <v>3</v>
      </c>
      <c r="J7297">
        <v>1.0548719999999999E-2</v>
      </c>
      <c r="K7297" t="s">
        <v>2938</v>
      </c>
      <c r="L7297" t="s">
        <v>6</v>
      </c>
    </row>
    <row r="7298" spans="1:12" x14ac:dyDescent="0.25">
      <c r="A7298" t="s">
        <v>4332</v>
      </c>
      <c r="B7298" t="s">
        <v>18206</v>
      </c>
      <c r="C7298" t="s">
        <v>34935</v>
      </c>
      <c r="D7298" t="s">
        <v>29555</v>
      </c>
      <c r="E7298">
        <v>143</v>
      </c>
      <c r="F7298">
        <v>4.5</v>
      </c>
      <c r="G7298">
        <v>191.6</v>
      </c>
      <c r="H7298">
        <v>18.2</v>
      </c>
      <c r="I7298">
        <v>3</v>
      </c>
      <c r="J7298">
        <v>1.0461359999999999E-2</v>
      </c>
      <c r="K7298" t="s">
        <v>2938</v>
      </c>
      <c r="L7298" t="s">
        <v>6</v>
      </c>
    </row>
    <row r="7299" spans="1:12" x14ac:dyDescent="0.25">
      <c r="A7299" t="s">
        <v>4331</v>
      </c>
      <c r="B7299" t="s">
        <v>18205</v>
      </c>
      <c r="C7299" t="s">
        <v>34934</v>
      </c>
      <c r="D7299" t="s">
        <v>29555</v>
      </c>
      <c r="E7299">
        <v>143</v>
      </c>
      <c r="F7299">
        <v>4.5</v>
      </c>
      <c r="G7299">
        <v>193.2</v>
      </c>
      <c r="H7299">
        <v>18.2</v>
      </c>
      <c r="I7299">
        <v>3</v>
      </c>
      <c r="J7299">
        <v>1.0548719999999999E-2</v>
      </c>
      <c r="K7299" t="s">
        <v>2938</v>
      </c>
      <c r="L7299" t="s">
        <v>6</v>
      </c>
    </row>
    <row r="7300" spans="1:12" x14ac:dyDescent="0.25">
      <c r="A7300" t="s">
        <v>4330</v>
      </c>
      <c r="C7300" t="s">
        <v>34933</v>
      </c>
      <c r="D7300" t="s">
        <v>29555</v>
      </c>
      <c r="E7300">
        <v>143</v>
      </c>
      <c r="F7300">
        <v>4.5</v>
      </c>
      <c r="G7300">
        <v>191.6</v>
      </c>
      <c r="H7300">
        <v>18.2</v>
      </c>
      <c r="I7300">
        <v>3</v>
      </c>
      <c r="J7300">
        <v>1.0461359999999999E-2</v>
      </c>
      <c r="K7300" t="s">
        <v>2938</v>
      </c>
      <c r="L7300" t="s">
        <v>6</v>
      </c>
    </row>
    <row r="7301" spans="1:12" x14ac:dyDescent="0.25">
      <c r="A7301" t="s">
        <v>4329</v>
      </c>
      <c r="C7301" t="s">
        <v>34932</v>
      </c>
      <c r="D7301" t="s">
        <v>29555</v>
      </c>
      <c r="E7301">
        <v>143</v>
      </c>
      <c r="F7301">
        <v>4.5</v>
      </c>
      <c r="G7301">
        <v>193.2</v>
      </c>
      <c r="H7301">
        <v>18.2</v>
      </c>
      <c r="I7301">
        <v>3</v>
      </c>
      <c r="J7301">
        <v>1.0548719999999999E-2</v>
      </c>
      <c r="K7301" t="s">
        <v>2938</v>
      </c>
      <c r="L7301" t="s">
        <v>6</v>
      </c>
    </row>
    <row r="7302" spans="1:12" x14ac:dyDescent="0.25">
      <c r="A7302" t="s">
        <v>4328</v>
      </c>
      <c r="B7302" t="s">
        <v>18204</v>
      </c>
      <c r="C7302" t="s">
        <v>34931</v>
      </c>
      <c r="D7302" t="s">
        <v>29555</v>
      </c>
      <c r="E7302">
        <v>143</v>
      </c>
      <c r="F7302">
        <v>4.5</v>
      </c>
      <c r="G7302">
        <v>191.6</v>
      </c>
      <c r="H7302">
        <v>18.2</v>
      </c>
      <c r="I7302">
        <v>3</v>
      </c>
      <c r="J7302">
        <v>1.0461359999999999E-2</v>
      </c>
      <c r="K7302" t="s">
        <v>2938</v>
      </c>
      <c r="L7302" t="s">
        <v>6</v>
      </c>
    </row>
    <row r="7303" spans="1:12" x14ac:dyDescent="0.25">
      <c r="A7303" t="s">
        <v>4327</v>
      </c>
      <c r="B7303" t="s">
        <v>18203</v>
      </c>
      <c r="C7303" t="s">
        <v>34930</v>
      </c>
      <c r="D7303" t="s">
        <v>29555</v>
      </c>
      <c r="E7303">
        <v>143</v>
      </c>
      <c r="F7303">
        <v>4.5</v>
      </c>
      <c r="G7303">
        <v>193.2</v>
      </c>
      <c r="H7303">
        <v>18.2</v>
      </c>
      <c r="I7303">
        <v>3</v>
      </c>
      <c r="J7303">
        <v>1.0548719999999999E-2</v>
      </c>
      <c r="K7303" t="s">
        <v>2938</v>
      </c>
      <c r="L7303" t="s">
        <v>6</v>
      </c>
    </row>
    <row r="7304" spans="1:12" x14ac:dyDescent="0.25">
      <c r="A7304" t="s">
        <v>4326</v>
      </c>
      <c r="C7304" t="s">
        <v>34929</v>
      </c>
      <c r="D7304" t="s">
        <v>29555</v>
      </c>
      <c r="E7304">
        <v>109</v>
      </c>
      <c r="F7304">
        <v>4.4000000000000004</v>
      </c>
      <c r="G7304">
        <v>191.6</v>
      </c>
      <c r="H7304">
        <v>13.2</v>
      </c>
      <c r="I7304">
        <v>3</v>
      </c>
      <c r="J7304">
        <v>7.5873599999999996E-3</v>
      </c>
      <c r="K7304" t="s">
        <v>2938</v>
      </c>
      <c r="L7304" t="s">
        <v>6</v>
      </c>
    </row>
    <row r="7305" spans="1:12" x14ac:dyDescent="0.25">
      <c r="A7305" t="s">
        <v>4325</v>
      </c>
      <c r="C7305" t="s">
        <v>34928</v>
      </c>
      <c r="D7305" t="s">
        <v>29555</v>
      </c>
      <c r="E7305">
        <v>109</v>
      </c>
      <c r="F7305">
        <v>4.4000000000000004</v>
      </c>
      <c r="G7305">
        <v>193.2</v>
      </c>
      <c r="H7305">
        <v>13.2</v>
      </c>
      <c r="I7305">
        <v>3</v>
      </c>
      <c r="J7305">
        <v>7.6507199999999997E-3</v>
      </c>
      <c r="K7305" t="s">
        <v>2938</v>
      </c>
      <c r="L7305" t="s">
        <v>6</v>
      </c>
    </row>
    <row r="7306" spans="1:12" x14ac:dyDescent="0.25">
      <c r="A7306" t="s">
        <v>4324</v>
      </c>
      <c r="B7306" t="s">
        <v>18202</v>
      </c>
      <c r="C7306" t="s">
        <v>34927</v>
      </c>
      <c r="D7306" t="s">
        <v>29555</v>
      </c>
      <c r="E7306">
        <v>109</v>
      </c>
      <c r="F7306">
        <v>4.4000000000000004</v>
      </c>
      <c r="G7306">
        <v>191.6</v>
      </c>
      <c r="H7306">
        <v>13.2</v>
      </c>
      <c r="I7306">
        <v>3</v>
      </c>
      <c r="J7306">
        <v>7.5873599999999996E-3</v>
      </c>
      <c r="K7306" t="s">
        <v>2938</v>
      </c>
      <c r="L7306" t="s">
        <v>6</v>
      </c>
    </row>
    <row r="7307" spans="1:12" x14ac:dyDescent="0.25">
      <c r="A7307" t="s">
        <v>4323</v>
      </c>
      <c r="B7307" t="s">
        <v>18201</v>
      </c>
      <c r="C7307" t="s">
        <v>34926</v>
      </c>
      <c r="D7307" t="s">
        <v>29555</v>
      </c>
      <c r="E7307">
        <v>109</v>
      </c>
      <c r="F7307">
        <v>4.4000000000000004</v>
      </c>
      <c r="G7307">
        <v>193.2</v>
      </c>
      <c r="H7307">
        <v>13.2</v>
      </c>
      <c r="I7307">
        <v>3</v>
      </c>
      <c r="J7307">
        <v>7.6507199999999997E-3</v>
      </c>
      <c r="K7307" t="s">
        <v>2938</v>
      </c>
      <c r="L7307" t="s">
        <v>6</v>
      </c>
    </row>
    <row r="7308" spans="1:12" x14ac:dyDescent="0.25">
      <c r="A7308" t="s">
        <v>4322</v>
      </c>
      <c r="C7308" t="s">
        <v>34925</v>
      </c>
      <c r="D7308" t="s">
        <v>29555</v>
      </c>
      <c r="E7308">
        <v>109</v>
      </c>
      <c r="F7308">
        <v>4.4000000000000004</v>
      </c>
      <c r="G7308">
        <v>191.6</v>
      </c>
      <c r="H7308">
        <v>13.2</v>
      </c>
      <c r="I7308">
        <v>3</v>
      </c>
      <c r="J7308">
        <v>7.5873599999999996E-3</v>
      </c>
      <c r="K7308" t="s">
        <v>2938</v>
      </c>
      <c r="L7308" t="s">
        <v>6</v>
      </c>
    </row>
    <row r="7309" spans="1:12" x14ac:dyDescent="0.25">
      <c r="A7309" t="s">
        <v>4321</v>
      </c>
      <c r="C7309" t="s">
        <v>34924</v>
      </c>
      <c r="D7309" t="s">
        <v>29555</v>
      </c>
      <c r="E7309">
        <v>109</v>
      </c>
      <c r="F7309">
        <v>4.4000000000000004</v>
      </c>
      <c r="G7309">
        <v>193.2</v>
      </c>
      <c r="H7309">
        <v>13.2</v>
      </c>
      <c r="I7309">
        <v>3</v>
      </c>
      <c r="J7309">
        <v>7.6507199999999997E-3</v>
      </c>
      <c r="K7309" t="s">
        <v>2938</v>
      </c>
      <c r="L7309" t="s">
        <v>6</v>
      </c>
    </row>
    <row r="7310" spans="1:12" x14ac:dyDescent="0.25">
      <c r="A7310" t="s">
        <v>4320</v>
      </c>
      <c r="B7310" t="s">
        <v>18200</v>
      </c>
      <c r="C7310" t="s">
        <v>34923</v>
      </c>
      <c r="D7310" t="s">
        <v>29555</v>
      </c>
      <c r="E7310">
        <v>109</v>
      </c>
      <c r="F7310">
        <v>4.4000000000000004</v>
      </c>
      <c r="G7310">
        <v>191.6</v>
      </c>
      <c r="H7310">
        <v>13.2</v>
      </c>
      <c r="I7310">
        <v>3</v>
      </c>
      <c r="J7310">
        <v>7.5873599999999996E-3</v>
      </c>
      <c r="K7310" t="s">
        <v>2938</v>
      </c>
      <c r="L7310" t="s">
        <v>6</v>
      </c>
    </row>
    <row r="7311" spans="1:12" x14ac:dyDescent="0.25">
      <c r="A7311" t="s">
        <v>4319</v>
      </c>
      <c r="B7311" t="s">
        <v>18199</v>
      </c>
      <c r="C7311" t="s">
        <v>34922</v>
      </c>
      <c r="D7311" t="s">
        <v>29555</v>
      </c>
      <c r="E7311">
        <v>109</v>
      </c>
      <c r="F7311">
        <v>4.4000000000000004</v>
      </c>
      <c r="G7311">
        <v>193.2</v>
      </c>
      <c r="H7311">
        <v>13.2</v>
      </c>
      <c r="I7311">
        <v>3</v>
      </c>
      <c r="J7311">
        <v>7.6507199999999997E-3</v>
      </c>
      <c r="K7311" t="s">
        <v>2938</v>
      </c>
      <c r="L7311" t="s">
        <v>6</v>
      </c>
    </row>
    <row r="7312" spans="1:12" x14ac:dyDescent="0.25">
      <c r="A7312" t="s">
        <v>4318</v>
      </c>
      <c r="C7312" t="s">
        <v>34921</v>
      </c>
      <c r="D7312" t="s">
        <v>29555</v>
      </c>
      <c r="E7312">
        <v>109</v>
      </c>
      <c r="F7312">
        <v>4.3499999999999996</v>
      </c>
      <c r="G7312">
        <v>191.6</v>
      </c>
      <c r="H7312">
        <v>10.7</v>
      </c>
      <c r="I7312">
        <v>3</v>
      </c>
      <c r="J7312">
        <v>6.1503599999999997E-3</v>
      </c>
      <c r="K7312" t="s">
        <v>2938</v>
      </c>
      <c r="L7312" t="s">
        <v>6</v>
      </c>
    </row>
    <row r="7313" spans="1:12" x14ac:dyDescent="0.25">
      <c r="A7313" t="s">
        <v>4317</v>
      </c>
      <c r="C7313" t="s">
        <v>34920</v>
      </c>
      <c r="D7313" t="s">
        <v>29555</v>
      </c>
      <c r="E7313">
        <v>109</v>
      </c>
      <c r="F7313">
        <v>4.3499999999999996</v>
      </c>
      <c r="G7313">
        <v>193.2</v>
      </c>
      <c r="H7313">
        <v>10.7</v>
      </c>
      <c r="I7313">
        <v>3</v>
      </c>
      <c r="J7313">
        <v>6.20172E-3</v>
      </c>
      <c r="K7313" t="s">
        <v>2938</v>
      </c>
      <c r="L7313" t="s">
        <v>6</v>
      </c>
    </row>
    <row r="7314" spans="1:12" x14ac:dyDescent="0.25">
      <c r="A7314" t="s">
        <v>4316</v>
      </c>
      <c r="B7314" t="s">
        <v>18198</v>
      </c>
      <c r="C7314" t="s">
        <v>34919</v>
      </c>
      <c r="D7314" t="s">
        <v>29555</v>
      </c>
      <c r="E7314">
        <v>109</v>
      </c>
      <c r="F7314">
        <v>4.3499999999999996</v>
      </c>
      <c r="G7314">
        <v>191.6</v>
      </c>
      <c r="H7314">
        <v>10.7</v>
      </c>
      <c r="I7314">
        <v>3</v>
      </c>
      <c r="J7314">
        <v>6.1503599999999997E-3</v>
      </c>
      <c r="K7314" t="s">
        <v>2938</v>
      </c>
      <c r="L7314" t="s">
        <v>6</v>
      </c>
    </row>
    <row r="7315" spans="1:12" x14ac:dyDescent="0.25">
      <c r="A7315" t="s">
        <v>4315</v>
      </c>
      <c r="B7315" t="s">
        <v>18197</v>
      </c>
      <c r="C7315" t="s">
        <v>34918</v>
      </c>
      <c r="D7315" t="s">
        <v>29555</v>
      </c>
      <c r="E7315">
        <v>109</v>
      </c>
      <c r="F7315">
        <v>4.3499999999999996</v>
      </c>
      <c r="G7315">
        <v>193.2</v>
      </c>
      <c r="H7315">
        <v>10.7</v>
      </c>
      <c r="I7315">
        <v>3</v>
      </c>
      <c r="J7315">
        <v>6.20172E-3</v>
      </c>
      <c r="K7315" t="s">
        <v>2938</v>
      </c>
      <c r="L7315" t="s">
        <v>6</v>
      </c>
    </row>
    <row r="7316" spans="1:12" x14ac:dyDescent="0.25">
      <c r="A7316" t="s">
        <v>4314</v>
      </c>
      <c r="C7316" t="s">
        <v>34917</v>
      </c>
      <c r="D7316" t="s">
        <v>29555</v>
      </c>
      <c r="E7316">
        <v>109</v>
      </c>
      <c r="F7316">
        <v>4.3499999999999996</v>
      </c>
      <c r="G7316">
        <v>191.6</v>
      </c>
      <c r="H7316">
        <v>10.7</v>
      </c>
      <c r="I7316">
        <v>3</v>
      </c>
      <c r="J7316">
        <v>6.1503599999999997E-3</v>
      </c>
      <c r="K7316" t="s">
        <v>2938</v>
      </c>
      <c r="L7316" t="s">
        <v>6</v>
      </c>
    </row>
    <row r="7317" spans="1:12" x14ac:dyDescent="0.25">
      <c r="A7317" t="s">
        <v>4313</v>
      </c>
      <c r="C7317" t="s">
        <v>34916</v>
      </c>
      <c r="D7317" t="s">
        <v>29555</v>
      </c>
      <c r="E7317">
        <v>109</v>
      </c>
      <c r="F7317">
        <v>4.3499999999999996</v>
      </c>
      <c r="G7317">
        <v>193.2</v>
      </c>
      <c r="H7317">
        <v>10.7</v>
      </c>
      <c r="I7317">
        <v>3</v>
      </c>
      <c r="J7317">
        <v>6.20172E-3</v>
      </c>
      <c r="K7317" t="s">
        <v>2938</v>
      </c>
      <c r="L7317" t="s">
        <v>6</v>
      </c>
    </row>
    <row r="7318" spans="1:12" x14ac:dyDescent="0.25">
      <c r="A7318" t="s">
        <v>4312</v>
      </c>
      <c r="B7318" t="s">
        <v>18196</v>
      </c>
      <c r="C7318" t="s">
        <v>34915</v>
      </c>
      <c r="D7318" t="s">
        <v>29555</v>
      </c>
      <c r="E7318">
        <v>109</v>
      </c>
      <c r="F7318">
        <v>4.3499999999999996</v>
      </c>
      <c r="G7318">
        <v>191.6</v>
      </c>
      <c r="H7318">
        <v>10.7</v>
      </c>
      <c r="I7318">
        <v>3</v>
      </c>
      <c r="J7318">
        <v>6.1503599999999997E-3</v>
      </c>
      <c r="K7318" t="s">
        <v>2938</v>
      </c>
      <c r="L7318" t="s">
        <v>6</v>
      </c>
    </row>
    <row r="7319" spans="1:12" x14ac:dyDescent="0.25">
      <c r="A7319" t="s">
        <v>4311</v>
      </c>
      <c r="B7319" t="s">
        <v>18195</v>
      </c>
      <c r="C7319" t="s">
        <v>34914</v>
      </c>
      <c r="D7319" t="s">
        <v>29555</v>
      </c>
      <c r="E7319">
        <v>109</v>
      </c>
      <c r="F7319">
        <v>4.3499999999999996</v>
      </c>
      <c r="G7319">
        <v>193.2</v>
      </c>
      <c r="H7319">
        <v>10.7</v>
      </c>
      <c r="I7319">
        <v>3</v>
      </c>
      <c r="J7319">
        <v>6.20172E-3</v>
      </c>
      <c r="K7319" t="s">
        <v>2938</v>
      </c>
      <c r="L7319" t="s">
        <v>6</v>
      </c>
    </row>
    <row r="7320" spans="1:12" x14ac:dyDescent="0.25">
      <c r="A7320" t="s">
        <v>4310</v>
      </c>
      <c r="C7320" t="s">
        <v>34913</v>
      </c>
      <c r="D7320" t="s">
        <v>29555</v>
      </c>
      <c r="E7320">
        <v>275</v>
      </c>
      <c r="F7320">
        <v>4.7</v>
      </c>
      <c r="G7320">
        <v>186.6</v>
      </c>
      <c r="H7320">
        <v>33.200000000000003</v>
      </c>
      <c r="I7320">
        <v>3</v>
      </c>
      <c r="J7320">
        <v>1.8585359999999999E-2</v>
      </c>
      <c r="K7320" t="s">
        <v>2938</v>
      </c>
      <c r="L7320" t="s">
        <v>6</v>
      </c>
    </row>
    <row r="7321" spans="1:12" x14ac:dyDescent="0.25">
      <c r="A7321" t="s">
        <v>4309</v>
      </c>
      <c r="C7321" t="s">
        <v>34912</v>
      </c>
      <c r="D7321" t="s">
        <v>29555</v>
      </c>
      <c r="E7321">
        <v>275</v>
      </c>
      <c r="F7321">
        <v>4.7</v>
      </c>
      <c r="G7321">
        <v>188.2</v>
      </c>
      <c r="H7321">
        <v>33.200000000000003</v>
      </c>
      <c r="I7321">
        <v>3</v>
      </c>
      <c r="J7321">
        <v>1.8744719999999999E-2</v>
      </c>
      <c r="K7321" t="s">
        <v>2938</v>
      </c>
      <c r="L7321" t="s">
        <v>6</v>
      </c>
    </row>
    <row r="7322" spans="1:12" x14ac:dyDescent="0.25">
      <c r="A7322" t="s">
        <v>4308</v>
      </c>
      <c r="C7322" t="s">
        <v>34911</v>
      </c>
      <c r="D7322" t="s">
        <v>29555</v>
      </c>
      <c r="E7322">
        <v>275</v>
      </c>
      <c r="F7322">
        <v>4.7</v>
      </c>
      <c r="G7322">
        <v>186.6</v>
      </c>
      <c r="H7322">
        <v>33.200000000000003</v>
      </c>
      <c r="I7322">
        <v>3</v>
      </c>
      <c r="J7322">
        <v>1.8585359999999999E-2</v>
      </c>
      <c r="K7322" t="s">
        <v>2938</v>
      </c>
      <c r="L7322" t="s">
        <v>6</v>
      </c>
    </row>
    <row r="7323" spans="1:12" x14ac:dyDescent="0.25">
      <c r="A7323" t="s">
        <v>4307</v>
      </c>
      <c r="C7323" t="s">
        <v>34910</v>
      </c>
      <c r="D7323" t="s">
        <v>29555</v>
      </c>
      <c r="E7323">
        <v>275</v>
      </c>
      <c r="F7323">
        <v>4.7</v>
      </c>
      <c r="G7323">
        <v>188.2</v>
      </c>
      <c r="H7323">
        <v>33.200000000000003</v>
      </c>
      <c r="I7323">
        <v>3</v>
      </c>
      <c r="J7323">
        <v>1.8744719999999999E-2</v>
      </c>
      <c r="K7323" t="s">
        <v>2938</v>
      </c>
      <c r="L7323" t="s">
        <v>6</v>
      </c>
    </row>
    <row r="7324" spans="1:12" x14ac:dyDescent="0.25">
      <c r="A7324" t="s">
        <v>4306</v>
      </c>
      <c r="C7324" t="s">
        <v>34909</v>
      </c>
      <c r="D7324" t="s">
        <v>29555</v>
      </c>
      <c r="E7324">
        <v>275</v>
      </c>
      <c r="F7324">
        <v>4.7</v>
      </c>
      <c r="G7324">
        <v>186.6</v>
      </c>
      <c r="H7324">
        <v>33.200000000000003</v>
      </c>
      <c r="I7324">
        <v>3</v>
      </c>
      <c r="J7324">
        <v>1.8585359999999999E-2</v>
      </c>
      <c r="K7324" t="s">
        <v>2938</v>
      </c>
      <c r="L7324" t="s">
        <v>6</v>
      </c>
    </row>
    <row r="7325" spans="1:12" x14ac:dyDescent="0.25">
      <c r="A7325" t="s">
        <v>4305</v>
      </c>
      <c r="C7325" t="s">
        <v>34908</v>
      </c>
      <c r="D7325" t="s">
        <v>29555</v>
      </c>
      <c r="E7325">
        <v>275</v>
      </c>
      <c r="F7325">
        <v>4.7</v>
      </c>
      <c r="G7325">
        <v>188.2</v>
      </c>
      <c r="H7325">
        <v>33.200000000000003</v>
      </c>
      <c r="I7325">
        <v>3</v>
      </c>
      <c r="J7325">
        <v>1.8744719999999999E-2</v>
      </c>
      <c r="K7325" t="s">
        <v>2938</v>
      </c>
      <c r="L7325" t="s">
        <v>6</v>
      </c>
    </row>
    <row r="7326" spans="1:12" x14ac:dyDescent="0.25">
      <c r="A7326" t="s">
        <v>4304</v>
      </c>
      <c r="C7326" t="s">
        <v>34907</v>
      </c>
      <c r="D7326" t="s">
        <v>29555</v>
      </c>
      <c r="E7326">
        <v>275</v>
      </c>
      <c r="F7326">
        <v>4.7</v>
      </c>
      <c r="G7326">
        <v>186.6</v>
      </c>
      <c r="H7326">
        <v>33.200000000000003</v>
      </c>
      <c r="I7326">
        <v>3</v>
      </c>
      <c r="J7326">
        <v>1.8585359999999999E-2</v>
      </c>
      <c r="K7326" t="s">
        <v>2938</v>
      </c>
      <c r="L7326" t="s">
        <v>6</v>
      </c>
    </row>
    <row r="7327" spans="1:12" x14ac:dyDescent="0.25">
      <c r="A7327" t="s">
        <v>4303</v>
      </c>
      <c r="C7327" t="s">
        <v>34906</v>
      </c>
      <c r="D7327" t="s">
        <v>29555</v>
      </c>
      <c r="E7327">
        <v>275</v>
      </c>
      <c r="F7327">
        <v>4.7</v>
      </c>
      <c r="G7327">
        <v>188.2</v>
      </c>
      <c r="H7327">
        <v>33.200000000000003</v>
      </c>
      <c r="I7327">
        <v>3</v>
      </c>
      <c r="J7327">
        <v>1.8744719999999999E-2</v>
      </c>
      <c r="K7327" t="s">
        <v>2938</v>
      </c>
      <c r="L7327" t="s">
        <v>6</v>
      </c>
    </row>
    <row r="7328" spans="1:12" x14ac:dyDescent="0.25">
      <c r="A7328" t="s">
        <v>4302</v>
      </c>
      <c r="C7328" t="s">
        <v>34905</v>
      </c>
      <c r="D7328" t="s">
        <v>29555</v>
      </c>
      <c r="E7328">
        <v>236</v>
      </c>
      <c r="F7328">
        <v>4.5999999999999996</v>
      </c>
      <c r="G7328">
        <v>186.6</v>
      </c>
      <c r="H7328">
        <v>28.2</v>
      </c>
      <c r="I7328">
        <v>3</v>
      </c>
      <c r="J7328">
        <v>1.5786359999999999E-2</v>
      </c>
      <c r="K7328" t="s">
        <v>2938</v>
      </c>
      <c r="L7328" t="s">
        <v>6</v>
      </c>
    </row>
    <row r="7329" spans="1:12" x14ac:dyDescent="0.25">
      <c r="A7329" t="s">
        <v>4301</v>
      </c>
      <c r="C7329" t="s">
        <v>34904</v>
      </c>
      <c r="D7329" t="s">
        <v>29555</v>
      </c>
      <c r="E7329">
        <v>236</v>
      </c>
      <c r="F7329">
        <v>4.5999999999999996</v>
      </c>
      <c r="G7329">
        <v>188.2</v>
      </c>
      <c r="H7329">
        <v>28.2</v>
      </c>
      <c r="I7329">
        <v>3</v>
      </c>
      <c r="J7329">
        <v>1.592172E-2</v>
      </c>
      <c r="K7329" t="s">
        <v>2938</v>
      </c>
      <c r="L7329" t="s">
        <v>6</v>
      </c>
    </row>
    <row r="7330" spans="1:12" x14ac:dyDescent="0.25">
      <c r="A7330" t="s">
        <v>4300</v>
      </c>
      <c r="C7330" t="s">
        <v>34903</v>
      </c>
      <c r="D7330" t="s">
        <v>29555</v>
      </c>
      <c r="E7330">
        <v>236</v>
      </c>
      <c r="F7330">
        <v>4.5999999999999996</v>
      </c>
      <c r="G7330">
        <v>186.6</v>
      </c>
      <c r="H7330">
        <v>28.2</v>
      </c>
      <c r="I7330">
        <v>3</v>
      </c>
      <c r="J7330">
        <v>1.5786359999999999E-2</v>
      </c>
      <c r="K7330" t="s">
        <v>2938</v>
      </c>
      <c r="L7330" t="s">
        <v>6</v>
      </c>
    </row>
    <row r="7331" spans="1:12" x14ac:dyDescent="0.25">
      <c r="A7331" t="s">
        <v>4299</v>
      </c>
      <c r="C7331" t="s">
        <v>34902</v>
      </c>
      <c r="D7331" t="s">
        <v>29555</v>
      </c>
      <c r="E7331">
        <v>236</v>
      </c>
      <c r="F7331">
        <v>4.5999999999999996</v>
      </c>
      <c r="G7331">
        <v>188.2</v>
      </c>
      <c r="H7331">
        <v>28.2</v>
      </c>
      <c r="I7331">
        <v>3</v>
      </c>
      <c r="J7331">
        <v>1.592172E-2</v>
      </c>
      <c r="K7331" t="s">
        <v>2938</v>
      </c>
      <c r="L7331" t="s">
        <v>6</v>
      </c>
    </row>
    <row r="7332" spans="1:12" x14ac:dyDescent="0.25">
      <c r="A7332" t="s">
        <v>4298</v>
      </c>
      <c r="C7332" t="s">
        <v>34901</v>
      </c>
      <c r="D7332" t="s">
        <v>29555</v>
      </c>
      <c r="E7332">
        <v>236</v>
      </c>
      <c r="F7332">
        <v>4.5999999999999996</v>
      </c>
      <c r="G7332">
        <v>186.6</v>
      </c>
      <c r="H7332">
        <v>28.2</v>
      </c>
      <c r="I7332">
        <v>3</v>
      </c>
      <c r="J7332">
        <v>1.5786359999999999E-2</v>
      </c>
      <c r="K7332" t="s">
        <v>2938</v>
      </c>
      <c r="L7332" t="s">
        <v>6</v>
      </c>
    </row>
    <row r="7333" spans="1:12" x14ac:dyDescent="0.25">
      <c r="A7333" t="s">
        <v>4297</v>
      </c>
      <c r="C7333" t="s">
        <v>34900</v>
      </c>
      <c r="D7333" t="s">
        <v>29555</v>
      </c>
      <c r="E7333">
        <v>236</v>
      </c>
      <c r="F7333">
        <v>4.5999999999999996</v>
      </c>
      <c r="G7333">
        <v>188.2</v>
      </c>
      <c r="H7333">
        <v>28.2</v>
      </c>
      <c r="I7333">
        <v>3</v>
      </c>
      <c r="J7333">
        <v>1.592172E-2</v>
      </c>
      <c r="K7333" t="s">
        <v>2938</v>
      </c>
      <c r="L7333" t="s">
        <v>6</v>
      </c>
    </row>
    <row r="7334" spans="1:12" x14ac:dyDescent="0.25">
      <c r="A7334" t="s">
        <v>4296</v>
      </c>
      <c r="C7334" t="s">
        <v>34899</v>
      </c>
      <c r="D7334" t="s">
        <v>29555</v>
      </c>
      <c r="E7334">
        <v>236</v>
      </c>
      <c r="F7334">
        <v>4.5999999999999996</v>
      </c>
      <c r="G7334">
        <v>186.6</v>
      </c>
      <c r="H7334">
        <v>28.2</v>
      </c>
      <c r="I7334">
        <v>3</v>
      </c>
      <c r="J7334">
        <v>1.5786359999999999E-2</v>
      </c>
      <c r="K7334" t="s">
        <v>2938</v>
      </c>
      <c r="L7334" t="s">
        <v>6</v>
      </c>
    </row>
    <row r="7335" spans="1:12" x14ac:dyDescent="0.25">
      <c r="A7335" t="s">
        <v>4295</v>
      </c>
      <c r="C7335" t="s">
        <v>34898</v>
      </c>
      <c r="D7335" t="s">
        <v>29555</v>
      </c>
      <c r="E7335">
        <v>236</v>
      </c>
      <c r="F7335">
        <v>4.5999999999999996</v>
      </c>
      <c r="G7335">
        <v>188.2</v>
      </c>
      <c r="H7335">
        <v>28.2</v>
      </c>
      <c r="I7335">
        <v>3</v>
      </c>
      <c r="J7335">
        <v>1.592172E-2</v>
      </c>
      <c r="K7335" t="s">
        <v>2938</v>
      </c>
      <c r="L7335" t="s">
        <v>6</v>
      </c>
    </row>
    <row r="7336" spans="1:12" x14ac:dyDescent="0.25">
      <c r="A7336" t="s">
        <v>4294</v>
      </c>
      <c r="C7336" t="s">
        <v>34897</v>
      </c>
      <c r="D7336" t="s">
        <v>29555</v>
      </c>
      <c r="E7336">
        <v>179</v>
      </c>
      <c r="F7336">
        <v>4.5</v>
      </c>
      <c r="G7336">
        <v>186.6</v>
      </c>
      <c r="H7336">
        <v>23.2</v>
      </c>
      <c r="I7336">
        <v>3</v>
      </c>
      <c r="J7336">
        <v>1.298736E-2</v>
      </c>
      <c r="K7336" t="s">
        <v>2938</v>
      </c>
      <c r="L7336" t="s">
        <v>6</v>
      </c>
    </row>
    <row r="7337" spans="1:12" x14ac:dyDescent="0.25">
      <c r="A7337" t="s">
        <v>4293</v>
      </c>
      <c r="C7337" t="s">
        <v>34896</v>
      </c>
      <c r="D7337" t="s">
        <v>29555</v>
      </c>
      <c r="E7337">
        <v>179</v>
      </c>
      <c r="F7337">
        <v>4.5</v>
      </c>
      <c r="G7337">
        <v>188.2</v>
      </c>
      <c r="H7337">
        <v>23.2</v>
      </c>
      <c r="I7337">
        <v>3</v>
      </c>
      <c r="J7337">
        <v>1.3098719999999999E-2</v>
      </c>
      <c r="K7337" t="s">
        <v>2938</v>
      </c>
      <c r="L7337" t="s">
        <v>6</v>
      </c>
    </row>
    <row r="7338" spans="1:12" x14ac:dyDescent="0.25">
      <c r="A7338" t="s">
        <v>4292</v>
      </c>
      <c r="C7338" t="s">
        <v>34895</v>
      </c>
      <c r="D7338" t="s">
        <v>29555</v>
      </c>
      <c r="E7338">
        <v>179</v>
      </c>
      <c r="F7338">
        <v>4.5</v>
      </c>
      <c r="G7338">
        <v>186.6</v>
      </c>
      <c r="H7338">
        <v>23.2</v>
      </c>
      <c r="I7338">
        <v>3</v>
      </c>
      <c r="J7338">
        <v>1.298736E-2</v>
      </c>
      <c r="K7338" t="s">
        <v>2938</v>
      </c>
      <c r="L7338" t="s">
        <v>6</v>
      </c>
    </row>
    <row r="7339" spans="1:12" x14ac:dyDescent="0.25">
      <c r="A7339" t="s">
        <v>4291</v>
      </c>
      <c r="C7339" t="s">
        <v>34894</v>
      </c>
      <c r="D7339" t="s">
        <v>29555</v>
      </c>
      <c r="E7339">
        <v>179</v>
      </c>
      <c r="F7339">
        <v>4.5</v>
      </c>
      <c r="G7339">
        <v>188.2</v>
      </c>
      <c r="H7339">
        <v>23.2</v>
      </c>
      <c r="I7339">
        <v>3</v>
      </c>
      <c r="J7339">
        <v>1.3098719999999999E-2</v>
      </c>
      <c r="K7339" t="s">
        <v>2938</v>
      </c>
      <c r="L7339" t="s">
        <v>6</v>
      </c>
    </row>
    <row r="7340" spans="1:12" x14ac:dyDescent="0.25">
      <c r="A7340" t="s">
        <v>4290</v>
      </c>
      <c r="C7340" t="s">
        <v>34893</v>
      </c>
      <c r="D7340" t="s">
        <v>29555</v>
      </c>
      <c r="E7340">
        <v>179</v>
      </c>
      <c r="F7340">
        <v>4.5</v>
      </c>
      <c r="G7340">
        <v>186.6</v>
      </c>
      <c r="H7340">
        <v>23.2</v>
      </c>
      <c r="I7340">
        <v>3</v>
      </c>
      <c r="J7340">
        <v>1.298736E-2</v>
      </c>
      <c r="K7340" t="s">
        <v>2938</v>
      </c>
      <c r="L7340" t="s">
        <v>6</v>
      </c>
    </row>
    <row r="7341" spans="1:12" x14ac:dyDescent="0.25">
      <c r="A7341" t="s">
        <v>4289</v>
      </c>
      <c r="C7341" t="s">
        <v>34892</v>
      </c>
      <c r="D7341" t="s">
        <v>29555</v>
      </c>
      <c r="E7341">
        <v>179</v>
      </c>
      <c r="F7341">
        <v>4.5</v>
      </c>
      <c r="G7341">
        <v>188.2</v>
      </c>
      <c r="H7341">
        <v>23.2</v>
      </c>
      <c r="I7341">
        <v>3</v>
      </c>
      <c r="J7341">
        <v>1.3098719999999999E-2</v>
      </c>
      <c r="K7341" t="s">
        <v>2938</v>
      </c>
      <c r="L7341" t="s">
        <v>6</v>
      </c>
    </row>
    <row r="7342" spans="1:12" x14ac:dyDescent="0.25">
      <c r="A7342" t="s">
        <v>4288</v>
      </c>
      <c r="C7342" t="s">
        <v>34891</v>
      </c>
      <c r="D7342" t="s">
        <v>29555</v>
      </c>
      <c r="E7342">
        <v>179</v>
      </c>
      <c r="F7342">
        <v>4.5</v>
      </c>
      <c r="G7342">
        <v>186.6</v>
      </c>
      <c r="H7342">
        <v>23.2</v>
      </c>
      <c r="I7342">
        <v>3</v>
      </c>
      <c r="J7342">
        <v>1.298736E-2</v>
      </c>
      <c r="K7342" t="s">
        <v>2938</v>
      </c>
      <c r="L7342" t="s">
        <v>6</v>
      </c>
    </row>
    <row r="7343" spans="1:12" x14ac:dyDescent="0.25">
      <c r="A7343" t="s">
        <v>4287</v>
      </c>
      <c r="C7343" t="s">
        <v>34890</v>
      </c>
      <c r="D7343" t="s">
        <v>29555</v>
      </c>
      <c r="E7343">
        <v>179</v>
      </c>
      <c r="F7343">
        <v>4.5</v>
      </c>
      <c r="G7343">
        <v>188.2</v>
      </c>
      <c r="H7343">
        <v>23.2</v>
      </c>
      <c r="I7343">
        <v>3</v>
      </c>
      <c r="J7343">
        <v>1.3098719999999999E-2</v>
      </c>
      <c r="K7343" t="s">
        <v>2938</v>
      </c>
      <c r="L7343" t="s">
        <v>6</v>
      </c>
    </row>
    <row r="7344" spans="1:12" x14ac:dyDescent="0.25">
      <c r="A7344" t="s">
        <v>4286</v>
      </c>
      <c r="C7344" t="s">
        <v>34889</v>
      </c>
      <c r="D7344" t="s">
        <v>29555</v>
      </c>
      <c r="E7344">
        <v>143</v>
      </c>
      <c r="F7344">
        <v>4.4000000000000004</v>
      </c>
      <c r="G7344">
        <v>186.6</v>
      </c>
      <c r="H7344">
        <v>18.2</v>
      </c>
      <c r="I7344">
        <v>3</v>
      </c>
      <c r="J7344">
        <v>1.018836E-2</v>
      </c>
      <c r="K7344" t="s">
        <v>2938</v>
      </c>
      <c r="L7344" t="s">
        <v>6</v>
      </c>
    </row>
    <row r="7345" spans="1:12" x14ac:dyDescent="0.25">
      <c r="A7345" t="s">
        <v>4285</v>
      </c>
      <c r="C7345" t="s">
        <v>34888</v>
      </c>
      <c r="D7345" t="s">
        <v>29555</v>
      </c>
      <c r="E7345">
        <v>143</v>
      </c>
      <c r="F7345">
        <v>4.4000000000000004</v>
      </c>
      <c r="G7345">
        <v>188.2</v>
      </c>
      <c r="H7345">
        <v>18.2</v>
      </c>
      <c r="I7345">
        <v>3</v>
      </c>
      <c r="J7345">
        <v>1.027572E-2</v>
      </c>
      <c r="K7345" t="s">
        <v>2938</v>
      </c>
      <c r="L7345" t="s">
        <v>6</v>
      </c>
    </row>
    <row r="7346" spans="1:12" x14ac:dyDescent="0.25">
      <c r="A7346" t="s">
        <v>4284</v>
      </c>
      <c r="B7346" t="s">
        <v>18194</v>
      </c>
      <c r="C7346" t="s">
        <v>34887</v>
      </c>
      <c r="D7346" t="s">
        <v>29555</v>
      </c>
      <c r="E7346">
        <v>143</v>
      </c>
      <c r="F7346">
        <v>4.4000000000000004</v>
      </c>
      <c r="G7346">
        <v>186.6</v>
      </c>
      <c r="H7346">
        <v>18.2</v>
      </c>
      <c r="I7346">
        <v>3</v>
      </c>
      <c r="J7346">
        <v>1.018836E-2</v>
      </c>
      <c r="K7346" t="s">
        <v>2938</v>
      </c>
      <c r="L7346" t="s">
        <v>6</v>
      </c>
    </row>
    <row r="7347" spans="1:12" x14ac:dyDescent="0.25">
      <c r="A7347" t="s">
        <v>4283</v>
      </c>
      <c r="B7347" t="s">
        <v>18193</v>
      </c>
      <c r="C7347" t="s">
        <v>34886</v>
      </c>
      <c r="D7347" t="s">
        <v>29555</v>
      </c>
      <c r="E7347">
        <v>143</v>
      </c>
      <c r="F7347">
        <v>4.4000000000000004</v>
      </c>
      <c r="G7347">
        <v>188.2</v>
      </c>
      <c r="H7347">
        <v>18.2</v>
      </c>
      <c r="I7347">
        <v>3</v>
      </c>
      <c r="J7347">
        <v>1.027572E-2</v>
      </c>
      <c r="K7347" t="s">
        <v>2938</v>
      </c>
      <c r="L7347" t="s">
        <v>6</v>
      </c>
    </row>
    <row r="7348" spans="1:12" x14ac:dyDescent="0.25">
      <c r="A7348" t="s">
        <v>4282</v>
      </c>
      <c r="C7348" t="s">
        <v>34885</v>
      </c>
      <c r="D7348" t="s">
        <v>29555</v>
      </c>
      <c r="E7348">
        <v>143</v>
      </c>
      <c r="F7348">
        <v>4.4000000000000004</v>
      </c>
      <c r="G7348">
        <v>186.6</v>
      </c>
      <c r="H7348">
        <v>18.2</v>
      </c>
      <c r="I7348">
        <v>3</v>
      </c>
      <c r="J7348">
        <v>1.018836E-2</v>
      </c>
      <c r="K7348" t="s">
        <v>2938</v>
      </c>
      <c r="L7348" t="s">
        <v>6</v>
      </c>
    </row>
    <row r="7349" spans="1:12" x14ac:dyDescent="0.25">
      <c r="A7349" t="s">
        <v>4281</v>
      </c>
      <c r="C7349" t="s">
        <v>34884</v>
      </c>
      <c r="D7349" t="s">
        <v>29555</v>
      </c>
      <c r="E7349">
        <v>143</v>
      </c>
      <c r="F7349">
        <v>4.4000000000000004</v>
      </c>
      <c r="G7349">
        <v>188.2</v>
      </c>
      <c r="H7349">
        <v>18.2</v>
      </c>
      <c r="I7349">
        <v>3</v>
      </c>
      <c r="J7349">
        <v>1.027572E-2</v>
      </c>
      <c r="K7349" t="s">
        <v>2938</v>
      </c>
      <c r="L7349" t="s">
        <v>6</v>
      </c>
    </row>
    <row r="7350" spans="1:12" x14ac:dyDescent="0.25">
      <c r="A7350" t="s">
        <v>4280</v>
      </c>
      <c r="C7350" t="s">
        <v>34883</v>
      </c>
      <c r="D7350" t="s">
        <v>29555</v>
      </c>
      <c r="E7350">
        <v>143</v>
      </c>
      <c r="F7350">
        <v>4.4000000000000004</v>
      </c>
      <c r="G7350">
        <v>186.6</v>
      </c>
      <c r="H7350">
        <v>18.2</v>
      </c>
      <c r="I7350">
        <v>3</v>
      </c>
      <c r="J7350">
        <v>1.018836E-2</v>
      </c>
      <c r="K7350" t="s">
        <v>2938</v>
      </c>
      <c r="L7350" t="s">
        <v>6</v>
      </c>
    </row>
    <row r="7351" spans="1:12" x14ac:dyDescent="0.25">
      <c r="A7351" t="s">
        <v>4279</v>
      </c>
      <c r="C7351" t="s">
        <v>34882</v>
      </c>
      <c r="D7351" t="s">
        <v>29555</v>
      </c>
      <c r="E7351">
        <v>143</v>
      </c>
      <c r="F7351">
        <v>4.4000000000000004</v>
      </c>
      <c r="G7351">
        <v>188.2</v>
      </c>
      <c r="H7351">
        <v>18.2</v>
      </c>
      <c r="I7351">
        <v>3</v>
      </c>
      <c r="J7351">
        <v>1.027572E-2</v>
      </c>
      <c r="K7351" t="s">
        <v>2938</v>
      </c>
      <c r="L7351" t="s">
        <v>6</v>
      </c>
    </row>
    <row r="7352" spans="1:12" x14ac:dyDescent="0.25">
      <c r="A7352" t="s">
        <v>4278</v>
      </c>
      <c r="C7352" t="s">
        <v>34881</v>
      </c>
      <c r="D7352" t="s">
        <v>29555</v>
      </c>
      <c r="E7352">
        <v>109</v>
      </c>
      <c r="F7352">
        <v>4.3</v>
      </c>
      <c r="G7352">
        <v>186.6</v>
      </c>
      <c r="H7352">
        <v>13.2</v>
      </c>
      <c r="I7352">
        <v>3</v>
      </c>
      <c r="J7352">
        <v>7.3893600000000002E-3</v>
      </c>
      <c r="K7352" t="s">
        <v>2938</v>
      </c>
      <c r="L7352" t="s">
        <v>6</v>
      </c>
    </row>
    <row r="7353" spans="1:12" x14ac:dyDescent="0.25">
      <c r="A7353" t="s">
        <v>4277</v>
      </c>
      <c r="C7353" t="s">
        <v>34880</v>
      </c>
      <c r="D7353" t="s">
        <v>29555</v>
      </c>
      <c r="E7353">
        <v>109</v>
      </c>
      <c r="F7353">
        <v>4.3</v>
      </c>
      <c r="G7353">
        <v>188.2</v>
      </c>
      <c r="H7353">
        <v>13.2</v>
      </c>
      <c r="I7353">
        <v>3</v>
      </c>
      <c r="J7353">
        <v>7.4527200000000004E-3</v>
      </c>
      <c r="K7353" t="s">
        <v>2938</v>
      </c>
      <c r="L7353" t="s">
        <v>6</v>
      </c>
    </row>
    <row r="7354" spans="1:12" x14ac:dyDescent="0.25">
      <c r="A7354" t="s">
        <v>4276</v>
      </c>
      <c r="B7354" t="s">
        <v>18192</v>
      </c>
      <c r="C7354" t="s">
        <v>34879</v>
      </c>
      <c r="D7354" t="s">
        <v>29555</v>
      </c>
      <c r="E7354">
        <v>109</v>
      </c>
      <c r="F7354">
        <v>4.3</v>
      </c>
      <c r="G7354">
        <v>186.6</v>
      </c>
      <c r="H7354">
        <v>13.2</v>
      </c>
      <c r="I7354">
        <v>3</v>
      </c>
      <c r="J7354">
        <v>7.3893600000000002E-3</v>
      </c>
      <c r="K7354" t="s">
        <v>2938</v>
      </c>
      <c r="L7354" t="s">
        <v>6</v>
      </c>
    </row>
    <row r="7355" spans="1:12" x14ac:dyDescent="0.25">
      <c r="A7355" t="s">
        <v>4275</v>
      </c>
      <c r="C7355" t="s">
        <v>34878</v>
      </c>
      <c r="D7355" t="s">
        <v>29555</v>
      </c>
      <c r="E7355">
        <v>109</v>
      </c>
      <c r="F7355">
        <v>4.3</v>
      </c>
      <c r="G7355">
        <v>188.2</v>
      </c>
      <c r="H7355">
        <v>13.2</v>
      </c>
      <c r="I7355">
        <v>3</v>
      </c>
      <c r="J7355">
        <v>7.4527200000000004E-3</v>
      </c>
      <c r="K7355" t="s">
        <v>2938</v>
      </c>
      <c r="L7355" t="s">
        <v>6</v>
      </c>
    </row>
    <row r="7356" spans="1:12" x14ac:dyDescent="0.25">
      <c r="A7356" t="s">
        <v>4274</v>
      </c>
      <c r="C7356" t="s">
        <v>34877</v>
      </c>
      <c r="D7356" t="s">
        <v>29555</v>
      </c>
      <c r="E7356">
        <v>109</v>
      </c>
      <c r="F7356">
        <v>4.3</v>
      </c>
      <c r="G7356">
        <v>186.6</v>
      </c>
      <c r="H7356">
        <v>13.2</v>
      </c>
      <c r="I7356">
        <v>3</v>
      </c>
      <c r="J7356">
        <v>7.3893600000000002E-3</v>
      </c>
      <c r="K7356" t="s">
        <v>2938</v>
      </c>
      <c r="L7356" t="s">
        <v>6</v>
      </c>
    </row>
    <row r="7357" spans="1:12" x14ac:dyDescent="0.25">
      <c r="A7357" t="s">
        <v>4273</v>
      </c>
      <c r="C7357" t="s">
        <v>34876</v>
      </c>
      <c r="D7357" t="s">
        <v>29555</v>
      </c>
      <c r="E7357">
        <v>109</v>
      </c>
      <c r="F7357">
        <v>4.3</v>
      </c>
      <c r="G7357">
        <v>188.2</v>
      </c>
      <c r="H7357">
        <v>13.2</v>
      </c>
      <c r="I7357">
        <v>3</v>
      </c>
      <c r="J7357">
        <v>7.4527200000000004E-3</v>
      </c>
      <c r="K7357" t="s">
        <v>2938</v>
      </c>
      <c r="L7357" t="s">
        <v>6</v>
      </c>
    </row>
    <row r="7358" spans="1:12" x14ac:dyDescent="0.25">
      <c r="A7358" t="s">
        <v>4272</v>
      </c>
      <c r="B7358" t="s">
        <v>18191</v>
      </c>
      <c r="C7358" t="s">
        <v>34875</v>
      </c>
      <c r="D7358" t="s">
        <v>29555</v>
      </c>
      <c r="E7358">
        <v>109</v>
      </c>
      <c r="F7358">
        <v>4.3</v>
      </c>
      <c r="G7358">
        <v>186.6</v>
      </c>
      <c r="H7358">
        <v>13.2</v>
      </c>
      <c r="I7358">
        <v>3</v>
      </c>
      <c r="J7358">
        <v>7.3893600000000002E-3</v>
      </c>
      <c r="K7358" t="s">
        <v>2938</v>
      </c>
      <c r="L7358" t="s">
        <v>6</v>
      </c>
    </row>
    <row r="7359" spans="1:12" x14ac:dyDescent="0.25">
      <c r="A7359" t="s">
        <v>4271</v>
      </c>
      <c r="B7359" t="s">
        <v>18190</v>
      </c>
      <c r="C7359" t="s">
        <v>34874</v>
      </c>
      <c r="D7359" t="s">
        <v>29555</v>
      </c>
      <c r="E7359">
        <v>109</v>
      </c>
      <c r="F7359">
        <v>4.3</v>
      </c>
      <c r="G7359">
        <v>188.2</v>
      </c>
      <c r="H7359">
        <v>13.2</v>
      </c>
      <c r="I7359">
        <v>3</v>
      </c>
      <c r="J7359">
        <v>7.4527200000000004E-3</v>
      </c>
      <c r="K7359" t="s">
        <v>2938</v>
      </c>
      <c r="L7359" t="s">
        <v>6</v>
      </c>
    </row>
    <row r="7360" spans="1:12" x14ac:dyDescent="0.25">
      <c r="A7360" t="s">
        <v>4270</v>
      </c>
      <c r="C7360" t="s">
        <v>34873</v>
      </c>
      <c r="D7360" t="s">
        <v>29555</v>
      </c>
      <c r="E7360">
        <v>109</v>
      </c>
      <c r="F7360">
        <v>4.25</v>
      </c>
      <c r="G7360">
        <v>186.6</v>
      </c>
      <c r="H7360">
        <v>10.7</v>
      </c>
      <c r="I7360">
        <v>3</v>
      </c>
      <c r="J7360">
        <v>5.9898599999999996E-3</v>
      </c>
      <c r="K7360" t="s">
        <v>2938</v>
      </c>
      <c r="L7360" t="s">
        <v>6</v>
      </c>
    </row>
    <row r="7361" spans="1:12" x14ac:dyDescent="0.25">
      <c r="A7361" t="s">
        <v>4269</v>
      </c>
      <c r="C7361" t="s">
        <v>34872</v>
      </c>
      <c r="D7361" t="s">
        <v>29555</v>
      </c>
      <c r="E7361">
        <v>109</v>
      </c>
      <c r="F7361">
        <v>4.25</v>
      </c>
      <c r="G7361">
        <v>188.2</v>
      </c>
      <c r="H7361">
        <v>10.7</v>
      </c>
      <c r="I7361">
        <v>3</v>
      </c>
      <c r="J7361">
        <v>6.0412199999999999E-3</v>
      </c>
      <c r="K7361" t="s">
        <v>2938</v>
      </c>
      <c r="L7361" t="s">
        <v>6</v>
      </c>
    </row>
    <row r="7362" spans="1:12" x14ac:dyDescent="0.25">
      <c r="A7362" t="s">
        <v>4268</v>
      </c>
      <c r="C7362" t="s">
        <v>34871</v>
      </c>
      <c r="D7362" t="s">
        <v>29555</v>
      </c>
      <c r="E7362">
        <v>109</v>
      </c>
      <c r="F7362">
        <v>4.25</v>
      </c>
      <c r="G7362">
        <v>186.6</v>
      </c>
      <c r="H7362">
        <v>10.7</v>
      </c>
      <c r="I7362">
        <v>3</v>
      </c>
      <c r="J7362">
        <v>5.9898599999999996E-3</v>
      </c>
      <c r="K7362" t="s">
        <v>2938</v>
      </c>
      <c r="L7362" t="s">
        <v>6</v>
      </c>
    </row>
    <row r="7363" spans="1:12" x14ac:dyDescent="0.25">
      <c r="A7363" t="s">
        <v>4267</v>
      </c>
      <c r="C7363" t="s">
        <v>34870</v>
      </c>
      <c r="D7363" t="s">
        <v>29555</v>
      </c>
      <c r="E7363">
        <v>109</v>
      </c>
      <c r="F7363">
        <v>4.25</v>
      </c>
      <c r="G7363">
        <v>188.2</v>
      </c>
      <c r="H7363">
        <v>10.7</v>
      </c>
      <c r="I7363">
        <v>3</v>
      </c>
      <c r="J7363">
        <v>6.0412199999999999E-3</v>
      </c>
      <c r="K7363" t="s">
        <v>2938</v>
      </c>
      <c r="L7363" t="s">
        <v>6</v>
      </c>
    </row>
    <row r="7364" spans="1:12" x14ac:dyDescent="0.25">
      <c r="A7364" t="s">
        <v>4266</v>
      </c>
      <c r="C7364" t="s">
        <v>34869</v>
      </c>
      <c r="D7364" t="s">
        <v>29555</v>
      </c>
      <c r="E7364">
        <v>109</v>
      </c>
      <c r="F7364">
        <v>4.25</v>
      </c>
      <c r="G7364">
        <v>186.6</v>
      </c>
      <c r="H7364">
        <v>10.7</v>
      </c>
      <c r="I7364">
        <v>3</v>
      </c>
      <c r="J7364">
        <v>5.9898599999999996E-3</v>
      </c>
      <c r="K7364" t="s">
        <v>2938</v>
      </c>
      <c r="L7364" t="s">
        <v>6</v>
      </c>
    </row>
    <row r="7365" spans="1:12" x14ac:dyDescent="0.25">
      <c r="A7365" t="s">
        <v>4265</v>
      </c>
      <c r="C7365" t="s">
        <v>34868</v>
      </c>
      <c r="D7365" t="s">
        <v>29555</v>
      </c>
      <c r="E7365">
        <v>109</v>
      </c>
      <c r="F7365">
        <v>4.25</v>
      </c>
      <c r="G7365">
        <v>188.2</v>
      </c>
      <c r="H7365">
        <v>10.7</v>
      </c>
      <c r="I7365">
        <v>3</v>
      </c>
      <c r="J7365">
        <v>6.0412199999999999E-3</v>
      </c>
      <c r="K7365" t="s">
        <v>2938</v>
      </c>
      <c r="L7365" t="s">
        <v>6</v>
      </c>
    </row>
    <row r="7366" spans="1:12" x14ac:dyDescent="0.25">
      <c r="A7366" t="s">
        <v>4264</v>
      </c>
      <c r="B7366" t="s">
        <v>18189</v>
      </c>
      <c r="C7366" t="s">
        <v>34867</v>
      </c>
      <c r="D7366" t="s">
        <v>29555</v>
      </c>
      <c r="E7366">
        <v>109</v>
      </c>
      <c r="F7366">
        <v>4.25</v>
      </c>
      <c r="G7366">
        <v>186.6</v>
      </c>
      <c r="H7366">
        <v>10.7</v>
      </c>
      <c r="I7366">
        <v>3</v>
      </c>
      <c r="J7366">
        <v>5.9898599999999996E-3</v>
      </c>
      <c r="K7366" t="s">
        <v>2938</v>
      </c>
      <c r="L7366" t="s">
        <v>6</v>
      </c>
    </row>
    <row r="7367" spans="1:12" x14ac:dyDescent="0.25">
      <c r="A7367" t="s">
        <v>4263</v>
      </c>
      <c r="B7367" t="s">
        <v>18188</v>
      </c>
      <c r="C7367" t="s">
        <v>34866</v>
      </c>
      <c r="D7367" t="s">
        <v>29555</v>
      </c>
      <c r="E7367">
        <v>109</v>
      </c>
      <c r="F7367">
        <v>4.25</v>
      </c>
      <c r="G7367">
        <v>188.2</v>
      </c>
      <c r="H7367">
        <v>10.7</v>
      </c>
      <c r="I7367">
        <v>3</v>
      </c>
      <c r="J7367">
        <v>6.0412199999999999E-3</v>
      </c>
      <c r="K7367" t="s">
        <v>2938</v>
      </c>
      <c r="L7367" t="s">
        <v>6</v>
      </c>
    </row>
    <row r="7368" spans="1:12" x14ac:dyDescent="0.25">
      <c r="A7368" t="s">
        <v>4262</v>
      </c>
      <c r="C7368" t="s">
        <v>34865</v>
      </c>
      <c r="D7368" t="s">
        <v>29555</v>
      </c>
      <c r="E7368">
        <v>262</v>
      </c>
      <c r="F7368">
        <v>4.5999999999999996</v>
      </c>
      <c r="G7368">
        <v>181.6</v>
      </c>
      <c r="H7368">
        <v>33.200000000000003</v>
      </c>
      <c r="I7368">
        <v>3</v>
      </c>
      <c r="J7368">
        <v>1.808736E-2</v>
      </c>
      <c r="K7368" t="s">
        <v>2938</v>
      </c>
      <c r="L7368" t="s">
        <v>6</v>
      </c>
    </row>
    <row r="7369" spans="1:12" x14ac:dyDescent="0.25">
      <c r="A7369" t="s">
        <v>4261</v>
      </c>
      <c r="C7369" t="s">
        <v>34864</v>
      </c>
      <c r="D7369" t="s">
        <v>29555</v>
      </c>
      <c r="E7369">
        <v>262</v>
      </c>
      <c r="F7369">
        <v>4.5999999999999996</v>
      </c>
      <c r="G7369">
        <v>183.2</v>
      </c>
      <c r="H7369">
        <v>33.200000000000003</v>
      </c>
      <c r="I7369">
        <v>3</v>
      </c>
      <c r="J7369">
        <v>1.8246720000000001E-2</v>
      </c>
      <c r="K7369" t="s">
        <v>2938</v>
      </c>
      <c r="L7369" t="s">
        <v>6</v>
      </c>
    </row>
    <row r="7370" spans="1:12" x14ac:dyDescent="0.25">
      <c r="A7370" t="s">
        <v>4260</v>
      </c>
      <c r="B7370" t="s">
        <v>18187</v>
      </c>
      <c r="C7370" t="s">
        <v>34863</v>
      </c>
      <c r="D7370" t="s">
        <v>29555</v>
      </c>
      <c r="E7370">
        <v>262</v>
      </c>
      <c r="F7370">
        <v>4.5999999999999996</v>
      </c>
      <c r="G7370">
        <v>181.6</v>
      </c>
      <c r="H7370">
        <v>33.200000000000003</v>
      </c>
      <c r="I7370">
        <v>3</v>
      </c>
      <c r="J7370">
        <v>1.808736E-2</v>
      </c>
      <c r="K7370" t="s">
        <v>2938</v>
      </c>
      <c r="L7370" t="s">
        <v>6</v>
      </c>
    </row>
    <row r="7371" spans="1:12" x14ac:dyDescent="0.25">
      <c r="A7371" t="s">
        <v>4259</v>
      </c>
      <c r="B7371" t="s">
        <v>18186</v>
      </c>
      <c r="C7371" t="s">
        <v>34862</v>
      </c>
      <c r="D7371" t="s">
        <v>29555</v>
      </c>
      <c r="E7371">
        <v>262</v>
      </c>
      <c r="F7371">
        <v>4.5999999999999996</v>
      </c>
      <c r="G7371">
        <v>183.2</v>
      </c>
      <c r="H7371">
        <v>33.200000000000003</v>
      </c>
      <c r="I7371">
        <v>3</v>
      </c>
      <c r="J7371">
        <v>1.8246720000000001E-2</v>
      </c>
      <c r="K7371" t="s">
        <v>2938</v>
      </c>
      <c r="L7371" t="s">
        <v>6</v>
      </c>
    </row>
    <row r="7372" spans="1:12" x14ac:dyDescent="0.25">
      <c r="A7372" t="s">
        <v>4258</v>
      </c>
      <c r="C7372" t="s">
        <v>34861</v>
      </c>
      <c r="D7372" t="s">
        <v>29555</v>
      </c>
      <c r="E7372">
        <v>262</v>
      </c>
      <c r="F7372">
        <v>4.5999999999999996</v>
      </c>
      <c r="G7372">
        <v>181.6</v>
      </c>
      <c r="H7372">
        <v>33.200000000000003</v>
      </c>
      <c r="I7372">
        <v>3</v>
      </c>
      <c r="J7372">
        <v>1.808736E-2</v>
      </c>
      <c r="K7372" t="s">
        <v>2938</v>
      </c>
      <c r="L7372" t="s">
        <v>6</v>
      </c>
    </row>
    <row r="7373" spans="1:12" x14ac:dyDescent="0.25">
      <c r="A7373" t="s">
        <v>4257</v>
      </c>
      <c r="C7373" t="s">
        <v>34860</v>
      </c>
      <c r="D7373" t="s">
        <v>29555</v>
      </c>
      <c r="E7373">
        <v>262</v>
      </c>
      <c r="F7373">
        <v>4.5999999999999996</v>
      </c>
      <c r="G7373">
        <v>183.2</v>
      </c>
      <c r="H7373">
        <v>33.200000000000003</v>
      </c>
      <c r="I7373">
        <v>3</v>
      </c>
      <c r="J7373">
        <v>1.8246720000000001E-2</v>
      </c>
      <c r="K7373" t="s">
        <v>2938</v>
      </c>
      <c r="L7373" t="s">
        <v>6</v>
      </c>
    </row>
    <row r="7374" spans="1:12" x14ac:dyDescent="0.25">
      <c r="A7374" t="s">
        <v>4256</v>
      </c>
      <c r="B7374" t="s">
        <v>18185</v>
      </c>
      <c r="C7374" t="s">
        <v>34859</v>
      </c>
      <c r="D7374" t="s">
        <v>29555</v>
      </c>
      <c r="E7374">
        <v>262</v>
      </c>
      <c r="F7374">
        <v>4.5999999999999996</v>
      </c>
      <c r="G7374">
        <v>181.6</v>
      </c>
      <c r="H7374">
        <v>33.200000000000003</v>
      </c>
      <c r="I7374">
        <v>3</v>
      </c>
      <c r="J7374">
        <v>1.808736E-2</v>
      </c>
      <c r="K7374" t="s">
        <v>2938</v>
      </c>
      <c r="L7374" t="s">
        <v>6</v>
      </c>
    </row>
    <row r="7375" spans="1:12" x14ac:dyDescent="0.25">
      <c r="A7375" t="s">
        <v>4255</v>
      </c>
      <c r="B7375" t="s">
        <v>18184</v>
      </c>
      <c r="C7375" t="s">
        <v>34858</v>
      </c>
      <c r="D7375" t="s">
        <v>29555</v>
      </c>
      <c r="E7375">
        <v>262</v>
      </c>
      <c r="F7375">
        <v>4.5999999999999996</v>
      </c>
      <c r="G7375">
        <v>183.2</v>
      </c>
      <c r="H7375">
        <v>33.200000000000003</v>
      </c>
      <c r="I7375">
        <v>3</v>
      </c>
      <c r="J7375">
        <v>1.8246720000000001E-2</v>
      </c>
      <c r="K7375" t="s">
        <v>2938</v>
      </c>
      <c r="L7375" t="s">
        <v>6</v>
      </c>
    </row>
    <row r="7376" spans="1:12" x14ac:dyDescent="0.25">
      <c r="A7376" t="s">
        <v>4254</v>
      </c>
      <c r="C7376" t="s">
        <v>34857</v>
      </c>
      <c r="D7376" t="s">
        <v>29555</v>
      </c>
      <c r="E7376">
        <v>225</v>
      </c>
      <c r="F7376">
        <v>4.5</v>
      </c>
      <c r="G7376">
        <v>181.6</v>
      </c>
      <c r="H7376">
        <v>28.2</v>
      </c>
      <c r="I7376">
        <v>3</v>
      </c>
      <c r="J7376">
        <v>1.536336E-2</v>
      </c>
      <c r="K7376" t="s">
        <v>2938</v>
      </c>
      <c r="L7376" t="s">
        <v>6</v>
      </c>
    </row>
    <row r="7377" spans="1:12" x14ac:dyDescent="0.25">
      <c r="A7377" t="s">
        <v>4253</v>
      </c>
      <c r="C7377" t="s">
        <v>34856</v>
      </c>
      <c r="D7377" t="s">
        <v>29555</v>
      </c>
      <c r="E7377">
        <v>225</v>
      </c>
      <c r="F7377">
        <v>4.5</v>
      </c>
      <c r="G7377">
        <v>183.2</v>
      </c>
      <c r="H7377">
        <v>28.2</v>
      </c>
      <c r="I7377">
        <v>3</v>
      </c>
      <c r="J7377">
        <v>1.5498720000000001E-2</v>
      </c>
      <c r="K7377" t="s">
        <v>2938</v>
      </c>
      <c r="L7377" t="s">
        <v>6</v>
      </c>
    </row>
    <row r="7378" spans="1:12" x14ac:dyDescent="0.25">
      <c r="A7378" t="s">
        <v>4252</v>
      </c>
      <c r="B7378" t="s">
        <v>18183</v>
      </c>
      <c r="C7378" t="s">
        <v>34855</v>
      </c>
      <c r="D7378" t="s">
        <v>29555</v>
      </c>
      <c r="E7378">
        <v>225</v>
      </c>
      <c r="F7378">
        <v>4.5</v>
      </c>
      <c r="G7378">
        <v>181.6</v>
      </c>
      <c r="H7378">
        <v>28.2</v>
      </c>
      <c r="I7378">
        <v>3</v>
      </c>
      <c r="J7378">
        <v>1.536336E-2</v>
      </c>
      <c r="K7378" t="s">
        <v>2938</v>
      </c>
      <c r="L7378" t="s">
        <v>6</v>
      </c>
    </row>
    <row r="7379" spans="1:12" x14ac:dyDescent="0.25">
      <c r="A7379" t="s">
        <v>4251</v>
      </c>
      <c r="B7379" t="s">
        <v>18182</v>
      </c>
      <c r="C7379" t="s">
        <v>34854</v>
      </c>
      <c r="D7379" t="s">
        <v>29555</v>
      </c>
      <c r="E7379">
        <v>225</v>
      </c>
      <c r="F7379">
        <v>4.5</v>
      </c>
      <c r="G7379">
        <v>183.2</v>
      </c>
      <c r="H7379">
        <v>28.2</v>
      </c>
      <c r="I7379">
        <v>3</v>
      </c>
      <c r="J7379">
        <v>1.5498720000000001E-2</v>
      </c>
      <c r="K7379" t="s">
        <v>2938</v>
      </c>
      <c r="L7379" t="s">
        <v>6</v>
      </c>
    </row>
    <row r="7380" spans="1:12" x14ac:dyDescent="0.25">
      <c r="A7380" t="s">
        <v>4250</v>
      </c>
      <c r="C7380" t="s">
        <v>34853</v>
      </c>
      <c r="D7380" t="s">
        <v>29555</v>
      </c>
      <c r="E7380">
        <v>225</v>
      </c>
      <c r="F7380">
        <v>4.5</v>
      </c>
      <c r="G7380">
        <v>181.6</v>
      </c>
      <c r="H7380">
        <v>28.2</v>
      </c>
      <c r="I7380">
        <v>3</v>
      </c>
      <c r="J7380">
        <v>1.536336E-2</v>
      </c>
      <c r="K7380" t="s">
        <v>2938</v>
      </c>
      <c r="L7380" t="s">
        <v>6</v>
      </c>
    </row>
    <row r="7381" spans="1:12" x14ac:dyDescent="0.25">
      <c r="A7381" t="s">
        <v>4249</v>
      </c>
      <c r="C7381" t="s">
        <v>34852</v>
      </c>
      <c r="D7381" t="s">
        <v>29555</v>
      </c>
      <c r="E7381">
        <v>225</v>
      </c>
      <c r="F7381">
        <v>4.5</v>
      </c>
      <c r="G7381">
        <v>183.2</v>
      </c>
      <c r="H7381">
        <v>28.2</v>
      </c>
      <c r="I7381">
        <v>3</v>
      </c>
      <c r="J7381">
        <v>1.5498720000000001E-2</v>
      </c>
      <c r="K7381" t="s">
        <v>2938</v>
      </c>
      <c r="L7381" t="s">
        <v>6</v>
      </c>
    </row>
    <row r="7382" spans="1:12" x14ac:dyDescent="0.25">
      <c r="A7382" t="s">
        <v>4248</v>
      </c>
      <c r="C7382" t="s">
        <v>34851</v>
      </c>
      <c r="D7382" t="s">
        <v>29555</v>
      </c>
      <c r="E7382">
        <v>225</v>
      </c>
      <c r="F7382">
        <v>4.5</v>
      </c>
      <c r="G7382">
        <v>181.6</v>
      </c>
      <c r="H7382">
        <v>28.2</v>
      </c>
      <c r="I7382">
        <v>3</v>
      </c>
      <c r="J7382">
        <v>1.536336E-2</v>
      </c>
      <c r="K7382" t="s">
        <v>2938</v>
      </c>
      <c r="L7382" t="s">
        <v>6</v>
      </c>
    </row>
    <row r="7383" spans="1:12" x14ac:dyDescent="0.25">
      <c r="A7383" t="s">
        <v>4247</v>
      </c>
      <c r="C7383" t="s">
        <v>34850</v>
      </c>
      <c r="D7383" t="s">
        <v>29555</v>
      </c>
      <c r="E7383">
        <v>225</v>
      </c>
      <c r="F7383">
        <v>4.5</v>
      </c>
      <c r="G7383">
        <v>183.2</v>
      </c>
      <c r="H7383">
        <v>28.2</v>
      </c>
      <c r="I7383">
        <v>3</v>
      </c>
      <c r="J7383">
        <v>1.5498720000000001E-2</v>
      </c>
      <c r="K7383" t="s">
        <v>2938</v>
      </c>
      <c r="L7383" t="s">
        <v>6</v>
      </c>
    </row>
    <row r="7384" spans="1:12" x14ac:dyDescent="0.25">
      <c r="A7384" t="s">
        <v>4246</v>
      </c>
      <c r="C7384" t="s">
        <v>34849</v>
      </c>
      <c r="D7384" t="s">
        <v>29555</v>
      </c>
      <c r="E7384">
        <v>168</v>
      </c>
      <c r="F7384">
        <v>4.4000000000000004</v>
      </c>
      <c r="G7384">
        <v>181.6</v>
      </c>
      <c r="H7384">
        <v>23.2</v>
      </c>
      <c r="I7384">
        <v>3</v>
      </c>
      <c r="J7384">
        <v>1.2639360000000001E-2</v>
      </c>
      <c r="K7384" t="s">
        <v>2938</v>
      </c>
      <c r="L7384" t="s">
        <v>6</v>
      </c>
    </row>
    <row r="7385" spans="1:12" x14ac:dyDescent="0.25">
      <c r="A7385" t="s">
        <v>4245</v>
      </c>
      <c r="B7385" t="s">
        <v>18181</v>
      </c>
      <c r="C7385" t="s">
        <v>34848</v>
      </c>
      <c r="D7385" t="s">
        <v>29555</v>
      </c>
      <c r="E7385">
        <v>168</v>
      </c>
      <c r="F7385">
        <v>4.4000000000000004</v>
      </c>
      <c r="G7385">
        <v>183.2</v>
      </c>
      <c r="H7385">
        <v>23.2</v>
      </c>
      <c r="I7385">
        <v>3</v>
      </c>
      <c r="J7385">
        <v>1.275072E-2</v>
      </c>
      <c r="K7385" t="s">
        <v>2938</v>
      </c>
      <c r="L7385" t="s">
        <v>6</v>
      </c>
    </row>
    <row r="7386" spans="1:12" x14ac:dyDescent="0.25">
      <c r="A7386" t="s">
        <v>4244</v>
      </c>
      <c r="B7386" t="s">
        <v>18180</v>
      </c>
      <c r="C7386" t="s">
        <v>34847</v>
      </c>
      <c r="D7386" t="s">
        <v>29555</v>
      </c>
      <c r="E7386">
        <v>168</v>
      </c>
      <c r="F7386">
        <v>4.4000000000000004</v>
      </c>
      <c r="G7386">
        <v>181.6</v>
      </c>
      <c r="H7386">
        <v>23.2</v>
      </c>
      <c r="I7386">
        <v>3</v>
      </c>
      <c r="J7386">
        <v>1.2639360000000001E-2</v>
      </c>
      <c r="K7386" t="s">
        <v>2938</v>
      </c>
      <c r="L7386" t="s">
        <v>6</v>
      </c>
    </row>
    <row r="7387" spans="1:12" x14ac:dyDescent="0.25">
      <c r="A7387" t="s">
        <v>4243</v>
      </c>
      <c r="B7387" t="s">
        <v>18179</v>
      </c>
      <c r="C7387" t="s">
        <v>34846</v>
      </c>
      <c r="D7387" t="s">
        <v>29555</v>
      </c>
      <c r="E7387">
        <v>168</v>
      </c>
      <c r="F7387">
        <v>4.4000000000000004</v>
      </c>
      <c r="G7387">
        <v>183.2</v>
      </c>
      <c r="H7387">
        <v>23.2</v>
      </c>
      <c r="I7387">
        <v>3</v>
      </c>
      <c r="J7387">
        <v>1.275072E-2</v>
      </c>
      <c r="K7387" t="s">
        <v>2938</v>
      </c>
      <c r="L7387" t="s">
        <v>6</v>
      </c>
    </row>
    <row r="7388" spans="1:12" x14ac:dyDescent="0.25">
      <c r="A7388" t="s">
        <v>4242</v>
      </c>
      <c r="C7388" t="s">
        <v>34845</v>
      </c>
      <c r="D7388" t="s">
        <v>29555</v>
      </c>
      <c r="E7388">
        <v>168</v>
      </c>
      <c r="F7388">
        <v>4.4000000000000004</v>
      </c>
      <c r="G7388">
        <v>181.6</v>
      </c>
      <c r="H7388">
        <v>23.2</v>
      </c>
      <c r="I7388">
        <v>3</v>
      </c>
      <c r="J7388">
        <v>1.2639360000000001E-2</v>
      </c>
      <c r="K7388" t="s">
        <v>2938</v>
      </c>
      <c r="L7388" t="s">
        <v>6</v>
      </c>
    </row>
    <row r="7389" spans="1:12" x14ac:dyDescent="0.25">
      <c r="A7389" t="s">
        <v>4241</v>
      </c>
      <c r="C7389" t="s">
        <v>34844</v>
      </c>
      <c r="D7389" t="s">
        <v>29555</v>
      </c>
      <c r="E7389">
        <v>168</v>
      </c>
      <c r="F7389">
        <v>4.4000000000000004</v>
      </c>
      <c r="G7389">
        <v>183.2</v>
      </c>
      <c r="H7389">
        <v>23.2</v>
      </c>
      <c r="I7389">
        <v>3</v>
      </c>
      <c r="J7389">
        <v>1.275072E-2</v>
      </c>
      <c r="K7389" t="s">
        <v>2938</v>
      </c>
      <c r="L7389" t="s">
        <v>6</v>
      </c>
    </row>
    <row r="7390" spans="1:12" x14ac:dyDescent="0.25">
      <c r="A7390" t="s">
        <v>4240</v>
      </c>
      <c r="C7390" t="s">
        <v>34843</v>
      </c>
      <c r="D7390" t="s">
        <v>29555</v>
      </c>
      <c r="E7390">
        <v>168</v>
      </c>
      <c r="F7390">
        <v>4.4000000000000004</v>
      </c>
      <c r="G7390">
        <v>181.6</v>
      </c>
      <c r="H7390">
        <v>23.2</v>
      </c>
      <c r="I7390">
        <v>3</v>
      </c>
      <c r="J7390">
        <v>1.2639360000000001E-2</v>
      </c>
      <c r="K7390" t="s">
        <v>2938</v>
      </c>
      <c r="L7390" t="s">
        <v>6</v>
      </c>
    </row>
    <row r="7391" spans="1:12" x14ac:dyDescent="0.25">
      <c r="A7391" t="s">
        <v>4239</v>
      </c>
      <c r="B7391" t="s">
        <v>18178</v>
      </c>
      <c r="C7391" t="s">
        <v>34842</v>
      </c>
      <c r="D7391" t="s">
        <v>29555</v>
      </c>
      <c r="E7391">
        <v>168</v>
      </c>
      <c r="F7391">
        <v>4.4000000000000004</v>
      </c>
      <c r="G7391">
        <v>183.2</v>
      </c>
      <c r="H7391">
        <v>23.2</v>
      </c>
      <c r="I7391">
        <v>3</v>
      </c>
      <c r="J7391">
        <v>1.275072E-2</v>
      </c>
      <c r="K7391" t="s">
        <v>2938</v>
      </c>
      <c r="L7391" t="s">
        <v>6</v>
      </c>
    </row>
    <row r="7392" spans="1:12" x14ac:dyDescent="0.25">
      <c r="A7392" t="s">
        <v>4238</v>
      </c>
      <c r="B7392" t="s">
        <v>18177</v>
      </c>
      <c r="C7392" t="s">
        <v>34841</v>
      </c>
      <c r="D7392" t="s">
        <v>29555</v>
      </c>
      <c r="E7392">
        <v>134</v>
      </c>
      <c r="F7392">
        <v>4.3</v>
      </c>
      <c r="G7392">
        <v>181.6</v>
      </c>
      <c r="H7392">
        <v>18.2</v>
      </c>
      <c r="I7392">
        <v>3</v>
      </c>
      <c r="J7392">
        <v>9.9153599999999998E-3</v>
      </c>
      <c r="K7392" t="s">
        <v>2938</v>
      </c>
      <c r="L7392" t="s">
        <v>6</v>
      </c>
    </row>
    <row r="7393" spans="1:12" x14ac:dyDescent="0.25">
      <c r="A7393" t="s">
        <v>4237</v>
      </c>
      <c r="B7393" t="s">
        <v>18176</v>
      </c>
      <c r="C7393" t="s">
        <v>34840</v>
      </c>
      <c r="D7393" t="s">
        <v>29555</v>
      </c>
      <c r="E7393">
        <v>134</v>
      </c>
      <c r="F7393">
        <v>4.3</v>
      </c>
      <c r="G7393">
        <v>183.2</v>
      </c>
      <c r="H7393">
        <v>18.2</v>
      </c>
      <c r="I7393">
        <v>3</v>
      </c>
      <c r="J7393">
        <v>1.000272E-2</v>
      </c>
      <c r="K7393" t="s">
        <v>2938</v>
      </c>
      <c r="L7393" t="s">
        <v>6</v>
      </c>
    </row>
    <row r="7394" spans="1:12" x14ac:dyDescent="0.25">
      <c r="A7394" t="s">
        <v>4236</v>
      </c>
      <c r="B7394" t="s">
        <v>18175</v>
      </c>
      <c r="C7394" t="s">
        <v>34839</v>
      </c>
      <c r="D7394" t="s">
        <v>29555</v>
      </c>
      <c r="E7394">
        <v>134</v>
      </c>
      <c r="F7394">
        <v>4.3</v>
      </c>
      <c r="G7394">
        <v>181.6</v>
      </c>
      <c r="H7394">
        <v>18.2</v>
      </c>
      <c r="I7394">
        <v>3</v>
      </c>
      <c r="J7394">
        <v>9.9153599999999998E-3</v>
      </c>
      <c r="K7394" t="s">
        <v>2938</v>
      </c>
      <c r="L7394" t="s">
        <v>6</v>
      </c>
    </row>
    <row r="7395" spans="1:12" x14ac:dyDescent="0.25">
      <c r="A7395" t="s">
        <v>4235</v>
      </c>
      <c r="B7395" t="s">
        <v>18174</v>
      </c>
      <c r="C7395" t="s">
        <v>34838</v>
      </c>
      <c r="D7395" t="s">
        <v>29555</v>
      </c>
      <c r="E7395">
        <v>134</v>
      </c>
      <c r="F7395">
        <v>4.3</v>
      </c>
      <c r="G7395">
        <v>183.2</v>
      </c>
      <c r="H7395">
        <v>18.2</v>
      </c>
      <c r="I7395">
        <v>3</v>
      </c>
      <c r="J7395">
        <v>1.000272E-2</v>
      </c>
      <c r="K7395" t="s">
        <v>2938</v>
      </c>
      <c r="L7395" t="s">
        <v>6</v>
      </c>
    </row>
    <row r="7396" spans="1:12" x14ac:dyDescent="0.25">
      <c r="A7396" t="s">
        <v>4234</v>
      </c>
      <c r="C7396" t="s">
        <v>34837</v>
      </c>
      <c r="D7396" t="s">
        <v>29555</v>
      </c>
      <c r="E7396">
        <v>134</v>
      </c>
      <c r="F7396">
        <v>4.3</v>
      </c>
      <c r="G7396">
        <v>181.6</v>
      </c>
      <c r="H7396">
        <v>18.2</v>
      </c>
      <c r="I7396">
        <v>3</v>
      </c>
      <c r="J7396">
        <v>9.9153599999999998E-3</v>
      </c>
      <c r="K7396" t="s">
        <v>2938</v>
      </c>
      <c r="L7396" t="s">
        <v>6</v>
      </c>
    </row>
    <row r="7397" spans="1:12" x14ac:dyDescent="0.25">
      <c r="A7397" t="s">
        <v>4233</v>
      </c>
      <c r="C7397" t="s">
        <v>34836</v>
      </c>
      <c r="D7397" t="s">
        <v>29555</v>
      </c>
      <c r="E7397">
        <v>134</v>
      </c>
      <c r="F7397">
        <v>4.3</v>
      </c>
      <c r="G7397">
        <v>183.2</v>
      </c>
      <c r="H7397">
        <v>18.2</v>
      </c>
      <c r="I7397">
        <v>3</v>
      </c>
      <c r="J7397">
        <v>1.000272E-2</v>
      </c>
      <c r="K7397" t="s">
        <v>2938</v>
      </c>
      <c r="L7397" t="s">
        <v>6</v>
      </c>
    </row>
    <row r="7398" spans="1:12" x14ac:dyDescent="0.25">
      <c r="A7398" t="s">
        <v>4232</v>
      </c>
      <c r="B7398" t="s">
        <v>18173</v>
      </c>
      <c r="C7398" t="s">
        <v>34835</v>
      </c>
      <c r="D7398" t="s">
        <v>29555</v>
      </c>
      <c r="E7398">
        <v>134</v>
      </c>
      <c r="F7398">
        <v>4.3</v>
      </c>
      <c r="G7398">
        <v>181.6</v>
      </c>
      <c r="H7398">
        <v>18.2</v>
      </c>
      <c r="I7398">
        <v>3</v>
      </c>
      <c r="J7398">
        <v>9.9153599999999998E-3</v>
      </c>
      <c r="K7398" t="s">
        <v>2938</v>
      </c>
      <c r="L7398" t="s">
        <v>6</v>
      </c>
    </row>
    <row r="7399" spans="1:12" x14ac:dyDescent="0.25">
      <c r="A7399" t="s">
        <v>4231</v>
      </c>
      <c r="B7399" t="s">
        <v>18172</v>
      </c>
      <c r="C7399" t="s">
        <v>34834</v>
      </c>
      <c r="D7399" t="s">
        <v>29555</v>
      </c>
      <c r="E7399">
        <v>134</v>
      </c>
      <c r="F7399">
        <v>4.3</v>
      </c>
      <c r="G7399">
        <v>183.2</v>
      </c>
      <c r="H7399">
        <v>18.2</v>
      </c>
      <c r="I7399">
        <v>3</v>
      </c>
      <c r="J7399">
        <v>1.000272E-2</v>
      </c>
      <c r="K7399" t="s">
        <v>2938</v>
      </c>
      <c r="L7399" t="s">
        <v>6</v>
      </c>
    </row>
    <row r="7400" spans="1:12" x14ac:dyDescent="0.25">
      <c r="A7400" t="s">
        <v>4230</v>
      </c>
      <c r="B7400" t="s">
        <v>18171</v>
      </c>
      <c r="C7400" t="s">
        <v>34833</v>
      </c>
      <c r="D7400" t="s">
        <v>29555</v>
      </c>
      <c r="E7400">
        <v>100</v>
      </c>
      <c r="F7400">
        <v>4.2</v>
      </c>
      <c r="G7400">
        <v>181.6</v>
      </c>
      <c r="H7400">
        <v>13.2</v>
      </c>
      <c r="I7400">
        <v>3</v>
      </c>
      <c r="J7400">
        <v>7.1913599999999999E-3</v>
      </c>
      <c r="K7400" t="s">
        <v>2938</v>
      </c>
      <c r="L7400" t="s">
        <v>6</v>
      </c>
    </row>
    <row r="7401" spans="1:12" x14ac:dyDescent="0.25">
      <c r="A7401" t="s">
        <v>4229</v>
      </c>
      <c r="B7401" t="s">
        <v>18170</v>
      </c>
      <c r="C7401" t="s">
        <v>34832</v>
      </c>
      <c r="D7401" t="s">
        <v>29555</v>
      </c>
      <c r="E7401">
        <v>100</v>
      </c>
      <c r="F7401">
        <v>4.2</v>
      </c>
      <c r="G7401">
        <v>183.2</v>
      </c>
      <c r="H7401">
        <v>13.2</v>
      </c>
      <c r="I7401">
        <v>3</v>
      </c>
      <c r="J7401">
        <v>7.2547200000000001E-3</v>
      </c>
      <c r="K7401" t="s">
        <v>2938</v>
      </c>
      <c r="L7401" t="s">
        <v>6</v>
      </c>
    </row>
    <row r="7402" spans="1:12" x14ac:dyDescent="0.25">
      <c r="A7402" t="s">
        <v>4228</v>
      </c>
      <c r="B7402" t="s">
        <v>18169</v>
      </c>
      <c r="C7402" t="s">
        <v>34831</v>
      </c>
      <c r="D7402" t="s">
        <v>29555</v>
      </c>
      <c r="E7402">
        <v>100</v>
      </c>
      <c r="F7402">
        <v>4.2</v>
      </c>
      <c r="G7402">
        <v>181.6</v>
      </c>
      <c r="H7402">
        <v>13.2</v>
      </c>
      <c r="I7402">
        <v>3</v>
      </c>
      <c r="J7402">
        <v>7.1913599999999999E-3</v>
      </c>
      <c r="K7402" t="s">
        <v>2938</v>
      </c>
      <c r="L7402" t="s">
        <v>6</v>
      </c>
    </row>
    <row r="7403" spans="1:12" x14ac:dyDescent="0.25">
      <c r="A7403" t="s">
        <v>4227</v>
      </c>
      <c r="B7403" t="s">
        <v>18168</v>
      </c>
      <c r="C7403" t="s">
        <v>34830</v>
      </c>
      <c r="D7403" t="s">
        <v>29555</v>
      </c>
      <c r="E7403">
        <v>100</v>
      </c>
      <c r="F7403">
        <v>4.2</v>
      </c>
      <c r="G7403">
        <v>183.2</v>
      </c>
      <c r="H7403">
        <v>13.2</v>
      </c>
      <c r="I7403">
        <v>3</v>
      </c>
      <c r="J7403">
        <v>7.2547200000000001E-3</v>
      </c>
      <c r="K7403" t="s">
        <v>2938</v>
      </c>
      <c r="L7403" t="s">
        <v>6</v>
      </c>
    </row>
    <row r="7404" spans="1:12" x14ac:dyDescent="0.25">
      <c r="A7404" t="s">
        <v>4226</v>
      </c>
      <c r="B7404" t="s">
        <v>18167</v>
      </c>
      <c r="C7404" t="s">
        <v>34829</v>
      </c>
      <c r="D7404" t="s">
        <v>29555</v>
      </c>
      <c r="E7404">
        <v>100</v>
      </c>
      <c r="F7404">
        <v>4.2</v>
      </c>
      <c r="G7404">
        <v>181.6</v>
      </c>
      <c r="H7404">
        <v>13.2</v>
      </c>
      <c r="I7404">
        <v>3</v>
      </c>
      <c r="J7404">
        <v>7.1913599999999999E-3</v>
      </c>
      <c r="K7404" t="s">
        <v>2938</v>
      </c>
      <c r="L7404" t="s">
        <v>6</v>
      </c>
    </row>
    <row r="7405" spans="1:12" x14ac:dyDescent="0.25">
      <c r="A7405" t="s">
        <v>4225</v>
      </c>
      <c r="B7405" t="s">
        <v>18166</v>
      </c>
      <c r="C7405" t="s">
        <v>34828</v>
      </c>
      <c r="D7405" t="s">
        <v>29555</v>
      </c>
      <c r="E7405">
        <v>100</v>
      </c>
      <c r="F7405">
        <v>4.2</v>
      </c>
      <c r="G7405">
        <v>183.2</v>
      </c>
      <c r="H7405">
        <v>13.2</v>
      </c>
      <c r="I7405">
        <v>3</v>
      </c>
      <c r="J7405">
        <v>7.2547200000000001E-3</v>
      </c>
      <c r="K7405" t="s">
        <v>2938</v>
      </c>
      <c r="L7405" t="s">
        <v>6</v>
      </c>
    </row>
    <row r="7406" spans="1:12" x14ac:dyDescent="0.25">
      <c r="A7406" t="s">
        <v>4224</v>
      </c>
      <c r="B7406" t="s">
        <v>18165</v>
      </c>
      <c r="C7406" t="s">
        <v>34827</v>
      </c>
      <c r="D7406" t="s">
        <v>29555</v>
      </c>
      <c r="E7406">
        <v>100</v>
      </c>
      <c r="F7406">
        <v>4.2</v>
      </c>
      <c r="G7406">
        <v>181.6</v>
      </c>
      <c r="H7406">
        <v>13.2</v>
      </c>
      <c r="I7406">
        <v>3</v>
      </c>
      <c r="J7406">
        <v>7.1913599999999999E-3</v>
      </c>
      <c r="K7406" t="s">
        <v>2938</v>
      </c>
      <c r="L7406" t="s">
        <v>6</v>
      </c>
    </row>
    <row r="7407" spans="1:12" x14ac:dyDescent="0.25">
      <c r="A7407" t="s">
        <v>4223</v>
      </c>
      <c r="B7407" t="s">
        <v>18164</v>
      </c>
      <c r="C7407" t="s">
        <v>34826</v>
      </c>
      <c r="D7407" t="s">
        <v>29555</v>
      </c>
      <c r="E7407">
        <v>100</v>
      </c>
      <c r="F7407">
        <v>4.2</v>
      </c>
      <c r="G7407">
        <v>183.2</v>
      </c>
      <c r="H7407">
        <v>13.2</v>
      </c>
      <c r="I7407">
        <v>3</v>
      </c>
      <c r="J7407">
        <v>7.2547200000000001E-3</v>
      </c>
      <c r="K7407" t="s">
        <v>2938</v>
      </c>
      <c r="L7407" t="s">
        <v>6</v>
      </c>
    </row>
    <row r="7408" spans="1:12" x14ac:dyDescent="0.25">
      <c r="A7408" t="s">
        <v>4222</v>
      </c>
      <c r="C7408" t="s">
        <v>34825</v>
      </c>
      <c r="D7408" t="s">
        <v>29555</v>
      </c>
      <c r="E7408">
        <v>100</v>
      </c>
      <c r="F7408">
        <v>4.1500000000000004</v>
      </c>
      <c r="G7408">
        <v>181.6</v>
      </c>
      <c r="H7408">
        <v>10.7</v>
      </c>
      <c r="I7408">
        <v>3</v>
      </c>
      <c r="J7408">
        <v>5.8293599999999996E-3</v>
      </c>
      <c r="K7408" t="s">
        <v>2938</v>
      </c>
      <c r="L7408" t="s">
        <v>6</v>
      </c>
    </row>
    <row r="7409" spans="1:12" x14ac:dyDescent="0.25">
      <c r="A7409" t="s">
        <v>4221</v>
      </c>
      <c r="C7409" t="s">
        <v>34824</v>
      </c>
      <c r="D7409" t="s">
        <v>29555</v>
      </c>
      <c r="E7409">
        <v>100</v>
      </c>
      <c r="F7409">
        <v>4.1500000000000004</v>
      </c>
      <c r="G7409">
        <v>183.2</v>
      </c>
      <c r="H7409">
        <v>10.7</v>
      </c>
      <c r="I7409">
        <v>3</v>
      </c>
      <c r="J7409">
        <v>5.8807199999999999E-3</v>
      </c>
      <c r="K7409" t="s">
        <v>2938</v>
      </c>
      <c r="L7409" t="s">
        <v>6</v>
      </c>
    </row>
    <row r="7410" spans="1:12" x14ac:dyDescent="0.25">
      <c r="A7410" t="s">
        <v>4220</v>
      </c>
      <c r="B7410" t="s">
        <v>18163</v>
      </c>
      <c r="C7410" t="s">
        <v>34823</v>
      </c>
      <c r="D7410" t="s">
        <v>29555</v>
      </c>
      <c r="E7410">
        <v>100</v>
      </c>
      <c r="F7410">
        <v>4.1500000000000004</v>
      </c>
      <c r="G7410">
        <v>181.6</v>
      </c>
      <c r="H7410">
        <v>10.7</v>
      </c>
      <c r="I7410">
        <v>3</v>
      </c>
      <c r="J7410">
        <v>5.8293599999999996E-3</v>
      </c>
      <c r="K7410" t="s">
        <v>2938</v>
      </c>
      <c r="L7410" t="s">
        <v>6</v>
      </c>
    </row>
    <row r="7411" spans="1:12" x14ac:dyDescent="0.25">
      <c r="A7411" t="s">
        <v>4219</v>
      </c>
      <c r="B7411" t="s">
        <v>18162</v>
      </c>
      <c r="C7411" t="s">
        <v>34822</v>
      </c>
      <c r="D7411" t="s">
        <v>29555</v>
      </c>
      <c r="E7411">
        <v>100</v>
      </c>
      <c r="F7411">
        <v>4.1500000000000004</v>
      </c>
      <c r="G7411">
        <v>183.2</v>
      </c>
      <c r="H7411">
        <v>10.7</v>
      </c>
      <c r="I7411">
        <v>3</v>
      </c>
      <c r="J7411">
        <v>5.8807199999999999E-3</v>
      </c>
      <c r="K7411" t="s">
        <v>2938</v>
      </c>
      <c r="L7411" t="s">
        <v>6</v>
      </c>
    </row>
    <row r="7412" spans="1:12" x14ac:dyDescent="0.25">
      <c r="A7412" t="s">
        <v>4218</v>
      </c>
      <c r="B7412" t="s">
        <v>18161</v>
      </c>
      <c r="C7412" t="s">
        <v>34821</v>
      </c>
      <c r="D7412" t="s">
        <v>29555</v>
      </c>
      <c r="E7412">
        <v>100</v>
      </c>
      <c r="F7412">
        <v>4.1500000000000004</v>
      </c>
      <c r="G7412">
        <v>181.6</v>
      </c>
      <c r="H7412">
        <v>10.7</v>
      </c>
      <c r="I7412">
        <v>3</v>
      </c>
      <c r="J7412">
        <v>5.8293599999999996E-3</v>
      </c>
      <c r="K7412" t="s">
        <v>2938</v>
      </c>
      <c r="L7412" t="s">
        <v>6</v>
      </c>
    </row>
    <row r="7413" spans="1:12" x14ac:dyDescent="0.25">
      <c r="A7413" t="s">
        <v>4217</v>
      </c>
      <c r="B7413" t="s">
        <v>18160</v>
      </c>
      <c r="C7413" t="s">
        <v>34820</v>
      </c>
      <c r="D7413" t="s">
        <v>29555</v>
      </c>
      <c r="E7413">
        <v>100</v>
      </c>
      <c r="F7413">
        <v>4.1500000000000004</v>
      </c>
      <c r="G7413">
        <v>183.2</v>
      </c>
      <c r="H7413">
        <v>10.7</v>
      </c>
      <c r="I7413">
        <v>3</v>
      </c>
      <c r="J7413">
        <v>5.8807199999999999E-3</v>
      </c>
      <c r="K7413" t="s">
        <v>2938</v>
      </c>
      <c r="L7413" t="s">
        <v>6</v>
      </c>
    </row>
    <row r="7414" spans="1:12" x14ac:dyDescent="0.25">
      <c r="A7414" t="s">
        <v>4216</v>
      </c>
      <c r="C7414" t="s">
        <v>34819</v>
      </c>
      <c r="D7414" t="s">
        <v>29555</v>
      </c>
      <c r="E7414">
        <v>100</v>
      </c>
      <c r="F7414">
        <v>4.1500000000000004</v>
      </c>
      <c r="G7414">
        <v>181.6</v>
      </c>
      <c r="H7414">
        <v>10.7</v>
      </c>
      <c r="I7414">
        <v>3</v>
      </c>
      <c r="J7414">
        <v>5.8293599999999996E-3</v>
      </c>
      <c r="K7414" t="s">
        <v>2938</v>
      </c>
      <c r="L7414" t="s">
        <v>6</v>
      </c>
    </row>
    <row r="7415" spans="1:12" x14ac:dyDescent="0.25">
      <c r="A7415" t="s">
        <v>4215</v>
      </c>
      <c r="B7415" t="s">
        <v>18159</v>
      </c>
      <c r="C7415" t="s">
        <v>34818</v>
      </c>
      <c r="D7415" t="s">
        <v>29555</v>
      </c>
      <c r="E7415">
        <v>100</v>
      </c>
      <c r="F7415">
        <v>4.1500000000000004</v>
      </c>
      <c r="G7415">
        <v>183.2</v>
      </c>
      <c r="H7415">
        <v>10.7</v>
      </c>
      <c r="I7415">
        <v>3</v>
      </c>
      <c r="J7415">
        <v>5.8807199999999999E-3</v>
      </c>
      <c r="K7415" t="s">
        <v>2938</v>
      </c>
      <c r="L7415" t="s">
        <v>6</v>
      </c>
    </row>
    <row r="7416" spans="1:12" x14ac:dyDescent="0.25">
      <c r="A7416" t="s">
        <v>4214</v>
      </c>
      <c r="C7416" t="s">
        <v>34817</v>
      </c>
      <c r="D7416" t="s">
        <v>29555</v>
      </c>
      <c r="E7416">
        <v>262</v>
      </c>
      <c r="F7416">
        <v>4.5</v>
      </c>
      <c r="G7416">
        <v>176.6</v>
      </c>
      <c r="H7416">
        <v>33.200000000000003</v>
      </c>
      <c r="I7416">
        <v>3</v>
      </c>
      <c r="J7416">
        <v>1.7589359999999998E-2</v>
      </c>
      <c r="K7416" t="s">
        <v>2938</v>
      </c>
      <c r="L7416" t="s">
        <v>6</v>
      </c>
    </row>
    <row r="7417" spans="1:12" x14ac:dyDescent="0.25">
      <c r="A7417" t="s">
        <v>4213</v>
      </c>
      <c r="C7417" t="s">
        <v>34816</v>
      </c>
      <c r="D7417" t="s">
        <v>29555</v>
      </c>
      <c r="E7417">
        <v>262</v>
      </c>
      <c r="F7417">
        <v>4.5</v>
      </c>
      <c r="G7417">
        <v>178.2</v>
      </c>
      <c r="H7417">
        <v>33.200000000000003</v>
      </c>
      <c r="I7417">
        <v>3</v>
      </c>
      <c r="J7417">
        <v>1.7748719999999999E-2</v>
      </c>
      <c r="K7417" t="s">
        <v>2938</v>
      </c>
      <c r="L7417" t="s">
        <v>6</v>
      </c>
    </row>
    <row r="7418" spans="1:12" x14ac:dyDescent="0.25">
      <c r="A7418" t="s">
        <v>4212</v>
      </c>
      <c r="C7418" t="s">
        <v>34815</v>
      </c>
      <c r="D7418" t="s">
        <v>29555</v>
      </c>
      <c r="E7418">
        <v>262</v>
      </c>
      <c r="F7418">
        <v>4.5</v>
      </c>
      <c r="G7418">
        <v>176.6</v>
      </c>
      <c r="H7418">
        <v>33.200000000000003</v>
      </c>
      <c r="I7418">
        <v>3</v>
      </c>
      <c r="J7418">
        <v>1.7589359999999998E-2</v>
      </c>
      <c r="K7418" t="s">
        <v>2938</v>
      </c>
      <c r="L7418" t="s">
        <v>6</v>
      </c>
    </row>
    <row r="7419" spans="1:12" x14ac:dyDescent="0.25">
      <c r="A7419" t="s">
        <v>4211</v>
      </c>
      <c r="C7419" t="s">
        <v>34814</v>
      </c>
      <c r="D7419" t="s">
        <v>29555</v>
      </c>
      <c r="E7419">
        <v>262</v>
      </c>
      <c r="F7419">
        <v>4.5</v>
      </c>
      <c r="G7419">
        <v>178.2</v>
      </c>
      <c r="H7419">
        <v>33.200000000000003</v>
      </c>
      <c r="I7419">
        <v>3</v>
      </c>
      <c r="J7419">
        <v>1.7748719999999999E-2</v>
      </c>
      <c r="K7419" t="s">
        <v>2938</v>
      </c>
      <c r="L7419" t="s">
        <v>6</v>
      </c>
    </row>
    <row r="7420" spans="1:12" x14ac:dyDescent="0.25">
      <c r="A7420" t="s">
        <v>4210</v>
      </c>
      <c r="C7420" t="s">
        <v>34813</v>
      </c>
      <c r="D7420" t="s">
        <v>29555</v>
      </c>
      <c r="E7420">
        <v>262</v>
      </c>
      <c r="F7420">
        <v>4.5</v>
      </c>
      <c r="G7420">
        <v>176.6</v>
      </c>
      <c r="H7420">
        <v>33.200000000000003</v>
      </c>
      <c r="I7420">
        <v>3</v>
      </c>
      <c r="J7420">
        <v>1.7589359999999998E-2</v>
      </c>
      <c r="K7420" t="s">
        <v>2938</v>
      </c>
      <c r="L7420" t="s">
        <v>6</v>
      </c>
    </row>
    <row r="7421" spans="1:12" x14ac:dyDescent="0.25">
      <c r="A7421" t="s">
        <v>4209</v>
      </c>
      <c r="C7421" t="s">
        <v>34812</v>
      </c>
      <c r="D7421" t="s">
        <v>29555</v>
      </c>
      <c r="E7421">
        <v>262</v>
      </c>
      <c r="F7421">
        <v>4.5</v>
      </c>
      <c r="G7421">
        <v>178.2</v>
      </c>
      <c r="H7421">
        <v>33.200000000000003</v>
      </c>
      <c r="I7421">
        <v>3</v>
      </c>
      <c r="J7421">
        <v>1.7748719999999999E-2</v>
      </c>
      <c r="K7421" t="s">
        <v>2938</v>
      </c>
      <c r="L7421" t="s">
        <v>6</v>
      </c>
    </row>
    <row r="7422" spans="1:12" x14ac:dyDescent="0.25">
      <c r="A7422" t="s">
        <v>4208</v>
      </c>
      <c r="C7422" t="s">
        <v>34811</v>
      </c>
      <c r="D7422" t="s">
        <v>29555</v>
      </c>
      <c r="E7422">
        <v>262</v>
      </c>
      <c r="F7422">
        <v>4.5</v>
      </c>
      <c r="G7422">
        <v>176.6</v>
      </c>
      <c r="H7422">
        <v>33.200000000000003</v>
      </c>
      <c r="I7422">
        <v>3</v>
      </c>
      <c r="J7422">
        <v>1.7589359999999998E-2</v>
      </c>
      <c r="K7422" t="s">
        <v>2938</v>
      </c>
      <c r="L7422" t="s">
        <v>6</v>
      </c>
    </row>
    <row r="7423" spans="1:12" x14ac:dyDescent="0.25">
      <c r="A7423" t="s">
        <v>4207</v>
      </c>
      <c r="C7423" t="s">
        <v>34810</v>
      </c>
      <c r="D7423" t="s">
        <v>29555</v>
      </c>
      <c r="E7423">
        <v>262</v>
      </c>
      <c r="F7423">
        <v>4.5</v>
      </c>
      <c r="G7423">
        <v>178.2</v>
      </c>
      <c r="H7423">
        <v>33.200000000000003</v>
      </c>
      <c r="I7423">
        <v>3</v>
      </c>
      <c r="J7423">
        <v>1.7748719999999999E-2</v>
      </c>
      <c r="K7423" t="s">
        <v>2938</v>
      </c>
      <c r="L7423" t="s">
        <v>6</v>
      </c>
    </row>
    <row r="7424" spans="1:12" x14ac:dyDescent="0.25">
      <c r="A7424" t="s">
        <v>4206</v>
      </c>
      <c r="C7424" t="s">
        <v>34809</v>
      </c>
      <c r="D7424" t="s">
        <v>29555</v>
      </c>
      <c r="E7424">
        <v>225</v>
      </c>
      <c r="F7424">
        <v>4.4000000000000004</v>
      </c>
      <c r="G7424">
        <v>176.6</v>
      </c>
      <c r="H7424">
        <v>28.2</v>
      </c>
      <c r="I7424">
        <v>3</v>
      </c>
      <c r="J7424">
        <v>1.494036E-2</v>
      </c>
      <c r="K7424" t="s">
        <v>2938</v>
      </c>
      <c r="L7424" t="s">
        <v>6</v>
      </c>
    </row>
    <row r="7425" spans="1:12" x14ac:dyDescent="0.25">
      <c r="A7425" t="s">
        <v>4205</v>
      </c>
      <c r="C7425" t="s">
        <v>34808</v>
      </c>
      <c r="D7425" t="s">
        <v>29555</v>
      </c>
      <c r="E7425">
        <v>225</v>
      </c>
      <c r="F7425">
        <v>4.4000000000000004</v>
      </c>
      <c r="G7425">
        <v>178.2</v>
      </c>
      <c r="H7425">
        <v>28.2</v>
      </c>
      <c r="I7425">
        <v>3</v>
      </c>
      <c r="J7425">
        <v>1.5075720000000001E-2</v>
      </c>
      <c r="K7425" t="s">
        <v>2938</v>
      </c>
      <c r="L7425" t="s">
        <v>6</v>
      </c>
    </row>
    <row r="7426" spans="1:12" x14ac:dyDescent="0.25">
      <c r="A7426" t="s">
        <v>4204</v>
      </c>
      <c r="C7426" t="s">
        <v>34807</v>
      </c>
      <c r="D7426" t="s">
        <v>29555</v>
      </c>
      <c r="E7426">
        <v>225</v>
      </c>
      <c r="F7426">
        <v>4.4000000000000004</v>
      </c>
      <c r="G7426">
        <v>176.6</v>
      </c>
      <c r="H7426">
        <v>28.2</v>
      </c>
      <c r="I7426">
        <v>3</v>
      </c>
      <c r="J7426">
        <v>1.494036E-2</v>
      </c>
      <c r="K7426" t="s">
        <v>2938</v>
      </c>
      <c r="L7426" t="s">
        <v>6</v>
      </c>
    </row>
    <row r="7427" spans="1:12" x14ac:dyDescent="0.25">
      <c r="A7427" t="s">
        <v>4203</v>
      </c>
      <c r="C7427" t="s">
        <v>34806</v>
      </c>
      <c r="D7427" t="s">
        <v>29555</v>
      </c>
      <c r="E7427">
        <v>225</v>
      </c>
      <c r="F7427">
        <v>4.4000000000000004</v>
      </c>
      <c r="G7427">
        <v>178.2</v>
      </c>
      <c r="H7427">
        <v>28.2</v>
      </c>
      <c r="I7427">
        <v>3</v>
      </c>
      <c r="J7427">
        <v>1.5075720000000001E-2</v>
      </c>
      <c r="K7427" t="s">
        <v>2938</v>
      </c>
      <c r="L7427" t="s">
        <v>6</v>
      </c>
    </row>
    <row r="7428" spans="1:12" x14ac:dyDescent="0.25">
      <c r="A7428" t="s">
        <v>4202</v>
      </c>
      <c r="C7428" t="s">
        <v>34805</v>
      </c>
      <c r="D7428" t="s">
        <v>29555</v>
      </c>
      <c r="E7428">
        <v>225</v>
      </c>
      <c r="F7428">
        <v>4.4000000000000004</v>
      </c>
      <c r="G7428">
        <v>176.6</v>
      </c>
      <c r="H7428">
        <v>28.2</v>
      </c>
      <c r="I7428">
        <v>3</v>
      </c>
      <c r="J7428">
        <v>1.494036E-2</v>
      </c>
      <c r="K7428" t="s">
        <v>2938</v>
      </c>
      <c r="L7428" t="s">
        <v>6</v>
      </c>
    </row>
    <row r="7429" spans="1:12" x14ac:dyDescent="0.25">
      <c r="A7429" t="s">
        <v>4201</v>
      </c>
      <c r="C7429" t="s">
        <v>34804</v>
      </c>
      <c r="D7429" t="s">
        <v>29555</v>
      </c>
      <c r="E7429">
        <v>225</v>
      </c>
      <c r="F7429">
        <v>4.4000000000000004</v>
      </c>
      <c r="G7429">
        <v>178.2</v>
      </c>
      <c r="H7429">
        <v>28.2</v>
      </c>
      <c r="I7429">
        <v>3</v>
      </c>
      <c r="J7429">
        <v>1.5075720000000001E-2</v>
      </c>
      <c r="K7429" t="s">
        <v>2938</v>
      </c>
      <c r="L7429" t="s">
        <v>6</v>
      </c>
    </row>
    <row r="7430" spans="1:12" x14ac:dyDescent="0.25">
      <c r="A7430" t="s">
        <v>4200</v>
      </c>
      <c r="C7430" t="s">
        <v>34803</v>
      </c>
      <c r="D7430" t="s">
        <v>29555</v>
      </c>
      <c r="E7430">
        <v>225</v>
      </c>
      <c r="F7430">
        <v>4.4000000000000004</v>
      </c>
      <c r="G7430">
        <v>176.6</v>
      </c>
      <c r="H7430">
        <v>28.2</v>
      </c>
      <c r="I7430">
        <v>3</v>
      </c>
      <c r="J7430">
        <v>1.494036E-2</v>
      </c>
      <c r="K7430" t="s">
        <v>2938</v>
      </c>
      <c r="L7430" t="s">
        <v>6</v>
      </c>
    </row>
    <row r="7431" spans="1:12" x14ac:dyDescent="0.25">
      <c r="A7431" t="s">
        <v>4199</v>
      </c>
      <c r="C7431" t="s">
        <v>34802</v>
      </c>
      <c r="D7431" t="s">
        <v>29555</v>
      </c>
      <c r="E7431">
        <v>225</v>
      </c>
      <c r="F7431">
        <v>4.4000000000000004</v>
      </c>
      <c r="G7431">
        <v>178.2</v>
      </c>
      <c r="H7431">
        <v>28.2</v>
      </c>
      <c r="I7431">
        <v>3</v>
      </c>
      <c r="J7431">
        <v>1.5075720000000001E-2</v>
      </c>
      <c r="K7431" t="s">
        <v>2938</v>
      </c>
      <c r="L7431" t="s">
        <v>6</v>
      </c>
    </row>
    <row r="7432" spans="1:12" x14ac:dyDescent="0.25">
      <c r="A7432" t="s">
        <v>4198</v>
      </c>
      <c r="C7432" t="s">
        <v>34801</v>
      </c>
      <c r="D7432" t="s">
        <v>29555</v>
      </c>
      <c r="E7432">
        <v>168</v>
      </c>
      <c r="F7432">
        <v>4.3</v>
      </c>
      <c r="G7432">
        <v>176.6</v>
      </c>
      <c r="H7432">
        <v>23.2</v>
      </c>
      <c r="I7432">
        <v>3</v>
      </c>
      <c r="J7432">
        <v>1.2291359999999999E-2</v>
      </c>
      <c r="K7432" t="s">
        <v>2938</v>
      </c>
      <c r="L7432" t="s">
        <v>6</v>
      </c>
    </row>
    <row r="7433" spans="1:12" x14ac:dyDescent="0.25">
      <c r="A7433" t="s">
        <v>4197</v>
      </c>
      <c r="C7433" t="s">
        <v>34800</v>
      </c>
      <c r="D7433" t="s">
        <v>29555</v>
      </c>
      <c r="E7433">
        <v>168</v>
      </c>
      <c r="F7433">
        <v>4.3</v>
      </c>
      <c r="G7433">
        <v>178.2</v>
      </c>
      <c r="H7433">
        <v>23.2</v>
      </c>
      <c r="I7433">
        <v>3</v>
      </c>
      <c r="J7433">
        <v>1.2402720000000001E-2</v>
      </c>
      <c r="K7433" t="s">
        <v>2938</v>
      </c>
      <c r="L7433" t="s">
        <v>6</v>
      </c>
    </row>
    <row r="7434" spans="1:12" x14ac:dyDescent="0.25">
      <c r="A7434" t="s">
        <v>4196</v>
      </c>
      <c r="B7434" t="s">
        <v>18158</v>
      </c>
      <c r="C7434" t="s">
        <v>34799</v>
      </c>
      <c r="D7434" t="s">
        <v>29555</v>
      </c>
      <c r="E7434">
        <v>168</v>
      </c>
      <c r="F7434">
        <v>4.3</v>
      </c>
      <c r="G7434">
        <v>176.6</v>
      </c>
      <c r="H7434">
        <v>23.2</v>
      </c>
      <c r="I7434">
        <v>3</v>
      </c>
      <c r="J7434">
        <v>1.2291359999999999E-2</v>
      </c>
      <c r="K7434" t="s">
        <v>2938</v>
      </c>
      <c r="L7434" t="s">
        <v>6</v>
      </c>
    </row>
    <row r="7435" spans="1:12" x14ac:dyDescent="0.25">
      <c r="A7435" t="s">
        <v>4195</v>
      </c>
      <c r="C7435" t="s">
        <v>34798</v>
      </c>
      <c r="D7435" t="s">
        <v>29555</v>
      </c>
      <c r="E7435">
        <v>168</v>
      </c>
      <c r="F7435">
        <v>4.3</v>
      </c>
      <c r="G7435">
        <v>178.2</v>
      </c>
      <c r="H7435">
        <v>23.2</v>
      </c>
      <c r="I7435">
        <v>3</v>
      </c>
      <c r="J7435">
        <v>1.2402720000000001E-2</v>
      </c>
      <c r="K7435" t="s">
        <v>2938</v>
      </c>
      <c r="L7435" t="s">
        <v>6</v>
      </c>
    </row>
    <row r="7436" spans="1:12" x14ac:dyDescent="0.25">
      <c r="A7436" t="s">
        <v>4194</v>
      </c>
      <c r="C7436" t="s">
        <v>34797</v>
      </c>
      <c r="D7436" t="s">
        <v>29555</v>
      </c>
      <c r="E7436">
        <v>168</v>
      </c>
      <c r="F7436">
        <v>4.3</v>
      </c>
      <c r="G7436">
        <v>176.6</v>
      </c>
      <c r="H7436">
        <v>23.2</v>
      </c>
      <c r="I7436">
        <v>3</v>
      </c>
      <c r="J7436">
        <v>1.2291359999999999E-2</v>
      </c>
      <c r="K7436" t="s">
        <v>2938</v>
      </c>
      <c r="L7436" t="s">
        <v>6</v>
      </c>
    </row>
    <row r="7437" spans="1:12" x14ac:dyDescent="0.25">
      <c r="A7437" t="s">
        <v>4193</v>
      </c>
      <c r="C7437" t="s">
        <v>34796</v>
      </c>
      <c r="D7437" t="s">
        <v>29555</v>
      </c>
      <c r="E7437">
        <v>168</v>
      </c>
      <c r="F7437">
        <v>4.3</v>
      </c>
      <c r="G7437">
        <v>178.2</v>
      </c>
      <c r="H7437">
        <v>23.2</v>
      </c>
      <c r="I7437">
        <v>3</v>
      </c>
      <c r="J7437">
        <v>1.2402720000000001E-2</v>
      </c>
      <c r="K7437" t="s">
        <v>2938</v>
      </c>
      <c r="L7437" t="s">
        <v>6</v>
      </c>
    </row>
    <row r="7438" spans="1:12" x14ac:dyDescent="0.25">
      <c r="A7438" t="s">
        <v>4192</v>
      </c>
      <c r="C7438" t="s">
        <v>34795</v>
      </c>
      <c r="D7438" t="s">
        <v>29555</v>
      </c>
      <c r="E7438">
        <v>168</v>
      </c>
      <c r="F7438">
        <v>4.3</v>
      </c>
      <c r="G7438">
        <v>176.6</v>
      </c>
      <c r="H7438">
        <v>23.2</v>
      </c>
      <c r="I7438">
        <v>3</v>
      </c>
      <c r="J7438">
        <v>1.2291359999999999E-2</v>
      </c>
      <c r="K7438" t="s">
        <v>2938</v>
      </c>
      <c r="L7438" t="s">
        <v>6</v>
      </c>
    </row>
    <row r="7439" spans="1:12" x14ac:dyDescent="0.25">
      <c r="A7439" t="s">
        <v>4191</v>
      </c>
      <c r="C7439" t="s">
        <v>34794</v>
      </c>
      <c r="D7439" t="s">
        <v>29555</v>
      </c>
      <c r="E7439">
        <v>168</v>
      </c>
      <c r="F7439">
        <v>4.3</v>
      </c>
      <c r="G7439">
        <v>178.2</v>
      </c>
      <c r="H7439">
        <v>23.2</v>
      </c>
      <c r="I7439">
        <v>3</v>
      </c>
      <c r="J7439">
        <v>1.2402720000000001E-2</v>
      </c>
      <c r="K7439" t="s">
        <v>2938</v>
      </c>
      <c r="L7439" t="s">
        <v>6</v>
      </c>
    </row>
    <row r="7440" spans="1:12" x14ac:dyDescent="0.25">
      <c r="A7440" t="s">
        <v>4190</v>
      </c>
      <c r="B7440" t="s">
        <v>18157</v>
      </c>
      <c r="C7440" t="s">
        <v>34793</v>
      </c>
      <c r="D7440" t="s">
        <v>29555</v>
      </c>
      <c r="E7440">
        <v>134</v>
      </c>
      <c r="F7440">
        <v>4.2</v>
      </c>
      <c r="G7440">
        <v>176.6</v>
      </c>
      <c r="H7440">
        <v>18.2</v>
      </c>
      <c r="I7440">
        <v>3</v>
      </c>
      <c r="J7440">
        <v>9.6423600000000009E-3</v>
      </c>
      <c r="K7440" t="s">
        <v>2938</v>
      </c>
      <c r="L7440" t="s">
        <v>6</v>
      </c>
    </row>
    <row r="7441" spans="1:12" x14ac:dyDescent="0.25">
      <c r="A7441" t="s">
        <v>4189</v>
      </c>
      <c r="B7441" t="s">
        <v>18156</v>
      </c>
      <c r="C7441" t="s">
        <v>34792</v>
      </c>
      <c r="D7441" t="s">
        <v>29555</v>
      </c>
      <c r="E7441">
        <v>134</v>
      </c>
      <c r="F7441">
        <v>4.2</v>
      </c>
      <c r="G7441">
        <v>178.2</v>
      </c>
      <c r="H7441">
        <v>18.2</v>
      </c>
      <c r="I7441">
        <v>3</v>
      </c>
      <c r="J7441">
        <v>9.7297200000000007E-3</v>
      </c>
      <c r="K7441" t="s">
        <v>2938</v>
      </c>
      <c r="L7441" t="s">
        <v>6</v>
      </c>
    </row>
    <row r="7442" spans="1:12" x14ac:dyDescent="0.25">
      <c r="A7442" t="s">
        <v>4188</v>
      </c>
      <c r="B7442" t="s">
        <v>18155</v>
      </c>
      <c r="C7442" t="s">
        <v>34791</v>
      </c>
      <c r="D7442" t="s">
        <v>29555</v>
      </c>
      <c r="E7442">
        <v>134</v>
      </c>
      <c r="F7442">
        <v>4.2</v>
      </c>
      <c r="G7442">
        <v>176.6</v>
      </c>
      <c r="H7442">
        <v>18.2</v>
      </c>
      <c r="I7442">
        <v>3</v>
      </c>
      <c r="J7442">
        <v>9.6423600000000009E-3</v>
      </c>
      <c r="K7442" t="s">
        <v>2938</v>
      </c>
      <c r="L7442" t="s">
        <v>6</v>
      </c>
    </row>
    <row r="7443" spans="1:12" x14ac:dyDescent="0.25">
      <c r="A7443" t="s">
        <v>4187</v>
      </c>
      <c r="B7443" t="s">
        <v>18154</v>
      </c>
      <c r="C7443" t="s">
        <v>34790</v>
      </c>
      <c r="D7443" t="s">
        <v>29555</v>
      </c>
      <c r="E7443">
        <v>134</v>
      </c>
      <c r="F7443">
        <v>4.2</v>
      </c>
      <c r="G7443">
        <v>178.2</v>
      </c>
      <c r="H7443">
        <v>18.2</v>
      </c>
      <c r="I7443">
        <v>3</v>
      </c>
      <c r="J7443">
        <v>9.7297200000000007E-3</v>
      </c>
      <c r="K7443" t="s">
        <v>2938</v>
      </c>
      <c r="L7443" t="s">
        <v>6</v>
      </c>
    </row>
    <row r="7444" spans="1:12" x14ac:dyDescent="0.25">
      <c r="A7444" t="s">
        <v>4186</v>
      </c>
      <c r="B7444" t="s">
        <v>18153</v>
      </c>
      <c r="C7444" t="s">
        <v>34789</v>
      </c>
      <c r="D7444" t="s">
        <v>29555</v>
      </c>
      <c r="E7444">
        <v>134</v>
      </c>
      <c r="F7444">
        <v>4.2</v>
      </c>
      <c r="G7444">
        <v>176.6</v>
      </c>
      <c r="H7444">
        <v>18.2</v>
      </c>
      <c r="I7444">
        <v>3</v>
      </c>
      <c r="J7444">
        <v>9.6423600000000009E-3</v>
      </c>
      <c r="K7444" t="s">
        <v>2938</v>
      </c>
      <c r="L7444" t="s">
        <v>6</v>
      </c>
    </row>
    <row r="7445" spans="1:12" x14ac:dyDescent="0.25">
      <c r="A7445" t="s">
        <v>4185</v>
      </c>
      <c r="B7445" t="s">
        <v>18152</v>
      </c>
      <c r="C7445" t="s">
        <v>34788</v>
      </c>
      <c r="D7445" t="s">
        <v>29555</v>
      </c>
      <c r="E7445">
        <v>134</v>
      </c>
      <c r="F7445">
        <v>4.2</v>
      </c>
      <c r="G7445">
        <v>178.2</v>
      </c>
      <c r="H7445">
        <v>18.2</v>
      </c>
      <c r="I7445">
        <v>3</v>
      </c>
      <c r="J7445">
        <v>9.7297200000000007E-3</v>
      </c>
      <c r="K7445" t="s">
        <v>2938</v>
      </c>
      <c r="L7445" t="s">
        <v>6</v>
      </c>
    </row>
    <row r="7446" spans="1:12" x14ac:dyDescent="0.25">
      <c r="A7446" t="s">
        <v>4184</v>
      </c>
      <c r="B7446" t="s">
        <v>18151</v>
      </c>
      <c r="C7446" t="s">
        <v>34787</v>
      </c>
      <c r="D7446" t="s">
        <v>29555</v>
      </c>
      <c r="E7446">
        <v>134</v>
      </c>
      <c r="F7446">
        <v>4.2</v>
      </c>
      <c r="G7446">
        <v>176.6</v>
      </c>
      <c r="H7446">
        <v>18.2</v>
      </c>
      <c r="I7446">
        <v>3</v>
      </c>
      <c r="J7446">
        <v>9.6423600000000009E-3</v>
      </c>
      <c r="K7446" t="s">
        <v>2938</v>
      </c>
      <c r="L7446" t="s">
        <v>6</v>
      </c>
    </row>
    <row r="7447" spans="1:12" x14ac:dyDescent="0.25">
      <c r="A7447" t="s">
        <v>4183</v>
      </c>
      <c r="C7447" t="s">
        <v>34786</v>
      </c>
      <c r="D7447" t="s">
        <v>29555</v>
      </c>
      <c r="E7447">
        <v>134</v>
      </c>
      <c r="F7447">
        <v>4.2</v>
      </c>
      <c r="G7447">
        <v>178.2</v>
      </c>
      <c r="H7447">
        <v>18.2</v>
      </c>
      <c r="I7447">
        <v>3</v>
      </c>
      <c r="J7447">
        <v>9.7297200000000007E-3</v>
      </c>
      <c r="K7447" t="s">
        <v>2938</v>
      </c>
      <c r="L7447" t="s">
        <v>6</v>
      </c>
    </row>
    <row r="7448" spans="1:12" x14ac:dyDescent="0.25">
      <c r="A7448" t="s">
        <v>4182</v>
      </c>
      <c r="B7448" t="s">
        <v>18150</v>
      </c>
      <c r="C7448" t="s">
        <v>34785</v>
      </c>
      <c r="D7448" t="s">
        <v>29555</v>
      </c>
      <c r="E7448">
        <v>100</v>
      </c>
      <c r="F7448">
        <v>4.0999999999999996</v>
      </c>
      <c r="G7448">
        <v>176.6</v>
      </c>
      <c r="H7448">
        <v>13.2</v>
      </c>
      <c r="I7448">
        <v>3</v>
      </c>
      <c r="J7448">
        <v>6.9933599999999997E-3</v>
      </c>
      <c r="K7448" t="s">
        <v>2938</v>
      </c>
      <c r="L7448" t="s">
        <v>6</v>
      </c>
    </row>
    <row r="7449" spans="1:12" x14ac:dyDescent="0.25">
      <c r="A7449" t="s">
        <v>4181</v>
      </c>
      <c r="C7449" t="s">
        <v>34784</v>
      </c>
      <c r="D7449" t="s">
        <v>29555</v>
      </c>
      <c r="E7449">
        <v>100</v>
      </c>
      <c r="F7449">
        <v>4.0999999999999996</v>
      </c>
      <c r="G7449">
        <v>178.2</v>
      </c>
      <c r="H7449">
        <v>13.2</v>
      </c>
      <c r="I7449">
        <v>3</v>
      </c>
      <c r="J7449">
        <v>7.0567199999999998E-3</v>
      </c>
      <c r="K7449" t="s">
        <v>2938</v>
      </c>
      <c r="L7449" t="s">
        <v>6</v>
      </c>
    </row>
    <row r="7450" spans="1:12" x14ac:dyDescent="0.25">
      <c r="A7450" t="s">
        <v>4180</v>
      </c>
      <c r="B7450" t="s">
        <v>18149</v>
      </c>
      <c r="C7450" t="s">
        <v>34783</v>
      </c>
      <c r="D7450" t="s">
        <v>29555</v>
      </c>
      <c r="E7450">
        <v>100</v>
      </c>
      <c r="F7450">
        <v>4.0999999999999996</v>
      </c>
      <c r="G7450">
        <v>176.6</v>
      </c>
      <c r="H7450">
        <v>13.2</v>
      </c>
      <c r="I7450">
        <v>3</v>
      </c>
      <c r="J7450">
        <v>6.9933599999999997E-3</v>
      </c>
      <c r="K7450" t="s">
        <v>2938</v>
      </c>
      <c r="L7450" t="s">
        <v>6</v>
      </c>
    </row>
    <row r="7451" spans="1:12" x14ac:dyDescent="0.25">
      <c r="A7451" t="s">
        <v>4179</v>
      </c>
      <c r="C7451" t="s">
        <v>34782</v>
      </c>
      <c r="D7451" t="s">
        <v>29555</v>
      </c>
      <c r="E7451">
        <v>100</v>
      </c>
      <c r="F7451">
        <v>4.0999999999999996</v>
      </c>
      <c r="G7451">
        <v>178.2</v>
      </c>
      <c r="H7451">
        <v>13.2</v>
      </c>
      <c r="I7451">
        <v>3</v>
      </c>
      <c r="J7451">
        <v>7.0567199999999998E-3</v>
      </c>
      <c r="K7451" t="s">
        <v>2938</v>
      </c>
      <c r="L7451" t="s">
        <v>6</v>
      </c>
    </row>
    <row r="7452" spans="1:12" x14ac:dyDescent="0.25">
      <c r="A7452" t="s">
        <v>4178</v>
      </c>
      <c r="C7452" t="s">
        <v>34781</v>
      </c>
      <c r="D7452" t="s">
        <v>29555</v>
      </c>
      <c r="E7452">
        <v>100</v>
      </c>
      <c r="F7452">
        <v>4.0999999999999996</v>
      </c>
      <c r="G7452">
        <v>176.6</v>
      </c>
      <c r="H7452">
        <v>13.2</v>
      </c>
      <c r="I7452">
        <v>3</v>
      </c>
      <c r="J7452">
        <v>6.9933599999999997E-3</v>
      </c>
      <c r="K7452" t="s">
        <v>2938</v>
      </c>
      <c r="L7452" t="s">
        <v>6</v>
      </c>
    </row>
    <row r="7453" spans="1:12" x14ac:dyDescent="0.25">
      <c r="A7453" t="s">
        <v>4177</v>
      </c>
      <c r="C7453" t="s">
        <v>34780</v>
      </c>
      <c r="D7453" t="s">
        <v>29555</v>
      </c>
      <c r="E7453">
        <v>100</v>
      </c>
      <c r="F7453">
        <v>4.0999999999999996</v>
      </c>
      <c r="G7453">
        <v>178.2</v>
      </c>
      <c r="H7453">
        <v>13.2</v>
      </c>
      <c r="I7453">
        <v>3</v>
      </c>
      <c r="J7453">
        <v>7.0567199999999998E-3</v>
      </c>
      <c r="K7453" t="s">
        <v>2938</v>
      </c>
      <c r="L7453" t="s">
        <v>6</v>
      </c>
    </row>
    <row r="7454" spans="1:12" x14ac:dyDescent="0.25">
      <c r="A7454" t="s">
        <v>4176</v>
      </c>
      <c r="B7454" t="s">
        <v>18148</v>
      </c>
      <c r="C7454" t="s">
        <v>34779</v>
      </c>
      <c r="D7454" t="s">
        <v>29555</v>
      </c>
      <c r="E7454">
        <v>100</v>
      </c>
      <c r="F7454">
        <v>4.0999999999999996</v>
      </c>
      <c r="G7454">
        <v>176.6</v>
      </c>
      <c r="H7454">
        <v>13.2</v>
      </c>
      <c r="I7454">
        <v>3</v>
      </c>
      <c r="J7454">
        <v>6.9933599999999997E-3</v>
      </c>
      <c r="K7454" t="s">
        <v>2938</v>
      </c>
      <c r="L7454" t="s">
        <v>6</v>
      </c>
    </row>
    <row r="7455" spans="1:12" x14ac:dyDescent="0.25">
      <c r="A7455" t="s">
        <v>4175</v>
      </c>
      <c r="B7455" t="s">
        <v>18147</v>
      </c>
      <c r="C7455" t="s">
        <v>34778</v>
      </c>
      <c r="D7455" t="s">
        <v>29555</v>
      </c>
      <c r="E7455">
        <v>100</v>
      </c>
      <c r="F7455">
        <v>4.0999999999999996</v>
      </c>
      <c r="G7455">
        <v>178.2</v>
      </c>
      <c r="H7455">
        <v>13.2</v>
      </c>
      <c r="I7455">
        <v>3</v>
      </c>
      <c r="J7455">
        <v>7.0567199999999998E-3</v>
      </c>
      <c r="K7455" t="s">
        <v>2938</v>
      </c>
      <c r="L7455" t="s">
        <v>6</v>
      </c>
    </row>
    <row r="7456" spans="1:12" x14ac:dyDescent="0.25">
      <c r="A7456" t="s">
        <v>4174</v>
      </c>
      <c r="C7456" t="s">
        <v>34777</v>
      </c>
      <c r="D7456" t="s">
        <v>29555</v>
      </c>
      <c r="E7456">
        <v>100</v>
      </c>
      <c r="F7456">
        <v>4.05</v>
      </c>
      <c r="G7456">
        <v>176.6</v>
      </c>
      <c r="H7456">
        <v>10.7</v>
      </c>
      <c r="I7456">
        <v>3</v>
      </c>
      <c r="J7456">
        <v>5.6688600000000004E-3</v>
      </c>
      <c r="K7456" t="s">
        <v>2938</v>
      </c>
      <c r="L7456" t="s">
        <v>6</v>
      </c>
    </row>
    <row r="7457" spans="1:12" x14ac:dyDescent="0.25">
      <c r="A7457" t="s">
        <v>4173</v>
      </c>
      <c r="C7457" t="s">
        <v>34776</v>
      </c>
      <c r="D7457" t="s">
        <v>29555</v>
      </c>
      <c r="E7457">
        <v>100</v>
      </c>
      <c r="F7457">
        <v>4.05</v>
      </c>
      <c r="G7457">
        <v>178.2</v>
      </c>
      <c r="H7457">
        <v>10.7</v>
      </c>
      <c r="I7457">
        <v>3</v>
      </c>
      <c r="J7457">
        <v>5.7202199999999998E-3</v>
      </c>
      <c r="K7457" t="s">
        <v>2938</v>
      </c>
      <c r="L7457" t="s">
        <v>6</v>
      </c>
    </row>
    <row r="7458" spans="1:12" x14ac:dyDescent="0.25">
      <c r="A7458" t="s">
        <v>4172</v>
      </c>
      <c r="B7458" t="s">
        <v>18146</v>
      </c>
      <c r="C7458" t="s">
        <v>34775</v>
      </c>
      <c r="D7458" t="s">
        <v>29555</v>
      </c>
      <c r="E7458">
        <v>100</v>
      </c>
      <c r="F7458">
        <v>4.05</v>
      </c>
      <c r="G7458">
        <v>176.6</v>
      </c>
      <c r="H7458">
        <v>10.7</v>
      </c>
      <c r="I7458">
        <v>3</v>
      </c>
      <c r="J7458">
        <v>5.6688600000000004E-3</v>
      </c>
      <c r="K7458" t="s">
        <v>2938</v>
      </c>
      <c r="L7458" t="s">
        <v>6</v>
      </c>
    </row>
    <row r="7459" spans="1:12" x14ac:dyDescent="0.25">
      <c r="A7459" t="s">
        <v>4171</v>
      </c>
      <c r="B7459" t="s">
        <v>18145</v>
      </c>
      <c r="C7459" t="s">
        <v>34774</v>
      </c>
      <c r="D7459" t="s">
        <v>29555</v>
      </c>
      <c r="E7459">
        <v>100</v>
      </c>
      <c r="F7459">
        <v>4.05</v>
      </c>
      <c r="G7459">
        <v>178.2</v>
      </c>
      <c r="H7459">
        <v>10.7</v>
      </c>
      <c r="I7459">
        <v>3</v>
      </c>
      <c r="J7459">
        <v>5.7202199999999998E-3</v>
      </c>
      <c r="K7459" t="s">
        <v>2938</v>
      </c>
      <c r="L7459" t="s">
        <v>6</v>
      </c>
    </row>
    <row r="7460" spans="1:12" x14ac:dyDescent="0.25">
      <c r="A7460" t="s">
        <v>4170</v>
      </c>
      <c r="C7460" t="s">
        <v>34773</v>
      </c>
      <c r="D7460" t="s">
        <v>29555</v>
      </c>
      <c r="E7460">
        <v>100</v>
      </c>
      <c r="F7460">
        <v>4.05</v>
      </c>
      <c r="G7460">
        <v>176.6</v>
      </c>
      <c r="H7460">
        <v>10.7</v>
      </c>
      <c r="I7460">
        <v>3</v>
      </c>
      <c r="J7460">
        <v>5.6688600000000004E-3</v>
      </c>
      <c r="K7460" t="s">
        <v>2938</v>
      </c>
      <c r="L7460" t="s">
        <v>6</v>
      </c>
    </row>
    <row r="7461" spans="1:12" x14ac:dyDescent="0.25">
      <c r="A7461" t="s">
        <v>4169</v>
      </c>
      <c r="C7461" t="s">
        <v>34772</v>
      </c>
      <c r="D7461" t="s">
        <v>29555</v>
      </c>
      <c r="E7461">
        <v>100</v>
      </c>
      <c r="F7461">
        <v>4.05</v>
      </c>
      <c r="G7461">
        <v>178.2</v>
      </c>
      <c r="H7461">
        <v>10.7</v>
      </c>
      <c r="I7461">
        <v>3</v>
      </c>
      <c r="J7461">
        <v>5.7202199999999998E-3</v>
      </c>
      <c r="K7461" t="s">
        <v>2938</v>
      </c>
      <c r="L7461" t="s">
        <v>6</v>
      </c>
    </row>
    <row r="7462" spans="1:12" x14ac:dyDescent="0.25">
      <c r="A7462" t="s">
        <v>4168</v>
      </c>
      <c r="B7462" t="s">
        <v>18144</v>
      </c>
      <c r="C7462" t="s">
        <v>34771</v>
      </c>
      <c r="D7462" t="s">
        <v>29555</v>
      </c>
      <c r="E7462">
        <v>100</v>
      </c>
      <c r="F7462">
        <v>4.05</v>
      </c>
      <c r="G7462">
        <v>176.6</v>
      </c>
      <c r="H7462">
        <v>10.7</v>
      </c>
      <c r="I7462">
        <v>3</v>
      </c>
      <c r="J7462">
        <v>5.6688600000000004E-3</v>
      </c>
      <c r="K7462" t="s">
        <v>2938</v>
      </c>
      <c r="L7462" t="s">
        <v>6</v>
      </c>
    </row>
    <row r="7463" spans="1:12" x14ac:dyDescent="0.25">
      <c r="A7463" t="s">
        <v>4167</v>
      </c>
      <c r="C7463" t="s">
        <v>34770</v>
      </c>
      <c r="D7463" t="s">
        <v>29555</v>
      </c>
      <c r="E7463">
        <v>100</v>
      </c>
      <c r="F7463">
        <v>4.05</v>
      </c>
      <c r="G7463">
        <v>178.2</v>
      </c>
      <c r="H7463">
        <v>10.7</v>
      </c>
      <c r="I7463">
        <v>3</v>
      </c>
      <c r="J7463">
        <v>5.7202199999999998E-3</v>
      </c>
      <c r="K7463" t="s">
        <v>2938</v>
      </c>
      <c r="L7463" t="s">
        <v>6</v>
      </c>
    </row>
    <row r="7464" spans="1:12" x14ac:dyDescent="0.25">
      <c r="A7464" t="s">
        <v>4166</v>
      </c>
      <c r="C7464" t="s">
        <v>34769</v>
      </c>
      <c r="D7464" t="s">
        <v>29555</v>
      </c>
      <c r="E7464">
        <v>247</v>
      </c>
      <c r="F7464">
        <v>4.4000000000000004</v>
      </c>
      <c r="G7464">
        <v>171.6</v>
      </c>
      <c r="H7464">
        <v>33.200000000000003</v>
      </c>
      <c r="I7464">
        <v>3</v>
      </c>
      <c r="J7464">
        <v>1.709136E-2</v>
      </c>
      <c r="K7464" t="s">
        <v>2938</v>
      </c>
      <c r="L7464" t="s">
        <v>6</v>
      </c>
    </row>
    <row r="7465" spans="1:12" x14ac:dyDescent="0.25">
      <c r="A7465" t="s">
        <v>4165</v>
      </c>
      <c r="C7465" t="s">
        <v>34768</v>
      </c>
      <c r="D7465" t="s">
        <v>29555</v>
      </c>
      <c r="E7465">
        <v>247</v>
      </c>
      <c r="F7465">
        <v>4.4000000000000004</v>
      </c>
      <c r="G7465">
        <v>173.2</v>
      </c>
      <c r="H7465">
        <v>33.200000000000003</v>
      </c>
      <c r="I7465">
        <v>3</v>
      </c>
      <c r="J7465">
        <v>1.7250720000000001E-2</v>
      </c>
      <c r="K7465" t="s">
        <v>2938</v>
      </c>
      <c r="L7465" t="s">
        <v>6</v>
      </c>
    </row>
    <row r="7466" spans="1:12" x14ac:dyDescent="0.25">
      <c r="A7466" t="s">
        <v>4164</v>
      </c>
      <c r="C7466" t="s">
        <v>34767</v>
      </c>
      <c r="D7466" t="s">
        <v>29555</v>
      </c>
      <c r="E7466">
        <v>247</v>
      </c>
      <c r="F7466">
        <v>4.4000000000000004</v>
      </c>
      <c r="G7466">
        <v>171.6</v>
      </c>
      <c r="H7466">
        <v>33.200000000000003</v>
      </c>
      <c r="I7466">
        <v>3</v>
      </c>
      <c r="J7466">
        <v>1.709136E-2</v>
      </c>
      <c r="K7466" t="s">
        <v>2938</v>
      </c>
      <c r="L7466" t="s">
        <v>6</v>
      </c>
    </row>
    <row r="7467" spans="1:12" x14ac:dyDescent="0.25">
      <c r="A7467" t="s">
        <v>4163</v>
      </c>
      <c r="C7467" t="s">
        <v>34766</v>
      </c>
      <c r="D7467" t="s">
        <v>29555</v>
      </c>
      <c r="E7467">
        <v>247</v>
      </c>
      <c r="F7467">
        <v>4.4000000000000004</v>
      </c>
      <c r="G7467">
        <v>173.2</v>
      </c>
      <c r="H7467">
        <v>33.200000000000003</v>
      </c>
      <c r="I7467">
        <v>3</v>
      </c>
      <c r="J7467">
        <v>1.7250720000000001E-2</v>
      </c>
      <c r="K7467" t="s">
        <v>2938</v>
      </c>
      <c r="L7467" t="s">
        <v>6</v>
      </c>
    </row>
    <row r="7468" spans="1:12" x14ac:dyDescent="0.25">
      <c r="A7468" t="s">
        <v>4162</v>
      </c>
      <c r="C7468" t="s">
        <v>34765</v>
      </c>
      <c r="D7468" t="s">
        <v>29555</v>
      </c>
      <c r="E7468">
        <v>247</v>
      </c>
      <c r="F7468">
        <v>4.4000000000000004</v>
      </c>
      <c r="G7468">
        <v>171.6</v>
      </c>
      <c r="H7468">
        <v>33.200000000000003</v>
      </c>
      <c r="I7468">
        <v>3</v>
      </c>
      <c r="J7468">
        <v>1.709136E-2</v>
      </c>
      <c r="K7468" t="s">
        <v>2938</v>
      </c>
      <c r="L7468" t="s">
        <v>6</v>
      </c>
    </row>
    <row r="7469" spans="1:12" x14ac:dyDescent="0.25">
      <c r="A7469" t="s">
        <v>4161</v>
      </c>
      <c r="C7469" t="s">
        <v>34764</v>
      </c>
      <c r="D7469" t="s">
        <v>29555</v>
      </c>
      <c r="E7469">
        <v>247</v>
      </c>
      <c r="F7469">
        <v>4.4000000000000004</v>
      </c>
      <c r="G7469">
        <v>173.2</v>
      </c>
      <c r="H7469">
        <v>33.200000000000003</v>
      </c>
      <c r="I7469">
        <v>3</v>
      </c>
      <c r="J7469">
        <v>1.7250720000000001E-2</v>
      </c>
      <c r="K7469" t="s">
        <v>2938</v>
      </c>
      <c r="L7469" t="s">
        <v>6</v>
      </c>
    </row>
    <row r="7470" spans="1:12" x14ac:dyDescent="0.25">
      <c r="A7470" t="s">
        <v>4160</v>
      </c>
      <c r="B7470" t="s">
        <v>18143</v>
      </c>
      <c r="C7470" t="s">
        <v>34763</v>
      </c>
      <c r="D7470" t="s">
        <v>29555</v>
      </c>
      <c r="E7470">
        <v>247</v>
      </c>
      <c r="F7470">
        <v>4.4000000000000004</v>
      </c>
      <c r="G7470">
        <v>171.6</v>
      </c>
      <c r="H7470">
        <v>33.200000000000003</v>
      </c>
      <c r="I7470">
        <v>3</v>
      </c>
      <c r="J7470">
        <v>1.709136E-2</v>
      </c>
      <c r="K7470" t="s">
        <v>2938</v>
      </c>
      <c r="L7470" t="s">
        <v>6</v>
      </c>
    </row>
    <row r="7471" spans="1:12" x14ac:dyDescent="0.25">
      <c r="A7471" t="s">
        <v>4159</v>
      </c>
      <c r="B7471" t="s">
        <v>18142</v>
      </c>
      <c r="C7471" t="s">
        <v>34762</v>
      </c>
      <c r="D7471" t="s">
        <v>29555</v>
      </c>
      <c r="E7471">
        <v>247</v>
      </c>
      <c r="F7471">
        <v>4.4000000000000004</v>
      </c>
      <c r="G7471">
        <v>173.2</v>
      </c>
      <c r="H7471">
        <v>33.200000000000003</v>
      </c>
      <c r="I7471">
        <v>3</v>
      </c>
      <c r="J7471">
        <v>1.7250720000000001E-2</v>
      </c>
      <c r="K7471" t="s">
        <v>2938</v>
      </c>
      <c r="L7471" t="s">
        <v>6</v>
      </c>
    </row>
    <row r="7472" spans="1:12" x14ac:dyDescent="0.25">
      <c r="A7472" t="s">
        <v>4158</v>
      </c>
      <c r="C7472" t="s">
        <v>34761</v>
      </c>
      <c r="D7472" t="s">
        <v>29555</v>
      </c>
      <c r="E7472">
        <v>211</v>
      </c>
      <c r="F7472">
        <v>4.3</v>
      </c>
      <c r="G7472">
        <v>171.6</v>
      </c>
      <c r="H7472">
        <v>28.2</v>
      </c>
      <c r="I7472">
        <v>3</v>
      </c>
      <c r="J7472">
        <v>1.451736E-2</v>
      </c>
      <c r="K7472" t="s">
        <v>2938</v>
      </c>
      <c r="L7472" t="s">
        <v>6</v>
      </c>
    </row>
    <row r="7473" spans="1:12" x14ac:dyDescent="0.25">
      <c r="A7473" t="s">
        <v>4157</v>
      </c>
      <c r="C7473" t="s">
        <v>34760</v>
      </c>
      <c r="D7473" t="s">
        <v>29555</v>
      </c>
      <c r="E7473">
        <v>211</v>
      </c>
      <c r="F7473">
        <v>4.3</v>
      </c>
      <c r="G7473">
        <v>173.2</v>
      </c>
      <c r="H7473">
        <v>28.2</v>
      </c>
      <c r="I7473">
        <v>3</v>
      </c>
      <c r="J7473">
        <v>1.4652719999999999E-2</v>
      </c>
      <c r="K7473" t="s">
        <v>2938</v>
      </c>
      <c r="L7473" t="s">
        <v>6</v>
      </c>
    </row>
    <row r="7474" spans="1:12" x14ac:dyDescent="0.25">
      <c r="A7474" t="s">
        <v>4156</v>
      </c>
      <c r="B7474" t="s">
        <v>18141</v>
      </c>
      <c r="C7474" t="s">
        <v>34759</v>
      </c>
      <c r="D7474" t="s">
        <v>29555</v>
      </c>
      <c r="E7474">
        <v>211</v>
      </c>
      <c r="F7474">
        <v>4.3</v>
      </c>
      <c r="G7474">
        <v>171.6</v>
      </c>
      <c r="H7474">
        <v>28.2</v>
      </c>
      <c r="I7474">
        <v>3</v>
      </c>
      <c r="J7474">
        <v>1.451736E-2</v>
      </c>
      <c r="K7474" t="s">
        <v>2938</v>
      </c>
      <c r="L7474" t="s">
        <v>6</v>
      </c>
    </row>
    <row r="7475" spans="1:12" x14ac:dyDescent="0.25">
      <c r="A7475" t="s">
        <v>4155</v>
      </c>
      <c r="B7475" t="s">
        <v>18140</v>
      </c>
      <c r="C7475" t="s">
        <v>34758</v>
      </c>
      <c r="D7475" t="s">
        <v>29555</v>
      </c>
      <c r="E7475">
        <v>211</v>
      </c>
      <c r="F7475">
        <v>4.3</v>
      </c>
      <c r="G7475">
        <v>173.2</v>
      </c>
      <c r="H7475">
        <v>28.2</v>
      </c>
      <c r="I7475">
        <v>3</v>
      </c>
      <c r="J7475">
        <v>1.4652719999999999E-2</v>
      </c>
      <c r="K7475" t="s">
        <v>2938</v>
      </c>
      <c r="L7475" t="s">
        <v>6</v>
      </c>
    </row>
    <row r="7476" spans="1:12" x14ac:dyDescent="0.25">
      <c r="A7476" t="s">
        <v>4154</v>
      </c>
      <c r="C7476" t="s">
        <v>34757</v>
      </c>
      <c r="D7476" t="s">
        <v>29555</v>
      </c>
      <c r="E7476">
        <v>211</v>
      </c>
      <c r="F7476">
        <v>4.3</v>
      </c>
      <c r="G7476">
        <v>171.6</v>
      </c>
      <c r="H7476">
        <v>28.2</v>
      </c>
      <c r="I7476">
        <v>3</v>
      </c>
      <c r="J7476">
        <v>1.451736E-2</v>
      </c>
      <c r="K7476" t="s">
        <v>2938</v>
      </c>
      <c r="L7476" t="s">
        <v>6</v>
      </c>
    </row>
    <row r="7477" spans="1:12" x14ac:dyDescent="0.25">
      <c r="A7477" t="s">
        <v>4153</v>
      </c>
      <c r="C7477" t="s">
        <v>34756</v>
      </c>
      <c r="D7477" t="s">
        <v>29555</v>
      </c>
      <c r="E7477">
        <v>211</v>
      </c>
      <c r="F7477">
        <v>4.3</v>
      </c>
      <c r="G7477">
        <v>173.2</v>
      </c>
      <c r="H7477">
        <v>28.2</v>
      </c>
      <c r="I7477">
        <v>3</v>
      </c>
      <c r="J7477">
        <v>1.4652719999999999E-2</v>
      </c>
      <c r="K7477" t="s">
        <v>2938</v>
      </c>
      <c r="L7477" t="s">
        <v>6</v>
      </c>
    </row>
    <row r="7478" spans="1:12" x14ac:dyDescent="0.25">
      <c r="A7478" t="s">
        <v>4152</v>
      </c>
      <c r="C7478" t="s">
        <v>34755</v>
      </c>
      <c r="D7478" t="s">
        <v>29555</v>
      </c>
      <c r="E7478">
        <v>211</v>
      </c>
      <c r="F7478">
        <v>4.3</v>
      </c>
      <c r="G7478">
        <v>171.6</v>
      </c>
      <c r="H7478">
        <v>28.2</v>
      </c>
      <c r="I7478">
        <v>3</v>
      </c>
      <c r="J7478">
        <v>1.451736E-2</v>
      </c>
      <c r="K7478" t="s">
        <v>2938</v>
      </c>
      <c r="L7478" t="s">
        <v>6</v>
      </c>
    </row>
    <row r="7479" spans="1:12" x14ac:dyDescent="0.25">
      <c r="A7479" t="s">
        <v>4151</v>
      </c>
      <c r="C7479" t="s">
        <v>34754</v>
      </c>
      <c r="D7479" t="s">
        <v>29555</v>
      </c>
      <c r="E7479">
        <v>211</v>
      </c>
      <c r="F7479">
        <v>4.3</v>
      </c>
      <c r="G7479">
        <v>173.2</v>
      </c>
      <c r="H7479">
        <v>28.2</v>
      </c>
      <c r="I7479">
        <v>3</v>
      </c>
      <c r="J7479">
        <v>1.4652719999999999E-2</v>
      </c>
      <c r="K7479" t="s">
        <v>2938</v>
      </c>
      <c r="L7479" t="s">
        <v>6</v>
      </c>
    </row>
    <row r="7480" spans="1:12" x14ac:dyDescent="0.25">
      <c r="A7480" t="s">
        <v>4150</v>
      </c>
      <c r="C7480" t="s">
        <v>34753</v>
      </c>
      <c r="D7480" t="s">
        <v>29555</v>
      </c>
      <c r="E7480">
        <v>160</v>
      </c>
      <c r="F7480">
        <v>4.2</v>
      </c>
      <c r="G7480">
        <v>171.6</v>
      </c>
      <c r="H7480">
        <v>23.2</v>
      </c>
      <c r="I7480">
        <v>3</v>
      </c>
      <c r="J7480">
        <v>1.194336E-2</v>
      </c>
      <c r="K7480" t="s">
        <v>2938</v>
      </c>
      <c r="L7480" t="s">
        <v>6</v>
      </c>
    </row>
    <row r="7481" spans="1:12" x14ac:dyDescent="0.25">
      <c r="A7481" t="s">
        <v>4149</v>
      </c>
      <c r="C7481" t="s">
        <v>34752</v>
      </c>
      <c r="D7481" t="s">
        <v>29555</v>
      </c>
      <c r="E7481">
        <v>160</v>
      </c>
      <c r="F7481">
        <v>4.2</v>
      </c>
      <c r="G7481">
        <v>173.2</v>
      </c>
      <c r="H7481">
        <v>23.2</v>
      </c>
      <c r="I7481">
        <v>3</v>
      </c>
      <c r="J7481">
        <v>1.205472E-2</v>
      </c>
      <c r="K7481" t="s">
        <v>2938</v>
      </c>
      <c r="L7481" t="s">
        <v>6</v>
      </c>
    </row>
    <row r="7482" spans="1:12" x14ac:dyDescent="0.25">
      <c r="A7482" t="s">
        <v>4148</v>
      </c>
      <c r="C7482" t="s">
        <v>34751</v>
      </c>
      <c r="D7482" t="s">
        <v>29555</v>
      </c>
      <c r="E7482">
        <v>160</v>
      </c>
      <c r="F7482">
        <v>4.2</v>
      </c>
      <c r="G7482">
        <v>171.6</v>
      </c>
      <c r="H7482">
        <v>23.2</v>
      </c>
      <c r="I7482">
        <v>3</v>
      </c>
      <c r="J7482">
        <v>1.194336E-2</v>
      </c>
      <c r="K7482" t="s">
        <v>2938</v>
      </c>
      <c r="L7482" t="s">
        <v>6</v>
      </c>
    </row>
    <row r="7483" spans="1:12" x14ac:dyDescent="0.25">
      <c r="A7483" t="s">
        <v>4147</v>
      </c>
      <c r="B7483" t="s">
        <v>18139</v>
      </c>
      <c r="C7483" t="s">
        <v>34750</v>
      </c>
      <c r="D7483" t="s">
        <v>29555</v>
      </c>
      <c r="E7483">
        <v>160</v>
      </c>
      <c r="F7483">
        <v>4.2</v>
      </c>
      <c r="G7483">
        <v>173.2</v>
      </c>
      <c r="H7483">
        <v>23.2</v>
      </c>
      <c r="I7483">
        <v>3</v>
      </c>
      <c r="J7483">
        <v>1.205472E-2</v>
      </c>
      <c r="K7483" t="s">
        <v>2938</v>
      </c>
      <c r="L7483" t="s">
        <v>6</v>
      </c>
    </row>
    <row r="7484" spans="1:12" x14ac:dyDescent="0.25">
      <c r="A7484" t="s">
        <v>4146</v>
      </c>
      <c r="C7484" t="s">
        <v>34749</v>
      </c>
      <c r="D7484" t="s">
        <v>29555</v>
      </c>
      <c r="E7484">
        <v>160</v>
      </c>
      <c r="F7484">
        <v>4.2</v>
      </c>
      <c r="G7484">
        <v>171.6</v>
      </c>
      <c r="H7484">
        <v>23.2</v>
      </c>
      <c r="I7484">
        <v>3</v>
      </c>
      <c r="J7484">
        <v>1.194336E-2</v>
      </c>
      <c r="K7484" t="s">
        <v>2938</v>
      </c>
      <c r="L7484" t="s">
        <v>6</v>
      </c>
    </row>
    <row r="7485" spans="1:12" x14ac:dyDescent="0.25">
      <c r="A7485" t="s">
        <v>4145</v>
      </c>
      <c r="C7485" t="s">
        <v>34748</v>
      </c>
      <c r="D7485" t="s">
        <v>29555</v>
      </c>
      <c r="E7485">
        <v>160</v>
      </c>
      <c r="F7485">
        <v>4.2</v>
      </c>
      <c r="G7485">
        <v>173.2</v>
      </c>
      <c r="H7485">
        <v>23.2</v>
      </c>
      <c r="I7485">
        <v>3</v>
      </c>
      <c r="J7485">
        <v>1.205472E-2</v>
      </c>
      <c r="K7485" t="s">
        <v>2938</v>
      </c>
      <c r="L7485" t="s">
        <v>6</v>
      </c>
    </row>
    <row r="7486" spans="1:12" x14ac:dyDescent="0.25">
      <c r="A7486" t="s">
        <v>4144</v>
      </c>
      <c r="C7486" t="s">
        <v>34747</v>
      </c>
      <c r="D7486" t="s">
        <v>29555</v>
      </c>
      <c r="E7486">
        <v>160</v>
      </c>
      <c r="F7486">
        <v>4.2</v>
      </c>
      <c r="G7486">
        <v>171.6</v>
      </c>
      <c r="H7486">
        <v>23.2</v>
      </c>
      <c r="I7486">
        <v>3</v>
      </c>
      <c r="J7486">
        <v>1.194336E-2</v>
      </c>
      <c r="K7486" t="s">
        <v>2938</v>
      </c>
      <c r="L7486" t="s">
        <v>6</v>
      </c>
    </row>
    <row r="7487" spans="1:12" x14ac:dyDescent="0.25">
      <c r="A7487" t="s">
        <v>4143</v>
      </c>
      <c r="C7487" t="s">
        <v>34746</v>
      </c>
      <c r="D7487" t="s">
        <v>29555</v>
      </c>
      <c r="E7487">
        <v>160</v>
      </c>
      <c r="F7487">
        <v>4.2</v>
      </c>
      <c r="G7487">
        <v>173.2</v>
      </c>
      <c r="H7487">
        <v>23.2</v>
      </c>
      <c r="I7487">
        <v>3</v>
      </c>
      <c r="J7487">
        <v>1.205472E-2</v>
      </c>
      <c r="K7487" t="s">
        <v>2938</v>
      </c>
      <c r="L7487" t="s">
        <v>6</v>
      </c>
    </row>
    <row r="7488" spans="1:12" x14ac:dyDescent="0.25">
      <c r="A7488" t="s">
        <v>4142</v>
      </c>
      <c r="B7488" t="s">
        <v>18138</v>
      </c>
      <c r="C7488" t="s">
        <v>34745</v>
      </c>
      <c r="D7488" t="s">
        <v>29555</v>
      </c>
      <c r="E7488">
        <v>127</v>
      </c>
      <c r="F7488">
        <v>4.0999999999999996</v>
      </c>
      <c r="G7488">
        <v>171.6</v>
      </c>
      <c r="H7488">
        <v>18.2</v>
      </c>
      <c r="I7488">
        <v>3</v>
      </c>
      <c r="J7488">
        <v>9.3693600000000002E-3</v>
      </c>
      <c r="K7488" t="s">
        <v>2938</v>
      </c>
      <c r="L7488" t="s">
        <v>6</v>
      </c>
    </row>
    <row r="7489" spans="1:12" x14ac:dyDescent="0.25">
      <c r="A7489" t="s">
        <v>4141</v>
      </c>
      <c r="B7489" t="s">
        <v>18137</v>
      </c>
      <c r="C7489" t="s">
        <v>34744</v>
      </c>
      <c r="D7489" t="s">
        <v>29555</v>
      </c>
      <c r="E7489">
        <v>127</v>
      </c>
      <c r="F7489">
        <v>4.0999999999999996</v>
      </c>
      <c r="G7489">
        <v>173.2</v>
      </c>
      <c r="H7489">
        <v>18.2</v>
      </c>
      <c r="I7489">
        <v>3</v>
      </c>
      <c r="J7489">
        <v>9.4567200000000001E-3</v>
      </c>
      <c r="K7489" t="s">
        <v>2938</v>
      </c>
      <c r="L7489" t="s">
        <v>6</v>
      </c>
    </row>
    <row r="7490" spans="1:12" x14ac:dyDescent="0.25">
      <c r="A7490" t="s">
        <v>4140</v>
      </c>
      <c r="B7490" t="s">
        <v>18136</v>
      </c>
      <c r="C7490" t="s">
        <v>34743</v>
      </c>
      <c r="D7490" t="s">
        <v>29555</v>
      </c>
      <c r="E7490">
        <v>127</v>
      </c>
      <c r="F7490">
        <v>4.0999999999999996</v>
      </c>
      <c r="G7490">
        <v>171.6</v>
      </c>
      <c r="H7490">
        <v>18.2</v>
      </c>
      <c r="I7490">
        <v>3</v>
      </c>
      <c r="J7490">
        <v>9.3693600000000002E-3</v>
      </c>
      <c r="K7490" t="s">
        <v>2938</v>
      </c>
      <c r="L7490" t="s">
        <v>6</v>
      </c>
    </row>
    <row r="7491" spans="1:12" x14ac:dyDescent="0.25">
      <c r="A7491" t="s">
        <v>4139</v>
      </c>
      <c r="B7491" t="s">
        <v>18135</v>
      </c>
      <c r="C7491" t="s">
        <v>34742</v>
      </c>
      <c r="D7491" t="s">
        <v>29555</v>
      </c>
      <c r="E7491">
        <v>127</v>
      </c>
      <c r="F7491">
        <v>4.0999999999999996</v>
      </c>
      <c r="G7491">
        <v>173.2</v>
      </c>
      <c r="H7491">
        <v>18.2</v>
      </c>
      <c r="I7491">
        <v>3</v>
      </c>
      <c r="J7491">
        <v>9.4567200000000001E-3</v>
      </c>
      <c r="K7491" t="s">
        <v>2938</v>
      </c>
      <c r="L7491" t="s">
        <v>6</v>
      </c>
    </row>
    <row r="7492" spans="1:12" x14ac:dyDescent="0.25">
      <c r="A7492" t="s">
        <v>4138</v>
      </c>
      <c r="B7492" t="s">
        <v>18134</v>
      </c>
      <c r="C7492" t="s">
        <v>34741</v>
      </c>
      <c r="D7492" t="s">
        <v>29555</v>
      </c>
      <c r="E7492">
        <v>127</v>
      </c>
      <c r="F7492">
        <v>4.0999999999999996</v>
      </c>
      <c r="G7492">
        <v>171.6</v>
      </c>
      <c r="H7492">
        <v>18.2</v>
      </c>
      <c r="I7492">
        <v>3</v>
      </c>
      <c r="J7492">
        <v>9.3693600000000002E-3</v>
      </c>
      <c r="K7492" t="s">
        <v>2938</v>
      </c>
      <c r="L7492" t="s">
        <v>6</v>
      </c>
    </row>
    <row r="7493" spans="1:12" x14ac:dyDescent="0.25">
      <c r="A7493" t="s">
        <v>4137</v>
      </c>
      <c r="B7493" t="s">
        <v>18133</v>
      </c>
      <c r="C7493" t="s">
        <v>34740</v>
      </c>
      <c r="D7493" t="s">
        <v>29555</v>
      </c>
      <c r="E7493">
        <v>127</v>
      </c>
      <c r="F7493">
        <v>4.0999999999999996</v>
      </c>
      <c r="G7493">
        <v>173.2</v>
      </c>
      <c r="H7493">
        <v>18.2</v>
      </c>
      <c r="I7493">
        <v>3</v>
      </c>
      <c r="J7493">
        <v>9.4567200000000001E-3</v>
      </c>
      <c r="K7493" t="s">
        <v>2938</v>
      </c>
      <c r="L7493" t="s">
        <v>6</v>
      </c>
    </row>
    <row r="7494" spans="1:12" x14ac:dyDescent="0.25">
      <c r="A7494" t="s">
        <v>4136</v>
      </c>
      <c r="B7494" t="s">
        <v>18132</v>
      </c>
      <c r="C7494" t="s">
        <v>34739</v>
      </c>
      <c r="D7494" t="s">
        <v>29555</v>
      </c>
      <c r="E7494">
        <v>127</v>
      </c>
      <c r="F7494">
        <v>4.0999999999999996</v>
      </c>
      <c r="G7494">
        <v>171.6</v>
      </c>
      <c r="H7494">
        <v>18.2</v>
      </c>
      <c r="I7494">
        <v>3</v>
      </c>
      <c r="J7494">
        <v>9.3693600000000002E-3</v>
      </c>
      <c r="K7494" t="s">
        <v>2938</v>
      </c>
      <c r="L7494" t="s">
        <v>6</v>
      </c>
    </row>
    <row r="7495" spans="1:12" x14ac:dyDescent="0.25">
      <c r="A7495" t="s">
        <v>4135</v>
      </c>
      <c r="B7495" t="s">
        <v>18131</v>
      </c>
      <c r="C7495" t="s">
        <v>34738</v>
      </c>
      <c r="D7495" t="s">
        <v>29555</v>
      </c>
      <c r="E7495">
        <v>127</v>
      </c>
      <c r="F7495">
        <v>4.0999999999999996</v>
      </c>
      <c r="G7495">
        <v>173.2</v>
      </c>
      <c r="H7495">
        <v>18.2</v>
      </c>
      <c r="I7495">
        <v>3</v>
      </c>
      <c r="J7495">
        <v>9.4567200000000001E-3</v>
      </c>
      <c r="K7495" t="s">
        <v>2938</v>
      </c>
      <c r="L7495" t="s">
        <v>6</v>
      </c>
    </row>
    <row r="7496" spans="1:12" x14ac:dyDescent="0.25">
      <c r="A7496" t="s">
        <v>4134</v>
      </c>
      <c r="B7496" t="s">
        <v>18130</v>
      </c>
      <c r="C7496" t="s">
        <v>34737</v>
      </c>
      <c r="D7496" t="s">
        <v>29555</v>
      </c>
      <c r="E7496">
        <v>95</v>
      </c>
      <c r="F7496">
        <v>4</v>
      </c>
      <c r="G7496">
        <v>171.6</v>
      </c>
      <c r="H7496">
        <v>13.2</v>
      </c>
      <c r="I7496">
        <v>3</v>
      </c>
      <c r="J7496">
        <v>6.7953600000000003E-3</v>
      </c>
      <c r="K7496" t="s">
        <v>2938</v>
      </c>
      <c r="L7496" t="s">
        <v>6</v>
      </c>
    </row>
    <row r="7497" spans="1:12" x14ac:dyDescent="0.25">
      <c r="A7497" t="s">
        <v>4133</v>
      </c>
      <c r="B7497" t="s">
        <v>18129</v>
      </c>
      <c r="C7497" t="s">
        <v>34736</v>
      </c>
      <c r="D7497" t="s">
        <v>29555</v>
      </c>
      <c r="E7497">
        <v>95</v>
      </c>
      <c r="F7497">
        <v>4</v>
      </c>
      <c r="G7497">
        <v>173.2</v>
      </c>
      <c r="H7497">
        <v>13.2</v>
      </c>
      <c r="I7497">
        <v>3</v>
      </c>
      <c r="J7497">
        <v>6.8587199999999996E-3</v>
      </c>
      <c r="K7497" t="s">
        <v>2938</v>
      </c>
      <c r="L7497" t="s">
        <v>6</v>
      </c>
    </row>
    <row r="7498" spans="1:12" x14ac:dyDescent="0.25">
      <c r="A7498" t="s">
        <v>4132</v>
      </c>
      <c r="B7498" t="s">
        <v>18128</v>
      </c>
      <c r="C7498" t="s">
        <v>34735</v>
      </c>
      <c r="D7498" t="s">
        <v>29555</v>
      </c>
      <c r="E7498">
        <v>95</v>
      </c>
      <c r="F7498">
        <v>4</v>
      </c>
      <c r="G7498">
        <v>171.6</v>
      </c>
      <c r="H7498">
        <v>13.2</v>
      </c>
      <c r="I7498">
        <v>3</v>
      </c>
      <c r="J7498">
        <v>6.7953600000000003E-3</v>
      </c>
      <c r="K7498" t="s">
        <v>2938</v>
      </c>
      <c r="L7498" t="s">
        <v>6</v>
      </c>
    </row>
    <row r="7499" spans="1:12" x14ac:dyDescent="0.25">
      <c r="A7499" t="s">
        <v>4131</v>
      </c>
      <c r="B7499" t="s">
        <v>18127</v>
      </c>
      <c r="C7499" t="s">
        <v>34734</v>
      </c>
      <c r="D7499" t="s">
        <v>29555</v>
      </c>
      <c r="E7499">
        <v>95</v>
      </c>
      <c r="F7499">
        <v>4</v>
      </c>
      <c r="G7499">
        <v>173.2</v>
      </c>
      <c r="H7499">
        <v>13.2</v>
      </c>
      <c r="I7499">
        <v>3</v>
      </c>
      <c r="J7499">
        <v>6.8587199999999996E-3</v>
      </c>
      <c r="K7499" t="s">
        <v>2938</v>
      </c>
      <c r="L7499" t="s">
        <v>6</v>
      </c>
    </row>
    <row r="7500" spans="1:12" x14ac:dyDescent="0.25">
      <c r="A7500" t="s">
        <v>4130</v>
      </c>
      <c r="B7500" t="s">
        <v>18126</v>
      </c>
      <c r="C7500" t="s">
        <v>34733</v>
      </c>
      <c r="D7500" t="s">
        <v>29555</v>
      </c>
      <c r="E7500">
        <v>95</v>
      </c>
      <c r="F7500">
        <v>4</v>
      </c>
      <c r="G7500">
        <v>171.6</v>
      </c>
      <c r="H7500">
        <v>13.2</v>
      </c>
      <c r="I7500">
        <v>3</v>
      </c>
      <c r="J7500">
        <v>6.7953600000000003E-3</v>
      </c>
      <c r="K7500" t="s">
        <v>2938</v>
      </c>
      <c r="L7500" t="s">
        <v>6</v>
      </c>
    </row>
    <row r="7501" spans="1:12" x14ac:dyDescent="0.25">
      <c r="A7501" t="s">
        <v>4129</v>
      </c>
      <c r="B7501" t="s">
        <v>18125</v>
      </c>
      <c r="C7501" t="s">
        <v>34732</v>
      </c>
      <c r="D7501" t="s">
        <v>29555</v>
      </c>
      <c r="E7501">
        <v>95</v>
      </c>
      <c r="F7501">
        <v>4</v>
      </c>
      <c r="G7501">
        <v>173.2</v>
      </c>
      <c r="H7501">
        <v>13.2</v>
      </c>
      <c r="I7501">
        <v>3</v>
      </c>
      <c r="J7501">
        <v>6.8587199999999996E-3</v>
      </c>
      <c r="K7501" t="s">
        <v>2938</v>
      </c>
      <c r="L7501" t="s">
        <v>6</v>
      </c>
    </row>
    <row r="7502" spans="1:12" x14ac:dyDescent="0.25">
      <c r="A7502" t="s">
        <v>4128</v>
      </c>
      <c r="B7502" t="s">
        <v>18124</v>
      </c>
      <c r="C7502" t="s">
        <v>34731</v>
      </c>
      <c r="D7502" t="s">
        <v>29555</v>
      </c>
      <c r="E7502">
        <v>95</v>
      </c>
      <c r="F7502">
        <v>4</v>
      </c>
      <c r="G7502">
        <v>171.6</v>
      </c>
      <c r="H7502">
        <v>13.2</v>
      </c>
      <c r="I7502">
        <v>3</v>
      </c>
      <c r="J7502">
        <v>6.7953600000000003E-3</v>
      </c>
      <c r="K7502" t="s">
        <v>2938</v>
      </c>
      <c r="L7502" t="s">
        <v>6</v>
      </c>
    </row>
    <row r="7503" spans="1:12" x14ac:dyDescent="0.25">
      <c r="A7503" t="s">
        <v>4127</v>
      </c>
      <c r="B7503" t="s">
        <v>18123</v>
      </c>
      <c r="C7503" t="s">
        <v>34730</v>
      </c>
      <c r="D7503" t="s">
        <v>29555</v>
      </c>
      <c r="E7503">
        <v>95</v>
      </c>
      <c r="F7503">
        <v>4</v>
      </c>
      <c r="G7503">
        <v>173.2</v>
      </c>
      <c r="H7503">
        <v>13.2</v>
      </c>
      <c r="I7503">
        <v>3</v>
      </c>
      <c r="J7503">
        <v>6.8587199999999996E-3</v>
      </c>
      <c r="K7503" t="s">
        <v>2938</v>
      </c>
      <c r="L7503" t="s">
        <v>6</v>
      </c>
    </row>
    <row r="7504" spans="1:12" x14ac:dyDescent="0.25">
      <c r="A7504" t="s">
        <v>4126</v>
      </c>
      <c r="C7504" t="s">
        <v>34729</v>
      </c>
      <c r="D7504" t="s">
        <v>29555</v>
      </c>
      <c r="E7504">
        <v>95</v>
      </c>
      <c r="F7504">
        <v>3.5</v>
      </c>
      <c r="G7504">
        <v>171.6</v>
      </c>
      <c r="H7504">
        <v>10.7</v>
      </c>
      <c r="I7504">
        <v>3</v>
      </c>
      <c r="J7504">
        <v>5.5083600000000003E-3</v>
      </c>
      <c r="K7504" t="s">
        <v>2938</v>
      </c>
      <c r="L7504" t="s">
        <v>6</v>
      </c>
    </row>
    <row r="7505" spans="1:12" x14ac:dyDescent="0.25">
      <c r="A7505" t="s">
        <v>4125</v>
      </c>
      <c r="C7505" t="s">
        <v>34728</v>
      </c>
      <c r="D7505" t="s">
        <v>29555</v>
      </c>
      <c r="E7505">
        <v>95</v>
      </c>
      <c r="F7505">
        <v>3.5</v>
      </c>
      <c r="G7505">
        <v>173.2</v>
      </c>
      <c r="H7505">
        <v>10.7</v>
      </c>
      <c r="I7505">
        <v>3</v>
      </c>
      <c r="J7505">
        <v>5.5597199999999998E-3</v>
      </c>
      <c r="K7505" t="s">
        <v>2938</v>
      </c>
      <c r="L7505" t="s">
        <v>6</v>
      </c>
    </row>
    <row r="7506" spans="1:12" x14ac:dyDescent="0.25">
      <c r="A7506" t="s">
        <v>4124</v>
      </c>
      <c r="B7506" t="s">
        <v>18122</v>
      </c>
      <c r="C7506" t="s">
        <v>34727</v>
      </c>
      <c r="D7506" t="s">
        <v>29555</v>
      </c>
      <c r="E7506">
        <v>95</v>
      </c>
      <c r="F7506">
        <v>3.5</v>
      </c>
      <c r="G7506">
        <v>171.6</v>
      </c>
      <c r="H7506">
        <v>10.7</v>
      </c>
      <c r="I7506">
        <v>3</v>
      </c>
      <c r="J7506">
        <v>5.5083600000000003E-3</v>
      </c>
      <c r="K7506" t="s">
        <v>2938</v>
      </c>
      <c r="L7506" t="s">
        <v>6</v>
      </c>
    </row>
    <row r="7507" spans="1:12" x14ac:dyDescent="0.25">
      <c r="A7507" t="s">
        <v>4123</v>
      </c>
      <c r="B7507" t="s">
        <v>18121</v>
      </c>
      <c r="C7507" t="s">
        <v>34726</v>
      </c>
      <c r="D7507" t="s">
        <v>29555</v>
      </c>
      <c r="E7507">
        <v>95</v>
      </c>
      <c r="F7507">
        <v>3.5</v>
      </c>
      <c r="G7507">
        <v>173.2</v>
      </c>
      <c r="H7507">
        <v>10.7</v>
      </c>
      <c r="I7507">
        <v>3</v>
      </c>
      <c r="J7507">
        <v>5.5597199999999998E-3</v>
      </c>
      <c r="K7507" t="s">
        <v>2938</v>
      </c>
      <c r="L7507" t="s">
        <v>6</v>
      </c>
    </row>
    <row r="7508" spans="1:12" x14ac:dyDescent="0.25">
      <c r="A7508" t="s">
        <v>4122</v>
      </c>
      <c r="C7508" t="s">
        <v>34725</v>
      </c>
      <c r="D7508" t="s">
        <v>29555</v>
      </c>
      <c r="E7508">
        <v>95</v>
      </c>
      <c r="F7508">
        <v>3.5</v>
      </c>
      <c r="G7508">
        <v>171.6</v>
      </c>
      <c r="H7508">
        <v>10.7</v>
      </c>
      <c r="I7508">
        <v>3</v>
      </c>
      <c r="J7508">
        <v>5.5083600000000003E-3</v>
      </c>
      <c r="K7508" t="s">
        <v>2938</v>
      </c>
      <c r="L7508" t="s">
        <v>6</v>
      </c>
    </row>
    <row r="7509" spans="1:12" x14ac:dyDescent="0.25">
      <c r="A7509" t="s">
        <v>4121</v>
      </c>
      <c r="C7509" t="s">
        <v>34724</v>
      </c>
      <c r="D7509" t="s">
        <v>29555</v>
      </c>
      <c r="E7509">
        <v>95</v>
      </c>
      <c r="F7509">
        <v>3.5</v>
      </c>
      <c r="G7509">
        <v>173.2</v>
      </c>
      <c r="H7509">
        <v>10.7</v>
      </c>
      <c r="I7509">
        <v>3</v>
      </c>
      <c r="J7509">
        <v>5.5597199999999998E-3</v>
      </c>
      <c r="K7509" t="s">
        <v>2938</v>
      </c>
      <c r="L7509" t="s">
        <v>6</v>
      </c>
    </row>
    <row r="7510" spans="1:12" x14ac:dyDescent="0.25">
      <c r="A7510" t="s">
        <v>4120</v>
      </c>
      <c r="B7510" t="s">
        <v>18120</v>
      </c>
      <c r="C7510" t="s">
        <v>34723</v>
      </c>
      <c r="D7510" t="s">
        <v>29555</v>
      </c>
      <c r="E7510">
        <v>95</v>
      </c>
      <c r="F7510">
        <v>3.5</v>
      </c>
      <c r="G7510">
        <v>171.6</v>
      </c>
      <c r="H7510">
        <v>10.7</v>
      </c>
      <c r="I7510">
        <v>3</v>
      </c>
      <c r="J7510">
        <v>5.5083600000000003E-3</v>
      </c>
      <c r="K7510" t="s">
        <v>2938</v>
      </c>
      <c r="L7510" t="s">
        <v>6</v>
      </c>
    </row>
    <row r="7511" spans="1:12" x14ac:dyDescent="0.25">
      <c r="A7511" t="s">
        <v>4119</v>
      </c>
      <c r="B7511" t="s">
        <v>18119</v>
      </c>
      <c r="C7511" t="s">
        <v>34722</v>
      </c>
      <c r="D7511" t="s">
        <v>29555</v>
      </c>
      <c r="E7511">
        <v>95</v>
      </c>
      <c r="F7511">
        <v>3.5</v>
      </c>
      <c r="G7511">
        <v>173.2</v>
      </c>
      <c r="H7511">
        <v>10.7</v>
      </c>
      <c r="I7511">
        <v>3</v>
      </c>
      <c r="J7511">
        <v>5.5597199999999998E-3</v>
      </c>
      <c r="K7511" t="s">
        <v>2938</v>
      </c>
      <c r="L7511" t="s">
        <v>6</v>
      </c>
    </row>
    <row r="7512" spans="1:12" x14ac:dyDescent="0.25">
      <c r="A7512" t="s">
        <v>4118</v>
      </c>
      <c r="C7512" t="s">
        <v>34721</v>
      </c>
      <c r="D7512" t="s">
        <v>29555</v>
      </c>
      <c r="E7512">
        <v>247</v>
      </c>
      <c r="F7512">
        <v>4.3</v>
      </c>
      <c r="G7512">
        <v>166.6</v>
      </c>
      <c r="H7512">
        <v>33.200000000000003</v>
      </c>
      <c r="I7512">
        <v>3</v>
      </c>
      <c r="J7512">
        <v>1.6593360000000001E-2</v>
      </c>
      <c r="K7512" t="s">
        <v>2938</v>
      </c>
      <c r="L7512" t="s">
        <v>6</v>
      </c>
    </row>
    <row r="7513" spans="1:12" x14ac:dyDescent="0.25">
      <c r="A7513" t="s">
        <v>4117</v>
      </c>
      <c r="C7513" t="s">
        <v>34720</v>
      </c>
      <c r="D7513" t="s">
        <v>29555</v>
      </c>
      <c r="E7513">
        <v>247</v>
      </c>
      <c r="F7513">
        <v>4.3</v>
      </c>
      <c r="G7513">
        <v>168.2</v>
      </c>
      <c r="H7513">
        <v>33.200000000000003</v>
      </c>
      <c r="I7513">
        <v>3</v>
      </c>
      <c r="J7513">
        <v>1.6752719999999999E-2</v>
      </c>
      <c r="K7513" t="s">
        <v>2938</v>
      </c>
      <c r="L7513" t="s">
        <v>6</v>
      </c>
    </row>
    <row r="7514" spans="1:12" x14ac:dyDescent="0.25">
      <c r="A7514" t="s">
        <v>4116</v>
      </c>
      <c r="C7514" t="s">
        <v>34719</v>
      </c>
      <c r="D7514" t="s">
        <v>29555</v>
      </c>
      <c r="E7514">
        <v>247</v>
      </c>
      <c r="F7514">
        <v>4.3</v>
      </c>
      <c r="G7514">
        <v>166.6</v>
      </c>
      <c r="H7514">
        <v>33.200000000000003</v>
      </c>
      <c r="I7514">
        <v>3</v>
      </c>
      <c r="J7514">
        <v>1.6593360000000001E-2</v>
      </c>
      <c r="K7514" t="s">
        <v>2938</v>
      </c>
      <c r="L7514" t="s">
        <v>6</v>
      </c>
    </row>
    <row r="7515" spans="1:12" x14ac:dyDescent="0.25">
      <c r="A7515" t="s">
        <v>4115</v>
      </c>
      <c r="C7515" t="s">
        <v>34718</v>
      </c>
      <c r="D7515" t="s">
        <v>29555</v>
      </c>
      <c r="E7515">
        <v>247</v>
      </c>
      <c r="F7515">
        <v>4.3</v>
      </c>
      <c r="G7515">
        <v>168.2</v>
      </c>
      <c r="H7515">
        <v>33.200000000000003</v>
      </c>
      <c r="I7515">
        <v>3</v>
      </c>
      <c r="J7515">
        <v>1.6752719999999999E-2</v>
      </c>
      <c r="K7515" t="s">
        <v>2938</v>
      </c>
      <c r="L7515" t="s">
        <v>6</v>
      </c>
    </row>
    <row r="7516" spans="1:12" x14ac:dyDescent="0.25">
      <c r="A7516" t="s">
        <v>4114</v>
      </c>
      <c r="C7516" t="s">
        <v>34717</v>
      </c>
      <c r="D7516" t="s">
        <v>29555</v>
      </c>
      <c r="E7516">
        <v>247</v>
      </c>
      <c r="F7516">
        <v>4.3</v>
      </c>
      <c r="G7516">
        <v>166.6</v>
      </c>
      <c r="H7516">
        <v>33.200000000000003</v>
      </c>
      <c r="I7516">
        <v>3</v>
      </c>
      <c r="J7516">
        <v>1.6593360000000001E-2</v>
      </c>
      <c r="K7516" t="s">
        <v>2938</v>
      </c>
      <c r="L7516" t="s">
        <v>6</v>
      </c>
    </row>
    <row r="7517" spans="1:12" x14ac:dyDescent="0.25">
      <c r="A7517" t="s">
        <v>4113</v>
      </c>
      <c r="C7517" t="s">
        <v>34716</v>
      </c>
      <c r="D7517" t="s">
        <v>29555</v>
      </c>
      <c r="E7517">
        <v>247</v>
      </c>
      <c r="F7517">
        <v>4.3</v>
      </c>
      <c r="G7517">
        <v>168.2</v>
      </c>
      <c r="H7517">
        <v>33.200000000000003</v>
      </c>
      <c r="I7517">
        <v>3</v>
      </c>
      <c r="J7517">
        <v>1.6752719999999999E-2</v>
      </c>
      <c r="K7517" t="s">
        <v>2938</v>
      </c>
      <c r="L7517" t="s">
        <v>6</v>
      </c>
    </row>
    <row r="7518" spans="1:12" x14ac:dyDescent="0.25">
      <c r="A7518" t="s">
        <v>4112</v>
      </c>
      <c r="C7518" t="s">
        <v>34715</v>
      </c>
      <c r="D7518" t="s">
        <v>29555</v>
      </c>
      <c r="E7518">
        <v>247</v>
      </c>
      <c r="F7518">
        <v>4.3</v>
      </c>
      <c r="G7518">
        <v>166.6</v>
      </c>
      <c r="H7518">
        <v>33.200000000000003</v>
      </c>
      <c r="I7518">
        <v>3</v>
      </c>
      <c r="J7518">
        <v>1.6593360000000001E-2</v>
      </c>
      <c r="K7518" t="s">
        <v>2938</v>
      </c>
      <c r="L7518" t="s">
        <v>6</v>
      </c>
    </row>
    <row r="7519" spans="1:12" x14ac:dyDescent="0.25">
      <c r="A7519" t="s">
        <v>4111</v>
      </c>
      <c r="C7519" t="s">
        <v>34714</v>
      </c>
      <c r="D7519" t="s">
        <v>29555</v>
      </c>
      <c r="E7519">
        <v>247</v>
      </c>
      <c r="F7519">
        <v>4.3</v>
      </c>
      <c r="G7519">
        <v>168.2</v>
      </c>
      <c r="H7519">
        <v>33.200000000000003</v>
      </c>
      <c r="I7519">
        <v>3</v>
      </c>
      <c r="J7519">
        <v>1.6752719999999999E-2</v>
      </c>
      <c r="K7519" t="s">
        <v>2938</v>
      </c>
      <c r="L7519" t="s">
        <v>6</v>
      </c>
    </row>
    <row r="7520" spans="1:12" x14ac:dyDescent="0.25">
      <c r="A7520" t="s">
        <v>4110</v>
      </c>
      <c r="C7520" t="s">
        <v>34713</v>
      </c>
      <c r="D7520" t="s">
        <v>29555</v>
      </c>
      <c r="E7520">
        <v>211</v>
      </c>
      <c r="F7520">
        <v>4.2</v>
      </c>
      <c r="G7520">
        <v>166.6</v>
      </c>
      <c r="H7520">
        <v>28.2</v>
      </c>
      <c r="I7520">
        <v>3</v>
      </c>
      <c r="J7520">
        <v>1.409436E-2</v>
      </c>
      <c r="K7520" t="s">
        <v>2938</v>
      </c>
      <c r="L7520" t="s">
        <v>6</v>
      </c>
    </row>
    <row r="7521" spans="1:12" x14ac:dyDescent="0.25">
      <c r="A7521" t="s">
        <v>4109</v>
      </c>
      <c r="C7521" t="s">
        <v>34712</v>
      </c>
      <c r="D7521" t="s">
        <v>29555</v>
      </c>
      <c r="E7521">
        <v>211</v>
      </c>
      <c r="F7521">
        <v>4.2</v>
      </c>
      <c r="G7521">
        <v>168.2</v>
      </c>
      <c r="H7521">
        <v>28.2</v>
      </c>
      <c r="I7521">
        <v>3</v>
      </c>
      <c r="J7521">
        <v>1.422972E-2</v>
      </c>
      <c r="K7521" t="s">
        <v>2938</v>
      </c>
      <c r="L7521" t="s">
        <v>6</v>
      </c>
    </row>
    <row r="7522" spans="1:12" x14ac:dyDescent="0.25">
      <c r="A7522" t="s">
        <v>4108</v>
      </c>
      <c r="C7522" t="s">
        <v>34711</v>
      </c>
      <c r="D7522" t="s">
        <v>29555</v>
      </c>
      <c r="E7522">
        <v>211</v>
      </c>
      <c r="F7522">
        <v>4.2</v>
      </c>
      <c r="G7522">
        <v>166.6</v>
      </c>
      <c r="H7522">
        <v>28.2</v>
      </c>
      <c r="I7522">
        <v>3</v>
      </c>
      <c r="J7522">
        <v>1.409436E-2</v>
      </c>
      <c r="K7522" t="s">
        <v>2938</v>
      </c>
      <c r="L7522" t="s">
        <v>6</v>
      </c>
    </row>
    <row r="7523" spans="1:12" x14ac:dyDescent="0.25">
      <c r="A7523" t="s">
        <v>4107</v>
      </c>
      <c r="C7523" t="s">
        <v>34710</v>
      </c>
      <c r="D7523" t="s">
        <v>29555</v>
      </c>
      <c r="E7523">
        <v>211</v>
      </c>
      <c r="F7523">
        <v>4.2</v>
      </c>
      <c r="G7523">
        <v>168.2</v>
      </c>
      <c r="H7523">
        <v>28.2</v>
      </c>
      <c r="I7523">
        <v>3</v>
      </c>
      <c r="J7523">
        <v>1.422972E-2</v>
      </c>
      <c r="K7523" t="s">
        <v>2938</v>
      </c>
      <c r="L7523" t="s">
        <v>6</v>
      </c>
    </row>
    <row r="7524" spans="1:12" x14ac:dyDescent="0.25">
      <c r="A7524" t="s">
        <v>4106</v>
      </c>
      <c r="C7524" t="s">
        <v>34709</v>
      </c>
      <c r="D7524" t="s">
        <v>29555</v>
      </c>
      <c r="E7524">
        <v>211</v>
      </c>
      <c r="F7524">
        <v>4.2</v>
      </c>
      <c r="G7524">
        <v>166.6</v>
      </c>
      <c r="H7524">
        <v>28.2</v>
      </c>
      <c r="I7524">
        <v>3</v>
      </c>
      <c r="J7524">
        <v>1.409436E-2</v>
      </c>
      <c r="K7524" t="s">
        <v>2938</v>
      </c>
      <c r="L7524" t="s">
        <v>6</v>
      </c>
    </row>
    <row r="7525" spans="1:12" x14ac:dyDescent="0.25">
      <c r="A7525" t="s">
        <v>4105</v>
      </c>
      <c r="C7525" t="s">
        <v>34708</v>
      </c>
      <c r="D7525" t="s">
        <v>29555</v>
      </c>
      <c r="E7525">
        <v>211</v>
      </c>
      <c r="F7525">
        <v>4.2</v>
      </c>
      <c r="G7525">
        <v>168.2</v>
      </c>
      <c r="H7525">
        <v>28.2</v>
      </c>
      <c r="I7525">
        <v>3</v>
      </c>
      <c r="J7525">
        <v>1.422972E-2</v>
      </c>
      <c r="K7525" t="s">
        <v>2938</v>
      </c>
      <c r="L7525" t="s">
        <v>6</v>
      </c>
    </row>
    <row r="7526" spans="1:12" x14ac:dyDescent="0.25">
      <c r="A7526" t="s">
        <v>4104</v>
      </c>
      <c r="C7526" t="s">
        <v>34707</v>
      </c>
      <c r="D7526" t="s">
        <v>29555</v>
      </c>
      <c r="E7526">
        <v>211</v>
      </c>
      <c r="F7526">
        <v>4.2</v>
      </c>
      <c r="G7526">
        <v>166.6</v>
      </c>
      <c r="H7526">
        <v>28.2</v>
      </c>
      <c r="I7526">
        <v>3</v>
      </c>
      <c r="J7526">
        <v>1.409436E-2</v>
      </c>
      <c r="K7526" t="s">
        <v>2938</v>
      </c>
      <c r="L7526" t="s">
        <v>6</v>
      </c>
    </row>
    <row r="7527" spans="1:12" x14ac:dyDescent="0.25">
      <c r="A7527" t="s">
        <v>4103</v>
      </c>
      <c r="C7527" t="s">
        <v>34706</v>
      </c>
      <c r="D7527" t="s">
        <v>29555</v>
      </c>
      <c r="E7527">
        <v>211</v>
      </c>
      <c r="F7527">
        <v>4.2</v>
      </c>
      <c r="G7527">
        <v>168.2</v>
      </c>
      <c r="H7527">
        <v>28.2</v>
      </c>
      <c r="I7527">
        <v>3</v>
      </c>
      <c r="J7527">
        <v>1.422972E-2</v>
      </c>
      <c r="K7527" t="s">
        <v>2938</v>
      </c>
      <c r="L7527" t="s">
        <v>6</v>
      </c>
    </row>
    <row r="7528" spans="1:12" x14ac:dyDescent="0.25">
      <c r="A7528" t="s">
        <v>4102</v>
      </c>
      <c r="C7528" t="s">
        <v>34705</v>
      </c>
      <c r="D7528" t="s">
        <v>29555</v>
      </c>
      <c r="E7528">
        <v>160</v>
      </c>
      <c r="F7528">
        <v>4.0999999999999996</v>
      </c>
      <c r="G7528">
        <v>166.6</v>
      </c>
      <c r="H7528">
        <v>23.2</v>
      </c>
      <c r="I7528">
        <v>3</v>
      </c>
      <c r="J7528">
        <v>1.1595360000000001E-2</v>
      </c>
      <c r="K7528" t="s">
        <v>2938</v>
      </c>
      <c r="L7528" t="s">
        <v>6</v>
      </c>
    </row>
    <row r="7529" spans="1:12" x14ac:dyDescent="0.25">
      <c r="A7529" t="s">
        <v>4101</v>
      </c>
      <c r="C7529" t="s">
        <v>34704</v>
      </c>
      <c r="D7529" t="s">
        <v>29555</v>
      </c>
      <c r="E7529">
        <v>160</v>
      </c>
      <c r="F7529">
        <v>4.0999999999999996</v>
      </c>
      <c r="G7529">
        <v>168.2</v>
      </c>
      <c r="H7529">
        <v>23.2</v>
      </c>
      <c r="I7529">
        <v>3</v>
      </c>
      <c r="J7529">
        <v>1.170672E-2</v>
      </c>
      <c r="K7529" t="s">
        <v>2938</v>
      </c>
      <c r="L7529" t="s">
        <v>6</v>
      </c>
    </row>
    <row r="7530" spans="1:12" x14ac:dyDescent="0.25">
      <c r="A7530" t="s">
        <v>4100</v>
      </c>
      <c r="C7530" t="s">
        <v>34703</v>
      </c>
      <c r="D7530" t="s">
        <v>29555</v>
      </c>
      <c r="E7530">
        <v>160</v>
      </c>
      <c r="F7530">
        <v>4.0999999999999996</v>
      </c>
      <c r="G7530">
        <v>166.6</v>
      </c>
      <c r="H7530">
        <v>23.2</v>
      </c>
      <c r="I7530">
        <v>3</v>
      </c>
      <c r="J7530">
        <v>1.1595360000000001E-2</v>
      </c>
      <c r="K7530" t="s">
        <v>2938</v>
      </c>
      <c r="L7530" t="s">
        <v>6</v>
      </c>
    </row>
    <row r="7531" spans="1:12" x14ac:dyDescent="0.25">
      <c r="A7531" t="s">
        <v>4099</v>
      </c>
      <c r="C7531" t="s">
        <v>34702</v>
      </c>
      <c r="D7531" t="s">
        <v>29555</v>
      </c>
      <c r="E7531">
        <v>160</v>
      </c>
      <c r="F7531">
        <v>4.0999999999999996</v>
      </c>
      <c r="G7531">
        <v>168.2</v>
      </c>
      <c r="H7531">
        <v>23.2</v>
      </c>
      <c r="I7531">
        <v>3</v>
      </c>
      <c r="J7531">
        <v>1.170672E-2</v>
      </c>
      <c r="K7531" t="s">
        <v>2938</v>
      </c>
      <c r="L7531" t="s">
        <v>6</v>
      </c>
    </row>
    <row r="7532" spans="1:12" x14ac:dyDescent="0.25">
      <c r="A7532" t="s">
        <v>4098</v>
      </c>
      <c r="C7532" t="s">
        <v>34701</v>
      </c>
      <c r="D7532" t="s">
        <v>29555</v>
      </c>
      <c r="E7532">
        <v>160</v>
      </c>
      <c r="F7532">
        <v>4.0999999999999996</v>
      </c>
      <c r="G7532">
        <v>166.6</v>
      </c>
      <c r="H7532">
        <v>23.2</v>
      </c>
      <c r="I7532">
        <v>3</v>
      </c>
      <c r="J7532">
        <v>1.1595360000000001E-2</v>
      </c>
      <c r="K7532" t="s">
        <v>2938</v>
      </c>
      <c r="L7532" t="s">
        <v>6</v>
      </c>
    </row>
    <row r="7533" spans="1:12" x14ac:dyDescent="0.25">
      <c r="A7533" t="s">
        <v>4097</v>
      </c>
      <c r="C7533" t="s">
        <v>34700</v>
      </c>
      <c r="D7533" t="s">
        <v>29555</v>
      </c>
      <c r="E7533">
        <v>160</v>
      </c>
      <c r="F7533">
        <v>4.0999999999999996</v>
      </c>
      <c r="G7533">
        <v>168.2</v>
      </c>
      <c r="H7533">
        <v>23.2</v>
      </c>
      <c r="I7533">
        <v>3</v>
      </c>
      <c r="J7533">
        <v>1.170672E-2</v>
      </c>
      <c r="K7533" t="s">
        <v>2938</v>
      </c>
      <c r="L7533" t="s">
        <v>6</v>
      </c>
    </row>
    <row r="7534" spans="1:12" x14ac:dyDescent="0.25">
      <c r="A7534" t="s">
        <v>4096</v>
      </c>
      <c r="C7534" t="s">
        <v>34699</v>
      </c>
      <c r="D7534" t="s">
        <v>29555</v>
      </c>
      <c r="E7534">
        <v>160</v>
      </c>
      <c r="F7534">
        <v>4.0999999999999996</v>
      </c>
      <c r="G7534">
        <v>166.6</v>
      </c>
      <c r="H7534">
        <v>23.2</v>
      </c>
      <c r="I7534">
        <v>3</v>
      </c>
      <c r="J7534">
        <v>1.1595360000000001E-2</v>
      </c>
      <c r="K7534" t="s">
        <v>2938</v>
      </c>
      <c r="L7534" t="s">
        <v>6</v>
      </c>
    </row>
    <row r="7535" spans="1:12" x14ac:dyDescent="0.25">
      <c r="A7535" t="s">
        <v>4095</v>
      </c>
      <c r="C7535" t="s">
        <v>34698</v>
      </c>
      <c r="D7535" t="s">
        <v>29555</v>
      </c>
      <c r="E7535">
        <v>160</v>
      </c>
      <c r="F7535">
        <v>4.0999999999999996</v>
      </c>
      <c r="G7535">
        <v>168.2</v>
      </c>
      <c r="H7535">
        <v>23.2</v>
      </c>
      <c r="I7535">
        <v>3</v>
      </c>
      <c r="J7535">
        <v>1.170672E-2</v>
      </c>
      <c r="K7535" t="s">
        <v>2938</v>
      </c>
      <c r="L7535" t="s">
        <v>6</v>
      </c>
    </row>
    <row r="7536" spans="1:12" x14ac:dyDescent="0.25">
      <c r="A7536" t="s">
        <v>4094</v>
      </c>
      <c r="B7536" t="s">
        <v>18118</v>
      </c>
      <c r="C7536" t="s">
        <v>34697</v>
      </c>
      <c r="D7536" t="s">
        <v>29555</v>
      </c>
      <c r="E7536">
        <v>127</v>
      </c>
      <c r="F7536">
        <v>4</v>
      </c>
      <c r="G7536">
        <v>166.6</v>
      </c>
      <c r="H7536">
        <v>18.2</v>
      </c>
      <c r="I7536">
        <v>3</v>
      </c>
      <c r="J7536">
        <v>9.0963599999999995E-3</v>
      </c>
      <c r="K7536" t="s">
        <v>2938</v>
      </c>
      <c r="L7536" t="s">
        <v>6</v>
      </c>
    </row>
    <row r="7537" spans="1:12" x14ac:dyDescent="0.25">
      <c r="A7537" t="s">
        <v>4093</v>
      </c>
      <c r="C7537" t="s">
        <v>34696</v>
      </c>
      <c r="D7537" t="s">
        <v>29555</v>
      </c>
      <c r="E7537">
        <v>127</v>
      </c>
      <c r="F7537">
        <v>4</v>
      </c>
      <c r="G7537">
        <v>168.2</v>
      </c>
      <c r="H7537">
        <v>18.2</v>
      </c>
      <c r="I7537">
        <v>3</v>
      </c>
      <c r="J7537">
        <v>9.1837199999999994E-3</v>
      </c>
      <c r="K7537" t="s">
        <v>2938</v>
      </c>
      <c r="L7537" t="s">
        <v>6</v>
      </c>
    </row>
    <row r="7538" spans="1:12" x14ac:dyDescent="0.25">
      <c r="A7538" t="s">
        <v>4092</v>
      </c>
      <c r="C7538" t="s">
        <v>34695</v>
      </c>
      <c r="D7538" t="s">
        <v>29555</v>
      </c>
      <c r="E7538">
        <v>127</v>
      </c>
      <c r="F7538">
        <v>4</v>
      </c>
      <c r="G7538">
        <v>166.6</v>
      </c>
      <c r="H7538">
        <v>18.2</v>
      </c>
      <c r="I7538">
        <v>3</v>
      </c>
      <c r="J7538">
        <v>9.0963599999999995E-3</v>
      </c>
      <c r="K7538" t="s">
        <v>2938</v>
      </c>
      <c r="L7538" t="s">
        <v>6</v>
      </c>
    </row>
    <row r="7539" spans="1:12" x14ac:dyDescent="0.25">
      <c r="A7539" t="s">
        <v>4091</v>
      </c>
      <c r="C7539" t="s">
        <v>34694</v>
      </c>
      <c r="D7539" t="s">
        <v>29555</v>
      </c>
      <c r="E7539">
        <v>127</v>
      </c>
      <c r="F7539">
        <v>4</v>
      </c>
      <c r="G7539">
        <v>168.2</v>
      </c>
      <c r="H7539">
        <v>18.2</v>
      </c>
      <c r="I7539">
        <v>3</v>
      </c>
      <c r="J7539">
        <v>9.1837199999999994E-3</v>
      </c>
      <c r="K7539" t="s">
        <v>2938</v>
      </c>
      <c r="L7539" t="s">
        <v>6</v>
      </c>
    </row>
    <row r="7540" spans="1:12" x14ac:dyDescent="0.25">
      <c r="A7540" t="s">
        <v>4090</v>
      </c>
      <c r="C7540" t="s">
        <v>34693</v>
      </c>
      <c r="D7540" t="s">
        <v>29555</v>
      </c>
      <c r="E7540">
        <v>127</v>
      </c>
      <c r="F7540">
        <v>4</v>
      </c>
      <c r="G7540">
        <v>166.6</v>
      </c>
      <c r="H7540">
        <v>18.2</v>
      </c>
      <c r="I7540">
        <v>3</v>
      </c>
      <c r="J7540">
        <v>9.0963599999999995E-3</v>
      </c>
      <c r="K7540" t="s">
        <v>2938</v>
      </c>
      <c r="L7540" t="s">
        <v>6</v>
      </c>
    </row>
    <row r="7541" spans="1:12" x14ac:dyDescent="0.25">
      <c r="A7541" t="s">
        <v>4089</v>
      </c>
      <c r="C7541" t="s">
        <v>34692</v>
      </c>
      <c r="D7541" t="s">
        <v>29555</v>
      </c>
      <c r="E7541">
        <v>127</v>
      </c>
      <c r="F7541">
        <v>4</v>
      </c>
      <c r="G7541">
        <v>168.2</v>
      </c>
      <c r="H7541">
        <v>18.2</v>
      </c>
      <c r="I7541">
        <v>3</v>
      </c>
      <c r="J7541">
        <v>9.1837199999999994E-3</v>
      </c>
      <c r="K7541" t="s">
        <v>2938</v>
      </c>
      <c r="L7541" t="s">
        <v>6</v>
      </c>
    </row>
    <row r="7542" spans="1:12" x14ac:dyDescent="0.25">
      <c r="A7542" t="s">
        <v>4088</v>
      </c>
      <c r="C7542" t="s">
        <v>34691</v>
      </c>
      <c r="D7542" t="s">
        <v>29555</v>
      </c>
      <c r="E7542">
        <v>127</v>
      </c>
      <c r="F7542">
        <v>4</v>
      </c>
      <c r="G7542">
        <v>166.6</v>
      </c>
      <c r="H7542">
        <v>18.2</v>
      </c>
      <c r="I7542">
        <v>3</v>
      </c>
      <c r="J7542">
        <v>9.0963599999999995E-3</v>
      </c>
      <c r="K7542" t="s">
        <v>2938</v>
      </c>
      <c r="L7542" t="s">
        <v>6</v>
      </c>
    </row>
    <row r="7543" spans="1:12" x14ac:dyDescent="0.25">
      <c r="A7543" t="s">
        <v>4087</v>
      </c>
      <c r="C7543" t="s">
        <v>34690</v>
      </c>
      <c r="D7543" t="s">
        <v>29555</v>
      </c>
      <c r="E7543">
        <v>127</v>
      </c>
      <c r="F7543">
        <v>4</v>
      </c>
      <c r="G7543">
        <v>168.2</v>
      </c>
      <c r="H7543">
        <v>18.2</v>
      </c>
      <c r="I7543">
        <v>3</v>
      </c>
      <c r="J7543">
        <v>9.1837199999999994E-3</v>
      </c>
      <c r="K7543" t="s">
        <v>2938</v>
      </c>
      <c r="L7543" t="s">
        <v>6</v>
      </c>
    </row>
    <row r="7544" spans="1:12" x14ac:dyDescent="0.25">
      <c r="A7544" t="s">
        <v>4086</v>
      </c>
      <c r="C7544" t="s">
        <v>34689</v>
      </c>
      <c r="D7544" t="s">
        <v>29555</v>
      </c>
      <c r="E7544">
        <v>95</v>
      </c>
      <c r="F7544">
        <v>3.9</v>
      </c>
      <c r="G7544">
        <v>166.6</v>
      </c>
      <c r="H7544">
        <v>13.2</v>
      </c>
      <c r="I7544">
        <v>3</v>
      </c>
      <c r="J7544">
        <v>6.59736E-3</v>
      </c>
      <c r="K7544" t="s">
        <v>2938</v>
      </c>
      <c r="L7544" t="s">
        <v>6</v>
      </c>
    </row>
    <row r="7545" spans="1:12" x14ac:dyDescent="0.25">
      <c r="A7545" t="s">
        <v>4085</v>
      </c>
      <c r="C7545" t="s">
        <v>34688</v>
      </c>
      <c r="D7545" t="s">
        <v>29555</v>
      </c>
      <c r="E7545">
        <v>95</v>
      </c>
      <c r="F7545">
        <v>3.9</v>
      </c>
      <c r="G7545">
        <v>168.2</v>
      </c>
      <c r="H7545">
        <v>13.2</v>
      </c>
      <c r="I7545">
        <v>3</v>
      </c>
      <c r="J7545">
        <v>6.6607200000000002E-3</v>
      </c>
      <c r="K7545" t="s">
        <v>2938</v>
      </c>
      <c r="L7545" t="s">
        <v>6</v>
      </c>
    </row>
    <row r="7546" spans="1:12" x14ac:dyDescent="0.25">
      <c r="A7546" t="s">
        <v>4084</v>
      </c>
      <c r="B7546" t="s">
        <v>18117</v>
      </c>
      <c r="C7546" t="s">
        <v>34687</v>
      </c>
      <c r="D7546" t="s">
        <v>29555</v>
      </c>
      <c r="E7546">
        <v>95</v>
      </c>
      <c r="F7546">
        <v>3.9</v>
      </c>
      <c r="G7546">
        <v>166.6</v>
      </c>
      <c r="H7546">
        <v>13.2</v>
      </c>
      <c r="I7546">
        <v>3</v>
      </c>
      <c r="J7546">
        <v>6.59736E-3</v>
      </c>
      <c r="K7546" t="s">
        <v>2938</v>
      </c>
      <c r="L7546" t="s">
        <v>6</v>
      </c>
    </row>
    <row r="7547" spans="1:12" x14ac:dyDescent="0.25">
      <c r="A7547" t="s">
        <v>4083</v>
      </c>
      <c r="B7547" t="s">
        <v>18116</v>
      </c>
      <c r="C7547" t="s">
        <v>34686</v>
      </c>
      <c r="D7547" t="s">
        <v>29555</v>
      </c>
      <c r="E7547">
        <v>95</v>
      </c>
      <c r="F7547">
        <v>3.9</v>
      </c>
      <c r="G7547">
        <v>168.2</v>
      </c>
      <c r="H7547">
        <v>13.2</v>
      </c>
      <c r="I7547">
        <v>3</v>
      </c>
      <c r="J7547">
        <v>6.6607200000000002E-3</v>
      </c>
      <c r="K7547" t="s">
        <v>2938</v>
      </c>
      <c r="L7547" t="s">
        <v>6</v>
      </c>
    </row>
    <row r="7548" spans="1:12" x14ac:dyDescent="0.25">
      <c r="A7548" t="s">
        <v>4082</v>
      </c>
      <c r="C7548" t="s">
        <v>34685</v>
      </c>
      <c r="D7548" t="s">
        <v>29555</v>
      </c>
      <c r="E7548">
        <v>95</v>
      </c>
      <c r="F7548">
        <v>3.9</v>
      </c>
      <c r="G7548">
        <v>166.6</v>
      </c>
      <c r="H7548">
        <v>13.2</v>
      </c>
      <c r="I7548">
        <v>3</v>
      </c>
      <c r="J7548">
        <v>6.59736E-3</v>
      </c>
      <c r="K7548" t="s">
        <v>2938</v>
      </c>
      <c r="L7548" t="s">
        <v>6</v>
      </c>
    </row>
    <row r="7549" spans="1:12" x14ac:dyDescent="0.25">
      <c r="A7549" t="s">
        <v>4081</v>
      </c>
      <c r="C7549" t="s">
        <v>34684</v>
      </c>
      <c r="D7549" t="s">
        <v>29555</v>
      </c>
      <c r="E7549">
        <v>95</v>
      </c>
      <c r="F7549">
        <v>3.9</v>
      </c>
      <c r="G7549">
        <v>168.2</v>
      </c>
      <c r="H7549">
        <v>13.2</v>
      </c>
      <c r="I7549">
        <v>3</v>
      </c>
      <c r="J7549">
        <v>6.6607200000000002E-3</v>
      </c>
      <c r="K7549" t="s">
        <v>2938</v>
      </c>
      <c r="L7549" t="s">
        <v>6</v>
      </c>
    </row>
    <row r="7550" spans="1:12" x14ac:dyDescent="0.25">
      <c r="A7550" t="s">
        <v>4080</v>
      </c>
      <c r="C7550" t="s">
        <v>34683</v>
      </c>
      <c r="D7550" t="s">
        <v>29555</v>
      </c>
      <c r="E7550">
        <v>95</v>
      </c>
      <c r="F7550">
        <v>3.9</v>
      </c>
      <c r="G7550">
        <v>166.6</v>
      </c>
      <c r="H7550">
        <v>13.2</v>
      </c>
      <c r="I7550">
        <v>3</v>
      </c>
      <c r="J7550">
        <v>6.59736E-3</v>
      </c>
      <c r="K7550" t="s">
        <v>2938</v>
      </c>
      <c r="L7550" t="s">
        <v>6</v>
      </c>
    </row>
    <row r="7551" spans="1:12" x14ac:dyDescent="0.25">
      <c r="A7551" t="s">
        <v>4079</v>
      </c>
      <c r="B7551" t="s">
        <v>18115</v>
      </c>
      <c r="C7551" t="s">
        <v>34682</v>
      </c>
      <c r="D7551" t="s">
        <v>29555</v>
      </c>
      <c r="E7551">
        <v>95</v>
      </c>
      <c r="F7551">
        <v>3.9</v>
      </c>
      <c r="G7551">
        <v>168.2</v>
      </c>
      <c r="H7551">
        <v>13.2</v>
      </c>
      <c r="I7551">
        <v>3</v>
      </c>
      <c r="J7551">
        <v>6.6607200000000002E-3</v>
      </c>
      <c r="K7551" t="s">
        <v>2938</v>
      </c>
      <c r="L7551" t="s">
        <v>6</v>
      </c>
    </row>
    <row r="7552" spans="1:12" x14ac:dyDescent="0.25">
      <c r="A7552" t="s">
        <v>4078</v>
      </c>
      <c r="C7552" t="s">
        <v>34681</v>
      </c>
      <c r="D7552" t="s">
        <v>29555</v>
      </c>
      <c r="E7552">
        <v>95</v>
      </c>
      <c r="F7552">
        <v>3.85</v>
      </c>
      <c r="G7552">
        <v>166.6</v>
      </c>
      <c r="H7552">
        <v>10.7</v>
      </c>
      <c r="I7552">
        <v>3</v>
      </c>
      <c r="J7552">
        <v>5.3478600000000003E-3</v>
      </c>
      <c r="K7552" t="s">
        <v>2938</v>
      </c>
      <c r="L7552" t="s">
        <v>6</v>
      </c>
    </row>
    <row r="7553" spans="1:12" x14ac:dyDescent="0.25">
      <c r="A7553" t="s">
        <v>4077</v>
      </c>
      <c r="C7553" t="s">
        <v>34680</v>
      </c>
      <c r="D7553" t="s">
        <v>29555</v>
      </c>
      <c r="E7553">
        <v>95</v>
      </c>
      <c r="F7553">
        <v>3.85</v>
      </c>
      <c r="G7553">
        <v>168.2</v>
      </c>
      <c r="H7553">
        <v>10.7</v>
      </c>
      <c r="I7553">
        <v>3</v>
      </c>
      <c r="J7553">
        <v>5.3992199999999997E-3</v>
      </c>
      <c r="K7553" t="s">
        <v>2938</v>
      </c>
      <c r="L7553" t="s">
        <v>6</v>
      </c>
    </row>
    <row r="7554" spans="1:12" x14ac:dyDescent="0.25">
      <c r="A7554" t="s">
        <v>4076</v>
      </c>
      <c r="C7554" t="s">
        <v>34679</v>
      </c>
      <c r="D7554" t="s">
        <v>29555</v>
      </c>
      <c r="E7554">
        <v>95</v>
      </c>
      <c r="F7554">
        <v>3.85</v>
      </c>
      <c r="G7554">
        <v>166.6</v>
      </c>
      <c r="H7554">
        <v>10.7</v>
      </c>
      <c r="I7554">
        <v>3</v>
      </c>
      <c r="J7554">
        <v>5.3478600000000003E-3</v>
      </c>
      <c r="K7554" t="s">
        <v>2938</v>
      </c>
      <c r="L7554" t="s">
        <v>6</v>
      </c>
    </row>
    <row r="7555" spans="1:12" x14ac:dyDescent="0.25">
      <c r="A7555" t="s">
        <v>4075</v>
      </c>
      <c r="C7555" t="s">
        <v>34678</v>
      </c>
      <c r="D7555" t="s">
        <v>29555</v>
      </c>
      <c r="E7555">
        <v>95</v>
      </c>
      <c r="F7555">
        <v>3.85</v>
      </c>
      <c r="G7555">
        <v>168.2</v>
      </c>
      <c r="H7555">
        <v>10.7</v>
      </c>
      <c r="I7555">
        <v>3</v>
      </c>
      <c r="J7555">
        <v>5.3992199999999997E-3</v>
      </c>
      <c r="K7555" t="s">
        <v>2938</v>
      </c>
      <c r="L7555" t="s">
        <v>6</v>
      </c>
    </row>
    <row r="7556" spans="1:12" x14ac:dyDescent="0.25">
      <c r="A7556" t="s">
        <v>4074</v>
      </c>
      <c r="C7556" t="s">
        <v>34677</v>
      </c>
      <c r="D7556" t="s">
        <v>29555</v>
      </c>
      <c r="E7556">
        <v>95</v>
      </c>
      <c r="F7556">
        <v>3.85</v>
      </c>
      <c r="G7556">
        <v>166.6</v>
      </c>
      <c r="H7556">
        <v>10.7</v>
      </c>
      <c r="I7556">
        <v>3</v>
      </c>
      <c r="J7556">
        <v>5.3478600000000003E-3</v>
      </c>
      <c r="K7556" t="s">
        <v>2938</v>
      </c>
      <c r="L7556" t="s">
        <v>6</v>
      </c>
    </row>
    <row r="7557" spans="1:12" x14ac:dyDescent="0.25">
      <c r="A7557" t="s">
        <v>4073</v>
      </c>
      <c r="C7557" t="s">
        <v>34676</v>
      </c>
      <c r="D7557" t="s">
        <v>29555</v>
      </c>
      <c r="E7557">
        <v>95</v>
      </c>
      <c r="F7557">
        <v>3.85</v>
      </c>
      <c r="G7557">
        <v>168.2</v>
      </c>
      <c r="H7557">
        <v>10.7</v>
      </c>
      <c r="I7557">
        <v>3</v>
      </c>
      <c r="J7557">
        <v>5.3992199999999997E-3</v>
      </c>
      <c r="K7557" t="s">
        <v>2938</v>
      </c>
      <c r="L7557" t="s">
        <v>6</v>
      </c>
    </row>
    <row r="7558" spans="1:12" x14ac:dyDescent="0.25">
      <c r="A7558" t="s">
        <v>4072</v>
      </c>
      <c r="B7558" t="s">
        <v>18114</v>
      </c>
      <c r="C7558" t="s">
        <v>34675</v>
      </c>
      <c r="D7558" t="s">
        <v>29555</v>
      </c>
      <c r="E7558">
        <v>95</v>
      </c>
      <c r="F7558">
        <v>3.85</v>
      </c>
      <c r="G7558">
        <v>166.6</v>
      </c>
      <c r="H7558">
        <v>10.7</v>
      </c>
      <c r="I7558">
        <v>3</v>
      </c>
      <c r="J7558">
        <v>5.3478600000000003E-3</v>
      </c>
      <c r="K7558" t="s">
        <v>2938</v>
      </c>
      <c r="L7558" t="s">
        <v>6</v>
      </c>
    </row>
    <row r="7559" spans="1:12" x14ac:dyDescent="0.25">
      <c r="A7559" t="s">
        <v>4071</v>
      </c>
      <c r="C7559" t="s">
        <v>34674</v>
      </c>
      <c r="D7559" t="s">
        <v>29555</v>
      </c>
      <c r="E7559">
        <v>95</v>
      </c>
      <c r="F7559">
        <v>3.85</v>
      </c>
      <c r="G7559">
        <v>168.2</v>
      </c>
      <c r="H7559">
        <v>10.7</v>
      </c>
      <c r="I7559">
        <v>3</v>
      </c>
      <c r="J7559">
        <v>5.3992199999999997E-3</v>
      </c>
      <c r="K7559" t="s">
        <v>2938</v>
      </c>
      <c r="L7559" t="s">
        <v>6</v>
      </c>
    </row>
    <row r="7560" spans="1:12" x14ac:dyDescent="0.25">
      <c r="A7560" t="s">
        <v>4070</v>
      </c>
      <c r="C7560" t="s">
        <v>34673</v>
      </c>
      <c r="D7560" t="s">
        <v>29555</v>
      </c>
      <c r="E7560">
        <v>233</v>
      </c>
      <c r="F7560">
        <v>4.2</v>
      </c>
      <c r="G7560">
        <v>161.6</v>
      </c>
      <c r="H7560">
        <v>33.200000000000003</v>
      </c>
      <c r="I7560">
        <v>3</v>
      </c>
      <c r="J7560">
        <v>1.609536E-2</v>
      </c>
      <c r="K7560" t="s">
        <v>2938</v>
      </c>
      <c r="L7560" t="s">
        <v>6</v>
      </c>
    </row>
    <row r="7561" spans="1:12" x14ac:dyDescent="0.25">
      <c r="A7561" t="s">
        <v>4069</v>
      </c>
      <c r="C7561" t="s">
        <v>34672</v>
      </c>
      <c r="D7561" t="s">
        <v>29555</v>
      </c>
      <c r="E7561">
        <v>233</v>
      </c>
      <c r="F7561">
        <v>4.2</v>
      </c>
      <c r="G7561">
        <v>163.19999999999999</v>
      </c>
      <c r="H7561">
        <v>33.200000000000003</v>
      </c>
      <c r="I7561">
        <v>3</v>
      </c>
      <c r="J7561">
        <v>1.625472E-2</v>
      </c>
      <c r="K7561" t="s">
        <v>2938</v>
      </c>
      <c r="L7561" t="s">
        <v>6</v>
      </c>
    </row>
    <row r="7562" spans="1:12" x14ac:dyDescent="0.25">
      <c r="A7562" t="s">
        <v>4068</v>
      </c>
      <c r="C7562" t="s">
        <v>34671</v>
      </c>
      <c r="D7562" t="s">
        <v>29555</v>
      </c>
      <c r="E7562">
        <v>233</v>
      </c>
      <c r="F7562">
        <v>4.2</v>
      </c>
      <c r="G7562">
        <v>161.6</v>
      </c>
      <c r="H7562">
        <v>33.200000000000003</v>
      </c>
      <c r="I7562">
        <v>3</v>
      </c>
      <c r="J7562">
        <v>1.609536E-2</v>
      </c>
      <c r="K7562" t="s">
        <v>2938</v>
      </c>
      <c r="L7562" t="s">
        <v>6</v>
      </c>
    </row>
    <row r="7563" spans="1:12" x14ac:dyDescent="0.25">
      <c r="A7563" t="s">
        <v>4067</v>
      </c>
      <c r="B7563" t="s">
        <v>18113</v>
      </c>
      <c r="C7563" t="s">
        <v>34670</v>
      </c>
      <c r="D7563" t="s">
        <v>29555</v>
      </c>
      <c r="E7563">
        <v>233</v>
      </c>
      <c r="F7563">
        <v>4.2</v>
      </c>
      <c r="G7563">
        <v>163.19999999999999</v>
      </c>
      <c r="H7563">
        <v>33.200000000000003</v>
      </c>
      <c r="I7563">
        <v>3</v>
      </c>
      <c r="J7563">
        <v>1.625472E-2</v>
      </c>
      <c r="K7563" t="s">
        <v>2938</v>
      </c>
      <c r="L7563" t="s">
        <v>6</v>
      </c>
    </row>
    <row r="7564" spans="1:12" x14ac:dyDescent="0.25">
      <c r="A7564" t="s">
        <v>4066</v>
      </c>
      <c r="C7564" t="s">
        <v>34669</v>
      </c>
      <c r="D7564" t="s">
        <v>29555</v>
      </c>
      <c r="E7564">
        <v>233</v>
      </c>
      <c r="F7564">
        <v>4.2</v>
      </c>
      <c r="G7564">
        <v>161.6</v>
      </c>
      <c r="H7564">
        <v>33.200000000000003</v>
      </c>
      <c r="I7564">
        <v>3</v>
      </c>
      <c r="J7564">
        <v>1.609536E-2</v>
      </c>
      <c r="K7564" t="s">
        <v>2938</v>
      </c>
      <c r="L7564" t="s">
        <v>6</v>
      </c>
    </row>
    <row r="7565" spans="1:12" x14ac:dyDescent="0.25">
      <c r="A7565" t="s">
        <v>4065</v>
      </c>
      <c r="C7565" t="s">
        <v>34668</v>
      </c>
      <c r="D7565" t="s">
        <v>29555</v>
      </c>
      <c r="E7565">
        <v>233</v>
      </c>
      <c r="F7565">
        <v>4.2</v>
      </c>
      <c r="G7565">
        <v>163.19999999999999</v>
      </c>
      <c r="H7565">
        <v>33.200000000000003</v>
      </c>
      <c r="I7565">
        <v>3</v>
      </c>
      <c r="J7565">
        <v>1.625472E-2</v>
      </c>
      <c r="K7565" t="s">
        <v>2938</v>
      </c>
      <c r="L7565" t="s">
        <v>6</v>
      </c>
    </row>
    <row r="7566" spans="1:12" x14ac:dyDescent="0.25">
      <c r="A7566" t="s">
        <v>4064</v>
      </c>
      <c r="B7566" t="s">
        <v>18112</v>
      </c>
      <c r="C7566" t="s">
        <v>34667</v>
      </c>
      <c r="D7566" t="s">
        <v>29555</v>
      </c>
      <c r="E7566">
        <v>233</v>
      </c>
      <c r="F7566">
        <v>4.2</v>
      </c>
      <c r="G7566">
        <v>161.6</v>
      </c>
      <c r="H7566">
        <v>33.200000000000003</v>
      </c>
      <c r="I7566">
        <v>3</v>
      </c>
      <c r="J7566">
        <v>1.609536E-2</v>
      </c>
      <c r="K7566" t="s">
        <v>2938</v>
      </c>
      <c r="L7566" t="s">
        <v>6</v>
      </c>
    </row>
    <row r="7567" spans="1:12" x14ac:dyDescent="0.25">
      <c r="A7567" t="s">
        <v>4063</v>
      </c>
      <c r="B7567" t="s">
        <v>18111</v>
      </c>
      <c r="C7567" t="s">
        <v>34666</v>
      </c>
      <c r="D7567" t="s">
        <v>29555</v>
      </c>
      <c r="E7567">
        <v>233</v>
      </c>
      <c r="F7567">
        <v>4.2</v>
      </c>
      <c r="G7567">
        <v>163.19999999999999</v>
      </c>
      <c r="H7567">
        <v>33.200000000000003</v>
      </c>
      <c r="I7567">
        <v>3</v>
      </c>
      <c r="J7567">
        <v>1.625472E-2</v>
      </c>
      <c r="K7567" t="s">
        <v>2938</v>
      </c>
      <c r="L7567" t="s">
        <v>6</v>
      </c>
    </row>
    <row r="7568" spans="1:12" x14ac:dyDescent="0.25">
      <c r="A7568" t="s">
        <v>4062</v>
      </c>
      <c r="C7568" t="s">
        <v>34665</v>
      </c>
      <c r="D7568" t="s">
        <v>29555</v>
      </c>
      <c r="E7568">
        <v>199</v>
      </c>
      <c r="F7568">
        <v>4.0999999999999996</v>
      </c>
      <c r="G7568">
        <v>161.6</v>
      </c>
      <c r="H7568">
        <v>28.2</v>
      </c>
      <c r="I7568">
        <v>3</v>
      </c>
      <c r="J7568">
        <v>1.367136E-2</v>
      </c>
      <c r="K7568" t="s">
        <v>2938</v>
      </c>
      <c r="L7568" t="s">
        <v>6</v>
      </c>
    </row>
    <row r="7569" spans="1:12" x14ac:dyDescent="0.25">
      <c r="A7569" t="s">
        <v>4061</v>
      </c>
      <c r="C7569" t="s">
        <v>34664</v>
      </c>
      <c r="D7569" t="s">
        <v>29555</v>
      </c>
      <c r="E7569">
        <v>199</v>
      </c>
      <c r="F7569">
        <v>4.0999999999999996</v>
      </c>
      <c r="G7569">
        <v>163.19999999999999</v>
      </c>
      <c r="H7569">
        <v>28.2</v>
      </c>
      <c r="I7569">
        <v>3</v>
      </c>
      <c r="J7569">
        <v>1.380672E-2</v>
      </c>
      <c r="K7569" t="s">
        <v>2938</v>
      </c>
      <c r="L7569" t="s">
        <v>6</v>
      </c>
    </row>
    <row r="7570" spans="1:12" x14ac:dyDescent="0.25">
      <c r="A7570" t="s">
        <v>4060</v>
      </c>
      <c r="C7570" t="s">
        <v>34663</v>
      </c>
      <c r="D7570" t="s">
        <v>29555</v>
      </c>
      <c r="E7570">
        <v>199</v>
      </c>
      <c r="F7570">
        <v>4.0999999999999996</v>
      </c>
      <c r="G7570">
        <v>161.6</v>
      </c>
      <c r="H7570">
        <v>28.2</v>
      </c>
      <c r="I7570">
        <v>3</v>
      </c>
      <c r="J7570">
        <v>1.367136E-2</v>
      </c>
      <c r="K7570" t="s">
        <v>2938</v>
      </c>
      <c r="L7570" t="s">
        <v>6</v>
      </c>
    </row>
    <row r="7571" spans="1:12" x14ac:dyDescent="0.25">
      <c r="A7571" t="s">
        <v>4059</v>
      </c>
      <c r="B7571" t="s">
        <v>18110</v>
      </c>
      <c r="C7571" t="s">
        <v>34662</v>
      </c>
      <c r="D7571" t="s">
        <v>29555</v>
      </c>
      <c r="E7571">
        <v>199</v>
      </c>
      <c r="F7571">
        <v>4.0999999999999996</v>
      </c>
      <c r="G7571">
        <v>163.19999999999999</v>
      </c>
      <c r="H7571">
        <v>28.2</v>
      </c>
      <c r="I7571">
        <v>3</v>
      </c>
      <c r="J7571">
        <v>1.380672E-2</v>
      </c>
      <c r="K7571" t="s">
        <v>2938</v>
      </c>
      <c r="L7571" t="s">
        <v>6</v>
      </c>
    </row>
    <row r="7572" spans="1:12" x14ac:dyDescent="0.25">
      <c r="A7572" t="s">
        <v>4058</v>
      </c>
      <c r="C7572" t="s">
        <v>34661</v>
      </c>
      <c r="D7572" t="s">
        <v>29555</v>
      </c>
      <c r="E7572">
        <v>199</v>
      </c>
      <c r="F7572">
        <v>4.0999999999999996</v>
      </c>
      <c r="G7572">
        <v>161.6</v>
      </c>
      <c r="H7572">
        <v>28.2</v>
      </c>
      <c r="I7572">
        <v>3</v>
      </c>
      <c r="J7572">
        <v>1.367136E-2</v>
      </c>
      <c r="K7572" t="s">
        <v>2938</v>
      </c>
      <c r="L7572" t="s">
        <v>6</v>
      </c>
    </row>
    <row r="7573" spans="1:12" x14ac:dyDescent="0.25">
      <c r="A7573" t="s">
        <v>4057</v>
      </c>
      <c r="C7573" t="s">
        <v>34660</v>
      </c>
      <c r="D7573" t="s">
        <v>29555</v>
      </c>
      <c r="E7573">
        <v>199</v>
      </c>
      <c r="F7573">
        <v>4.0999999999999996</v>
      </c>
      <c r="G7573">
        <v>163.19999999999999</v>
      </c>
      <c r="H7573">
        <v>28.2</v>
      </c>
      <c r="I7573">
        <v>3</v>
      </c>
      <c r="J7573">
        <v>1.380672E-2</v>
      </c>
      <c r="K7573" t="s">
        <v>2938</v>
      </c>
      <c r="L7573" t="s">
        <v>6</v>
      </c>
    </row>
    <row r="7574" spans="1:12" x14ac:dyDescent="0.25">
      <c r="A7574" t="s">
        <v>4056</v>
      </c>
      <c r="C7574" t="s">
        <v>34659</v>
      </c>
      <c r="D7574" t="s">
        <v>29555</v>
      </c>
      <c r="E7574">
        <v>199</v>
      </c>
      <c r="F7574">
        <v>4.0999999999999996</v>
      </c>
      <c r="G7574">
        <v>161.6</v>
      </c>
      <c r="H7574">
        <v>28.2</v>
      </c>
      <c r="I7574">
        <v>3</v>
      </c>
      <c r="J7574">
        <v>1.367136E-2</v>
      </c>
      <c r="K7574" t="s">
        <v>2938</v>
      </c>
      <c r="L7574" t="s">
        <v>6</v>
      </c>
    </row>
    <row r="7575" spans="1:12" x14ac:dyDescent="0.25">
      <c r="A7575" t="s">
        <v>4055</v>
      </c>
      <c r="C7575" t="s">
        <v>34658</v>
      </c>
      <c r="D7575" t="s">
        <v>29555</v>
      </c>
      <c r="E7575">
        <v>199</v>
      </c>
      <c r="F7575">
        <v>4.0999999999999996</v>
      </c>
      <c r="G7575">
        <v>163.19999999999999</v>
      </c>
      <c r="H7575">
        <v>28.2</v>
      </c>
      <c r="I7575">
        <v>3</v>
      </c>
      <c r="J7575">
        <v>1.380672E-2</v>
      </c>
      <c r="K7575" t="s">
        <v>2938</v>
      </c>
      <c r="L7575" t="s">
        <v>6</v>
      </c>
    </row>
    <row r="7576" spans="1:12" x14ac:dyDescent="0.25">
      <c r="A7576" t="s">
        <v>4054</v>
      </c>
      <c r="C7576" t="s">
        <v>34657</v>
      </c>
      <c r="D7576" t="s">
        <v>29555</v>
      </c>
      <c r="E7576">
        <v>150</v>
      </c>
      <c r="F7576">
        <v>4</v>
      </c>
      <c r="G7576">
        <v>161.6</v>
      </c>
      <c r="H7576">
        <v>23.2</v>
      </c>
      <c r="I7576">
        <v>3</v>
      </c>
      <c r="J7576">
        <v>1.124736E-2</v>
      </c>
      <c r="K7576" t="s">
        <v>2938</v>
      </c>
      <c r="L7576" t="s">
        <v>6</v>
      </c>
    </row>
    <row r="7577" spans="1:12" x14ac:dyDescent="0.25">
      <c r="A7577" t="s">
        <v>4053</v>
      </c>
      <c r="C7577" t="s">
        <v>34656</v>
      </c>
      <c r="D7577" t="s">
        <v>29555</v>
      </c>
      <c r="E7577">
        <v>150</v>
      </c>
      <c r="F7577">
        <v>4</v>
      </c>
      <c r="G7577">
        <v>163.19999999999999</v>
      </c>
      <c r="H7577">
        <v>23.2</v>
      </c>
      <c r="I7577">
        <v>3</v>
      </c>
      <c r="J7577">
        <v>1.1358719999999999E-2</v>
      </c>
      <c r="K7577" t="s">
        <v>2938</v>
      </c>
      <c r="L7577" t="s">
        <v>6</v>
      </c>
    </row>
    <row r="7578" spans="1:12" x14ac:dyDescent="0.25">
      <c r="A7578" t="s">
        <v>4052</v>
      </c>
      <c r="B7578" t="s">
        <v>18109</v>
      </c>
      <c r="C7578" t="s">
        <v>34655</v>
      </c>
      <c r="D7578" t="s">
        <v>29555</v>
      </c>
      <c r="E7578">
        <v>150</v>
      </c>
      <c r="F7578">
        <v>4</v>
      </c>
      <c r="G7578">
        <v>161.6</v>
      </c>
      <c r="H7578">
        <v>23.2</v>
      </c>
      <c r="I7578">
        <v>3</v>
      </c>
      <c r="J7578">
        <v>1.124736E-2</v>
      </c>
      <c r="K7578" t="s">
        <v>2938</v>
      </c>
      <c r="L7578" t="s">
        <v>6</v>
      </c>
    </row>
    <row r="7579" spans="1:12" x14ac:dyDescent="0.25">
      <c r="A7579" t="s">
        <v>4051</v>
      </c>
      <c r="B7579" t="s">
        <v>18108</v>
      </c>
      <c r="C7579" t="s">
        <v>34654</v>
      </c>
      <c r="D7579" t="s">
        <v>29555</v>
      </c>
      <c r="E7579">
        <v>150</v>
      </c>
      <c r="F7579">
        <v>4</v>
      </c>
      <c r="G7579">
        <v>163.19999999999999</v>
      </c>
      <c r="H7579">
        <v>23.2</v>
      </c>
      <c r="I7579">
        <v>3</v>
      </c>
      <c r="J7579">
        <v>1.1358719999999999E-2</v>
      </c>
      <c r="K7579" t="s">
        <v>2938</v>
      </c>
      <c r="L7579" t="s">
        <v>6</v>
      </c>
    </row>
    <row r="7580" spans="1:12" x14ac:dyDescent="0.25">
      <c r="A7580" t="s">
        <v>4050</v>
      </c>
      <c r="C7580" t="s">
        <v>34653</v>
      </c>
      <c r="D7580" t="s">
        <v>29555</v>
      </c>
      <c r="E7580">
        <v>150</v>
      </c>
      <c r="F7580">
        <v>4</v>
      </c>
      <c r="G7580">
        <v>161.6</v>
      </c>
      <c r="H7580">
        <v>23.2</v>
      </c>
      <c r="I7580">
        <v>3</v>
      </c>
      <c r="J7580">
        <v>1.124736E-2</v>
      </c>
      <c r="K7580" t="s">
        <v>2938</v>
      </c>
      <c r="L7580" t="s">
        <v>6</v>
      </c>
    </row>
    <row r="7581" spans="1:12" x14ac:dyDescent="0.25">
      <c r="A7581" t="s">
        <v>4049</v>
      </c>
      <c r="B7581" t="s">
        <v>18107</v>
      </c>
      <c r="C7581" t="s">
        <v>34652</v>
      </c>
      <c r="D7581" t="s">
        <v>29555</v>
      </c>
      <c r="E7581">
        <v>150</v>
      </c>
      <c r="F7581">
        <v>4</v>
      </c>
      <c r="G7581">
        <v>163.19999999999999</v>
      </c>
      <c r="H7581">
        <v>23.2</v>
      </c>
      <c r="I7581">
        <v>3</v>
      </c>
      <c r="J7581">
        <v>1.1358719999999999E-2</v>
      </c>
      <c r="K7581" t="s">
        <v>2938</v>
      </c>
      <c r="L7581" t="s">
        <v>6</v>
      </c>
    </row>
    <row r="7582" spans="1:12" x14ac:dyDescent="0.25">
      <c r="A7582" t="s">
        <v>4048</v>
      </c>
      <c r="B7582" t="s">
        <v>18106</v>
      </c>
      <c r="C7582" t="s">
        <v>34651</v>
      </c>
      <c r="D7582" t="s">
        <v>29555</v>
      </c>
      <c r="E7582">
        <v>150</v>
      </c>
      <c r="F7582">
        <v>4</v>
      </c>
      <c r="G7582">
        <v>161.6</v>
      </c>
      <c r="H7582">
        <v>23.2</v>
      </c>
      <c r="I7582">
        <v>3</v>
      </c>
      <c r="J7582">
        <v>1.124736E-2</v>
      </c>
      <c r="K7582" t="s">
        <v>2938</v>
      </c>
      <c r="L7582" t="s">
        <v>6</v>
      </c>
    </row>
    <row r="7583" spans="1:12" x14ac:dyDescent="0.25">
      <c r="A7583" t="s">
        <v>4047</v>
      </c>
      <c r="B7583" t="s">
        <v>18105</v>
      </c>
      <c r="C7583" t="s">
        <v>34650</v>
      </c>
      <c r="D7583" t="s">
        <v>29555</v>
      </c>
      <c r="E7583">
        <v>150</v>
      </c>
      <c r="F7583">
        <v>4</v>
      </c>
      <c r="G7583">
        <v>163.19999999999999</v>
      </c>
      <c r="H7583">
        <v>23.2</v>
      </c>
      <c r="I7583">
        <v>3</v>
      </c>
      <c r="J7583">
        <v>1.1358719999999999E-2</v>
      </c>
      <c r="K7583" t="s">
        <v>2938</v>
      </c>
      <c r="L7583" t="s">
        <v>6</v>
      </c>
    </row>
    <row r="7584" spans="1:12" x14ac:dyDescent="0.25">
      <c r="A7584" t="s">
        <v>4046</v>
      </c>
      <c r="B7584" t="s">
        <v>18104</v>
      </c>
      <c r="C7584" t="s">
        <v>34649</v>
      </c>
      <c r="D7584" t="s">
        <v>29555</v>
      </c>
      <c r="E7584">
        <v>120</v>
      </c>
      <c r="F7584">
        <v>3.9</v>
      </c>
      <c r="G7584">
        <v>161.6</v>
      </c>
      <c r="H7584">
        <v>18.2</v>
      </c>
      <c r="I7584">
        <v>3</v>
      </c>
      <c r="J7584">
        <v>8.8233600000000006E-3</v>
      </c>
      <c r="K7584" t="s">
        <v>2938</v>
      </c>
      <c r="L7584" t="s">
        <v>6</v>
      </c>
    </row>
    <row r="7585" spans="1:12" x14ac:dyDescent="0.25">
      <c r="A7585" t="s">
        <v>4045</v>
      </c>
      <c r="B7585" t="s">
        <v>18103</v>
      </c>
      <c r="C7585" t="s">
        <v>34648</v>
      </c>
      <c r="D7585" t="s">
        <v>29555</v>
      </c>
      <c r="E7585">
        <v>120</v>
      </c>
      <c r="F7585">
        <v>3.9</v>
      </c>
      <c r="G7585">
        <v>163.19999999999999</v>
      </c>
      <c r="H7585">
        <v>18.2</v>
      </c>
      <c r="I7585">
        <v>3</v>
      </c>
      <c r="J7585">
        <v>8.9107200000000004E-3</v>
      </c>
      <c r="K7585" t="s">
        <v>2938</v>
      </c>
      <c r="L7585" t="s">
        <v>6</v>
      </c>
    </row>
    <row r="7586" spans="1:12" x14ac:dyDescent="0.25">
      <c r="A7586" t="s">
        <v>4044</v>
      </c>
      <c r="B7586" t="s">
        <v>18102</v>
      </c>
      <c r="C7586" t="s">
        <v>34647</v>
      </c>
      <c r="D7586" t="s">
        <v>29555</v>
      </c>
      <c r="E7586">
        <v>120</v>
      </c>
      <c r="F7586">
        <v>3.9</v>
      </c>
      <c r="G7586">
        <v>161.6</v>
      </c>
      <c r="H7586">
        <v>18.2</v>
      </c>
      <c r="I7586">
        <v>3</v>
      </c>
      <c r="J7586">
        <v>8.8233600000000006E-3</v>
      </c>
      <c r="K7586" t="s">
        <v>2938</v>
      </c>
      <c r="L7586" t="s">
        <v>6</v>
      </c>
    </row>
    <row r="7587" spans="1:12" x14ac:dyDescent="0.25">
      <c r="A7587" t="s">
        <v>4043</v>
      </c>
      <c r="B7587" t="s">
        <v>18101</v>
      </c>
      <c r="C7587" t="s">
        <v>34646</v>
      </c>
      <c r="D7587" t="s">
        <v>29555</v>
      </c>
      <c r="E7587">
        <v>120</v>
      </c>
      <c r="F7587">
        <v>3.9</v>
      </c>
      <c r="G7587">
        <v>163.19999999999999</v>
      </c>
      <c r="H7587">
        <v>18.2</v>
      </c>
      <c r="I7587">
        <v>3</v>
      </c>
      <c r="J7587">
        <v>8.9107200000000004E-3</v>
      </c>
      <c r="K7587" t="s">
        <v>2938</v>
      </c>
      <c r="L7587" t="s">
        <v>6</v>
      </c>
    </row>
    <row r="7588" spans="1:12" x14ac:dyDescent="0.25">
      <c r="A7588" t="s">
        <v>4042</v>
      </c>
      <c r="B7588" t="s">
        <v>18100</v>
      </c>
      <c r="C7588" t="s">
        <v>34645</v>
      </c>
      <c r="D7588" t="s">
        <v>29555</v>
      </c>
      <c r="E7588">
        <v>120</v>
      </c>
      <c r="F7588">
        <v>3.9</v>
      </c>
      <c r="G7588">
        <v>161.6</v>
      </c>
      <c r="H7588">
        <v>18.2</v>
      </c>
      <c r="I7588">
        <v>3</v>
      </c>
      <c r="J7588">
        <v>8.8233600000000006E-3</v>
      </c>
      <c r="K7588" t="s">
        <v>2938</v>
      </c>
      <c r="L7588" t="s">
        <v>6</v>
      </c>
    </row>
    <row r="7589" spans="1:12" x14ac:dyDescent="0.25">
      <c r="A7589" t="s">
        <v>4041</v>
      </c>
      <c r="B7589" t="s">
        <v>18099</v>
      </c>
      <c r="C7589" t="s">
        <v>34644</v>
      </c>
      <c r="D7589" t="s">
        <v>29555</v>
      </c>
      <c r="E7589">
        <v>120</v>
      </c>
      <c r="F7589">
        <v>3.9</v>
      </c>
      <c r="G7589">
        <v>163.19999999999999</v>
      </c>
      <c r="H7589">
        <v>18.2</v>
      </c>
      <c r="I7589">
        <v>3</v>
      </c>
      <c r="J7589">
        <v>8.9107200000000004E-3</v>
      </c>
      <c r="K7589" t="s">
        <v>2938</v>
      </c>
      <c r="L7589" t="s">
        <v>6</v>
      </c>
    </row>
    <row r="7590" spans="1:12" x14ac:dyDescent="0.25">
      <c r="A7590" t="s">
        <v>4040</v>
      </c>
      <c r="B7590" t="s">
        <v>18098</v>
      </c>
      <c r="C7590" t="s">
        <v>34643</v>
      </c>
      <c r="D7590" t="s">
        <v>29555</v>
      </c>
      <c r="E7590">
        <v>120</v>
      </c>
      <c r="F7590">
        <v>3.9</v>
      </c>
      <c r="G7590">
        <v>161.6</v>
      </c>
      <c r="H7590">
        <v>18.2</v>
      </c>
      <c r="I7590">
        <v>3</v>
      </c>
      <c r="J7590">
        <v>8.8233600000000006E-3</v>
      </c>
      <c r="K7590" t="s">
        <v>2938</v>
      </c>
      <c r="L7590" t="s">
        <v>6</v>
      </c>
    </row>
    <row r="7591" spans="1:12" x14ac:dyDescent="0.25">
      <c r="A7591" t="s">
        <v>4039</v>
      </c>
      <c r="B7591" t="s">
        <v>18097</v>
      </c>
      <c r="C7591" t="s">
        <v>34642</v>
      </c>
      <c r="D7591" t="s">
        <v>29555</v>
      </c>
      <c r="E7591">
        <v>120</v>
      </c>
      <c r="F7591">
        <v>3.9</v>
      </c>
      <c r="G7591">
        <v>163.19999999999999</v>
      </c>
      <c r="H7591">
        <v>18.2</v>
      </c>
      <c r="I7591">
        <v>3</v>
      </c>
      <c r="J7591">
        <v>8.9107200000000004E-3</v>
      </c>
      <c r="K7591" t="s">
        <v>2938</v>
      </c>
      <c r="L7591" t="s">
        <v>6</v>
      </c>
    </row>
    <row r="7592" spans="1:12" x14ac:dyDescent="0.25">
      <c r="A7592" t="s">
        <v>4038</v>
      </c>
      <c r="B7592" t="s">
        <v>18096</v>
      </c>
      <c r="C7592" t="s">
        <v>34641</v>
      </c>
      <c r="D7592" t="s">
        <v>29555</v>
      </c>
      <c r="E7592">
        <v>89</v>
      </c>
      <c r="F7592">
        <v>3.8</v>
      </c>
      <c r="G7592">
        <v>161.6</v>
      </c>
      <c r="H7592">
        <v>13.2</v>
      </c>
      <c r="I7592">
        <v>3</v>
      </c>
      <c r="J7592">
        <v>6.3993599999999998E-3</v>
      </c>
      <c r="K7592" t="s">
        <v>2938</v>
      </c>
      <c r="L7592" t="s">
        <v>6</v>
      </c>
    </row>
    <row r="7593" spans="1:12" x14ac:dyDescent="0.25">
      <c r="A7593" t="s">
        <v>4037</v>
      </c>
      <c r="B7593" t="s">
        <v>18095</v>
      </c>
      <c r="C7593" t="s">
        <v>34640</v>
      </c>
      <c r="D7593" t="s">
        <v>29555</v>
      </c>
      <c r="E7593">
        <v>89</v>
      </c>
      <c r="F7593">
        <v>3.8</v>
      </c>
      <c r="G7593">
        <v>163.19999999999999</v>
      </c>
      <c r="H7593">
        <v>13.2</v>
      </c>
      <c r="I7593">
        <v>3</v>
      </c>
      <c r="J7593">
        <v>6.4627199999999999E-3</v>
      </c>
      <c r="K7593" t="s">
        <v>2938</v>
      </c>
      <c r="L7593" t="s">
        <v>6</v>
      </c>
    </row>
    <row r="7594" spans="1:12" x14ac:dyDescent="0.25">
      <c r="A7594" t="s">
        <v>4036</v>
      </c>
      <c r="B7594" t="s">
        <v>18094</v>
      </c>
      <c r="C7594" t="s">
        <v>34639</v>
      </c>
      <c r="D7594" t="s">
        <v>29555</v>
      </c>
      <c r="E7594">
        <v>89</v>
      </c>
      <c r="F7594">
        <v>3.8</v>
      </c>
      <c r="G7594">
        <v>161.6</v>
      </c>
      <c r="H7594">
        <v>13.2</v>
      </c>
      <c r="I7594">
        <v>3</v>
      </c>
      <c r="J7594">
        <v>6.3993599999999998E-3</v>
      </c>
      <c r="K7594" t="s">
        <v>2938</v>
      </c>
      <c r="L7594" t="s">
        <v>6</v>
      </c>
    </row>
    <row r="7595" spans="1:12" x14ac:dyDescent="0.25">
      <c r="A7595" t="s">
        <v>4035</v>
      </c>
      <c r="B7595" t="s">
        <v>18093</v>
      </c>
      <c r="C7595" t="s">
        <v>34638</v>
      </c>
      <c r="D7595" t="s">
        <v>29555</v>
      </c>
      <c r="E7595">
        <v>89</v>
      </c>
      <c r="F7595">
        <v>3.8</v>
      </c>
      <c r="G7595">
        <v>163.19999999999999</v>
      </c>
      <c r="H7595">
        <v>13.2</v>
      </c>
      <c r="I7595">
        <v>3</v>
      </c>
      <c r="J7595">
        <v>6.4627199999999999E-3</v>
      </c>
      <c r="K7595" t="s">
        <v>2938</v>
      </c>
      <c r="L7595" t="s">
        <v>6</v>
      </c>
    </row>
    <row r="7596" spans="1:12" x14ac:dyDescent="0.25">
      <c r="A7596" t="s">
        <v>4034</v>
      </c>
      <c r="B7596" t="s">
        <v>18092</v>
      </c>
      <c r="C7596" t="s">
        <v>34637</v>
      </c>
      <c r="D7596" t="s">
        <v>29555</v>
      </c>
      <c r="E7596">
        <v>89</v>
      </c>
      <c r="F7596">
        <v>3.8</v>
      </c>
      <c r="G7596">
        <v>161.6</v>
      </c>
      <c r="H7596">
        <v>13.2</v>
      </c>
      <c r="I7596">
        <v>3</v>
      </c>
      <c r="J7596">
        <v>6.3993599999999998E-3</v>
      </c>
      <c r="K7596" t="s">
        <v>2938</v>
      </c>
      <c r="L7596" t="s">
        <v>6</v>
      </c>
    </row>
    <row r="7597" spans="1:12" x14ac:dyDescent="0.25">
      <c r="A7597" t="s">
        <v>4033</v>
      </c>
      <c r="B7597" t="s">
        <v>18091</v>
      </c>
      <c r="C7597" t="s">
        <v>34636</v>
      </c>
      <c r="D7597" t="s">
        <v>29555</v>
      </c>
      <c r="E7597">
        <v>89</v>
      </c>
      <c r="F7597">
        <v>3.8</v>
      </c>
      <c r="G7597">
        <v>163.19999999999999</v>
      </c>
      <c r="H7597">
        <v>13.2</v>
      </c>
      <c r="I7597">
        <v>3</v>
      </c>
      <c r="J7597">
        <v>6.4627199999999999E-3</v>
      </c>
      <c r="K7597" t="s">
        <v>2938</v>
      </c>
      <c r="L7597" t="s">
        <v>6</v>
      </c>
    </row>
    <row r="7598" spans="1:12" x14ac:dyDescent="0.25">
      <c r="A7598" t="s">
        <v>4032</v>
      </c>
      <c r="B7598" t="s">
        <v>18090</v>
      </c>
      <c r="C7598" t="s">
        <v>34635</v>
      </c>
      <c r="D7598" t="s">
        <v>29555</v>
      </c>
      <c r="E7598">
        <v>89</v>
      </c>
      <c r="F7598">
        <v>3.8</v>
      </c>
      <c r="G7598">
        <v>161.6</v>
      </c>
      <c r="H7598">
        <v>13.2</v>
      </c>
      <c r="I7598">
        <v>3</v>
      </c>
      <c r="J7598">
        <v>6.3993599999999998E-3</v>
      </c>
      <c r="K7598" t="s">
        <v>2938</v>
      </c>
      <c r="L7598" t="s">
        <v>6</v>
      </c>
    </row>
    <row r="7599" spans="1:12" x14ac:dyDescent="0.25">
      <c r="A7599" t="s">
        <v>4031</v>
      </c>
      <c r="B7599" t="s">
        <v>18089</v>
      </c>
      <c r="C7599" t="s">
        <v>34634</v>
      </c>
      <c r="D7599" t="s">
        <v>29555</v>
      </c>
      <c r="E7599">
        <v>89</v>
      </c>
      <c r="F7599">
        <v>3.8</v>
      </c>
      <c r="G7599">
        <v>163.19999999999999</v>
      </c>
      <c r="H7599">
        <v>13.2</v>
      </c>
      <c r="I7599">
        <v>3</v>
      </c>
      <c r="J7599">
        <v>6.4627199999999999E-3</v>
      </c>
      <c r="K7599" t="s">
        <v>2938</v>
      </c>
      <c r="L7599" t="s">
        <v>6</v>
      </c>
    </row>
    <row r="7600" spans="1:12" x14ac:dyDescent="0.25">
      <c r="A7600" t="s">
        <v>4030</v>
      </c>
      <c r="C7600" t="s">
        <v>34633</v>
      </c>
      <c r="D7600" t="s">
        <v>29555</v>
      </c>
      <c r="E7600">
        <v>89</v>
      </c>
      <c r="F7600">
        <v>3.75</v>
      </c>
      <c r="G7600">
        <v>161.6</v>
      </c>
      <c r="H7600">
        <v>10.7</v>
      </c>
      <c r="I7600">
        <v>3</v>
      </c>
      <c r="J7600">
        <v>5.1873600000000002E-3</v>
      </c>
      <c r="K7600" t="s">
        <v>2938</v>
      </c>
      <c r="L7600" t="s">
        <v>6</v>
      </c>
    </row>
    <row r="7601" spans="1:12" x14ac:dyDescent="0.25">
      <c r="A7601" t="s">
        <v>4029</v>
      </c>
      <c r="C7601" t="s">
        <v>34632</v>
      </c>
      <c r="D7601" t="s">
        <v>29555</v>
      </c>
      <c r="E7601">
        <v>89</v>
      </c>
      <c r="F7601">
        <v>3.75</v>
      </c>
      <c r="G7601">
        <v>163.19999999999999</v>
      </c>
      <c r="H7601">
        <v>10.7</v>
      </c>
      <c r="I7601">
        <v>3</v>
      </c>
      <c r="J7601">
        <v>5.2387199999999997E-3</v>
      </c>
      <c r="K7601" t="s">
        <v>2938</v>
      </c>
      <c r="L7601" t="s">
        <v>6</v>
      </c>
    </row>
    <row r="7602" spans="1:12" x14ac:dyDescent="0.25">
      <c r="A7602" t="s">
        <v>4028</v>
      </c>
      <c r="B7602" t="s">
        <v>18088</v>
      </c>
      <c r="C7602" t="s">
        <v>34631</v>
      </c>
      <c r="D7602" t="s">
        <v>29555</v>
      </c>
      <c r="E7602">
        <v>89</v>
      </c>
      <c r="F7602">
        <v>3.75</v>
      </c>
      <c r="G7602">
        <v>161.6</v>
      </c>
      <c r="H7602">
        <v>10.7</v>
      </c>
      <c r="I7602">
        <v>3</v>
      </c>
      <c r="J7602">
        <v>5.1873600000000002E-3</v>
      </c>
      <c r="K7602" t="s">
        <v>2938</v>
      </c>
      <c r="L7602" t="s">
        <v>6</v>
      </c>
    </row>
    <row r="7603" spans="1:12" x14ac:dyDescent="0.25">
      <c r="A7603" t="s">
        <v>4027</v>
      </c>
      <c r="B7603" t="s">
        <v>18087</v>
      </c>
      <c r="C7603" t="s">
        <v>34630</v>
      </c>
      <c r="D7603" t="s">
        <v>29555</v>
      </c>
      <c r="E7603">
        <v>89</v>
      </c>
      <c r="F7603">
        <v>3.75</v>
      </c>
      <c r="G7603">
        <v>163.19999999999999</v>
      </c>
      <c r="H7603">
        <v>10.7</v>
      </c>
      <c r="I7603">
        <v>3</v>
      </c>
      <c r="J7603">
        <v>5.2387199999999997E-3</v>
      </c>
      <c r="K7603" t="s">
        <v>2938</v>
      </c>
      <c r="L7603" t="s">
        <v>6</v>
      </c>
    </row>
    <row r="7604" spans="1:12" x14ac:dyDescent="0.25">
      <c r="A7604" t="s">
        <v>4026</v>
      </c>
      <c r="C7604" t="s">
        <v>34629</v>
      </c>
      <c r="D7604" t="s">
        <v>29555</v>
      </c>
      <c r="E7604">
        <v>89</v>
      </c>
      <c r="F7604">
        <v>3.75</v>
      </c>
      <c r="G7604">
        <v>161.6</v>
      </c>
      <c r="H7604">
        <v>10.7</v>
      </c>
      <c r="I7604">
        <v>3</v>
      </c>
      <c r="J7604">
        <v>5.1873600000000002E-3</v>
      </c>
      <c r="K7604" t="s">
        <v>2938</v>
      </c>
      <c r="L7604" t="s">
        <v>6</v>
      </c>
    </row>
    <row r="7605" spans="1:12" x14ac:dyDescent="0.25">
      <c r="A7605" t="s">
        <v>4025</v>
      </c>
      <c r="C7605" t="s">
        <v>34628</v>
      </c>
      <c r="D7605" t="s">
        <v>29555</v>
      </c>
      <c r="E7605">
        <v>89</v>
      </c>
      <c r="F7605">
        <v>3.75</v>
      </c>
      <c r="G7605">
        <v>163.19999999999999</v>
      </c>
      <c r="H7605">
        <v>10.7</v>
      </c>
      <c r="I7605">
        <v>3</v>
      </c>
      <c r="J7605">
        <v>5.2387199999999997E-3</v>
      </c>
      <c r="K7605" t="s">
        <v>2938</v>
      </c>
      <c r="L7605" t="s">
        <v>6</v>
      </c>
    </row>
    <row r="7606" spans="1:12" x14ac:dyDescent="0.25">
      <c r="A7606" t="s">
        <v>4024</v>
      </c>
      <c r="C7606" t="s">
        <v>34627</v>
      </c>
      <c r="D7606" t="s">
        <v>29555</v>
      </c>
      <c r="E7606">
        <v>89</v>
      </c>
      <c r="F7606">
        <v>3.75</v>
      </c>
      <c r="G7606">
        <v>161.6</v>
      </c>
      <c r="H7606">
        <v>10.7</v>
      </c>
      <c r="I7606">
        <v>3</v>
      </c>
      <c r="J7606">
        <v>5.1873600000000002E-3</v>
      </c>
      <c r="K7606" t="s">
        <v>2938</v>
      </c>
      <c r="L7606" t="s">
        <v>6</v>
      </c>
    </row>
    <row r="7607" spans="1:12" x14ac:dyDescent="0.25">
      <c r="A7607" t="s">
        <v>4023</v>
      </c>
      <c r="C7607" t="s">
        <v>34626</v>
      </c>
      <c r="D7607" t="s">
        <v>29555</v>
      </c>
      <c r="E7607">
        <v>89</v>
      </c>
      <c r="F7607">
        <v>3.75</v>
      </c>
      <c r="G7607">
        <v>163.19999999999999</v>
      </c>
      <c r="H7607">
        <v>10.7</v>
      </c>
      <c r="I7607">
        <v>3</v>
      </c>
      <c r="J7607">
        <v>5.2387199999999997E-3</v>
      </c>
      <c r="K7607" t="s">
        <v>2938</v>
      </c>
      <c r="L7607" t="s">
        <v>6</v>
      </c>
    </row>
    <row r="7608" spans="1:12" x14ac:dyDescent="0.25">
      <c r="A7608" t="s">
        <v>4022</v>
      </c>
      <c r="C7608" t="s">
        <v>34625</v>
      </c>
      <c r="D7608" t="s">
        <v>29555</v>
      </c>
      <c r="E7608">
        <v>233</v>
      </c>
      <c r="F7608">
        <v>4.0999999999999996</v>
      </c>
      <c r="G7608">
        <v>156.6</v>
      </c>
      <c r="H7608">
        <v>33.200000000000003</v>
      </c>
      <c r="I7608">
        <v>3</v>
      </c>
      <c r="J7608">
        <v>1.5597359999999999E-2</v>
      </c>
      <c r="K7608" t="s">
        <v>2938</v>
      </c>
      <c r="L7608" t="s">
        <v>6</v>
      </c>
    </row>
    <row r="7609" spans="1:12" x14ac:dyDescent="0.25">
      <c r="A7609" t="s">
        <v>4021</v>
      </c>
      <c r="C7609" t="s">
        <v>34624</v>
      </c>
      <c r="D7609" t="s">
        <v>29555</v>
      </c>
      <c r="E7609">
        <v>233</v>
      </c>
      <c r="F7609">
        <v>4.0999999999999996</v>
      </c>
      <c r="G7609">
        <v>158.19999999999999</v>
      </c>
      <c r="H7609">
        <v>33.200000000000003</v>
      </c>
      <c r="I7609">
        <v>3</v>
      </c>
      <c r="J7609">
        <v>1.5756719999999998E-2</v>
      </c>
      <c r="K7609" t="s">
        <v>2938</v>
      </c>
      <c r="L7609" t="s">
        <v>6</v>
      </c>
    </row>
    <row r="7610" spans="1:12" x14ac:dyDescent="0.25">
      <c r="A7610" t="s">
        <v>4020</v>
      </c>
      <c r="C7610" t="s">
        <v>34623</v>
      </c>
      <c r="D7610" t="s">
        <v>29555</v>
      </c>
      <c r="E7610">
        <v>233</v>
      </c>
      <c r="F7610">
        <v>4.0999999999999996</v>
      </c>
      <c r="G7610">
        <v>156.6</v>
      </c>
      <c r="H7610">
        <v>33.200000000000003</v>
      </c>
      <c r="I7610">
        <v>3</v>
      </c>
      <c r="J7610">
        <v>1.5597359999999999E-2</v>
      </c>
      <c r="K7610" t="s">
        <v>2938</v>
      </c>
      <c r="L7610" t="s">
        <v>6</v>
      </c>
    </row>
    <row r="7611" spans="1:12" x14ac:dyDescent="0.25">
      <c r="A7611" t="s">
        <v>4019</v>
      </c>
      <c r="C7611" t="s">
        <v>34622</v>
      </c>
      <c r="D7611" t="s">
        <v>29555</v>
      </c>
      <c r="E7611">
        <v>233</v>
      </c>
      <c r="F7611">
        <v>4.0999999999999996</v>
      </c>
      <c r="G7611">
        <v>158.19999999999999</v>
      </c>
      <c r="H7611">
        <v>33.200000000000003</v>
      </c>
      <c r="I7611">
        <v>3</v>
      </c>
      <c r="J7611">
        <v>1.5756719999999998E-2</v>
      </c>
      <c r="K7611" t="s">
        <v>2938</v>
      </c>
      <c r="L7611" t="s">
        <v>6</v>
      </c>
    </row>
    <row r="7612" spans="1:12" x14ac:dyDescent="0.25">
      <c r="A7612" t="s">
        <v>4018</v>
      </c>
      <c r="C7612" t="s">
        <v>34621</v>
      </c>
      <c r="D7612" t="s">
        <v>29555</v>
      </c>
      <c r="E7612">
        <v>233</v>
      </c>
      <c r="F7612">
        <v>4.0999999999999996</v>
      </c>
      <c r="G7612">
        <v>156.6</v>
      </c>
      <c r="H7612">
        <v>33.200000000000003</v>
      </c>
      <c r="I7612">
        <v>3</v>
      </c>
      <c r="J7612">
        <v>1.5597359999999999E-2</v>
      </c>
      <c r="K7612" t="s">
        <v>2938</v>
      </c>
      <c r="L7612" t="s">
        <v>6</v>
      </c>
    </row>
    <row r="7613" spans="1:12" x14ac:dyDescent="0.25">
      <c r="A7613" t="s">
        <v>4017</v>
      </c>
      <c r="C7613" t="s">
        <v>34620</v>
      </c>
      <c r="D7613" t="s">
        <v>29555</v>
      </c>
      <c r="E7613">
        <v>233</v>
      </c>
      <c r="F7613">
        <v>4.0999999999999996</v>
      </c>
      <c r="G7613">
        <v>158.19999999999999</v>
      </c>
      <c r="H7613">
        <v>33.200000000000003</v>
      </c>
      <c r="I7613">
        <v>3</v>
      </c>
      <c r="J7613">
        <v>1.5756719999999998E-2</v>
      </c>
      <c r="K7613" t="s">
        <v>2938</v>
      </c>
      <c r="L7613" t="s">
        <v>6</v>
      </c>
    </row>
    <row r="7614" spans="1:12" x14ac:dyDescent="0.25">
      <c r="A7614" t="s">
        <v>4016</v>
      </c>
      <c r="C7614" t="s">
        <v>34619</v>
      </c>
      <c r="D7614" t="s">
        <v>29555</v>
      </c>
      <c r="E7614">
        <v>233</v>
      </c>
      <c r="F7614">
        <v>4.0999999999999996</v>
      </c>
      <c r="G7614">
        <v>156.6</v>
      </c>
      <c r="H7614">
        <v>33.200000000000003</v>
      </c>
      <c r="I7614">
        <v>3</v>
      </c>
      <c r="J7614">
        <v>1.5597359999999999E-2</v>
      </c>
      <c r="K7614" t="s">
        <v>2938</v>
      </c>
      <c r="L7614" t="s">
        <v>6</v>
      </c>
    </row>
    <row r="7615" spans="1:12" x14ac:dyDescent="0.25">
      <c r="A7615" t="s">
        <v>4015</v>
      </c>
      <c r="C7615" t="s">
        <v>34618</v>
      </c>
      <c r="D7615" t="s">
        <v>29555</v>
      </c>
      <c r="E7615">
        <v>233</v>
      </c>
      <c r="F7615">
        <v>4.0999999999999996</v>
      </c>
      <c r="G7615">
        <v>158.19999999999999</v>
      </c>
      <c r="H7615">
        <v>33.200000000000003</v>
      </c>
      <c r="I7615">
        <v>3</v>
      </c>
      <c r="J7615">
        <v>1.5756719999999998E-2</v>
      </c>
      <c r="K7615" t="s">
        <v>2938</v>
      </c>
      <c r="L7615" t="s">
        <v>6</v>
      </c>
    </row>
    <row r="7616" spans="1:12" x14ac:dyDescent="0.25">
      <c r="A7616" t="s">
        <v>4014</v>
      </c>
      <c r="C7616" t="s">
        <v>34617</v>
      </c>
      <c r="D7616" t="s">
        <v>29555</v>
      </c>
      <c r="E7616">
        <v>199</v>
      </c>
      <c r="F7616">
        <v>4</v>
      </c>
      <c r="G7616">
        <v>156.6</v>
      </c>
      <c r="H7616">
        <v>28.2</v>
      </c>
      <c r="I7616">
        <v>3</v>
      </c>
      <c r="J7616">
        <v>1.3248360000000001E-2</v>
      </c>
      <c r="K7616" t="s">
        <v>2938</v>
      </c>
      <c r="L7616" t="s">
        <v>6</v>
      </c>
    </row>
    <row r="7617" spans="1:12" x14ac:dyDescent="0.25">
      <c r="A7617" t="s">
        <v>4013</v>
      </c>
      <c r="C7617" t="s">
        <v>34616</v>
      </c>
      <c r="D7617" t="s">
        <v>29555</v>
      </c>
      <c r="E7617">
        <v>199</v>
      </c>
      <c r="F7617">
        <v>4</v>
      </c>
      <c r="G7617">
        <v>158.19999999999999</v>
      </c>
      <c r="H7617">
        <v>28.2</v>
      </c>
      <c r="I7617">
        <v>3</v>
      </c>
      <c r="J7617">
        <v>1.338372E-2</v>
      </c>
      <c r="K7617" t="s">
        <v>2938</v>
      </c>
      <c r="L7617" t="s">
        <v>6</v>
      </c>
    </row>
    <row r="7618" spans="1:12" x14ac:dyDescent="0.25">
      <c r="A7618" t="s">
        <v>4012</v>
      </c>
      <c r="B7618" t="s">
        <v>18086</v>
      </c>
      <c r="C7618" t="s">
        <v>34615</v>
      </c>
      <c r="D7618" t="s">
        <v>29555</v>
      </c>
      <c r="E7618">
        <v>199</v>
      </c>
      <c r="F7618">
        <v>4</v>
      </c>
      <c r="G7618">
        <v>156.6</v>
      </c>
      <c r="H7618">
        <v>28.2</v>
      </c>
      <c r="I7618">
        <v>3</v>
      </c>
      <c r="J7618">
        <v>1.3248360000000001E-2</v>
      </c>
      <c r="K7618" t="s">
        <v>2938</v>
      </c>
      <c r="L7618" t="s">
        <v>6</v>
      </c>
    </row>
    <row r="7619" spans="1:12" x14ac:dyDescent="0.25">
      <c r="A7619" t="s">
        <v>4011</v>
      </c>
      <c r="C7619" t="s">
        <v>34614</v>
      </c>
      <c r="D7619" t="s">
        <v>29555</v>
      </c>
      <c r="E7619">
        <v>199</v>
      </c>
      <c r="F7619">
        <v>4</v>
      </c>
      <c r="G7619">
        <v>158.19999999999999</v>
      </c>
      <c r="H7619">
        <v>28.2</v>
      </c>
      <c r="I7619">
        <v>3</v>
      </c>
      <c r="J7619">
        <v>1.338372E-2</v>
      </c>
      <c r="K7619" t="s">
        <v>2938</v>
      </c>
      <c r="L7619" t="s">
        <v>6</v>
      </c>
    </row>
    <row r="7620" spans="1:12" x14ac:dyDescent="0.25">
      <c r="A7620" t="s">
        <v>4010</v>
      </c>
      <c r="C7620" t="s">
        <v>34613</v>
      </c>
      <c r="D7620" t="s">
        <v>29555</v>
      </c>
      <c r="E7620">
        <v>199</v>
      </c>
      <c r="F7620">
        <v>4</v>
      </c>
      <c r="G7620">
        <v>156.6</v>
      </c>
      <c r="H7620">
        <v>28.2</v>
      </c>
      <c r="I7620">
        <v>3</v>
      </c>
      <c r="J7620">
        <v>1.3248360000000001E-2</v>
      </c>
      <c r="K7620" t="s">
        <v>2938</v>
      </c>
      <c r="L7620" t="s">
        <v>6</v>
      </c>
    </row>
    <row r="7621" spans="1:12" x14ac:dyDescent="0.25">
      <c r="A7621" t="s">
        <v>4009</v>
      </c>
      <c r="C7621" t="s">
        <v>34612</v>
      </c>
      <c r="D7621" t="s">
        <v>29555</v>
      </c>
      <c r="E7621">
        <v>199</v>
      </c>
      <c r="F7621">
        <v>4</v>
      </c>
      <c r="G7621">
        <v>158.19999999999999</v>
      </c>
      <c r="H7621">
        <v>28.2</v>
      </c>
      <c r="I7621">
        <v>3</v>
      </c>
      <c r="J7621">
        <v>1.338372E-2</v>
      </c>
      <c r="K7621" t="s">
        <v>2938</v>
      </c>
      <c r="L7621" t="s">
        <v>6</v>
      </c>
    </row>
    <row r="7622" spans="1:12" x14ac:dyDescent="0.25">
      <c r="A7622" t="s">
        <v>4008</v>
      </c>
      <c r="C7622" t="s">
        <v>34611</v>
      </c>
      <c r="D7622" t="s">
        <v>29555</v>
      </c>
      <c r="E7622">
        <v>199</v>
      </c>
      <c r="F7622">
        <v>4</v>
      </c>
      <c r="G7622">
        <v>156.6</v>
      </c>
      <c r="H7622">
        <v>28.2</v>
      </c>
      <c r="I7622">
        <v>3</v>
      </c>
      <c r="J7622">
        <v>1.3248360000000001E-2</v>
      </c>
      <c r="K7622" t="s">
        <v>2938</v>
      </c>
      <c r="L7622" t="s">
        <v>6</v>
      </c>
    </row>
    <row r="7623" spans="1:12" x14ac:dyDescent="0.25">
      <c r="A7623" t="s">
        <v>4007</v>
      </c>
      <c r="C7623" t="s">
        <v>34610</v>
      </c>
      <c r="D7623" t="s">
        <v>29555</v>
      </c>
      <c r="E7623">
        <v>199</v>
      </c>
      <c r="F7623">
        <v>4</v>
      </c>
      <c r="G7623">
        <v>158.19999999999999</v>
      </c>
      <c r="H7623">
        <v>28.2</v>
      </c>
      <c r="I7623">
        <v>3</v>
      </c>
      <c r="J7623">
        <v>1.338372E-2</v>
      </c>
      <c r="K7623" t="s">
        <v>2938</v>
      </c>
      <c r="L7623" t="s">
        <v>6</v>
      </c>
    </row>
    <row r="7624" spans="1:12" x14ac:dyDescent="0.25">
      <c r="A7624" t="s">
        <v>4006</v>
      </c>
      <c r="C7624" t="s">
        <v>34609</v>
      </c>
      <c r="D7624" t="s">
        <v>29555</v>
      </c>
      <c r="E7624">
        <v>150</v>
      </c>
      <c r="F7624">
        <v>3.9</v>
      </c>
      <c r="G7624">
        <v>156.6</v>
      </c>
      <c r="H7624">
        <v>23.2</v>
      </c>
      <c r="I7624">
        <v>3</v>
      </c>
      <c r="J7624">
        <v>1.089936E-2</v>
      </c>
      <c r="K7624" t="s">
        <v>2938</v>
      </c>
      <c r="L7624" t="s">
        <v>6</v>
      </c>
    </row>
    <row r="7625" spans="1:12" x14ac:dyDescent="0.25">
      <c r="A7625" t="s">
        <v>4005</v>
      </c>
      <c r="C7625" t="s">
        <v>34608</v>
      </c>
      <c r="D7625" t="s">
        <v>29555</v>
      </c>
      <c r="E7625">
        <v>150</v>
      </c>
      <c r="F7625">
        <v>3.9</v>
      </c>
      <c r="G7625">
        <v>158.19999999999999</v>
      </c>
      <c r="H7625">
        <v>23.2</v>
      </c>
      <c r="I7625">
        <v>3</v>
      </c>
      <c r="J7625">
        <v>1.101072E-2</v>
      </c>
      <c r="K7625" t="s">
        <v>2938</v>
      </c>
      <c r="L7625" t="s">
        <v>6</v>
      </c>
    </row>
    <row r="7626" spans="1:12" x14ac:dyDescent="0.25">
      <c r="A7626" t="s">
        <v>4004</v>
      </c>
      <c r="B7626" t="s">
        <v>18085</v>
      </c>
      <c r="C7626" t="s">
        <v>34607</v>
      </c>
      <c r="D7626" t="s">
        <v>29555</v>
      </c>
      <c r="E7626">
        <v>150</v>
      </c>
      <c r="F7626">
        <v>3.9</v>
      </c>
      <c r="G7626">
        <v>156.6</v>
      </c>
      <c r="H7626">
        <v>23.2</v>
      </c>
      <c r="I7626">
        <v>3</v>
      </c>
      <c r="J7626">
        <v>1.089936E-2</v>
      </c>
      <c r="K7626" t="s">
        <v>2938</v>
      </c>
      <c r="L7626" t="s">
        <v>6</v>
      </c>
    </row>
    <row r="7627" spans="1:12" x14ac:dyDescent="0.25">
      <c r="A7627" t="s">
        <v>4003</v>
      </c>
      <c r="B7627" t="s">
        <v>18084</v>
      </c>
      <c r="C7627" t="s">
        <v>34606</v>
      </c>
      <c r="D7627" t="s">
        <v>29555</v>
      </c>
      <c r="E7627">
        <v>150</v>
      </c>
      <c r="F7627">
        <v>3.9</v>
      </c>
      <c r="G7627">
        <v>158.19999999999999</v>
      </c>
      <c r="H7627">
        <v>23.2</v>
      </c>
      <c r="I7627">
        <v>3</v>
      </c>
      <c r="J7627">
        <v>1.101072E-2</v>
      </c>
      <c r="K7627" t="s">
        <v>2938</v>
      </c>
      <c r="L7627" t="s">
        <v>6</v>
      </c>
    </row>
    <row r="7628" spans="1:12" x14ac:dyDescent="0.25">
      <c r="A7628" t="s">
        <v>4002</v>
      </c>
      <c r="C7628" t="s">
        <v>34605</v>
      </c>
      <c r="D7628" t="s">
        <v>29555</v>
      </c>
      <c r="E7628">
        <v>150</v>
      </c>
      <c r="F7628">
        <v>3.9</v>
      </c>
      <c r="G7628">
        <v>156.6</v>
      </c>
      <c r="H7628">
        <v>23.2</v>
      </c>
      <c r="I7628">
        <v>3</v>
      </c>
      <c r="J7628">
        <v>1.089936E-2</v>
      </c>
      <c r="K7628" t="s">
        <v>2938</v>
      </c>
      <c r="L7628" t="s">
        <v>6</v>
      </c>
    </row>
    <row r="7629" spans="1:12" x14ac:dyDescent="0.25">
      <c r="A7629" t="s">
        <v>4001</v>
      </c>
      <c r="C7629" t="s">
        <v>34604</v>
      </c>
      <c r="D7629" t="s">
        <v>29555</v>
      </c>
      <c r="E7629">
        <v>150</v>
      </c>
      <c r="F7629">
        <v>3.9</v>
      </c>
      <c r="G7629">
        <v>158.19999999999999</v>
      </c>
      <c r="H7629">
        <v>23.2</v>
      </c>
      <c r="I7629">
        <v>3</v>
      </c>
      <c r="J7629">
        <v>1.101072E-2</v>
      </c>
      <c r="K7629" t="s">
        <v>2938</v>
      </c>
      <c r="L7629" t="s">
        <v>6</v>
      </c>
    </row>
    <row r="7630" spans="1:12" x14ac:dyDescent="0.25">
      <c r="A7630" t="s">
        <v>4000</v>
      </c>
      <c r="B7630" t="s">
        <v>18083</v>
      </c>
      <c r="C7630" t="s">
        <v>34603</v>
      </c>
      <c r="D7630" t="s">
        <v>29555</v>
      </c>
      <c r="E7630">
        <v>150</v>
      </c>
      <c r="F7630">
        <v>3.9</v>
      </c>
      <c r="G7630">
        <v>156.6</v>
      </c>
      <c r="H7630">
        <v>23.2</v>
      </c>
      <c r="I7630">
        <v>3</v>
      </c>
      <c r="J7630">
        <v>1.089936E-2</v>
      </c>
      <c r="K7630" t="s">
        <v>2938</v>
      </c>
      <c r="L7630" t="s">
        <v>6</v>
      </c>
    </row>
    <row r="7631" spans="1:12" x14ac:dyDescent="0.25">
      <c r="A7631" t="s">
        <v>3999</v>
      </c>
      <c r="C7631" t="s">
        <v>34602</v>
      </c>
      <c r="D7631" t="s">
        <v>29555</v>
      </c>
      <c r="E7631">
        <v>150</v>
      </c>
      <c r="F7631">
        <v>3.9</v>
      </c>
      <c r="G7631">
        <v>158.19999999999999</v>
      </c>
      <c r="H7631">
        <v>23.2</v>
      </c>
      <c r="I7631">
        <v>3</v>
      </c>
      <c r="J7631">
        <v>1.101072E-2</v>
      </c>
      <c r="K7631" t="s">
        <v>2938</v>
      </c>
      <c r="L7631" t="s">
        <v>6</v>
      </c>
    </row>
    <row r="7632" spans="1:12" x14ac:dyDescent="0.25">
      <c r="A7632" t="s">
        <v>3998</v>
      </c>
      <c r="C7632" t="s">
        <v>34601</v>
      </c>
      <c r="D7632" t="s">
        <v>29555</v>
      </c>
      <c r="E7632">
        <v>120</v>
      </c>
      <c r="F7632">
        <v>3.8</v>
      </c>
      <c r="G7632">
        <v>156.6</v>
      </c>
      <c r="H7632">
        <v>18.2</v>
      </c>
      <c r="I7632">
        <v>3</v>
      </c>
      <c r="J7632">
        <v>8.5503599999999999E-3</v>
      </c>
      <c r="K7632" t="s">
        <v>2938</v>
      </c>
      <c r="L7632" t="s">
        <v>6</v>
      </c>
    </row>
    <row r="7633" spans="1:12" x14ac:dyDescent="0.25">
      <c r="A7633" t="s">
        <v>3997</v>
      </c>
      <c r="C7633" t="s">
        <v>34600</v>
      </c>
      <c r="D7633" t="s">
        <v>29555</v>
      </c>
      <c r="E7633">
        <v>120</v>
      </c>
      <c r="F7633">
        <v>3.8</v>
      </c>
      <c r="G7633">
        <v>158.19999999999999</v>
      </c>
      <c r="H7633">
        <v>18.2</v>
      </c>
      <c r="I7633">
        <v>3</v>
      </c>
      <c r="J7633">
        <v>8.6377199999999998E-3</v>
      </c>
      <c r="K7633" t="s">
        <v>2938</v>
      </c>
      <c r="L7633" t="s">
        <v>6</v>
      </c>
    </row>
    <row r="7634" spans="1:12" x14ac:dyDescent="0.25">
      <c r="A7634" t="s">
        <v>3996</v>
      </c>
      <c r="B7634" t="s">
        <v>18082</v>
      </c>
      <c r="C7634" t="s">
        <v>34599</v>
      </c>
      <c r="D7634" t="s">
        <v>29555</v>
      </c>
      <c r="E7634">
        <v>120</v>
      </c>
      <c r="F7634">
        <v>3.8</v>
      </c>
      <c r="G7634">
        <v>156.6</v>
      </c>
      <c r="H7634">
        <v>18.2</v>
      </c>
      <c r="I7634">
        <v>3</v>
      </c>
      <c r="J7634">
        <v>8.5503599999999999E-3</v>
      </c>
      <c r="K7634" t="s">
        <v>2938</v>
      </c>
      <c r="L7634" t="s">
        <v>6</v>
      </c>
    </row>
    <row r="7635" spans="1:12" x14ac:dyDescent="0.25">
      <c r="A7635" t="s">
        <v>3995</v>
      </c>
      <c r="B7635" t="s">
        <v>18081</v>
      </c>
      <c r="C7635" t="s">
        <v>34598</v>
      </c>
      <c r="D7635" t="s">
        <v>29555</v>
      </c>
      <c r="E7635">
        <v>120</v>
      </c>
      <c r="F7635">
        <v>3.8</v>
      </c>
      <c r="G7635">
        <v>158.19999999999999</v>
      </c>
      <c r="H7635">
        <v>18.2</v>
      </c>
      <c r="I7635">
        <v>3</v>
      </c>
      <c r="J7635">
        <v>8.6377199999999998E-3</v>
      </c>
      <c r="K7635" t="s">
        <v>2938</v>
      </c>
      <c r="L7635" t="s">
        <v>6</v>
      </c>
    </row>
    <row r="7636" spans="1:12" x14ac:dyDescent="0.25">
      <c r="A7636" t="s">
        <v>3994</v>
      </c>
      <c r="C7636" t="s">
        <v>34597</v>
      </c>
      <c r="D7636" t="s">
        <v>29555</v>
      </c>
      <c r="E7636">
        <v>120</v>
      </c>
      <c r="F7636">
        <v>3.8</v>
      </c>
      <c r="G7636">
        <v>156.6</v>
      </c>
      <c r="H7636">
        <v>18.2</v>
      </c>
      <c r="I7636">
        <v>3</v>
      </c>
      <c r="J7636">
        <v>8.5503599999999999E-3</v>
      </c>
      <c r="K7636" t="s">
        <v>2938</v>
      </c>
      <c r="L7636" t="s">
        <v>6</v>
      </c>
    </row>
    <row r="7637" spans="1:12" x14ac:dyDescent="0.25">
      <c r="A7637" t="s">
        <v>3993</v>
      </c>
      <c r="C7637" t="s">
        <v>34596</v>
      </c>
      <c r="D7637" t="s">
        <v>29555</v>
      </c>
      <c r="E7637">
        <v>120</v>
      </c>
      <c r="F7637">
        <v>3.8</v>
      </c>
      <c r="G7637">
        <v>158.19999999999999</v>
      </c>
      <c r="H7637">
        <v>18.2</v>
      </c>
      <c r="I7637">
        <v>3</v>
      </c>
      <c r="J7637">
        <v>8.6377199999999998E-3</v>
      </c>
      <c r="K7637" t="s">
        <v>2938</v>
      </c>
      <c r="L7637" t="s">
        <v>6</v>
      </c>
    </row>
    <row r="7638" spans="1:12" x14ac:dyDescent="0.25">
      <c r="A7638" t="s">
        <v>3992</v>
      </c>
      <c r="C7638" t="s">
        <v>34595</v>
      </c>
      <c r="D7638" t="s">
        <v>29555</v>
      </c>
      <c r="E7638">
        <v>120</v>
      </c>
      <c r="F7638">
        <v>3.8</v>
      </c>
      <c r="G7638">
        <v>156.6</v>
      </c>
      <c r="H7638">
        <v>18.2</v>
      </c>
      <c r="I7638">
        <v>3</v>
      </c>
      <c r="J7638">
        <v>8.5503599999999999E-3</v>
      </c>
      <c r="K7638" t="s">
        <v>2938</v>
      </c>
      <c r="L7638" t="s">
        <v>6</v>
      </c>
    </row>
    <row r="7639" spans="1:12" x14ac:dyDescent="0.25">
      <c r="A7639" t="s">
        <v>3991</v>
      </c>
      <c r="C7639" t="s">
        <v>34594</v>
      </c>
      <c r="D7639" t="s">
        <v>29555</v>
      </c>
      <c r="E7639">
        <v>120</v>
      </c>
      <c r="F7639">
        <v>3.8</v>
      </c>
      <c r="G7639">
        <v>158.19999999999999</v>
      </c>
      <c r="H7639">
        <v>18.2</v>
      </c>
      <c r="I7639">
        <v>3</v>
      </c>
      <c r="J7639">
        <v>8.6377199999999998E-3</v>
      </c>
      <c r="K7639" t="s">
        <v>2938</v>
      </c>
      <c r="L7639" t="s">
        <v>6</v>
      </c>
    </row>
    <row r="7640" spans="1:12" x14ac:dyDescent="0.25">
      <c r="A7640" t="s">
        <v>3990</v>
      </c>
      <c r="C7640" t="s">
        <v>34593</v>
      </c>
      <c r="D7640" t="s">
        <v>29555</v>
      </c>
      <c r="E7640">
        <v>89</v>
      </c>
      <c r="F7640">
        <v>3.7</v>
      </c>
      <c r="G7640">
        <v>156.6</v>
      </c>
      <c r="H7640">
        <v>13.2</v>
      </c>
      <c r="I7640">
        <v>3</v>
      </c>
      <c r="J7640">
        <v>6.2013600000000004E-3</v>
      </c>
      <c r="K7640" t="s">
        <v>2938</v>
      </c>
      <c r="L7640" t="s">
        <v>6</v>
      </c>
    </row>
    <row r="7641" spans="1:12" x14ac:dyDescent="0.25">
      <c r="A7641" t="s">
        <v>3989</v>
      </c>
      <c r="C7641" t="s">
        <v>34592</v>
      </c>
      <c r="D7641" t="s">
        <v>29555</v>
      </c>
      <c r="E7641">
        <v>89</v>
      </c>
      <c r="F7641">
        <v>3.7</v>
      </c>
      <c r="G7641">
        <v>158.19999999999999</v>
      </c>
      <c r="H7641">
        <v>13.2</v>
      </c>
      <c r="I7641">
        <v>3</v>
      </c>
      <c r="J7641">
        <v>6.2647199999999997E-3</v>
      </c>
      <c r="K7641" t="s">
        <v>2938</v>
      </c>
      <c r="L7641" t="s">
        <v>6</v>
      </c>
    </row>
    <row r="7642" spans="1:12" x14ac:dyDescent="0.25">
      <c r="A7642" t="s">
        <v>3988</v>
      </c>
      <c r="B7642" t="s">
        <v>18080</v>
      </c>
      <c r="C7642" t="s">
        <v>34591</v>
      </c>
      <c r="D7642" t="s">
        <v>29555</v>
      </c>
      <c r="E7642">
        <v>89</v>
      </c>
      <c r="F7642">
        <v>3.7</v>
      </c>
      <c r="G7642">
        <v>156.6</v>
      </c>
      <c r="H7642">
        <v>13.2</v>
      </c>
      <c r="I7642">
        <v>3</v>
      </c>
      <c r="J7642">
        <v>6.2013600000000004E-3</v>
      </c>
      <c r="K7642" t="s">
        <v>2938</v>
      </c>
      <c r="L7642" t="s">
        <v>6</v>
      </c>
    </row>
    <row r="7643" spans="1:12" x14ac:dyDescent="0.25">
      <c r="A7643" t="s">
        <v>3987</v>
      </c>
      <c r="B7643" t="s">
        <v>18079</v>
      </c>
      <c r="C7643" t="s">
        <v>34590</v>
      </c>
      <c r="D7643" t="s">
        <v>29555</v>
      </c>
      <c r="E7643">
        <v>89</v>
      </c>
      <c r="F7643">
        <v>3.7</v>
      </c>
      <c r="G7643">
        <v>158.19999999999999</v>
      </c>
      <c r="H7643">
        <v>13.2</v>
      </c>
      <c r="I7643">
        <v>3</v>
      </c>
      <c r="J7643">
        <v>6.2647199999999997E-3</v>
      </c>
      <c r="K7643" t="s">
        <v>2938</v>
      </c>
      <c r="L7643" t="s">
        <v>6</v>
      </c>
    </row>
    <row r="7644" spans="1:12" x14ac:dyDescent="0.25">
      <c r="A7644" t="s">
        <v>3986</v>
      </c>
      <c r="C7644" t="s">
        <v>34589</v>
      </c>
      <c r="D7644" t="s">
        <v>29555</v>
      </c>
      <c r="E7644">
        <v>89</v>
      </c>
      <c r="F7644">
        <v>3.7</v>
      </c>
      <c r="G7644">
        <v>156.6</v>
      </c>
      <c r="H7644">
        <v>13.2</v>
      </c>
      <c r="I7644">
        <v>3</v>
      </c>
      <c r="J7644">
        <v>6.2013600000000004E-3</v>
      </c>
      <c r="K7644" t="s">
        <v>2938</v>
      </c>
      <c r="L7644" t="s">
        <v>6</v>
      </c>
    </row>
    <row r="7645" spans="1:12" x14ac:dyDescent="0.25">
      <c r="A7645" t="s">
        <v>3985</v>
      </c>
      <c r="C7645" t="s">
        <v>34588</v>
      </c>
      <c r="D7645" t="s">
        <v>29555</v>
      </c>
      <c r="E7645">
        <v>89</v>
      </c>
      <c r="F7645">
        <v>3.7</v>
      </c>
      <c r="G7645">
        <v>158.19999999999999</v>
      </c>
      <c r="H7645">
        <v>13.2</v>
      </c>
      <c r="I7645">
        <v>3</v>
      </c>
      <c r="J7645">
        <v>6.2647199999999997E-3</v>
      </c>
      <c r="K7645" t="s">
        <v>2938</v>
      </c>
      <c r="L7645" t="s">
        <v>6</v>
      </c>
    </row>
    <row r="7646" spans="1:12" x14ac:dyDescent="0.25">
      <c r="A7646" t="s">
        <v>3984</v>
      </c>
      <c r="B7646" t="s">
        <v>18078</v>
      </c>
      <c r="C7646" t="s">
        <v>34587</v>
      </c>
      <c r="D7646" t="s">
        <v>29555</v>
      </c>
      <c r="E7646">
        <v>89</v>
      </c>
      <c r="F7646">
        <v>3.7</v>
      </c>
      <c r="G7646">
        <v>156.6</v>
      </c>
      <c r="H7646">
        <v>13.2</v>
      </c>
      <c r="I7646">
        <v>3</v>
      </c>
      <c r="J7646">
        <v>6.2013600000000004E-3</v>
      </c>
      <c r="K7646" t="s">
        <v>2938</v>
      </c>
      <c r="L7646" t="s">
        <v>6</v>
      </c>
    </row>
    <row r="7647" spans="1:12" x14ac:dyDescent="0.25">
      <c r="A7647" t="s">
        <v>3983</v>
      </c>
      <c r="B7647" t="s">
        <v>18077</v>
      </c>
      <c r="C7647" t="s">
        <v>34586</v>
      </c>
      <c r="D7647" t="s">
        <v>29555</v>
      </c>
      <c r="E7647">
        <v>89</v>
      </c>
      <c r="F7647">
        <v>3.7</v>
      </c>
      <c r="G7647">
        <v>158.19999999999999</v>
      </c>
      <c r="H7647">
        <v>13.2</v>
      </c>
      <c r="I7647">
        <v>3</v>
      </c>
      <c r="J7647">
        <v>6.2647199999999997E-3</v>
      </c>
      <c r="K7647" t="s">
        <v>2938</v>
      </c>
      <c r="L7647" t="s">
        <v>6</v>
      </c>
    </row>
    <row r="7648" spans="1:12" x14ac:dyDescent="0.25">
      <c r="A7648" t="s">
        <v>3982</v>
      </c>
      <c r="C7648" t="s">
        <v>34585</v>
      </c>
      <c r="D7648" t="s">
        <v>29555</v>
      </c>
      <c r="E7648">
        <v>89</v>
      </c>
      <c r="F7648">
        <v>3.65</v>
      </c>
      <c r="G7648">
        <v>156.6</v>
      </c>
      <c r="H7648">
        <v>10.7</v>
      </c>
      <c r="I7648">
        <v>3</v>
      </c>
      <c r="J7648">
        <v>5.0268600000000002E-3</v>
      </c>
      <c r="K7648" t="s">
        <v>2938</v>
      </c>
      <c r="L7648" t="s">
        <v>6</v>
      </c>
    </row>
    <row r="7649" spans="1:12" x14ac:dyDescent="0.25">
      <c r="A7649" t="s">
        <v>3981</v>
      </c>
      <c r="C7649" t="s">
        <v>34584</v>
      </c>
      <c r="D7649" t="s">
        <v>29555</v>
      </c>
      <c r="E7649">
        <v>89</v>
      </c>
      <c r="F7649">
        <v>3.65</v>
      </c>
      <c r="G7649">
        <v>158.19999999999999</v>
      </c>
      <c r="H7649">
        <v>10.7</v>
      </c>
      <c r="I7649">
        <v>3</v>
      </c>
      <c r="J7649">
        <v>5.0782199999999996E-3</v>
      </c>
      <c r="K7649" t="s">
        <v>2938</v>
      </c>
      <c r="L7649" t="s">
        <v>6</v>
      </c>
    </row>
    <row r="7650" spans="1:12" x14ac:dyDescent="0.25">
      <c r="A7650" t="s">
        <v>3980</v>
      </c>
      <c r="B7650" t="s">
        <v>18076</v>
      </c>
      <c r="C7650" t="s">
        <v>34583</v>
      </c>
      <c r="D7650" t="s">
        <v>29555</v>
      </c>
      <c r="E7650">
        <v>89</v>
      </c>
      <c r="F7650">
        <v>3.65</v>
      </c>
      <c r="G7650">
        <v>156.6</v>
      </c>
      <c r="H7650">
        <v>10.7</v>
      </c>
      <c r="I7650">
        <v>3</v>
      </c>
      <c r="J7650">
        <v>5.0268600000000002E-3</v>
      </c>
      <c r="K7650" t="s">
        <v>2938</v>
      </c>
      <c r="L7650" t="s">
        <v>6</v>
      </c>
    </row>
    <row r="7651" spans="1:12" x14ac:dyDescent="0.25">
      <c r="A7651" t="s">
        <v>3979</v>
      </c>
      <c r="C7651" t="s">
        <v>34582</v>
      </c>
      <c r="D7651" t="s">
        <v>29555</v>
      </c>
      <c r="E7651">
        <v>89</v>
      </c>
      <c r="F7651">
        <v>3.65</v>
      </c>
      <c r="G7651">
        <v>158.19999999999999</v>
      </c>
      <c r="H7651">
        <v>10.7</v>
      </c>
      <c r="I7651">
        <v>3</v>
      </c>
      <c r="J7651">
        <v>5.0782199999999996E-3</v>
      </c>
      <c r="K7651" t="s">
        <v>2938</v>
      </c>
      <c r="L7651" t="s">
        <v>6</v>
      </c>
    </row>
    <row r="7652" spans="1:12" x14ac:dyDescent="0.25">
      <c r="A7652" t="s">
        <v>3978</v>
      </c>
      <c r="C7652" t="s">
        <v>34581</v>
      </c>
      <c r="D7652" t="s">
        <v>29555</v>
      </c>
      <c r="E7652">
        <v>89</v>
      </c>
      <c r="F7652">
        <v>3.65</v>
      </c>
      <c r="G7652">
        <v>156.6</v>
      </c>
      <c r="H7652">
        <v>10.7</v>
      </c>
      <c r="I7652">
        <v>3</v>
      </c>
      <c r="J7652">
        <v>5.0268600000000002E-3</v>
      </c>
      <c r="K7652" t="s">
        <v>2938</v>
      </c>
      <c r="L7652" t="s">
        <v>6</v>
      </c>
    </row>
    <row r="7653" spans="1:12" x14ac:dyDescent="0.25">
      <c r="A7653" t="s">
        <v>3977</v>
      </c>
      <c r="C7653" t="s">
        <v>34580</v>
      </c>
      <c r="D7653" t="s">
        <v>29555</v>
      </c>
      <c r="E7653">
        <v>89</v>
      </c>
      <c r="F7653">
        <v>3.65</v>
      </c>
      <c r="G7653">
        <v>158.19999999999999</v>
      </c>
      <c r="H7653">
        <v>10.7</v>
      </c>
      <c r="I7653">
        <v>3</v>
      </c>
      <c r="J7653">
        <v>5.0782199999999996E-3</v>
      </c>
      <c r="K7653" t="s">
        <v>2938</v>
      </c>
      <c r="L7653" t="s">
        <v>6</v>
      </c>
    </row>
    <row r="7654" spans="1:12" x14ac:dyDescent="0.25">
      <c r="A7654" t="s">
        <v>3976</v>
      </c>
      <c r="C7654" t="s">
        <v>34579</v>
      </c>
      <c r="D7654" t="s">
        <v>29555</v>
      </c>
      <c r="E7654">
        <v>89</v>
      </c>
      <c r="F7654">
        <v>3.65</v>
      </c>
      <c r="G7654">
        <v>156.6</v>
      </c>
      <c r="H7654">
        <v>10.7</v>
      </c>
      <c r="I7654">
        <v>3</v>
      </c>
      <c r="J7654">
        <v>5.0268600000000002E-3</v>
      </c>
      <c r="K7654" t="s">
        <v>2938</v>
      </c>
      <c r="L7654" t="s">
        <v>6</v>
      </c>
    </row>
    <row r="7655" spans="1:12" x14ac:dyDescent="0.25">
      <c r="A7655" t="s">
        <v>3975</v>
      </c>
      <c r="C7655" t="s">
        <v>34578</v>
      </c>
      <c r="D7655" t="s">
        <v>29555</v>
      </c>
      <c r="E7655">
        <v>89</v>
      </c>
      <c r="F7655">
        <v>3.65</v>
      </c>
      <c r="G7655">
        <v>158.19999999999999</v>
      </c>
      <c r="H7655">
        <v>10.7</v>
      </c>
      <c r="I7655">
        <v>3</v>
      </c>
      <c r="J7655">
        <v>5.0782199999999996E-3</v>
      </c>
      <c r="K7655" t="s">
        <v>2938</v>
      </c>
      <c r="L7655" t="s">
        <v>6</v>
      </c>
    </row>
    <row r="7656" spans="1:12" x14ac:dyDescent="0.25">
      <c r="A7656" t="s">
        <v>3974</v>
      </c>
      <c r="C7656" t="s">
        <v>34577</v>
      </c>
      <c r="D7656" t="s">
        <v>29555</v>
      </c>
      <c r="E7656">
        <v>219</v>
      </c>
      <c r="F7656">
        <v>4</v>
      </c>
      <c r="G7656">
        <v>151.6</v>
      </c>
      <c r="H7656">
        <v>33.200000000000003</v>
      </c>
      <c r="I7656">
        <v>3</v>
      </c>
      <c r="J7656">
        <v>1.5099359999999999E-2</v>
      </c>
      <c r="K7656" t="s">
        <v>2938</v>
      </c>
      <c r="L7656" t="s">
        <v>6</v>
      </c>
    </row>
    <row r="7657" spans="1:12" x14ac:dyDescent="0.25">
      <c r="A7657" t="s">
        <v>3973</v>
      </c>
      <c r="C7657" t="s">
        <v>34576</v>
      </c>
      <c r="D7657" t="s">
        <v>29555</v>
      </c>
      <c r="E7657">
        <v>219</v>
      </c>
      <c r="F7657">
        <v>4</v>
      </c>
      <c r="G7657">
        <v>150</v>
      </c>
      <c r="H7657">
        <v>33.200000000000003</v>
      </c>
      <c r="I7657">
        <v>3</v>
      </c>
      <c r="J7657">
        <v>1.494E-2</v>
      </c>
      <c r="K7657" t="s">
        <v>2938</v>
      </c>
      <c r="L7657" t="s">
        <v>6</v>
      </c>
    </row>
    <row r="7658" spans="1:12" x14ac:dyDescent="0.25">
      <c r="A7658" t="s">
        <v>3972</v>
      </c>
      <c r="B7658" t="s">
        <v>18075</v>
      </c>
      <c r="C7658" t="s">
        <v>34575</v>
      </c>
      <c r="D7658" t="s">
        <v>29555</v>
      </c>
      <c r="E7658">
        <v>219</v>
      </c>
      <c r="F7658">
        <v>4</v>
      </c>
      <c r="G7658">
        <v>153.19999999999999</v>
      </c>
      <c r="H7658">
        <v>33.200000000000003</v>
      </c>
      <c r="I7658">
        <v>3</v>
      </c>
      <c r="J7658">
        <v>1.525872E-2</v>
      </c>
      <c r="K7658" t="s">
        <v>2938</v>
      </c>
      <c r="L7658" t="s">
        <v>6</v>
      </c>
    </row>
    <row r="7659" spans="1:12" x14ac:dyDescent="0.25">
      <c r="A7659" t="s">
        <v>3971</v>
      </c>
      <c r="B7659" t="s">
        <v>18074</v>
      </c>
      <c r="C7659" t="s">
        <v>34574</v>
      </c>
      <c r="D7659" t="s">
        <v>29555</v>
      </c>
      <c r="E7659">
        <v>219</v>
      </c>
      <c r="F7659">
        <v>4</v>
      </c>
      <c r="G7659">
        <v>151.6</v>
      </c>
      <c r="H7659">
        <v>33.200000000000003</v>
      </c>
      <c r="I7659">
        <v>3</v>
      </c>
      <c r="J7659">
        <v>1.5099359999999999E-2</v>
      </c>
      <c r="K7659" t="s">
        <v>2938</v>
      </c>
      <c r="L7659" t="s">
        <v>6</v>
      </c>
    </row>
    <row r="7660" spans="1:12" x14ac:dyDescent="0.25">
      <c r="A7660" t="s">
        <v>3970</v>
      </c>
      <c r="C7660" t="s">
        <v>34573</v>
      </c>
      <c r="D7660" t="s">
        <v>29555</v>
      </c>
      <c r="E7660">
        <v>219</v>
      </c>
      <c r="F7660">
        <v>4</v>
      </c>
      <c r="G7660">
        <v>150</v>
      </c>
      <c r="H7660">
        <v>33.200000000000003</v>
      </c>
      <c r="I7660">
        <v>3</v>
      </c>
      <c r="J7660">
        <v>1.494E-2</v>
      </c>
      <c r="K7660" t="s">
        <v>2938</v>
      </c>
      <c r="L7660" t="s">
        <v>6</v>
      </c>
    </row>
    <row r="7661" spans="1:12" x14ac:dyDescent="0.25">
      <c r="A7661" t="s">
        <v>3969</v>
      </c>
      <c r="B7661" t="s">
        <v>18073</v>
      </c>
      <c r="C7661" t="s">
        <v>34572</v>
      </c>
      <c r="D7661" t="s">
        <v>29555</v>
      </c>
      <c r="E7661">
        <v>219</v>
      </c>
      <c r="F7661">
        <v>4</v>
      </c>
      <c r="G7661">
        <v>153.19999999999999</v>
      </c>
      <c r="H7661">
        <v>33.200000000000003</v>
      </c>
      <c r="I7661">
        <v>3</v>
      </c>
      <c r="J7661">
        <v>1.525872E-2</v>
      </c>
      <c r="K7661" t="s">
        <v>2938</v>
      </c>
      <c r="L7661" t="s">
        <v>6</v>
      </c>
    </row>
    <row r="7662" spans="1:12" x14ac:dyDescent="0.25">
      <c r="A7662" t="s">
        <v>3968</v>
      </c>
      <c r="B7662" t="s">
        <v>18072</v>
      </c>
      <c r="C7662" t="s">
        <v>34571</v>
      </c>
      <c r="D7662" t="s">
        <v>29555</v>
      </c>
      <c r="E7662">
        <v>219</v>
      </c>
      <c r="F7662">
        <v>4</v>
      </c>
      <c r="G7662">
        <v>151.6</v>
      </c>
      <c r="H7662">
        <v>33.200000000000003</v>
      </c>
      <c r="I7662">
        <v>3</v>
      </c>
      <c r="J7662">
        <v>1.5099359999999999E-2</v>
      </c>
      <c r="K7662" t="s">
        <v>2938</v>
      </c>
      <c r="L7662" t="s">
        <v>6</v>
      </c>
    </row>
    <row r="7663" spans="1:12" x14ac:dyDescent="0.25">
      <c r="A7663" t="s">
        <v>3967</v>
      </c>
      <c r="B7663" t="s">
        <v>18071</v>
      </c>
      <c r="C7663" t="s">
        <v>34570</v>
      </c>
      <c r="D7663" t="s">
        <v>29555</v>
      </c>
      <c r="E7663">
        <v>219</v>
      </c>
      <c r="F7663">
        <v>4</v>
      </c>
      <c r="G7663">
        <v>150</v>
      </c>
      <c r="H7663">
        <v>33.200000000000003</v>
      </c>
      <c r="I7663">
        <v>3</v>
      </c>
      <c r="J7663">
        <v>1.494E-2</v>
      </c>
      <c r="K7663" t="s">
        <v>2938</v>
      </c>
      <c r="L7663" t="s">
        <v>6</v>
      </c>
    </row>
    <row r="7664" spans="1:12" x14ac:dyDescent="0.25">
      <c r="A7664" t="s">
        <v>3966</v>
      </c>
      <c r="B7664" t="s">
        <v>18070</v>
      </c>
      <c r="C7664" t="s">
        <v>34569</v>
      </c>
      <c r="D7664" t="s">
        <v>29555</v>
      </c>
      <c r="E7664">
        <v>219</v>
      </c>
      <c r="F7664">
        <v>4</v>
      </c>
      <c r="G7664">
        <v>153.19999999999999</v>
      </c>
      <c r="H7664">
        <v>33.200000000000003</v>
      </c>
      <c r="I7664">
        <v>3</v>
      </c>
      <c r="J7664">
        <v>1.525872E-2</v>
      </c>
      <c r="K7664" t="s">
        <v>2938</v>
      </c>
      <c r="L7664" t="s">
        <v>6</v>
      </c>
    </row>
    <row r="7665" spans="1:12" x14ac:dyDescent="0.25">
      <c r="A7665" t="s">
        <v>3965</v>
      </c>
      <c r="B7665" t="s">
        <v>18069</v>
      </c>
      <c r="C7665" t="s">
        <v>34568</v>
      </c>
      <c r="D7665" t="s">
        <v>29555</v>
      </c>
      <c r="E7665">
        <v>219</v>
      </c>
      <c r="F7665">
        <v>4</v>
      </c>
      <c r="G7665">
        <v>151.6</v>
      </c>
      <c r="H7665">
        <v>33.200000000000003</v>
      </c>
      <c r="I7665">
        <v>3</v>
      </c>
      <c r="J7665">
        <v>1.5099359999999999E-2</v>
      </c>
      <c r="K7665" t="s">
        <v>2938</v>
      </c>
      <c r="L7665" t="s">
        <v>6</v>
      </c>
    </row>
    <row r="7666" spans="1:12" x14ac:dyDescent="0.25">
      <c r="A7666" t="s">
        <v>3964</v>
      </c>
      <c r="B7666" t="s">
        <v>18068</v>
      </c>
      <c r="C7666" t="s">
        <v>34567</v>
      </c>
      <c r="D7666" t="s">
        <v>29555</v>
      </c>
      <c r="E7666">
        <v>219</v>
      </c>
      <c r="F7666">
        <v>4</v>
      </c>
      <c r="G7666">
        <v>150</v>
      </c>
      <c r="H7666">
        <v>33.200000000000003</v>
      </c>
      <c r="I7666">
        <v>3</v>
      </c>
      <c r="J7666">
        <v>1.494E-2</v>
      </c>
      <c r="K7666" t="s">
        <v>2938</v>
      </c>
      <c r="L7666" t="s">
        <v>6</v>
      </c>
    </row>
    <row r="7667" spans="1:12" x14ac:dyDescent="0.25">
      <c r="A7667" t="s">
        <v>3963</v>
      </c>
      <c r="B7667" t="s">
        <v>18067</v>
      </c>
      <c r="C7667" t="s">
        <v>34566</v>
      </c>
      <c r="D7667" t="s">
        <v>29555</v>
      </c>
      <c r="E7667">
        <v>219</v>
      </c>
      <c r="F7667">
        <v>4</v>
      </c>
      <c r="G7667">
        <v>153.19999999999999</v>
      </c>
      <c r="H7667">
        <v>33.200000000000003</v>
      </c>
      <c r="I7667">
        <v>3</v>
      </c>
      <c r="J7667">
        <v>1.525872E-2</v>
      </c>
      <c r="K7667" t="s">
        <v>2938</v>
      </c>
      <c r="L7667" t="s">
        <v>6</v>
      </c>
    </row>
    <row r="7668" spans="1:12" x14ac:dyDescent="0.25">
      <c r="A7668" t="s">
        <v>3962</v>
      </c>
      <c r="B7668" t="s">
        <v>18066</v>
      </c>
      <c r="C7668" t="s">
        <v>34565</v>
      </c>
      <c r="D7668" t="s">
        <v>29555</v>
      </c>
      <c r="E7668">
        <v>187</v>
      </c>
      <c r="F7668">
        <v>3.9</v>
      </c>
      <c r="G7668">
        <v>151.6</v>
      </c>
      <c r="H7668">
        <v>28.2</v>
      </c>
      <c r="I7668">
        <v>3</v>
      </c>
      <c r="J7668">
        <v>1.2825359999999999E-2</v>
      </c>
      <c r="K7668" t="s">
        <v>2938</v>
      </c>
      <c r="L7668" t="s">
        <v>6</v>
      </c>
    </row>
    <row r="7669" spans="1:12" x14ac:dyDescent="0.25">
      <c r="A7669" t="s">
        <v>3961</v>
      </c>
      <c r="B7669" t="s">
        <v>18065</v>
      </c>
      <c r="C7669" t="s">
        <v>34564</v>
      </c>
      <c r="D7669" t="s">
        <v>29555</v>
      </c>
      <c r="E7669">
        <v>187</v>
      </c>
      <c r="F7669">
        <v>3.9</v>
      </c>
      <c r="G7669">
        <v>150</v>
      </c>
      <c r="H7669">
        <v>28.2</v>
      </c>
      <c r="I7669">
        <v>3</v>
      </c>
      <c r="J7669">
        <v>1.269E-2</v>
      </c>
      <c r="K7669" t="s">
        <v>2938</v>
      </c>
      <c r="L7669" t="s">
        <v>6</v>
      </c>
    </row>
    <row r="7670" spans="1:12" x14ac:dyDescent="0.25">
      <c r="A7670" t="s">
        <v>3960</v>
      </c>
      <c r="B7670" t="s">
        <v>18064</v>
      </c>
      <c r="C7670" t="s">
        <v>34563</v>
      </c>
      <c r="D7670" t="s">
        <v>29555</v>
      </c>
      <c r="E7670">
        <v>187</v>
      </c>
      <c r="F7670">
        <v>3.9</v>
      </c>
      <c r="G7670">
        <v>153.19999999999999</v>
      </c>
      <c r="H7670">
        <v>28.2</v>
      </c>
      <c r="I7670">
        <v>3</v>
      </c>
      <c r="J7670">
        <v>1.296072E-2</v>
      </c>
      <c r="K7670" t="s">
        <v>2938</v>
      </c>
      <c r="L7670" t="s">
        <v>6</v>
      </c>
    </row>
    <row r="7671" spans="1:12" x14ac:dyDescent="0.25">
      <c r="A7671" t="s">
        <v>3959</v>
      </c>
      <c r="B7671" t="s">
        <v>18063</v>
      </c>
      <c r="C7671" t="s">
        <v>34562</v>
      </c>
      <c r="D7671" t="s">
        <v>29555</v>
      </c>
      <c r="E7671">
        <v>187</v>
      </c>
      <c r="F7671">
        <v>3.9</v>
      </c>
      <c r="G7671">
        <v>151.6</v>
      </c>
      <c r="H7671">
        <v>28.2</v>
      </c>
      <c r="I7671">
        <v>3</v>
      </c>
      <c r="J7671">
        <v>1.2825359999999999E-2</v>
      </c>
      <c r="K7671" t="s">
        <v>2938</v>
      </c>
      <c r="L7671" t="s">
        <v>6</v>
      </c>
    </row>
    <row r="7672" spans="1:12" x14ac:dyDescent="0.25">
      <c r="A7672" t="s">
        <v>3958</v>
      </c>
      <c r="B7672" t="s">
        <v>18062</v>
      </c>
      <c r="C7672" t="s">
        <v>34561</v>
      </c>
      <c r="D7672" t="s">
        <v>29555</v>
      </c>
      <c r="E7672">
        <v>187</v>
      </c>
      <c r="F7672">
        <v>3.9</v>
      </c>
      <c r="G7672">
        <v>150</v>
      </c>
      <c r="H7672">
        <v>28.2</v>
      </c>
      <c r="I7672">
        <v>3</v>
      </c>
      <c r="J7672">
        <v>1.269E-2</v>
      </c>
      <c r="K7672" t="s">
        <v>2938</v>
      </c>
      <c r="L7672" t="s">
        <v>6</v>
      </c>
    </row>
    <row r="7673" spans="1:12" x14ac:dyDescent="0.25">
      <c r="A7673" t="s">
        <v>3957</v>
      </c>
      <c r="B7673" t="s">
        <v>18061</v>
      </c>
      <c r="C7673" t="s">
        <v>34560</v>
      </c>
      <c r="D7673" t="s">
        <v>29555</v>
      </c>
      <c r="E7673">
        <v>187</v>
      </c>
      <c r="F7673">
        <v>3.9</v>
      </c>
      <c r="G7673">
        <v>153.19999999999999</v>
      </c>
      <c r="H7673">
        <v>28.2</v>
      </c>
      <c r="I7673">
        <v>3</v>
      </c>
      <c r="J7673">
        <v>1.296072E-2</v>
      </c>
      <c r="K7673" t="s">
        <v>2938</v>
      </c>
      <c r="L7673" t="s">
        <v>6</v>
      </c>
    </row>
    <row r="7674" spans="1:12" x14ac:dyDescent="0.25">
      <c r="A7674" t="s">
        <v>3956</v>
      </c>
      <c r="B7674" t="s">
        <v>18060</v>
      </c>
      <c r="C7674" t="s">
        <v>34559</v>
      </c>
      <c r="D7674" t="s">
        <v>29555</v>
      </c>
      <c r="E7674">
        <v>187</v>
      </c>
      <c r="F7674">
        <v>3.9</v>
      </c>
      <c r="G7674">
        <v>151.6</v>
      </c>
      <c r="H7674">
        <v>28.2</v>
      </c>
      <c r="I7674">
        <v>3</v>
      </c>
      <c r="J7674">
        <v>1.2825359999999999E-2</v>
      </c>
      <c r="K7674" t="s">
        <v>2938</v>
      </c>
      <c r="L7674" t="s">
        <v>6</v>
      </c>
    </row>
    <row r="7675" spans="1:12" x14ac:dyDescent="0.25">
      <c r="A7675" t="s">
        <v>3955</v>
      </c>
      <c r="B7675" t="s">
        <v>18059</v>
      </c>
      <c r="C7675" t="s">
        <v>34558</v>
      </c>
      <c r="D7675" t="s">
        <v>29555</v>
      </c>
      <c r="E7675">
        <v>187</v>
      </c>
      <c r="F7675">
        <v>3.9</v>
      </c>
      <c r="G7675">
        <v>150</v>
      </c>
      <c r="H7675">
        <v>28.2</v>
      </c>
      <c r="I7675">
        <v>3</v>
      </c>
      <c r="J7675">
        <v>1.269E-2</v>
      </c>
      <c r="K7675" t="s">
        <v>2938</v>
      </c>
      <c r="L7675" t="s">
        <v>6</v>
      </c>
    </row>
    <row r="7676" spans="1:12" x14ac:dyDescent="0.25">
      <c r="A7676" t="s">
        <v>3954</v>
      </c>
      <c r="B7676" t="s">
        <v>18058</v>
      </c>
      <c r="C7676" t="s">
        <v>34557</v>
      </c>
      <c r="D7676" t="s">
        <v>29555</v>
      </c>
      <c r="E7676">
        <v>187</v>
      </c>
      <c r="F7676">
        <v>3.9</v>
      </c>
      <c r="G7676">
        <v>153.19999999999999</v>
      </c>
      <c r="H7676">
        <v>28.2</v>
      </c>
      <c r="I7676">
        <v>3</v>
      </c>
      <c r="J7676">
        <v>1.296072E-2</v>
      </c>
      <c r="K7676" t="s">
        <v>2938</v>
      </c>
      <c r="L7676" t="s">
        <v>6</v>
      </c>
    </row>
    <row r="7677" spans="1:12" x14ac:dyDescent="0.25">
      <c r="A7677" t="s">
        <v>3953</v>
      </c>
      <c r="C7677" t="s">
        <v>34556</v>
      </c>
      <c r="D7677" t="s">
        <v>29555</v>
      </c>
      <c r="E7677">
        <v>187</v>
      </c>
      <c r="F7677">
        <v>3.9</v>
      </c>
      <c r="G7677">
        <v>151.6</v>
      </c>
      <c r="H7677">
        <v>28.2</v>
      </c>
      <c r="I7677">
        <v>3</v>
      </c>
      <c r="J7677">
        <v>1.2825359999999999E-2</v>
      </c>
      <c r="K7677" t="s">
        <v>2938</v>
      </c>
      <c r="L7677" t="s">
        <v>6</v>
      </c>
    </row>
    <row r="7678" spans="1:12" x14ac:dyDescent="0.25">
      <c r="A7678" t="s">
        <v>3952</v>
      </c>
      <c r="C7678" t="s">
        <v>34555</v>
      </c>
      <c r="D7678" t="s">
        <v>29555</v>
      </c>
      <c r="E7678">
        <v>187</v>
      </c>
      <c r="F7678">
        <v>3.9</v>
      </c>
      <c r="G7678">
        <v>150</v>
      </c>
      <c r="H7678">
        <v>28.2</v>
      </c>
      <c r="I7678">
        <v>3</v>
      </c>
      <c r="J7678">
        <v>1.269E-2</v>
      </c>
      <c r="K7678" t="s">
        <v>2938</v>
      </c>
      <c r="L7678" t="s">
        <v>6</v>
      </c>
    </row>
    <row r="7679" spans="1:12" x14ac:dyDescent="0.25">
      <c r="A7679" t="s">
        <v>3951</v>
      </c>
      <c r="C7679" t="s">
        <v>34554</v>
      </c>
      <c r="D7679" t="s">
        <v>29555</v>
      </c>
      <c r="E7679">
        <v>187</v>
      </c>
      <c r="F7679">
        <v>3.9</v>
      </c>
      <c r="G7679">
        <v>153.19999999999999</v>
      </c>
      <c r="H7679">
        <v>28.2</v>
      </c>
      <c r="I7679">
        <v>3</v>
      </c>
      <c r="J7679">
        <v>1.296072E-2</v>
      </c>
      <c r="K7679" t="s">
        <v>2938</v>
      </c>
      <c r="L7679" t="s">
        <v>6</v>
      </c>
    </row>
    <row r="7680" spans="1:12" x14ac:dyDescent="0.25">
      <c r="A7680" t="s">
        <v>3950</v>
      </c>
      <c r="C7680" t="s">
        <v>34553</v>
      </c>
      <c r="D7680" t="s">
        <v>29555</v>
      </c>
      <c r="E7680">
        <v>140</v>
      </c>
      <c r="F7680">
        <v>3.8</v>
      </c>
      <c r="G7680">
        <v>151.6</v>
      </c>
      <c r="H7680">
        <v>23.2</v>
      </c>
      <c r="I7680">
        <v>3</v>
      </c>
      <c r="J7680">
        <v>1.0551359999999999E-2</v>
      </c>
      <c r="K7680" t="s">
        <v>2938</v>
      </c>
      <c r="L7680" t="s">
        <v>6</v>
      </c>
    </row>
    <row r="7681" spans="1:12" x14ac:dyDescent="0.25">
      <c r="A7681" t="s">
        <v>3949</v>
      </c>
      <c r="C7681" t="s">
        <v>34552</v>
      </c>
      <c r="D7681" t="s">
        <v>29555</v>
      </c>
      <c r="E7681">
        <v>140</v>
      </c>
      <c r="F7681">
        <v>3.8</v>
      </c>
      <c r="G7681">
        <v>150</v>
      </c>
      <c r="H7681">
        <v>23.2</v>
      </c>
      <c r="I7681">
        <v>3</v>
      </c>
      <c r="J7681">
        <v>1.044E-2</v>
      </c>
      <c r="K7681" t="s">
        <v>2938</v>
      </c>
      <c r="L7681" t="s">
        <v>6</v>
      </c>
    </row>
    <row r="7682" spans="1:12" x14ac:dyDescent="0.25">
      <c r="A7682" t="s">
        <v>3948</v>
      </c>
      <c r="C7682" t="s">
        <v>34551</v>
      </c>
      <c r="D7682" t="s">
        <v>29555</v>
      </c>
      <c r="E7682">
        <v>140</v>
      </c>
      <c r="F7682">
        <v>3.8</v>
      </c>
      <c r="G7682">
        <v>153.19999999999999</v>
      </c>
      <c r="H7682">
        <v>23.2</v>
      </c>
      <c r="I7682">
        <v>3</v>
      </c>
      <c r="J7682">
        <v>1.0662720000000001E-2</v>
      </c>
      <c r="K7682" t="s">
        <v>2938</v>
      </c>
      <c r="L7682" t="s">
        <v>6</v>
      </c>
    </row>
    <row r="7683" spans="1:12" x14ac:dyDescent="0.25">
      <c r="A7683" t="s">
        <v>3947</v>
      </c>
      <c r="B7683" t="s">
        <v>18057</v>
      </c>
      <c r="C7683" t="s">
        <v>34550</v>
      </c>
      <c r="D7683" t="s">
        <v>29555</v>
      </c>
      <c r="E7683">
        <v>140</v>
      </c>
      <c r="F7683">
        <v>3.8</v>
      </c>
      <c r="G7683">
        <v>151.6</v>
      </c>
      <c r="H7683">
        <v>23.2</v>
      </c>
      <c r="I7683">
        <v>3</v>
      </c>
      <c r="J7683">
        <v>1.0551359999999999E-2</v>
      </c>
      <c r="K7683" t="s">
        <v>2938</v>
      </c>
      <c r="L7683" t="s">
        <v>6</v>
      </c>
    </row>
    <row r="7684" spans="1:12" x14ac:dyDescent="0.25">
      <c r="A7684" t="s">
        <v>3946</v>
      </c>
      <c r="B7684" t="s">
        <v>18056</v>
      </c>
      <c r="C7684" t="s">
        <v>34549</v>
      </c>
      <c r="D7684" t="s">
        <v>29555</v>
      </c>
      <c r="E7684">
        <v>140</v>
      </c>
      <c r="F7684">
        <v>3.8</v>
      </c>
      <c r="G7684">
        <v>150</v>
      </c>
      <c r="H7684">
        <v>23.2</v>
      </c>
      <c r="I7684">
        <v>3</v>
      </c>
      <c r="J7684">
        <v>1.044E-2</v>
      </c>
      <c r="K7684" t="s">
        <v>2938</v>
      </c>
      <c r="L7684" t="s">
        <v>6</v>
      </c>
    </row>
    <row r="7685" spans="1:12" x14ac:dyDescent="0.25">
      <c r="A7685" t="s">
        <v>3945</v>
      </c>
      <c r="B7685" t="s">
        <v>18055</v>
      </c>
      <c r="C7685" t="s">
        <v>34548</v>
      </c>
      <c r="D7685" t="s">
        <v>29555</v>
      </c>
      <c r="E7685">
        <v>140</v>
      </c>
      <c r="F7685">
        <v>3.8</v>
      </c>
      <c r="G7685">
        <v>153.19999999999999</v>
      </c>
      <c r="H7685">
        <v>23.2</v>
      </c>
      <c r="I7685">
        <v>3</v>
      </c>
      <c r="J7685">
        <v>1.0662720000000001E-2</v>
      </c>
      <c r="K7685" t="s">
        <v>2938</v>
      </c>
      <c r="L7685" t="s">
        <v>6</v>
      </c>
    </row>
    <row r="7686" spans="1:12" x14ac:dyDescent="0.25">
      <c r="A7686" t="s">
        <v>3944</v>
      </c>
      <c r="B7686" t="s">
        <v>18054</v>
      </c>
      <c r="C7686" t="s">
        <v>34547</v>
      </c>
      <c r="D7686" t="s">
        <v>29555</v>
      </c>
      <c r="E7686">
        <v>140</v>
      </c>
      <c r="F7686">
        <v>3.8</v>
      </c>
      <c r="G7686">
        <v>151.6</v>
      </c>
      <c r="H7686">
        <v>23.2</v>
      </c>
      <c r="I7686">
        <v>3</v>
      </c>
      <c r="J7686">
        <v>1.0551359999999999E-2</v>
      </c>
      <c r="K7686" t="s">
        <v>2938</v>
      </c>
      <c r="L7686" t="s">
        <v>6</v>
      </c>
    </row>
    <row r="7687" spans="1:12" x14ac:dyDescent="0.25">
      <c r="A7687" t="s">
        <v>3943</v>
      </c>
      <c r="B7687" t="s">
        <v>18053</v>
      </c>
      <c r="C7687" t="s">
        <v>34546</v>
      </c>
      <c r="D7687" t="s">
        <v>29555</v>
      </c>
      <c r="E7687">
        <v>140</v>
      </c>
      <c r="F7687">
        <v>3.8</v>
      </c>
      <c r="G7687">
        <v>150</v>
      </c>
      <c r="H7687">
        <v>23.2</v>
      </c>
      <c r="I7687">
        <v>3</v>
      </c>
      <c r="J7687">
        <v>1.044E-2</v>
      </c>
      <c r="K7687" t="s">
        <v>2938</v>
      </c>
      <c r="L7687" t="s">
        <v>6</v>
      </c>
    </row>
    <row r="7688" spans="1:12" x14ac:dyDescent="0.25">
      <c r="A7688" t="s">
        <v>3942</v>
      </c>
      <c r="B7688" t="s">
        <v>18052</v>
      </c>
      <c r="C7688" t="s">
        <v>34545</v>
      </c>
      <c r="D7688" t="s">
        <v>29555</v>
      </c>
      <c r="E7688">
        <v>140</v>
      </c>
      <c r="F7688">
        <v>3.8</v>
      </c>
      <c r="G7688">
        <v>153.19999999999999</v>
      </c>
      <c r="H7688">
        <v>23.2</v>
      </c>
      <c r="I7688">
        <v>3</v>
      </c>
      <c r="J7688">
        <v>1.0662720000000001E-2</v>
      </c>
      <c r="K7688" t="s">
        <v>2938</v>
      </c>
      <c r="L7688" t="s">
        <v>6</v>
      </c>
    </row>
    <row r="7689" spans="1:12" x14ac:dyDescent="0.25">
      <c r="A7689" t="s">
        <v>3941</v>
      </c>
      <c r="B7689" t="s">
        <v>18051</v>
      </c>
      <c r="C7689" t="s">
        <v>34544</v>
      </c>
      <c r="D7689" t="s">
        <v>29555</v>
      </c>
      <c r="E7689">
        <v>140</v>
      </c>
      <c r="F7689">
        <v>3.8</v>
      </c>
      <c r="G7689">
        <v>151.6</v>
      </c>
      <c r="H7689">
        <v>23.2</v>
      </c>
      <c r="I7689">
        <v>3</v>
      </c>
      <c r="J7689">
        <v>1.0551359999999999E-2</v>
      </c>
      <c r="K7689" t="s">
        <v>2938</v>
      </c>
      <c r="L7689" t="s">
        <v>6</v>
      </c>
    </row>
    <row r="7690" spans="1:12" x14ac:dyDescent="0.25">
      <c r="A7690" t="s">
        <v>3940</v>
      </c>
      <c r="B7690" t="s">
        <v>18050</v>
      </c>
      <c r="C7690" t="s">
        <v>34543</v>
      </c>
      <c r="D7690" t="s">
        <v>29555</v>
      </c>
      <c r="E7690">
        <v>140</v>
      </c>
      <c r="F7690">
        <v>3.8</v>
      </c>
      <c r="G7690">
        <v>150</v>
      </c>
      <c r="H7690">
        <v>23.2</v>
      </c>
      <c r="I7690">
        <v>3</v>
      </c>
      <c r="J7690">
        <v>1.044E-2</v>
      </c>
      <c r="K7690" t="s">
        <v>2938</v>
      </c>
      <c r="L7690" t="s">
        <v>6</v>
      </c>
    </row>
    <row r="7691" spans="1:12" x14ac:dyDescent="0.25">
      <c r="A7691" t="s">
        <v>3939</v>
      </c>
      <c r="B7691" t="s">
        <v>18049</v>
      </c>
      <c r="C7691" t="s">
        <v>34542</v>
      </c>
      <c r="D7691" t="s">
        <v>29555</v>
      </c>
      <c r="E7691">
        <v>140</v>
      </c>
      <c r="F7691">
        <v>3.8</v>
      </c>
      <c r="G7691">
        <v>153.19999999999999</v>
      </c>
      <c r="H7691">
        <v>23.2</v>
      </c>
      <c r="I7691">
        <v>3</v>
      </c>
      <c r="J7691">
        <v>1.0662720000000001E-2</v>
      </c>
      <c r="K7691" t="s">
        <v>2938</v>
      </c>
      <c r="L7691" t="s">
        <v>6</v>
      </c>
    </row>
    <row r="7692" spans="1:12" x14ac:dyDescent="0.25">
      <c r="A7692" t="s">
        <v>3938</v>
      </c>
      <c r="B7692" t="s">
        <v>18048</v>
      </c>
      <c r="C7692" t="s">
        <v>34541</v>
      </c>
      <c r="D7692" t="s">
        <v>29555</v>
      </c>
      <c r="E7692">
        <v>113</v>
      </c>
      <c r="F7692">
        <v>3.7</v>
      </c>
      <c r="G7692">
        <v>151.6</v>
      </c>
      <c r="H7692">
        <v>18.2</v>
      </c>
      <c r="I7692">
        <v>3</v>
      </c>
      <c r="J7692">
        <v>8.2773599999999992E-3</v>
      </c>
      <c r="K7692" t="s">
        <v>2938</v>
      </c>
      <c r="L7692" t="s">
        <v>6</v>
      </c>
    </row>
    <row r="7693" spans="1:12" x14ac:dyDescent="0.25">
      <c r="A7693" t="s">
        <v>3937</v>
      </c>
      <c r="B7693" t="s">
        <v>18047</v>
      </c>
      <c r="C7693" t="s">
        <v>34540</v>
      </c>
      <c r="D7693" t="s">
        <v>29555</v>
      </c>
      <c r="E7693">
        <v>113</v>
      </c>
      <c r="F7693">
        <v>3.7</v>
      </c>
      <c r="G7693">
        <v>150</v>
      </c>
      <c r="H7693">
        <v>18.2</v>
      </c>
      <c r="I7693">
        <v>3</v>
      </c>
      <c r="J7693">
        <v>8.1899999999999994E-3</v>
      </c>
      <c r="K7693" t="s">
        <v>2938</v>
      </c>
      <c r="L7693" t="s">
        <v>6</v>
      </c>
    </row>
    <row r="7694" spans="1:12" x14ac:dyDescent="0.25">
      <c r="A7694" t="s">
        <v>3936</v>
      </c>
      <c r="B7694" t="s">
        <v>18046</v>
      </c>
      <c r="C7694" t="s">
        <v>34539</v>
      </c>
      <c r="D7694" t="s">
        <v>29555</v>
      </c>
      <c r="E7694">
        <v>113</v>
      </c>
      <c r="F7694">
        <v>3.7</v>
      </c>
      <c r="G7694">
        <v>153.19999999999999</v>
      </c>
      <c r="H7694">
        <v>18.2</v>
      </c>
      <c r="I7694">
        <v>3</v>
      </c>
      <c r="J7694">
        <v>8.3647200000000008E-3</v>
      </c>
      <c r="K7694" t="s">
        <v>2938</v>
      </c>
      <c r="L7694" t="s">
        <v>6</v>
      </c>
    </row>
    <row r="7695" spans="1:12" x14ac:dyDescent="0.25">
      <c r="A7695" t="s">
        <v>3935</v>
      </c>
      <c r="B7695" t="s">
        <v>18045</v>
      </c>
      <c r="C7695" t="s">
        <v>34538</v>
      </c>
      <c r="D7695" t="s">
        <v>29555</v>
      </c>
      <c r="E7695">
        <v>113</v>
      </c>
      <c r="F7695">
        <v>3.7</v>
      </c>
      <c r="G7695">
        <v>151.6</v>
      </c>
      <c r="H7695">
        <v>18.2</v>
      </c>
      <c r="I7695">
        <v>3</v>
      </c>
      <c r="J7695">
        <v>8.2773599999999992E-3</v>
      </c>
      <c r="K7695" t="s">
        <v>2938</v>
      </c>
      <c r="L7695" t="s">
        <v>6</v>
      </c>
    </row>
    <row r="7696" spans="1:12" x14ac:dyDescent="0.25">
      <c r="A7696" t="s">
        <v>3934</v>
      </c>
      <c r="B7696" t="s">
        <v>18044</v>
      </c>
      <c r="C7696" t="s">
        <v>34537</v>
      </c>
      <c r="D7696" t="s">
        <v>29555</v>
      </c>
      <c r="E7696">
        <v>113</v>
      </c>
      <c r="F7696">
        <v>3.7</v>
      </c>
      <c r="G7696">
        <v>150</v>
      </c>
      <c r="H7696">
        <v>18.2</v>
      </c>
      <c r="I7696">
        <v>3</v>
      </c>
      <c r="J7696">
        <v>8.1899999999999994E-3</v>
      </c>
      <c r="K7696" t="s">
        <v>2938</v>
      </c>
      <c r="L7696" t="s">
        <v>6</v>
      </c>
    </row>
    <row r="7697" spans="1:12" x14ac:dyDescent="0.25">
      <c r="A7697" t="s">
        <v>3933</v>
      </c>
      <c r="B7697" t="s">
        <v>18043</v>
      </c>
      <c r="C7697" t="s">
        <v>34536</v>
      </c>
      <c r="D7697" t="s">
        <v>29555</v>
      </c>
      <c r="E7697">
        <v>113</v>
      </c>
      <c r="F7697">
        <v>3.7</v>
      </c>
      <c r="G7697">
        <v>153.19999999999999</v>
      </c>
      <c r="H7697">
        <v>18.2</v>
      </c>
      <c r="I7697">
        <v>3</v>
      </c>
      <c r="J7697">
        <v>8.3647200000000008E-3</v>
      </c>
      <c r="K7697" t="s">
        <v>2938</v>
      </c>
      <c r="L7697" t="s">
        <v>6</v>
      </c>
    </row>
    <row r="7698" spans="1:12" x14ac:dyDescent="0.25">
      <c r="A7698" t="s">
        <v>3932</v>
      </c>
      <c r="B7698" t="s">
        <v>18042</v>
      </c>
      <c r="C7698" t="s">
        <v>34535</v>
      </c>
      <c r="D7698" t="s">
        <v>29555</v>
      </c>
      <c r="E7698">
        <v>113</v>
      </c>
      <c r="F7698">
        <v>3.7</v>
      </c>
      <c r="G7698">
        <v>151.6</v>
      </c>
      <c r="H7698">
        <v>18.2</v>
      </c>
      <c r="I7698">
        <v>3</v>
      </c>
      <c r="J7698">
        <v>8.2773599999999992E-3</v>
      </c>
      <c r="K7698" t="s">
        <v>2938</v>
      </c>
      <c r="L7698" t="s">
        <v>6</v>
      </c>
    </row>
    <row r="7699" spans="1:12" x14ac:dyDescent="0.25">
      <c r="A7699" t="s">
        <v>3931</v>
      </c>
      <c r="B7699" t="s">
        <v>18041</v>
      </c>
      <c r="C7699" t="s">
        <v>34534</v>
      </c>
      <c r="D7699" t="s">
        <v>29555</v>
      </c>
      <c r="E7699">
        <v>113</v>
      </c>
      <c r="F7699">
        <v>3.7</v>
      </c>
      <c r="G7699">
        <v>150</v>
      </c>
      <c r="H7699">
        <v>18.2</v>
      </c>
      <c r="I7699">
        <v>3</v>
      </c>
      <c r="J7699">
        <v>8.1899999999999994E-3</v>
      </c>
      <c r="K7699" t="s">
        <v>2938</v>
      </c>
      <c r="L7699" t="s">
        <v>6</v>
      </c>
    </row>
    <row r="7700" spans="1:12" x14ac:dyDescent="0.25">
      <c r="A7700" t="s">
        <v>3930</v>
      </c>
      <c r="B7700" t="s">
        <v>18040</v>
      </c>
      <c r="C7700" t="s">
        <v>34533</v>
      </c>
      <c r="D7700" t="s">
        <v>29555</v>
      </c>
      <c r="E7700">
        <v>113</v>
      </c>
      <c r="F7700">
        <v>3.7</v>
      </c>
      <c r="G7700">
        <v>153.19999999999999</v>
      </c>
      <c r="H7700">
        <v>18.2</v>
      </c>
      <c r="I7700">
        <v>3</v>
      </c>
      <c r="J7700">
        <v>8.3647200000000008E-3</v>
      </c>
      <c r="K7700" t="s">
        <v>2938</v>
      </c>
      <c r="L7700" t="s">
        <v>6</v>
      </c>
    </row>
    <row r="7701" spans="1:12" x14ac:dyDescent="0.25">
      <c r="A7701" t="s">
        <v>3929</v>
      </c>
      <c r="B7701" t="s">
        <v>18039</v>
      </c>
      <c r="C7701" t="s">
        <v>34532</v>
      </c>
      <c r="D7701" t="s">
        <v>29555</v>
      </c>
      <c r="E7701">
        <v>113</v>
      </c>
      <c r="F7701">
        <v>3.7</v>
      </c>
      <c r="G7701">
        <v>151.6</v>
      </c>
      <c r="H7701">
        <v>18.2</v>
      </c>
      <c r="I7701">
        <v>3</v>
      </c>
      <c r="J7701">
        <v>8.2773599999999992E-3</v>
      </c>
      <c r="K7701" t="s">
        <v>2938</v>
      </c>
      <c r="L7701" t="s">
        <v>6</v>
      </c>
    </row>
    <row r="7702" spans="1:12" x14ac:dyDescent="0.25">
      <c r="A7702" t="s">
        <v>3928</v>
      </c>
      <c r="B7702" t="s">
        <v>18038</v>
      </c>
      <c r="C7702" t="s">
        <v>34531</v>
      </c>
      <c r="D7702" t="s">
        <v>29555</v>
      </c>
      <c r="E7702">
        <v>113</v>
      </c>
      <c r="F7702">
        <v>3.7</v>
      </c>
      <c r="G7702">
        <v>150</v>
      </c>
      <c r="H7702">
        <v>18.2</v>
      </c>
      <c r="I7702">
        <v>3</v>
      </c>
      <c r="J7702">
        <v>8.1899999999999994E-3</v>
      </c>
      <c r="K7702" t="s">
        <v>2938</v>
      </c>
      <c r="L7702" t="s">
        <v>6</v>
      </c>
    </row>
    <row r="7703" spans="1:12" x14ac:dyDescent="0.25">
      <c r="A7703" t="s">
        <v>3927</v>
      </c>
      <c r="B7703" t="s">
        <v>18037</v>
      </c>
      <c r="C7703" t="s">
        <v>34530</v>
      </c>
      <c r="D7703" t="s">
        <v>29555</v>
      </c>
      <c r="E7703">
        <v>113</v>
      </c>
      <c r="F7703">
        <v>3.7</v>
      </c>
      <c r="G7703">
        <v>153.19999999999999</v>
      </c>
      <c r="H7703">
        <v>18.2</v>
      </c>
      <c r="I7703">
        <v>3</v>
      </c>
      <c r="J7703">
        <v>8.3647200000000008E-3</v>
      </c>
      <c r="K7703" t="s">
        <v>2938</v>
      </c>
      <c r="L7703" t="s">
        <v>6</v>
      </c>
    </row>
    <row r="7704" spans="1:12" x14ac:dyDescent="0.25">
      <c r="A7704" t="s">
        <v>3926</v>
      </c>
      <c r="B7704" t="s">
        <v>18036</v>
      </c>
      <c r="C7704" t="s">
        <v>34529</v>
      </c>
      <c r="D7704" t="s">
        <v>29555</v>
      </c>
      <c r="E7704">
        <v>84</v>
      </c>
      <c r="F7704">
        <v>3.6</v>
      </c>
      <c r="G7704">
        <v>151.6</v>
      </c>
      <c r="H7704">
        <v>13.2</v>
      </c>
      <c r="I7704">
        <v>3</v>
      </c>
      <c r="J7704">
        <v>6.0033600000000001E-3</v>
      </c>
      <c r="K7704" t="s">
        <v>2938</v>
      </c>
      <c r="L7704" t="s">
        <v>6</v>
      </c>
    </row>
    <row r="7705" spans="1:12" x14ac:dyDescent="0.25">
      <c r="A7705" t="s">
        <v>3925</v>
      </c>
      <c r="B7705" t="s">
        <v>18035</v>
      </c>
      <c r="C7705" t="s">
        <v>34528</v>
      </c>
      <c r="D7705" t="s">
        <v>29555</v>
      </c>
      <c r="E7705">
        <v>84</v>
      </c>
      <c r="F7705">
        <v>3.6</v>
      </c>
      <c r="G7705">
        <v>150</v>
      </c>
      <c r="H7705">
        <v>13.2</v>
      </c>
      <c r="I7705">
        <v>3</v>
      </c>
      <c r="J7705">
        <v>5.94E-3</v>
      </c>
      <c r="K7705" t="s">
        <v>2938</v>
      </c>
      <c r="L7705" t="s">
        <v>6</v>
      </c>
    </row>
    <row r="7706" spans="1:12" x14ac:dyDescent="0.25">
      <c r="A7706" t="s">
        <v>3924</v>
      </c>
      <c r="B7706" t="s">
        <v>18034</v>
      </c>
      <c r="C7706" t="s">
        <v>34527</v>
      </c>
      <c r="D7706" t="s">
        <v>29555</v>
      </c>
      <c r="E7706">
        <v>84</v>
      </c>
      <c r="F7706">
        <v>3.6</v>
      </c>
      <c r="G7706">
        <v>153.19999999999999</v>
      </c>
      <c r="H7706">
        <v>13.2</v>
      </c>
      <c r="I7706">
        <v>3</v>
      </c>
      <c r="J7706">
        <v>6.0667200000000003E-3</v>
      </c>
      <c r="K7706" t="s">
        <v>2938</v>
      </c>
      <c r="L7706" t="s">
        <v>6</v>
      </c>
    </row>
    <row r="7707" spans="1:12" x14ac:dyDescent="0.25">
      <c r="A7707" t="s">
        <v>3923</v>
      </c>
      <c r="B7707" t="s">
        <v>18033</v>
      </c>
      <c r="C7707" t="s">
        <v>34526</v>
      </c>
      <c r="D7707" t="s">
        <v>29555</v>
      </c>
      <c r="E7707">
        <v>84</v>
      </c>
      <c r="F7707">
        <v>3.6</v>
      </c>
      <c r="G7707">
        <v>151.6</v>
      </c>
      <c r="H7707">
        <v>13.2</v>
      </c>
      <c r="I7707">
        <v>3</v>
      </c>
      <c r="J7707">
        <v>6.0033600000000001E-3</v>
      </c>
      <c r="K7707" t="s">
        <v>2938</v>
      </c>
      <c r="L7707" t="s">
        <v>6</v>
      </c>
    </row>
    <row r="7708" spans="1:12" x14ac:dyDescent="0.25">
      <c r="A7708" t="s">
        <v>3922</v>
      </c>
      <c r="B7708" t="s">
        <v>18032</v>
      </c>
      <c r="C7708" t="s">
        <v>34525</v>
      </c>
      <c r="D7708" t="s">
        <v>29555</v>
      </c>
      <c r="E7708">
        <v>84</v>
      </c>
      <c r="F7708">
        <v>3.6</v>
      </c>
      <c r="G7708">
        <v>150</v>
      </c>
      <c r="H7708">
        <v>13.2</v>
      </c>
      <c r="I7708">
        <v>3</v>
      </c>
      <c r="J7708">
        <v>5.94E-3</v>
      </c>
      <c r="K7708" t="s">
        <v>2938</v>
      </c>
      <c r="L7708" t="s">
        <v>6</v>
      </c>
    </row>
    <row r="7709" spans="1:12" x14ac:dyDescent="0.25">
      <c r="A7709" t="s">
        <v>3921</v>
      </c>
      <c r="B7709" t="s">
        <v>18031</v>
      </c>
      <c r="C7709" t="s">
        <v>34524</v>
      </c>
      <c r="D7709" t="s">
        <v>29555</v>
      </c>
      <c r="E7709">
        <v>84</v>
      </c>
      <c r="F7709">
        <v>3.6</v>
      </c>
      <c r="G7709">
        <v>153.19999999999999</v>
      </c>
      <c r="H7709">
        <v>13.2</v>
      </c>
      <c r="I7709">
        <v>3</v>
      </c>
      <c r="J7709">
        <v>6.0667200000000003E-3</v>
      </c>
      <c r="K7709" t="s">
        <v>2938</v>
      </c>
      <c r="L7709" t="s">
        <v>6</v>
      </c>
    </row>
    <row r="7710" spans="1:12" x14ac:dyDescent="0.25">
      <c r="A7710" t="s">
        <v>3920</v>
      </c>
      <c r="B7710" t="s">
        <v>18030</v>
      </c>
      <c r="C7710" t="s">
        <v>34523</v>
      </c>
      <c r="D7710" t="s">
        <v>29555</v>
      </c>
      <c r="E7710">
        <v>84</v>
      </c>
      <c r="F7710">
        <v>3.6</v>
      </c>
      <c r="G7710">
        <v>151.6</v>
      </c>
      <c r="H7710">
        <v>13.2</v>
      </c>
      <c r="I7710">
        <v>3</v>
      </c>
      <c r="J7710">
        <v>6.0033600000000001E-3</v>
      </c>
      <c r="K7710" t="s">
        <v>2938</v>
      </c>
      <c r="L7710" t="s">
        <v>6</v>
      </c>
    </row>
    <row r="7711" spans="1:12" x14ac:dyDescent="0.25">
      <c r="A7711" t="s">
        <v>3919</v>
      </c>
      <c r="B7711" t="s">
        <v>18029</v>
      </c>
      <c r="C7711" t="s">
        <v>34522</v>
      </c>
      <c r="D7711" t="s">
        <v>29555</v>
      </c>
      <c r="E7711">
        <v>84</v>
      </c>
      <c r="F7711">
        <v>3.6</v>
      </c>
      <c r="G7711">
        <v>150</v>
      </c>
      <c r="H7711">
        <v>13.2</v>
      </c>
      <c r="I7711">
        <v>3</v>
      </c>
      <c r="J7711">
        <v>5.94E-3</v>
      </c>
      <c r="K7711" t="s">
        <v>2938</v>
      </c>
      <c r="L7711" t="s">
        <v>6</v>
      </c>
    </row>
    <row r="7712" spans="1:12" x14ac:dyDescent="0.25">
      <c r="A7712" t="s">
        <v>3918</v>
      </c>
      <c r="B7712" t="s">
        <v>18028</v>
      </c>
      <c r="C7712" t="s">
        <v>34521</v>
      </c>
      <c r="D7712" t="s">
        <v>29555</v>
      </c>
      <c r="E7712">
        <v>84</v>
      </c>
      <c r="F7712">
        <v>3.6</v>
      </c>
      <c r="G7712">
        <v>153.19999999999999</v>
      </c>
      <c r="H7712">
        <v>13.2</v>
      </c>
      <c r="I7712">
        <v>3</v>
      </c>
      <c r="J7712">
        <v>6.0667200000000003E-3</v>
      </c>
      <c r="K7712" t="s">
        <v>2938</v>
      </c>
      <c r="L7712" t="s">
        <v>6</v>
      </c>
    </row>
    <row r="7713" spans="1:12" x14ac:dyDescent="0.25">
      <c r="A7713" t="s">
        <v>3917</v>
      </c>
      <c r="B7713" t="s">
        <v>18027</v>
      </c>
      <c r="C7713" t="s">
        <v>34520</v>
      </c>
      <c r="D7713" t="s">
        <v>29555</v>
      </c>
      <c r="E7713">
        <v>84</v>
      </c>
      <c r="F7713">
        <v>3.6</v>
      </c>
      <c r="G7713">
        <v>151.6</v>
      </c>
      <c r="H7713">
        <v>13.2</v>
      </c>
      <c r="I7713">
        <v>3</v>
      </c>
      <c r="J7713">
        <v>6.0033600000000001E-3</v>
      </c>
      <c r="K7713" t="s">
        <v>2938</v>
      </c>
      <c r="L7713" t="s">
        <v>6</v>
      </c>
    </row>
    <row r="7714" spans="1:12" x14ac:dyDescent="0.25">
      <c r="A7714" t="s">
        <v>3916</v>
      </c>
      <c r="B7714" t="s">
        <v>18026</v>
      </c>
      <c r="C7714" t="s">
        <v>34519</v>
      </c>
      <c r="D7714" t="s">
        <v>29555</v>
      </c>
      <c r="E7714">
        <v>84</v>
      </c>
      <c r="F7714">
        <v>3.6</v>
      </c>
      <c r="G7714">
        <v>150</v>
      </c>
      <c r="H7714">
        <v>13.2</v>
      </c>
      <c r="I7714">
        <v>3</v>
      </c>
      <c r="J7714">
        <v>5.94E-3</v>
      </c>
      <c r="K7714" t="s">
        <v>2938</v>
      </c>
      <c r="L7714" t="s">
        <v>6</v>
      </c>
    </row>
    <row r="7715" spans="1:12" x14ac:dyDescent="0.25">
      <c r="A7715" t="s">
        <v>3915</v>
      </c>
      <c r="B7715" t="s">
        <v>18025</v>
      </c>
      <c r="C7715" t="s">
        <v>34518</v>
      </c>
      <c r="D7715" t="s">
        <v>29555</v>
      </c>
      <c r="E7715">
        <v>84</v>
      </c>
      <c r="F7715">
        <v>3.6</v>
      </c>
      <c r="G7715">
        <v>153.19999999999999</v>
      </c>
      <c r="H7715">
        <v>13.2</v>
      </c>
      <c r="I7715">
        <v>3</v>
      </c>
      <c r="J7715">
        <v>6.0667200000000003E-3</v>
      </c>
      <c r="K7715" t="s">
        <v>2938</v>
      </c>
      <c r="L7715" t="s">
        <v>6</v>
      </c>
    </row>
    <row r="7716" spans="1:12" x14ac:dyDescent="0.25">
      <c r="A7716" t="s">
        <v>3914</v>
      </c>
      <c r="C7716" t="s">
        <v>34517</v>
      </c>
      <c r="D7716" t="s">
        <v>29555</v>
      </c>
      <c r="E7716">
        <v>84</v>
      </c>
      <c r="F7716">
        <v>3.55</v>
      </c>
      <c r="G7716">
        <v>151.6</v>
      </c>
      <c r="H7716">
        <v>10.7</v>
      </c>
      <c r="I7716">
        <v>3</v>
      </c>
      <c r="J7716">
        <v>4.8663600000000001E-3</v>
      </c>
      <c r="K7716" t="s">
        <v>2938</v>
      </c>
      <c r="L7716" t="s">
        <v>6</v>
      </c>
    </row>
    <row r="7717" spans="1:12" x14ac:dyDescent="0.25">
      <c r="A7717" t="s">
        <v>3913</v>
      </c>
      <c r="C7717" t="s">
        <v>34516</v>
      </c>
      <c r="D7717" t="s">
        <v>29555</v>
      </c>
      <c r="E7717">
        <v>84</v>
      </c>
      <c r="F7717">
        <v>3.55</v>
      </c>
      <c r="G7717">
        <v>150</v>
      </c>
      <c r="H7717">
        <v>10.7</v>
      </c>
      <c r="I7717">
        <v>3</v>
      </c>
      <c r="J7717">
        <v>4.8149999999999998E-3</v>
      </c>
      <c r="K7717" t="s">
        <v>2938</v>
      </c>
      <c r="L7717" t="s">
        <v>6</v>
      </c>
    </row>
    <row r="7718" spans="1:12" x14ac:dyDescent="0.25">
      <c r="A7718" t="s">
        <v>3912</v>
      </c>
      <c r="B7718" t="s">
        <v>18024</v>
      </c>
      <c r="C7718" t="s">
        <v>34515</v>
      </c>
      <c r="D7718" t="s">
        <v>29555</v>
      </c>
      <c r="E7718">
        <v>84</v>
      </c>
      <c r="F7718">
        <v>3.55</v>
      </c>
      <c r="G7718">
        <v>153.19999999999999</v>
      </c>
      <c r="H7718">
        <v>10.7</v>
      </c>
      <c r="I7718">
        <v>3</v>
      </c>
      <c r="J7718">
        <v>4.9177200000000004E-3</v>
      </c>
      <c r="K7718" t="s">
        <v>2938</v>
      </c>
      <c r="L7718" t="s">
        <v>6</v>
      </c>
    </row>
    <row r="7719" spans="1:12" x14ac:dyDescent="0.25">
      <c r="A7719" t="s">
        <v>3911</v>
      </c>
      <c r="B7719" t="s">
        <v>18023</v>
      </c>
      <c r="C7719" t="s">
        <v>34514</v>
      </c>
      <c r="D7719" t="s">
        <v>29555</v>
      </c>
      <c r="E7719">
        <v>84</v>
      </c>
      <c r="F7719">
        <v>3.55</v>
      </c>
      <c r="G7719">
        <v>151.6</v>
      </c>
      <c r="H7719">
        <v>10.7</v>
      </c>
      <c r="I7719">
        <v>3</v>
      </c>
      <c r="J7719">
        <v>4.8663600000000001E-3</v>
      </c>
      <c r="K7719" t="s">
        <v>2938</v>
      </c>
      <c r="L7719" t="s">
        <v>6</v>
      </c>
    </row>
    <row r="7720" spans="1:12" x14ac:dyDescent="0.25">
      <c r="A7720" t="s">
        <v>3910</v>
      </c>
      <c r="B7720" t="s">
        <v>18022</v>
      </c>
      <c r="C7720" t="s">
        <v>34513</v>
      </c>
      <c r="D7720" t="s">
        <v>29555</v>
      </c>
      <c r="E7720">
        <v>84</v>
      </c>
      <c r="F7720">
        <v>3.55</v>
      </c>
      <c r="G7720">
        <v>150</v>
      </c>
      <c r="H7720">
        <v>10.7</v>
      </c>
      <c r="I7720">
        <v>3</v>
      </c>
      <c r="J7720">
        <v>4.8149999999999998E-3</v>
      </c>
      <c r="K7720" t="s">
        <v>2938</v>
      </c>
      <c r="L7720" t="s">
        <v>6</v>
      </c>
    </row>
    <row r="7721" spans="1:12" x14ac:dyDescent="0.25">
      <c r="A7721" t="s">
        <v>3909</v>
      </c>
      <c r="B7721" t="s">
        <v>18021</v>
      </c>
      <c r="C7721" t="s">
        <v>34512</v>
      </c>
      <c r="D7721" t="s">
        <v>29555</v>
      </c>
      <c r="E7721">
        <v>84</v>
      </c>
      <c r="F7721">
        <v>3.55</v>
      </c>
      <c r="G7721">
        <v>153.19999999999999</v>
      </c>
      <c r="H7721">
        <v>10.7</v>
      </c>
      <c r="I7721">
        <v>3</v>
      </c>
      <c r="J7721">
        <v>4.9177200000000004E-3</v>
      </c>
      <c r="K7721" t="s">
        <v>2938</v>
      </c>
      <c r="L7721" t="s">
        <v>6</v>
      </c>
    </row>
    <row r="7722" spans="1:12" x14ac:dyDescent="0.25">
      <c r="A7722" t="s">
        <v>3908</v>
      </c>
      <c r="C7722" t="s">
        <v>34511</v>
      </c>
      <c r="D7722" t="s">
        <v>29555</v>
      </c>
      <c r="E7722">
        <v>84</v>
      </c>
      <c r="F7722">
        <v>3.55</v>
      </c>
      <c r="G7722">
        <v>151.6</v>
      </c>
      <c r="H7722">
        <v>10.7</v>
      </c>
      <c r="I7722">
        <v>3</v>
      </c>
      <c r="J7722">
        <v>4.8663600000000001E-3</v>
      </c>
      <c r="K7722" t="s">
        <v>2938</v>
      </c>
      <c r="L7722" t="s">
        <v>6</v>
      </c>
    </row>
    <row r="7723" spans="1:12" x14ac:dyDescent="0.25">
      <c r="A7723" t="s">
        <v>3907</v>
      </c>
      <c r="C7723" t="s">
        <v>34510</v>
      </c>
      <c r="D7723" t="s">
        <v>29555</v>
      </c>
      <c r="E7723">
        <v>84</v>
      </c>
      <c r="F7723">
        <v>3.55</v>
      </c>
      <c r="G7723">
        <v>150</v>
      </c>
      <c r="H7723">
        <v>10.7</v>
      </c>
      <c r="I7723">
        <v>3</v>
      </c>
      <c r="J7723">
        <v>4.8149999999999998E-3</v>
      </c>
      <c r="K7723" t="s">
        <v>2938</v>
      </c>
      <c r="L7723" t="s">
        <v>6</v>
      </c>
    </row>
    <row r="7724" spans="1:12" x14ac:dyDescent="0.25">
      <c r="A7724" t="s">
        <v>3906</v>
      </c>
      <c r="C7724" t="s">
        <v>34509</v>
      </c>
      <c r="D7724" t="s">
        <v>29555</v>
      </c>
      <c r="E7724">
        <v>84</v>
      </c>
      <c r="F7724">
        <v>3.55</v>
      </c>
      <c r="G7724">
        <v>153.19999999999999</v>
      </c>
      <c r="H7724">
        <v>10.7</v>
      </c>
      <c r="I7724">
        <v>3</v>
      </c>
      <c r="J7724">
        <v>4.9177200000000004E-3</v>
      </c>
      <c r="K7724" t="s">
        <v>2938</v>
      </c>
      <c r="L7724" t="s">
        <v>6</v>
      </c>
    </row>
    <row r="7725" spans="1:12" x14ac:dyDescent="0.25">
      <c r="A7725" t="s">
        <v>3905</v>
      </c>
      <c r="B7725" t="s">
        <v>18020</v>
      </c>
      <c r="C7725" t="s">
        <v>34508</v>
      </c>
      <c r="D7725" t="s">
        <v>29555</v>
      </c>
      <c r="E7725">
        <v>84</v>
      </c>
      <c r="F7725">
        <v>3.55</v>
      </c>
      <c r="G7725">
        <v>151.6</v>
      </c>
      <c r="H7725">
        <v>10.7</v>
      </c>
      <c r="I7725">
        <v>3</v>
      </c>
      <c r="J7725">
        <v>4.8663600000000001E-3</v>
      </c>
      <c r="K7725" t="s">
        <v>2938</v>
      </c>
      <c r="L7725" t="s">
        <v>6</v>
      </c>
    </row>
    <row r="7726" spans="1:12" x14ac:dyDescent="0.25">
      <c r="A7726" t="s">
        <v>3904</v>
      </c>
      <c r="B7726" t="s">
        <v>18019</v>
      </c>
      <c r="C7726" t="s">
        <v>34507</v>
      </c>
      <c r="D7726" t="s">
        <v>29555</v>
      </c>
      <c r="E7726">
        <v>84</v>
      </c>
      <c r="F7726">
        <v>3.55</v>
      </c>
      <c r="G7726">
        <v>150</v>
      </c>
      <c r="H7726">
        <v>10.7</v>
      </c>
      <c r="I7726">
        <v>3</v>
      </c>
      <c r="J7726">
        <v>4.8149999999999998E-3</v>
      </c>
      <c r="K7726" t="s">
        <v>2938</v>
      </c>
      <c r="L7726" t="s">
        <v>6</v>
      </c>
    </row>
    <row r="7727" spans="1:12" x14ac:dyDescent="0.25">
      <c r="A7727" t="s">
        <v>3903</v>
      </c>
      <c r="B7727" t="s">
        <v>18018</v>
      </c>
      <c r="C7727" t="s">
        <v>34506</v>
      </c>
      <c r="D7727" t="s">
        <v>29555</v>
      </c>
      <c r="E7727">
        <v>84</v>
      </c>
      <c r="F7727">
        <v>3.55</v>
      </c>
      <c r="G7727">
        <v>153.19999999999999</v>
      </c>
      <c r="H7727">
        <v>10.7</v>
      </c>
      <c r="I7727">
        <v>3</v>
      </c>
      <c r="J7727">
        <v>4.9177200000000004E-3</v>
      </c>
      <c r="K7727" t="s">
        <v>2938</v>
      </c>
      <c r="L7727" t="s">
        <v>6</v>
      </c>
    </row>
    <row r="7728" spans="1:12" x14ac:dyDescent="0.25">
      <c r="A7728" t="s">
        <v>3902</v>
      </c>
      <c r="C7728" t="s">
        <v>34505</v>
      </c>
      <c r="D7728" t="s">
        <v>29555</v>
      </c>
      <c r="E7728">
        <v>219</v>
      </c>
      <c r="F7728">
        <v>3.9</v>
      </c>
      <c r="G7728">
        <v>146.6</v>
      </c>
      <c r="H7728">
        <v>33.200000000000003</v>
      </c>
      <c r="I7728">
        <v>3</v>
      </c>
      <c r="J7728">
        <v>1.4601360000000001E-2</v>
      </c>
      <c r="K7728" t="s">
        <v>2938</v>
      </c>
      <c r="L7728" t="s">
        <v>6</v>
      </c>
    </row>
    <row r="7729" spans="1:12" x14ac:dyDescent="0.25">
      <c r="A7729" t="s">
        <v>3901</v>
      </c>
      <c r="C7729" t="s">
        <v>34504</v>
      </c>
      <c r="D7729" t="s">
        <v>29555</v>
      </c>
      <c r="E7729">
        <v>219</v>
      </c>
      <c r="F7729">
        <v>3.9</v>
      </c>
      <c r="G7729">
        <v>148.19999999999999</v>
      </c>
      <c r="H7729">
        <v>33.200000000000003</v>
      </c>
      <c r="I7729">
        <v>3</v>
      </c>
      <c r="J7729">
        <v>1.476072E-2</v>
      </c>
      <c r="K7729" t="s">
        <v>2938</v>
      </c>
      <c r="L7729" t="s">
        <v>6</v>
      </c>
    </row>
    <row r="7730" spans="1:12" x14ac:dyDescent="0.25">
      <c r="A7730" t="s">
        <v>3900</v>
      </c>
      <c r="C7730" t="s">
        <v>34503</v>
      </c>
      <c r="D7730" t="s">
        <v>29555</v>
      </c>
      <c r="E7730">
        <v>219</v>
      </c>
      <c r="F7730">
        <v>3.9</v>
      </c>
      <c r="G7730">
        <v>146.6</v>
      </c>
      <c r="H7730">
        <v>33.200000000000003</v>
      </c>
      <c r="I7730">
        <v>3</v>
      </c>
      <c r="J7730">
        <v>1.4601360000000001E-2</v>
      </c>
      <c r="K7730" t="s">
        <v>2938</v>
      </c>
      <c r="L7730" t="s">
        <v>6</v>
      </c>
    </row>
    <row r="7731" spans="1:12" x14ac:dyDescent="0.25">
      <c r="A7731" t="s">
        <v>3899</v>
      </c>
      <c r="C7731" t="s">
        <v>34502</v>
      </c>
      <c r="D7731" t="s">
        <v>29555</v>
      </c>
      <c r="E7731">
        <v>219</v>
      </c>
      <c r="F7731">
        <v>3.9</v>
      </c>
      <c r="G7731">
        <v>148.19999999999999</v>
      </c>
      <c r="H7731">
        <v>33.200000000000003</v>
      </c>
      <c r="I7731">
        <v>3</v>
      </c>
      <c r="J7731">
        <v>1.476072E-2</v>
      </c>
      <c r="K7731" t="s">
        <v>2938</v>
      </c>
      <c r="L7731" t="s">
        <v>6</v>
      </c>
    </row>
    <row r="7732" spans="1:12" x14ac:dyDescent="0.25">
      <c r="A7732" t="s">
        <v>3898</v>
      </c>
      <c r="C7732" t="s">
        <v>34501</v>
      </c>
      <c r="D7732" t="s">
        <v>29555</v>
      </c>
      <c r="E7732">
        <v>219</v>
      </c>
      <c r="F7732">
        <v>3.9</v>
      </c>
      <c r="G7732">
        <v>146.6</v>
      </c>
      <c r="H7732">
        <v>33.200000000000003</v>
      </c>
      <c r="I7732">
        <v>3</v>
      </c>
      <c r="J7732">
        <v>1.4601360000000001E-2</v>
      </c>
      <c r="K7732" t="s">
        <v>2938</v>
      </c>
      <c r="L7732" t="s">
        <v>6</v>
      </c>
    </row>
    <row r="7733" spans="1:12" x14ac:dyDescent="0.25">
      <c r="A7733" t="s">
        <v>3897</v>
      </c>
      <c r="C7733" t="s">
        <v>34500</v>
      </c>
      <c r="D7733" t="s">
        <v>29555</v>
      </c>
      <c r="E7733">
        <v>219</v>
      </c>
      <c r="F7733">
        <v>3.9</v>
      </c>
      <c r="G7733">
        <v>148.19999999999999</v>
      </c>
      <c r="H7733">
        <v>33.200000000000003</v>
      </c>
      <c r="I7733">
        <v>3</v>
      </c>
      <c r="J7733">
        <v>1.476072E-2</v>
      </c>
      <c r="K7733" t="s">
        <v>2938</v>
      </c>
      <c r="L7733" t="s">
        <v>6</v>
      </c>
    </row>
    <row r="7734" spans="1:12" x14ac:dyDescent="0.25">
      <c r="A7734" t="s">
        <v>3896</v>
      </c>
      <c r="C7734" t="s">
        <v>34499</v>
      </c>
      <c r="D7734" t="s">
        <v>29555</v>
      </c>
      <c r="E7734">
        <v>219</v>
      </c>
      <c r="F7734">
        <v>3.9</v>
      </c>
      <c r="G7734">
        <v>146.6</v>
      </c>
      <c r="H7734">
        <v>33.200000000000003</v>
      </c>
      <c r="I7734">
        <v>3</v>
      </c>
      <c r="J7734">
        <v>1.4601360000000001E-2</v>
      </c>
      <c r="K7734" t="s">
        <v>2938</v>
      </c>
      <c r="L7734" t="s">
        <v>6</v>
      </c>
    </row>
    <row r="7735" spans="1:12" x14ac:dyDescent="0.25">
      <c r="A7735" t="s">
        <v>3895</v>
      </c>
      <c r="C7735" t="s">
        <v>34498</v>
      </c>
      <c r="D7735" t="s">
        <v>29555</v>
      </c>
      <c r="E7735">
        <v>219</v>
      </c>
      <c r="F7735">
        <v>3.9</v>
      </c>
      <c r="G7735">
        <v>148.19999999999999</v>
      </c>
      <c r="H7735">
        <v>33.200000000000003</v>
      </c>
      <c r="I7735">
        <v>3</v>
      </c>
      <c r="J7735">
        <v>1.476072E-2</v>
      </c>
      <c r="K7735" t="s">
        <v>2938</v>
      </c>
      <c r="L7735" t="s">
        <v>6</v>
      </c>
    </row>
    <row r="7736" spans="1:12" x14ac:dyDescent="0.25">
      <c r="A7736" t="s">
        <v>3894</v>
      </c>
      <c r="C7736" t="s">
        <v>34497</v>
      </c>
      <c r="D7736" t="s">
        <v>29555</v>
      </c>
      <c r="E7736">
        <v>187</v>
      </c>
      <c r="F7736">
        <v>3.8</v>
      </c>
      <c r="G7736">
        <v>146.6</v>
      </c>
      <c r="H7736">
        <v>28.2</v>
      </c>
      <c r="I7736">
        <v>3</v>
      </c>
      <c r="J7736">
        <v>1.2402359999999999E-2</v>
      </c>
      <c r="K7736" t="s">
        <v>2938</v>
      </c>
      <c r="L7736" t="s">
        <v>6</v>
      </c>
    </row>
    <row r="7737" spans="1:12" x14ac:dyDescent="0.25">
      <c r="A7737" t="s">
        <v>3893</v>
      </c>
      <c r="C7737" t="s">
        <v>34496</v>
      </c>
      <c r="D7737" t="s">
        <v>29555</v>
      </c>
      <c r="E7737">
        <v>187</v>
      </c>
      <c r="F7737">
        <v>3.8</v>
      </c>
      <c r="G7737">
        <v>148.19999999999999</v>
      </c>
      <c r="H7737">
        <v>28.2</v>
      </c>
      <c r="I7737">
        <v>3</v>
      </c>
      <c r="J7737">
        <v>1.253772E-2</v>
      </c>
      <c r="K7737" t="s">
        <v>2938</v>
      </c>
      <c r="L7737" t="s">
        <v>6</v>
      </c>
    </row>
    <row r="7738" spans="1:12" x14ac:dyDescent="0.25">
      <c r="A7738" t="s">
        <v>3892</v>
      </c>
      <c r="C7738" t="s">
        <v>34495</v>
      </c>
      <c r="D7738" t="s">
        <v>29555</v>
      </c>
      <c r="E7738">
        <v>187</v>
      </c>
      <c r="F7738">
        <v>3.8</v>
      </c>
      <c r="G7738">
        <v>146.6</v>
      </c>
      <c r="H7738">
        <v>28.2</v>
      </c>
      <c r="I7738">
        <v>3</v>
      </c>
      <c r="J7738">
        <v>1.2402359999999999E-2</v>
      </c>
      <c r="K7738" t="s">
        <v>2938</v>
      </c>
      <c r="L7738" t="s">
        <v>6</v>
      </c>
    </row>
    <row r="7739" spans="1:12" x14ac:dyDescent="0.25">
      <c r="A7739" t="s">
        <v>3891</v>
      </c>
      <c r="C7739" t="s">
        <v>34494</v>
      </c>
      <c r="D7739" t="s">
        <v>29555</v>
      </c>
      <c r="E7739">
        <v>187</v>
      </c>
      <c r="F7739">
        <v>3.8</v>
      </c>
      <c r="G7739">
        <v>148.19999999999999</v>
      </c>
      <c r="H7739">
        <v>28.2</v>
      </c>
      <c r="I7739">
        <v>3</v>
      </c>
      <c r="J7739">
        <v>1.253772E-2</v>
      </c>
      <c r="K7739" t="s">
        <v>2938</v>
      </c>
      <c r="L7739" t="s">
        <v>6</v>
      </c>
    </row>
    <row r="7740" spans="1:12" x14ac:dyDescent="0.25">
      <c r="A7740" t="s">
        <v>3890</v>
      </c>
      <c r="C7740" t="s">
        <v>34493</v>
      </c>
      <c r="D7740" t="s">
        <v>29555</v>
      </c>
      <c r="E7740">
        <v>187</v>
      </c>
      <c r="F7740">
        <v>3.8</v>
      </c>
      <c r="G7740">
        <v>146.6</v>
      </c>
      <c r="H7740">
        <v>28.2</v>
      </c>
      <c r="I7740">
        <v>3</v>
      </c>
      <c r="J7740">
        <v>1.2402359999999999E-2</v>
      </c>
      <c r="K7740" t="s">
        <v>2938</v>
      </c>
      <c r="L7740" t="s">
        <v>6</v>
      </c>
    </row>
    <row r="7741" spans="1:12" x14ac:dyDescent="0.25">
      <c r="A7741" t="s">
        <v>3889</v>
      </c>
      <c r="C7741" t="s">
        <v>34492</v>
      </c>
      <c r="D7741" t="s">
        <v>29555</v>
      </c>
      <c r="E7741">
        <v>187</v>
      </c>
      <c r="F7741">
        <v>3.8</v>
      </c>
      <c r="G7741">
        <v>148.19999999999999</v>
      </c>
      <c r="H7741">
        <v>28.2</v>
      </c>
      <c r="I7741">
        <v>3</v>
      </c>
      <c r="J7741">
        <v>1.253772E-2</v>
      </c>
      <c r="K7741" t="s">
        <v>2938</v>
      </c>
      <c r="L7741" t="s">
        <v>6</v>
      </c>
    </row>
    <row r="7742" spans="1:12" x14ac:dyDescent="0.25">
      <c r="A7742" t="s">
        <v>3888</v>
      </c>
      <c r="C7742" t="s">
        <v>34491</v>
      </c>
      <c r="D7742" t="s">
        <v>29555</v>
      </c>
      <c r="E7742">
        <v>187</v>
      </c>
      <c r="F7742">
        <v>3.8</v>
      </c>
      <c r="G7742">
        <v>146.6</v>
      </c>
      <c r="H7742">
        <v>28.2</v>
      </c>
      <c r="I7742">
        <v>3</v>
      </c>
      <c r="J7742">
        <v>1.2402359999999999E-2</v>
      </c>
      <c r="K7742" t="s">
        <v>2938</v>
      </c>
      <c r="L7742" t="s">
        <v>6</v>
      </c>
    </row>
    <row r="7743" spans="1:12" x14ac:dyDescent="0.25">
      <c r="A7743" t="s">
        <v>3887</v>
      </c>
      <c r="C7743" t="s">
        <v>34490</v>
      </c>
      <c r="D7743" t="s">
        <v>29555</v>
      </c>
      <c r="E7743">
        <v>187</v>
      </c>
      <c r="F7743">
        <v>3.8</v>
      </c>
      <c r="G7743">
        <v>148.19999999999999</v>
      </c>
      <c r="H7743">
        <v>28.2</v>
      </c>
      <c r="I7743">
        <v>3</v>
      </c>
      <c r="J7743">
        <v>1.253772E-2</v>
      </c>
      <c r="K7743" t="s">
        <v>2938</v>
      </c>
      <c r="L7743" t="s">
        <v>6</v>
      </c>
    </row>
    <row r="7744" spans="1:12" x14ac:dyDescent="0.25">
      <c r="A7744" t="s">
        <v>3886</v>
      </c>
      <c r="B7744" t="s">
        <v>18017</v>
      </c>
      <c r="C7744" t="s">
        <v>34489</v>
      </c>
      <c r="D7744" t="s">
        <v>29555</v>
      </c>
      <c r="E7744">
        <v>140</v>
      </c>
      <c r="F7744">
        <v>3.7</v>
      </c>
      <c r="G7744">
        <v>146.6</v>
      </c>
      <c r="H7744">
        <v>23.2</v>
      </c>
      <c r="I7744">
        <v>3</v>
      </c>
      <c r="J7744">
        <v>1.020336E-2</v>
      </c>
      <c r="K7744" t="s">
        <v>2938</v>
      </c>
      <c r="L7744" t="s">
        <v>6</v>
      </c>
    </row>
    <row r="7745" spans="1:12" x14ac:dyDescent="0.25">
      <c r="A7745" t="s">
        <v>3885</v>
      </c>
      <c r="B7745" t="s">
        <v>18016</v>
      </c>
      <c r="C7745" t="s">
        <v>34488</v>
      </c>
      <c r="D7745" t="s">
        <v>29555</v>
      </c>
      <c r="E7745">
        <v>140</v>
      </c>
      <c r="F7745">
        <v>3.7</v>
      </c>
      <c r="G7745">
        <v>148.19999999999999</v>
      </c>
      <c r="H7745">
        <v>23.2</v>
      </c>
      <c r="I7745">
        <v>3</v>
      </c>
      <c r="J7745">
        <v>1.0314719999999999E-2</v>
      </c>
      <c r="K7745" t="s">
        <v>2938</v>
      </c>
      <c r="L7745" t="s">
        <v>6</v>
      </c>
    </row>
    <row r="7746" spans="1:12" x14ac:dyDescent="0.25">
      <c r="A7746" t="s">
        <v>3884</v>
      </c>
      <c r="C7746" t="s">
        <v>34487</v>
      </c>
      <c r="D7746" t="s">
        <v>29555</v>
      </c>
      <c r="E7746">
        <v>140</v>
      </c>
      <c r="F7746">
        <v>3.7</v>
      </c>
      <c r="G7746">
        <v>146.6</v>
      </c>
      <c r="H7746">
        <v>23.2</v>
      </c>
      <c r="I7746">
        <v>3</v>
      </c>
      <c r="J7746">
        <v>1.020336E-2</v>
      </c>
      <c r="K7746" t="s">
        <v>2938</v>
      </c>
      <c r="L7746" t="s">
        <v>6</v>
      </c>
    </row>
    <row r="7747" spans="1:12" x14ac:dyDescent="0.25">
      <c r="A7747" t="s">
        <v>3883</v>
      </c>
      <c r="C7747" t="s">
        <v>34486</v>
      </c>
      <c r="D7747" t="s">
        <v>29555</v>
      </c>
      <c r="E7747">
        <v>140</v>
      </c>
      <c r="F7747">
        <v>3.7</v>
      </c>
      <c r="G7747">
        <v>148.19999999999999</v>
      </c>
      <c r="H7747">
        <v>23.2</v>
      </c>
      <c r="I7747">
        <v>3</v>
      </c>
      <c r="J7747">
        <v>1.0314719999999999E-2</v>
      </c>
      <c r="K7747" t="s">
        <v>2938</v>
      </c>
      <c r="L7747" t="s">
        <v>6</v>
      </c>
    </row>
    <row r="7748" spans="1:12" x14ac:dyDescent="0.25">
      <c r="A7748" t="s">
        <v>3882</v>
      </c>
      <c r="C7748" t="s">
        <v>34485</v>
      </c>
      <c r="D7748" t="s">
        <v>29555</v>
      </c>
      <c r="E7748">
        <v>140</v>
      </c>
      <c r="F7748">
        <v>3.7</v>
      </c>
      <c r="G7748">
        <v>146.6</v>
      </c>
      <c r="H7748">
        <v>23.2</v>
      </c>
      <c r="I7748">
        <v>3</v>
      </c>
      <c r="J7748">
        <v>1.020336E-2</v>
      </c>
      <c r="K7748" t="s">
        <v>2938</v>
      </c>
      <c r="L7748" t="s">
        <v>6</v>
      </c>
    </row>
    <row r="7749" spans="1:12" x14ac:dyDescent="0.25">
      <c r="A7749" t="s">
        <v>3881</v>
      </c>
      <c r="C7749" t="s">
        <v>34484</v>
      </c>
      <c r="D7749" t="s">
        <v>29555</v>
      </c>
      <c r="E7749">
        <v>140</v>
      </c>
      <c r="F7749">
        <v>3.7</v>
      </c>
      <c r="G7749">
        <v>148.19999999999999</v>
      </c>
      <c r="H7749">
        <v>23.2</v>
      </c>
      <c r="I7749">
        <v>3</v>
      </c>
      <c r="J7749">
        <v>1.0314719999999999E-2</v>
      </c>
      <c r="K7749" t="s">
        <v>2938</v>
      </c>
      <c r="L7749" t="s">
        <v>6</v>
      </c>
    </row>
    <row r="7750" spans="1:12" x14ac:dyDescent="0.25">
      <c r="A7750" t="s">
        <v>3880</v>
      </c>
      <c r="B7750" t="s">
        <v>18015</v>
      </c>
      <c r="C7750" t="s">
        <v>34483</v>
      </c>
      <c r="D7750" t="s">
        <v>29555</v>
      </c>
      <c r="E7750">
        <v>140</v>
      </c>
      <c r="F7750">
        <v>3.7</v>
      </c>
      <c r="G7750">
        <v>146.6</v>
      </c>
      <c r="H7750">
        <v>23.2</v>
      </c>
      <c r="I7750">
        <v>3</v>
      </c>
      <c r="J7750">
        <v>1.020336E-2</v>
      </c>
      <c r="K7750" t="s">
        <v>2938</v>
      </c>
      <c r="L7750" t="s">
        <v>6</v>
      </c>
    </row>
    <row r="7751" spans="1:12" x14ac:dyDescent="0.25">
      <c r="A7751" t="s">
        <v>3879</v>
      </c>
      <c r="C7751" t="s">
        <v>34482</v>
      </c>
      <c r="D7751" t="s">
        <v>29555</v>
      </c>
      <c r="E7751">
        <v>140</v>
      </c>
      <c r="F7751">
        <v>3.7</v>
      </c>
      <c r="G7751">
        <v>148.19999999999999</v>
      </c>
      <c r="H7751">
        <v>23.2</v>
      </c>
      <c r="I7751">
        <v>3</v>
      </c>
      <c r="J7751">
        <v>1.0314719999999999E-2</v>
      </c>
      <c r="K7751" t="s">
        <v>2938</v>
      </c>
      <c r="L7751" t="s">
        <v>6</v>
      </c>
    </row>
    <row r="7752" spans="1:12" x14ac:dyDescent="0.25">
      <c r="A7752" t="s">
        <v>3878</v>
      </c>
      <c r="C7752" t="s">
        <v>34481</v>
      </c>
      <c r="D7752" t="s">
        <v>29555</v>
      </c>
      <c r="E7752">
        <v>113</v>
      </c>
      <c r="F7752">
        <v>3.6</v>
      </c>
      <c r="G7752">
        <v>146.6</v>
      </c>
      <c r="H7752">
        <v>18.2</v>
      </c>
      <c r="I7752">
        <v>3</v>
      </c>
      <c r="J7752">
        <v>8.0043600000000003E-3</v>
      </c>
      <c r="K7752" t="s">
        <v>2938</v>
      </c>
      <c r="L7752" t="s">
        <v>6</v>
      </c>
    </row>
    <row r="7753" spans="1:12" x14ac:dyDescent="0.25">
      <c r="A7753" t="s">
        <v>3877</v>
      </c>
      <c r="C7753" t="s">
        <v>34480</v>
      </c>
      <c r="D7753" t="s">
        <v>29555</v>
      </c>
      <c r="E7753">
        <v>113</v>
      </c>
      <c r="F7753">
        <v>3.6</v>
      </c>
      <c r="G7753">
        <v>148.19999999999999</v>
      </c>
      <c r="H7753">
        <v>18.2</v>
      </c>
      <c r="I7753">
        <v>3</v>
      </c>
      <c r="J7753">
        <v>8.0917200000000002E-3</v>
      </c>
      <c r="K7753" t="s">
        <v>2938</v>
      </c>
      <c r="L7753" t="s">
        <v>6</v>
      </c>
    </row>
    <row r="7754" spans="1:12" x14ac:dyDescent="0.25">
      <c r="A7754" t="s">
        <v>3876</v>
      </c>
      <c r="C7754" t="s">
        <v>34479</v>
      </c>
      <c r="D7754" t="s">
        <v>29555</v>
      </c>
      <c r="E7754">
        <v>113</v>
      </c>
      <c r="F7754">
        <v>3.6</v>
      </c>
      <c r="G7754">
        <v>146.6</v>
      </c>
      <c r="H7754">
        <v>18.2</v>
      </c>
      <c r="I7754">
        <v>3</v>
      </c>
      <c r="J7754">
        <v>8.0043600000000003E-3</v>
      </c>
      <c r="K7754" t="s">
        <v>2938</v>
      </c>
      <c r="L7754" t="s">
        <v>6</v>
      </c>
    </row>
    <row r="7755" spans="1:12" x14ac:dyDescent="0.25">
      <c r="A7755" t="s">
        <v>3875</v>
      </c>
      <c r="B7755" t="s">
        <v>18014</v>
      </c>
      <c r="C7755" t="s">
        <v>34478</v>
      </c>
      <c r="D7755" t="s">
        <v>29555</v>
      </c>
      <c r="E7755">
        <v>113</v>
      </c>
      <c r="F7755">
        <v>3.6</v>
      </c>
      <c r="G7755">
        <v>148.19999999999999</v>
      </c>
      <c r="H7755">
        <v>18.2</v>
      </c>
      <c r="I7755">
        <v>3</v>
      </c>
      <c r="J7755">
        <v>8.0917200000000002E-3</v>
      </c>
      <c r="K7755" t="s">
        <v>2938</v>
      </c>
      <c r="L7755" t="s">
        <v>6</v>
      </c>
    </row>
    <row r="7756" spans="1:12" x14ac:dyDescent="0.25">
      <c r="A7756" t="s">
        <v>3874</v>
      </c>
      <c r="B7756" t="s">
        <v>18013</v>
      </c>
      <c r="C7756" t="s">
        <v>34477</v>
      </c>
      <c r="D7756" t="s">
        <v>29555</v>
      </c>
      <c r="E7756">
        <v>113</v>
      </c>
      <c r="F7756">
        <v>3.6</v>
      </c>
      <c r="G7756">
        <v>146.6</v>
      </c>
      <c r="H7756">
        <v>18.2</v>
      </c>
      <c r="I7756">
        <v>3</v>
      </c>
      <c r="J7756">
        <v>8.0043600000000003E-3</v>
      </c>
      <c r="K7756" t="s">
        <v>2938</v>
      </c>
      <c r="L7756" t="s">
        <v>6</v>
      </c>
    </row>
    <row r="7757" spans="1:12" x14ac:dyDescent="0.25">
      <c r="A7757" t="s">
        <v>3873</v>
      </c>
      <c r="B7757" t="s">
        <v>18012</v>
      </c>
      <c r="C7757" t="s">
        <v>34476</v>
      </c>
      <c r="D7757" t="s">
        <v>29555</v>
      </c>
      <c r="E7757">
        <v>113</v>
      </c>
      <c r="F7757">
        <v>3.6</v>
      </c>
      <c r="G7757">
        <v>148.19999999999999</v>
      </c>
      <c r="H7757">
        <v>18.2</v>
      </c>
      <c r="I7757">
        <v>3</v>
      </c>
      <c r="J7757">
        <v>8.0917200000000002E-3</v>
      </c>
      <c r="K7757" t="s">
        <v>2938</v>
      </c>
      <c r="L7757" t="s">
        <v>6</v>
      </c>
    </row>
    <row r="7758" spans="1:12" x14ac:dyDescent="0.25">
      <c r="A7758" t="s">
        <v>3872</v>
      </c>
      <c r="B7758" t="s">
        <v>18011</v>
      </c>
      <c r="C7758" t="s">
        <v>34475</v>
      </c>
      <c r="D7758" t="s">
        <v>29555</v>
      </c>
      <c r="E7758">
        <v>113</v>
      </c>
      <c r="F7758">
        <v>3.6</v>
      </c>
      <c r="G7758">
        <v>146.6</v>
      </c>
      <c r="H7758">
        <v>18.2</v>
      </c>
      <c r="I7758">
        <v>3</v>
      </c>
      <c r="J7758">
        <v>8.0043600000000003E-3</v>
      </c>
      <c r="K7758" t="s">
        <v>2938</v>
      </c>
      <c r="L7758" t="s">
        <v>6</v>
      </c>
    </row>
    <row r="7759" spans="1:12" x14ac:dyDescent="0.25">
      <c r="A7759" t="s">
        <v>3871</v>
      </c>
      <c r="B7759" t="s">
        <v>18010</v>
      </c>
      <c r="C7759" t="s">
        <v>34474</v>
      </c>
      <c r="D7759" t="s">
        <v>29555</v>
      </c>
      <c r="E7759">
        <v>113</v>
      </c>
      <c r="F7759">
        <v>3.6</v>
      </c>
      <c r="G7759">
        <v>148.19999999999999</v>
      </c>
      <c r="H7759">
        <v>18.2</v>
      </c>
      <c r="I7759">
        <v>3</v>
      </c>
      <c r="J7759">
        <v>8.0917200000000002E-3</v>
      </c>
      <c r="K7759" t="s">
        <v>2938</v>
      </c>
      <c r="L7759" t="s">
        <v>6</v>
      </c>
    </row>
    <row r="7760" spans="1:12" x14ac:dyDescent="0.25">
      <c r="A7760" t="s">
        <v>3870</v>
      </c>
      <c r="C7760" t="s">
        <v>34473</v>
      </c>
      <c r="D7760" t="s">
        <v>29555</v>
      </c>
      <c r="E7760">
        <v>84</v>
      </c>
      <c r="F7760">
        <v>3.5</v>
      </c>
      <c r="G7760">
        <v>146.6</v>
      </c>
      <c r="H7760">
        <v>13.2</v>
      </c>
      <c r="I7760">
        <v>3</v>
      </c>
      <c r="J7760">
        <v>5.8053599999999999E-3</v>
      </c>
      <c r="K7760" t="s">
        <v>2938</v>
      </c>
      <c r="L7760" t="s">
        <v>6</v>
      </c>
    </row>
    <row r="7761" spans="1:12" x14ac:dyDescent="0.25">
      <c r="A7761" t="s">
        <v>3869</v>
      </c>
      <c r="C7761" t="s">
        <v>34472</v>
      </c>
      <c r="D7761" t="s">
        <v>29555</v>
      </c>
      <c r="E7761">
        <v>84</v>
      </c>
      <c r="F7761">
        <v>3.5</v>
      </c>
      <c r="G7761">
        <v>148.19999999999999</v>
      </c>
      <c r="H7761">
        <v>13.2</v>
      </c>
      <c r="I7761">
        <v>3</v>
      </c>
      <c r="J7761">
        <v>5.86872E-3</v>
      </c>
      <c r="K7761" t="s">
        <v>2938</v>
      </c>
      <c r="L7761" t="s">
        <v>6</v>
      </c>
    </row>
    <row r="7762" spans="1:12" x14ac:dyDescent="0.25">
      <c r="A7762" t="s">
        <v>3868</v>
      </c>
      <c r="B7762" t="s">
        <v>18009</v>
      </c>
      <c r="C7762" t="s">
        <v>34471</v>
      </c>
      <c r="D7762" t="s">
        <v>29555</v>
      </c>
      <c r="E7762">
        <v>84</v>
      </c>
      <c r="F7762">
        <v>3.5</v>
      </c>
      <c r="G7762">
        <v>146.6</v>
      </c>
      <c r="H7762">
        <v>13.2</v>
      </c>
      <c r="I7762">
        <v>3</v>
      </c>
      <c r="J7762">
        <v>5.8053599999999999E-3</v>
      </c>
      <c r="K7762" t="s">
        <v>2938</v>
      </c>
      <c r="L7762" t="s">
        <v>6</v>
      </c>
    </row>
    <row r="7763" spans="1:12" x14ac:dyDescent="0.25">
      <c r="A7763" t="s">
        <v>3867</v>
      </c>
      <c r="B7763" t="s">
        <v>18008</v>
      </c>
      <c r="C7763" t="s">
        <v>34470</v>
      </c>
      <c r="D7763" t="s">
        <v>29555</v>
      </c>
      <c r="E7763">
        <v>84</v>
      </c>
      <c r="F7763">
        <v>3.5</v>
      </c>
      <c r="G7763">
        <v>148.19999999999999</v>
      </c>
      <c r="H7763">
        <v>13.2</v>
      </c>
      <c r="I7763">
        <v>3</v>
      </c>
      <c r="J7763">
        <v>5.86872E-3</v>
      </c>
      <c r="K7763" t="s">
        <v>2938</v>
      </c>
      <c r="L7763" t="s">
        <v>6</v>
      </c>
    </row>
    <row r="7764" spans="1:12" x14ac:dyDescent="0.25">
      <c r="A7764" t="s">
        <v>3866</v>
      </c>
      <c r="C7764" t="s">
        <v>34469</v>
      </c>
      <c r="D7764" t="s">
        <v>29555</v>
      </c>
      <c r="E7764">
        <v>84</v>
      </c>
      <c r="F7764">
        <v>3.5</v>
      </c>
      <c r="G7764">
        <v>146.6</v>
      </c>
      <c r="H7764">
        <v>13.2</v>
      </c>
      <c r="I7764">
        <v>3</v>
      </c>
      <c r="J7764">
        <v>5.8053599999999999E-3</v>
      </c>
      <c r="K7764" t="s">
        <v>2938</v>
      </c>
      <c r="L7764" t="s">
        <v>6</v>
      </c>
    </row>
    <row r="7765" spans="1:12" x14ac:dyDescent="0.25">
      <c r="A7765" t="s">
        <v>3865</v>
      </c>
      <c r="C7765" t="s">
        <v>34468</v>
      </c>
      <c r="D7765" t="s">
        <v>29555</v>
      </c>
      <c r="E7765">
        <v>84</v>
      </c>
      <c r="F7765">
        <v>3.5</v>
      </c>
      <c r="G7765">
        <v>148.19999999999999</v>
      </c>
      <c r="H7765">
        <v>13.2</v>
      </c>
      <c r="I7765">
        <v>3</v>
      </c>
      <c r="J7765">
        <v>5.86872E-3</v>
      </c>
      <c r="K7765" t="s">
        <v>2938</v>
      </c>
      <c r="L7765" t="s">
        <v>6</v>
      </c>
    </row>
    <row r="7766" spans="1:12" x14ac:dyDescent="0.25">
      <c r="A7766" t="s">
        <v>3864</v>
      </c>
      <c r="C7766" t="s">
        <v>34467</v>
      </c>
      <c r="D7766" t="s">
        <v>29555</v>
      </c>
      <c r="E7766">
        <v>84</v>
      </c>
      <c r="F7766">
        <v>3.5</v>
      </c>
      <c r="G7766">
        <v>146.6</v>
      </c>
      <c r="H7766">
        <v>13.2</v>
      </c>
      <c r="I7766">
        <v>3</v>
      </c>
      <c r="J7766">
        <v>5.8053599999999999E-3</v>
      </c>
      <c r="K7766" t="s">
        <v>2938</v>
      </c>
      <c r="L7766" t="s">
        <v>6</v>
      </c>
    </row>
    <row r="7767" spans="1:12" x14ac:dyDescent="0.25">
      <c r="A7767" t="s">
        <v>3863</v>
      </c>
      <c r="C7767" t="s">
        <v>34466</v>
      </c>
      <c r="D7767" t="s">
        <v>29555</v>
      </c>
      <c r="E7767">
        <v>84</v>
      </c>
      <c r="F7767">
        <v>3.5</v>
      </c>
      <c r="G7767">
        <v>148.19999999999999</v>
      </c>
      <c r="H7767">
        <v>13.2</v>
      </c>
      <c r="I7767">
        <v>3</v>
      </c>
      <c r="J7767">
        <v>5.86872E-3</v>
      </c>
      <c r="K7767" t="s">
        <v>2938</v>
      </c>
      <c r="L7767" t="s">
        <v>6</v>
      </c>
    </row>
    <row r="7768" spans="1:12" x14ac:dyDescent="0.25">
      <c r="A7768" t="s">
        <v>3862</v>
      </c>
      <c r="C7768" t="s">
        <v>34465</v>
      </c>
      <c r="D7768" t="s">
        <v>29555</v>
      </c>
      <c r="E7768">
        <v>84</v>
      </c>
      <c r="F7768">
        <v>3.45</v>
      </c>
      <c r="G7768">
        <v>146.6</v>
      </c>
      <c r="H7768">
        <v>10.7</v>
      </c>
      <c r="I7768">
        <v>3</v>
      </c>
      <c r="J7768">
        <v>4.7058600000000001E-3</v>
      </c>
      <c r="K7768" t="s">
        <v>2938</v>
      </c>
      <c r="L7768" t="s">
        <v>6</v>
      </c>
    </row>
    <row r="7769" spans="1:12" x14ac:dyDescent="0.25">
      <c r="A7769" t="s">
        <v>3861</v>
      </c>
      <c r="C7769" t="s">
        <v>34464</v>
      </c>
      <c r="D7769" t="s">
        <v>29555</v>
      </c>
      <c r="E7769">
        <v>84</v>
      </c>
      <c r="F7769">
        <v>3.45</v>
      </c>
      <c r="G7769">
        <v>148.19999999999999</v>
      </c>
      <c r="H7769">
        <v>10.7</v>
      </c>
      <c r="I7769">
        <v>3</v>
      </c>
      <c r="J7769">
        <v>4.7572200000000004E-3</v>
      </c>
      <c r="K7769" t="s">
        <v>2938</v>
      </c>
      <c r="L7769" t="s">
        <v>6</v>
      </c>
    </row>
    <row r="7770" spans="1:12" x14ac:dyDescent="0.25">
      <c r="A7770" t="s">
        <v>3860</v>
      </c>
      <c r="C7770" t="s">
        <v>34463</v>
      </c>
      <c r="D7770" t="s">
        <v>29555</v>
      </c>
      <c r="E7770">
        <v>84</v>
      </c>
      <c r="F7770">
        <v>3.45</v>
      </c>
      <c r="G7770">
        <v>146.6</v>
      </c>
      <c r="H7770">
        <v>10.7</v>
      </c>
      <c r="I7770">
        <v>3</v>
      </c>
      <c r="J7770">
        <v>4.7058600000000001E-3</v>
      </c>
      <c r="K7770" t="s">
        <v>2938</v>
      </c>
      <c r="L7770" t="s">
        <v>6</v>
      </c>
    </row>
    <row r="7771" spans="1:12" x14ac:dyDescent="0.25">
      <c r="A7771" t="s">
        <v>3859</v>
      </c>
      <c r="C7771" t="s">
        <v>34462</v>
      </c>
      <c r="D7771" t="s">
        <v>29555</v>
      </c>
      <c r="E7771">
        <v>84</v>
      </c>
      <c r="F7771">
        <v>3.45</v>
      </c>
      <c r="G7771">
        <v>148.19999999999999</v>
      </c>
      <c r="H7771">
        <v>10.7</v>
      </c>
      <c r="I7771">
        <v>3</v>
      </c>
      <c r="J7771">
        <v>4.7572200000000004E-3</v>
      </c>
      <c r="K7771" t="s">
        <v>2938</v>
      </c>
      <c r="L7771" t="s">
        <v>6</v>
      </c>
    </row>
    <row r="7772" spans="1:12" x14ac:dyDescent="0.25">
      <c r="A7772" t="s">
        <v>3858</v>
      </c>
      <c r="C7772" t="s">
        <v>34461</v>
      </c>
      <c r="D7772" t="s">
        <v>29555</v>
      </c>
      <c r="E7772">
        <v>84</v>
      </c>
      <c r="F7772">
        <v>3.45</v>
      </c>
      <c r="G7772">
        <v>146.6</v>
      </c>
      <c r="H7772">
        <v>10.7</v>
      </c>
      <c r="I7772">
        <v>3</v>
      </c>
      <c r="J7772">
        <v>4.7058600000000001E-3</v>
      </c>
      <c r="K7772" t="s">
        <v>2938</v>
      </c>
      <c r="L7772" t="s">
        <v>6</v>
      </c>
    </row>
    <row r="7773" spans="1:12" x14ac:dyDescent="0.25">
      <c r="A7773" t="s">
        <v>3857</v>
      </c>
      <c r="C7773" t="s">
        <v>34460</v>
      </c>
      <c r="D7773" t="s">
        <v>29555</v>
      </c>
      <c r="E7773">
        <v>84</v>
      </c>
      <c r="F7773">
        <v>3.45</v>
      </c>
      <c r="G7773">
        <v>148.19999999999999</v>
      </c>
      <c r="H7773">
        <v>10.7</v>
      </c>
      <c r="I7773">
        <v>3</v>
      </c>
      <c r="J7773">
        <v>4.7572200000000004E-3</v>
      </c>
      <c r="K7773" t="s">
        <v>2938</v>
      </c>
      <c r="L7773" t="s">
        <v>6</v>
      </c>
    </row>
    <row r="7774" spans="1:12" x14ac:dyDescent="0.25">
      <c r="A7774" t="s">
        <v>3856</v>
      </c>
      <c r="B7774" t="s">
        <v>18007</v>
      </c>
      <c r="C7774" t="s">
        <v>34459</v>
      </c>
      <c r="D7774" t="s">
        <v>29555</v>
      </c>
      <c r="E7774">
        <v>84</v>
      </c>
      <c r="F7774">
        <v>3.45</v>
      </c>
      <c r="G7774">
        <v>146.6</v>
      </c>
      <c r="H7774">
        <v>10.7</v>
      </c>
      <c r="I7774">
        <v>3</v>
      </c>
      <c r="J7774">
        <v>4.7058600000000001E-3</v>
      </c>
      <c r="K7774" t="s">
        <v>2938</v>
      </c>
      <c r="L7774" t="s">
        <v>6</v>
      </c>
    </row>
    <row r="7775" spans="1:12" x14ac:dyDescent="0.25">
      <c r="A7775" t="s">
        <v>3855</v>
      </c>
      <c r="B7775" t="s">
        <v>18006</v>
      </c>
      <c r="C7775" t="s">
        <v>34458</v>
      </c>
      <c r="D7775" t="s">
        <v>29555</v>
      </c>
      <c r="E7775">
        <v>84</v>
      </c>
      <c r="F7775">
        <v>3.45</v>
      </c>
      <c r="G7775">
        <v>148.19999999999999</v>
      </c>
      <c r="H7775">
        <v>10.7</v>
      </c>
      <c r="I7775">
        <v>3</v>
      </c>
      <c r="J7775">
        <v>4.7572200000000004E-3</v>
      </c>
      <c r="K7775" t="s">
        <v>2938</v>
      </c>
      <c r="L7775" t="s">
        <v>6</v>
      </c>
    </row>
    <row r="7776" spans="1:12" x14ac:dyDescent="0.25">
      <c r="A7776" t="s">
        <v>3854</v>
      </c>
      <c r="C7776" t="s">
        <v>34457</v>
      </c>
      <c r="D7776" t="s">
        <v>29555</v>
      </c>
      <c r="E7776">
        <v>202</v>
      </c>
      <c r="F7776">
        <v>3.8</v>
      </c>
      <c r="G7776">
        <v>141.6</v>
      </c>
      <c r="H7776">
        <v>33.200000000000003</v>
      </c>
      <c r="I7776">
        <v>3</v>
      </c>
      <c r="J7776">
        <v>1.4103360000000001E-2</v>
      </c>
      <c r="K7776" t="s">
        <v>2938</v>
      </c>
      <c r="L7776" t="s">
        <v>6</v>
      </c>
    </row>
    <row r="7777" spans="1:12" x14ac:dyDescent="0.25">
      <c r="A7777" t="s">
        <v>3853</v>
      </c>
      <c r="B7777" t="s">
        <v>18005</v>
      </c>
      <c r="C7777" t="s">
        <v>34456</v>
      </c>
      <c r="D7777" t="s">
        <v>29555</v>
      </c>
      <c r="E7777">
        <v>202</v>
      </c>
      <c r="F7777">
        <v>3.8</v>
      </c>
      <c r="G7777">
        <v>143.19999999999999</v>
      </c>
      <c r="H7777">
        <v>33.200000000000003</v>
      </c>
      <c r="I7777">
        <v>3</v>
      </c>
      <c r="J7777">
        <v>1.426272E-2</v>
      </c>
      <c r="K7777" t="s">
        <v>2938</v>
      </c>
      <c r="L7777" t="s">
        <v>6</v>
      </c>
    </row>
    <row r="7778" spans="1:12" x14ac:dyDescent="0.25">
      <c r="A7778" t="s">
        <v>3852</v>
      </c>
      <c r="B7778" t="s">
        <v>18004</v>
      </c>
      <c r="C7778" t="s">
        <v>34455</v>
      </c>
      <c r="D7778" t="s">
        <v>29555</v>
      </c>
      <c r="E7778">
        <v>202</v>
      </c>
      <c r="F7778">
        <v>3.8</v>
      </c>
      <c r="G7778">
        <v>141.6</v>
      </c>
      <c r="H7778">
        <v>33.200000000000003</v>
      </c>
      <c r="I7778">
        <v>3</v>
      </c>
      <c r="J7778">
        <v>1.4103360000000001E-2</v>
      </c>
      <c r="K7778" t="s">
        <v>2938</v>
      </c>
      <c r="L7778" t="s">
        <v>6</v>
      </c>
    </row>
    <row r="7779" spans="1:12" x14ac:dyDescent="0.25">
      <c r="A7779" t="s">
        <v>3851</v>
      </c>
      <c r="B7779" t="s">
        <v>18003</v>
      </c>
      <c r="C7779" t="s">
        <v>34454</v>
      </c>
      <c r="D7779" t="s">
        <v>29555</v>
      </c>
      <c r="E7779">
        <v>202</v>
      </c>
      <c r="F7779">
        <v>3.8</v>
      </c>
      <c r="G7779">
        <v>143.19999999999999</v>
      </c>
      <c r="H7779">
        <v>33.200000000000003</v>
      </c>
      <c r="I7779">
        <v>3</v>
      </c>
      <c r="J7779">
        <v>1.426272E-2</v>
      </c>
      <c r="K7779" t="s">
        <v>2938</v>
      </c>
      <c r="L7779" t="s">
        <v>6</v>
      </c>
    </row>
    <row r="7780" spans="1:12" x14ac:dyDescent="0.25">
      <c r="A7780" t="s">
        <v>3850</v>
      </c>
      <c r="C7780" t="s">
        <v>34453</v>
      </c>
      <c r="D7780" t="s">
        <v>29555</v>
      </c>
      <c r="E7780">
        <v>202</v>
      </c>
      <c r="F7780">
        <v>3.8</v>
      </c>
      <c r="G7780">
        <v>141.6</v>
      </c>
      <c r="H7780">
        <v>33.200000000000003</v>
      </c>
      <c r="I7780">
        <v>3</v>
      </c>
      <c r="J7780">
        <v>1.4103360000000001E-2</v>
      </c>
      <c r="K7780" t="s">
        <v>2938</v>
      </c>
      <c r="L7780" t="s">
        <v>6</v>
      </c>
    </row>
    <row r="7781" spans="1:12" x14ac:dyDescent="0.25">
      <c r="A7781" t="s">
        <v>3849</v>
      </c>
      <c r="C7781" t="s">
        <v>34452</v>
      </c>
      <c r="D7781" t="s">
        <v>29555</v>
      </c>
      <c r="E7781">
        <v>202</v>
      </c>
      <c r="F7781">
        <v>3.8</v>
      </c>
      <c r="G7781">
        <v>143.19999999999999</v>
      </c>
      <c r="H7781">
        <v>33.200000000000003</v>
      </c>
      <c r="I7781">
        <v>3</v>
      </c>
      <c r="J7781">
        <v>1.426272E-2</v>
      </c>
      <c r="K7781" t="s">
        <v>2938</v>
      </c>
      <c r="L7781" t="s">
        <v>6</v>
      </c>
    </row>
    <row r="7782" spans="1:12" x14ac:dyDescent="0.25">
      <c r="A7782" t="s">
        <v>3848</v>
      </c>
      <c r="B7782" t="s">
        <v>18002</v>
      </c>
      <c r="C7782" t="s">
        <v>34451</v>
      </c>
      <c r="D7782" t="s">
        <v>29555</v>
      </c>
      <c r="E7782">
        <v>202</v>
      </c>
      <c r="F7782">
        <v>3.8</v>
      </c>
      <c r="G7782">
        <v>141.6</v>
      </c>
      <c r="H7782">
        <v>33.200000000000003</v>
      </c>
      <c r="I7782">
        <v>3</v>
      </c>
      <c r="J7782">
        <v>1.4103360000000001E-2</v>
      </c>
      <c r="K7782" t="s">
        <v>2938</v>
      </c>
      <c r="L7782" t="s">
        <v>6</v>
      </c>
    </row>
    <row r="7783" spans="1:12" x14ac:dyDescent="0.25">
      <c r="A7783" t="s">
        <v>3847</v>
      </c>
      <c r="B7783" t="s">
        <v>18001</v>
      </c>
      <c r="C7783" t="s">
        <v>34450</v>
      </c>
      <c r="D7783" t="s">
        <v>29555</v>
      </c>
      <c r="E7783">
        <v>202</v>
      </c>
      <c r="F7783">
        <v>3.8</v>
      </c>
      <c r="G7783">
        <v>143.19999999999999</v>
      </c>
      <c r="H7783">
        <v>33.200000000000003</v>
      </c>
      <c r="I7783">
        <v>3</v>
      </c>
      <c r="J7783">
        <v>1.426272E-2</v>
      </c>
      <c r="K7783" t="s">
        <v>2938</v>
      </c>
      <c r="L7783" t="s">
        <v>6</v>
      </c>
    </row>
    <row r="7784" spans="1:12" x14ac:dyDescent="0.25">
      <c r="A7784" t="s">
        <v>3846</v>
      </c>
      <c r="C7784" t="s">
        <v>34449</v>
      </c>
      <c r="D7784" t="s">
        <v>29555</v>
      </c>
      <c r="E7784">
        <v>174</v>
      </c>
      <c r="F7784">
        <v>3.7</v>
      </c>
      <c r="G7784">
        <v>141.6</v>
      </c>
      <c r="H7784">
        <v>28.2</v>
      </c>
      <c r="I7784">
        <v>3</v>
      </c>
      <c r="J7784">
        <v>1.197936E-2</v>
      </c>
      <c r="K7784" t="s">
        <v>2938</v>
      </c>
      <c r="L7784" t="s">
        <v>6</v>
      </c>
    </row>
    <row r="7785" spans="1:12" x14ac:dyDescent="0.25">
      <c r="A7785" t="s">
        <v>3845</v>
      </c>
      <c r="C7785" t="s">
        <v>34448</v>
      </c>
      <c r="D7785" t="s">
        <v>29555</v>
      </c>
      <c r="E7785">
        <v>174</v>
      </c>
      <c r="F7785">
        <v>3.7</v>
      </c>
      <c r="G7785">
        <v>143.19999999999999</v>
      </c>
      <c r="H7785">
        <v>28.2</v>
      </c>
      <c r="I7785">
        <v>3</v>
      </c>
      <c r="J7785">
        <v>1.2114720000000001E-2</v>
      </c>
      <c r="K7785" t="s">
        <v>2938</v>
      </c>
      <c r="L7785" t="s">
        <v>6</v>
      </c>
    </row>
    <row r="7786" spans="1:12" x14ac:dyDescent="0.25">
      <c r="A7786" t="s">
        <v>3844</v>
      </c>
      <c r="B7786" t="s">
        <v>18000</v>
      </c>
      <c r="C7786" t="s">
        <v>34447</v>
      </c>
      <c r="D7786" t="s">
        <v>29555</v>
      </c>
      <c r="E7786">
        <v>174</v>
      </c>
      <c r="F7786">
        <v>3.7</v>
      </c>
      <c r="G7786">
        <v>141.6</v>
      </c>
      <c r="H7786">
        <v>28.2</v>
      </c>
      <c r="I7786">
        <v>3</v>
      </c>
      <c r="J7786">
        <v>1.197936E-2</v>
      </c>
      <c r="K7786" t="s">
        <v>2938</v>
      </c>
      <c r="L7786" t="s">
        <v>6</v>
      </c>
    </row>
    <row r="7787" spans="1:12" x14ac:dyDescent="0.25">
      <c r="A7787" t="s">
        <v>3843</v>
      </c>
      <c r="B7787" t="s">
        <v>17999</v>
      </c>
      <c r="C7787" t="s">
        <v>34446</v>
      </c>
      <c r="D7787" t="s">
        <v>29555</v>
      </c>
      <c r="E7787">
        <v>174</v>
      </c>
      <c r="F7787">
        <v>3.7</v>
      </c>
      <c r="G7787">
        <v>143.19999999999999</v>
      </c>
      <c r="H7787">
        <v>28.2</v>
      </c>
      <c r="I7787">
        <v>3</v>
      </c>
      <c r="J7787">
        <v>1.2114720000000001E-2</v>
      </c>
      <c r="K7787" t="s">
        <v>2938</v>
      </c>
      <c r="L7787" t="s">
        <v>6</v>
      </c>
    </row>
    <row r="7788" spans="1:12" x14ac:dyDescent="0.25">
      <c r="A7788" t="s">
        <v>3842</v>
      </c>
      <c r="C7788" t="s">
        <v>34445</v>
      </c>
      <c r="D7788" t="s">
        <v>29555</v>
      </c>
      <c r="E7788">
        <v>174</v>
      </c>
      <c r="F7788">
        <v>3.7</v>
      </c>
      <c r="G7788">
        <v>141.6</v>
      </c>
      <c r="H7788">
        <v>28.2</v>
      </c>
      <c r="I7788">
        <v>3</v>
      </c>
      <c r="J7788">
        <v>1.197936E-2</v>
      </c>
      <c r="K7788" t="s">
        <v>2938</v>
      </c>
      <c r="L7788" t="s">
        <v>6</v>
      </c>
    </row>
    <row r="7789" spans="1:12" x14ac:dyDescent="0.25">
      <c r="A7789" t="s">
        <v>3841</v>
      </c>
      <c r="C7789" t="s">
        <v>34444</v>
      </c>
      <c r="D7789" t="s">
        <v>29555</v>
      </c>
      <c r="E7789">
        <v>174</v>
      </c>
      <c r="F7789">
        <v>3.7</v>
      </c>
      <c r="G7789">
        <v>143.19999999999999</v>
      </c>
      <c r="H7789">
        <v>28.2</v>
      </c>
      <c r="I7789">
        <v>3</v>
      </c>
      <c r="J7789">
        <v>1.2114720000000001E-2</v>
      </c>
      <c r="K7789" t="s">
        <v>2938</v>
      </c>
      <c r="L7789" t="s">
        <v>6</v>
      </c>
    </row>
    <row r="7790" spans="1:12" x14ac:dyDescent="0.25">
      <c r="A7790" t="s">
        <v>3840</v>
      </c>
      <c r="B7790" t="s">
        <v>17998</v>
      </c>
      <c r="C7790" t="s">
        <v>34443</v>
      </c>
      <c r="D7790" t="s">
        <v>29555</v>
      </c>
      <c r="E7790">
        <v>174</v>
      </c>
      <c r="F7790">
        <v>3.7</v>
      </c>
      <c r="G7790">
        <v>141.6</v>
      </c>
      <c r="H7790">
        <v>28.2</v>
      </c>
      <c r="I7790">
        <v>3</v>
      </c>
      <c r="J7790">
        <v>1.197936E-2</v>
      </c>
      <c r="K7790" t="s">
        <v>2938</v>
      </c>
      <c r="L7790" t="s">
        <v>6</v>
      </c>
    </row>
    <row r="7791" spans="1:12" x14ac:dyDescent="0.25">
      <c r="A7791" t="s">
        <v>3839</v>
      </c>
      <c r="B7791" t="s">
        <v>17997</v>
      </c>
      <c r="C7791" t="s">
        <v>34442</v>
      </c>
      <c r="D7791" t="s">
        <v>29555</v>
      </c>
      <c r="E7791">
        <v>174</v>
      </c>
      <c r="F7791">
        <v>3.7</v>
      </c>
      <c r="G7791">
        <v>143.19999999999999</v>
      </c>
      <c r="H7791">
        <v>28.2</v>
      </c>
      <c r="I7791">
        <v>3</v>
      </c>
      <c r="J7791">
        <v>1.2114720000000001E-2</v>
      </c>
      <c r="K7791" t="s">
        <v>2938</v>
      </c>
      <c r="L7791" t="s">
        <v>6</v>
      </c>
    </row>
    <row r="7792" spans="1:12" x14ac:dyDescent="0.25">
      <c r="A7792" t="s">
        <v>3838</v>
      </c>
      <c r="C7792" t="s">
        <v>34441</v>
      </c>
      <c r="D7792" t="s">
        <v>29555</v>
      </c>
      <c r="E7792">
        <v>131</v>
      </c>
      <c r="F7792">
        <v>3.6</v>
      </c>
      <c r="G7792">
        <v>141.6</v>
      </c>
      <c r="H7792">
        <v>23.2</v>
      </c>
      <c r="I7792">
        <v>3</v>
      </c>
      <c r="J7792">
        <v>9.8553600000000005E-3</v>
      </c>
      <c r="K7792" t="s">
        <v>2938</v>
      </c>
      <c r="L7792" t="s">
        <v>6</v>
      </c>
    </row>
    <row r="7793" spans="1:12" x14ac:dyDescent="0.25">
      <c r="A7793" t="s">
        <v>3837</v>
      </c>
      <c r="C7793" t="s">
        <v>34440</v>
      </c>
      <c r="D7793" t="s">
        <v>29555</v>
      </c>
      <c r="E7793">
        <v>131</v>
      </c>
      <c r="F7793">
        <v>3.6</v>
      </c>
      <c r="G7793">
        <v>143.19999999999999</v>
      </c>
      <c r="H7793">
        <v>23.2</v>
      </c>
      <c r="I7793">
        <v>3</v>
      </c>
      <c r="J7793">
        <v>9.9667200000000001E-3</v>
      </c>
      <c r="K7793" t="s">
        <v>2938</v>
      </c>
      <c r="L7793" t="s">
        <v>6</v>
      </c>
    </row>
    <row r="7794" spans="1:12" x14ac:dyDescent="0.25">
      <c r="A7794" t="s">
        <v>3836</v>
      </c>
      <c r="B7794" t="s">
        <v>17996</v>
      </c>
      <c r="C7794" t="s">
        <v>34439</v>
      </c>
      <c r="D7794" t="s">
        <v>29555</v>
      </c>
      <c r="E7794">
        <v>131</v>
      </c>
      <c r="F7794">
        <v>3.6</v>
      </c>
      <c r="G7794">
        <v>141.6</v>
      </c>
      <c r="H7794">
        <v>23.2</v>
      </c>
      <c r="I7794">
        <v>3</v>
      </c>
      <c r="J7794">
        <v>9.8553600000000005E-3</v>
      </c>
      <c r="K7794" t="s">
        <v>2938</v>
      </c>
      <c r="L7794" t="s">
        <v>6</v>
      </c>
    </row>
    <row r="7795" spans="1:12" x14ac:dyDescent="0.25">
      <c r="A7795" t="s">
        <v>3835</v>
      </c>
      <c r="B7795" t="s">
        <v>17995</v>
      </c>
      <c r="C7795" t="s">
        <v>34438</v>
      </c>
      <c r="D7795" t="s">
        <v>29555</v>
      </c>
      <c r="E7795">
        <v>131</v>
      </c>
      <c r="F7795">
        <v>3.6</v>
      </c>
      <c r="G7795">
        <v>143.19999999999999</v>
      </c>
      <c r="H7795">
        <v>23.2</v>
      </c>
      <c r="I7795">
        <v>3</v>
      </c>
      <c r="J7795">
        <v>9.9667200000000001E-3</v>
      </c>
      <c r="K7795" t="s">
        <v>2938</v>
      </c>
      <c r="L7795" t="s">
        <v>6</v>
      </c>
    </row>
    <row r="7796" spans="1:12" x14ac:dyDescent="0.25">
      <c r="A7796" t="s">
        <v>3834</v>
      </c>
      <c r="C7796" t="s">
        <v>34437</v>
      </c>
      <c r="D7796" t="s">
        <v>29555</v>
      </c>
      <c r="E7796">
        <v>131</v>
      </c>
      <c r="F7796">
        <v>3.6</v>
      </c>
      <c r="G7796">
        <v>141.6</v>
      </c>
      <c r="H7796">
        <v>23.2</v>
      </c>
      <c r="I7796">
        <v>3</v>
      </c>
      <c r="J7796">
        <v>9.8553600000000005E-3</v>
      </c>
      <c r="K7796" t="s">
        <v>2938</v>
      </c>
      <c r="L7796" t="s">
        <v>6</v>
      </c>
    </row>
    <row r="7797" spans="1:12" x14ac:dyDescent="0.25">
      <c r="A7797" t="s">
        <v>3833</v>
      </c>
      <c r="C7797" t="s">
        <v>34436</v>
      </c>
      <c r="D7797" t="s">
        <v>29555</v>
      </c>
      <c r="E7797">
        <v>131</v>
      </c>
      <c r="F7797">
        <v>3.6</v>
      </c>
      <c r="G7797">
        <v>143.19999999999999</v>
      </c>
      <c r="H7797">
        <v>23.2</v>
      </c>
      <c r="I7797">
        <v>3</v>
      </c>
      <c r="J7797">
        <v>9.9667200000000001E-3</v>
      </c>
      <c r="K7797" t="s">
        <v>2938</v>
      </c>
      <c r="L7797" t="s">
        <v>6</v>
      </c>
    </row>
    <row r="7798" spans="1:12" x14ac:dyDescent="0.25">
      <c r="A7798" t="s">
        <v>3832</v>
      </c>
      <c r="B7798" t="s">
        <v>17994</v>
      </c>
      <c r="C7798" t="s">
        <v>34435</v>
      </c>
      <c r="D7798" t="s">
        <v>29555</v>
      </c>
      <c r="E7798">
        <v>131</v>
      </c>
      <c r="F7798">
        <v>3.6</v>
      </c>
      <c r="G7798">
        <v>141.6</v>
      </c>
      <c r="H7798">
        <v>23.2</v>
      </c>
      <c r="I7798">
        <v>3</v>
      </c>
      <c r="J7798">
        <v>9.8553600000000005E-3</v>
      </c>
      <c r="K7798" t="s">
        <v>2938</v>
      </c>
      <c r="L7798" t="s">
        <v>6</v>
      </c>
    </row>
    <row r="7799" spans="1:12" x14ac:dyDescent="0.25">
      <c r="A7799" t="s">
        <v>3831</v>
      </c>
      <c r="B7799" t="s">
        <v>17993</v>
      </c>
      <c r="C7799" t="s">
        <v>34434</v>
      </c>
      <c r="D7799" t="s">
        <v>29555</v>
      </c>
      <c r="E7799">
        <v>131</v>
      </c>
      <c r="F7799">
        <v>3.6</v>
      </c>
      <c r="G7799">
        <v>143.19999999999999</v>
      </c>
      <c r="H7799">
        <v>23.2</v>
      </c>
      <c r="I7799">
        <v>3</v>
      </c>
      <c r="J7799">
        <v>9.9667200000000001E-3</v>
      </c>
      <c r="K7799" t="s">
        <v>2938</v>
      </c>
      <c r="L7799" t="s">
        <v>6</v>
      </c>
    </row>
    <row r="7800" spans="1:12" x14ac:dyDescent="0.25">
      <c r="A7800" t="s">
        <v>3830</v>
      </c>
      <c r="B7800" t="s">
        <v>17992</v>
      </c>
      <c r="C7800" t="s">
        <v>34433</v>
      </c>
      <c r="D7800" t="s">
        <v>29555</v>
      </c>
      <c r="E7800">
        <v>106</v>
      </c>
      <c r="F7800">
        <v>3.5</v>
      </c>
      <c r="G7800">
        <v>141.6</v>
      </c>
      <c r="H7800">
        <v>18.2</v>
      </c>
      <c r="I7800">
        <v>3</v>
      </c>
      <c r="J7800">
        <v>7.7313599999999996E-3</v>
      </c>
      <c r="K7800" t="s">
        <v>2938</v>
      </c>
      <c r="L7800" t="s">
        <v>6</v>
      </c>
    </row>
    <row r="7801" spans="1:12" x14ac:dyDescent="0.25">
      <c r="A7801" t="s">
        <v>3829</v>
      </c>
      <c r="B7801" t="s">
        <v>17991</v>
      </c>
      <c r="C7801" t="s">
        <v>34432</v>
      </c>
      <c r="D7801" t="s">
        <v>29555</v>
      </c>
      <c r="E7801">
        <v>106</v>
      </c>
      <c r="F7801">
        <v>3.5</v>
      </c>
      <c r="G7801">
        <v>143.19999999999999</v>
      </c>
      <c r="H7801">
        <v>18.2</v>
      </c>
      <c r="I7801">
        <v>3</v>
      </c>
      <c r="J7801">
        <v>7.8187199999999995E-3</v>
      </c>
      <c r="K7801" t="s">
        <v>2938</v>
      </c>
      <c r="L7801" t="s">
        <v>6</v>
      </c>
    </row>
    <row r="7802" spans="1:12" x14ac:dyDescent="0.25">
      <c r="A7802" t="s">
        <v>3828</v>
      </c>
      <c r="B7802" t="s">
        <v>17990</v>
      </c>
      <c r="C7802" t="s">
        <v>34431</v>
      </c>
      <c r="D7802" t="s">
        <v>29555</v>
      </c>
      <c r="E7802">
        <v>106</v>
      </c>
      <c r="F7802">
        <v>3.5</v>
      </c>
      <c r="G7802">
        <v>141.6</v>
      </c>
      <c r="H7802">
        <v>18.2</v>
      </c>
      <c r="I7802">
        <v>3</v>
      </c>
      <c r="J7802">
        <v>7.7313599999999996E-3</v>
      </c>
      <c r="K7802" t="s">
        <v>2938</v>
      </c>
      <c r="L7802" t="s">
        <v>6</v>
      </c>
    </row>
    <row r="7803" spans="1:12" x14ac:dyDescent="0.25">
      <c r="A7803" t="s">
        <v>3827</v>
      </c>
      <c r="B7803" t="s">
        <v>17989</v>
      </c>
      <c r="C7803" t="s">
        <v>34430</v>
      </c>
      <c r="D7803" t="s">
        <v>29555</v>
      </c>
      <c r="E7803">
        <v>106</v>
      </c>
      <c r="F7803">
        <v>3.5</v>
      </c>
      <c r="G7803">
        <v>143.19999999999999</v>
      </c>
      <c r="H7803">
        <v>18.2</v>
      </c>
      <c r="I7803">
        <v>3</v>
      </c>
      <c r="J7803">
        <v>7.8187199999999995E-3</v>
      </c>
      <c r="K7803" t="s">
        <v>2938</v>
      </c>
      <c r="L7803" t="s">
        <v>6</v>
      </c>
    </row>
    <row r="7804" spans="1:12" x14ac:dyDescent="0.25">
      <c r="A7804" t="s">
        <v>3826</v>
      </c>
      <c r="B7804" t="s">
        <v>17988</v>
      </c>
      <c r="C7804" t="s">
        <v>34429</v>
      </c>
      <c r="D7804" t="s">
        <v>29555</v>
      </c>
      <c r="E7804">
        <v>106</v>
      </c>
      <c r="F7804">
        <v>3.5</v>
      </c>
      <c r="G7804">
        <v>141.6</v>
      </c>
      <c r="H7804">
        <v>18.2</v>
      </c>
      <c r="I7804">
        <v>3</v>
      </c>
      <c r="J7804">
        <v>7.7313599999999996E-3</v>
      </c>
      <c r="K7804" t="s">
        <v>2938</v>
      </c>
      <c r="L7804" t="s">
        <v>6</v>
      </c>
    </row>
    <row r="7805" spans="1:12" x14ac:dyDescent="0.25">
      <c r="A7805" t="s">
        <v>3825</v>
      </c>
      <c r="B7805" t="s">
        <v>17987</v>
      </c>
      <c r="C7805" t="s">
        <v>34428</v>
      </c>
      <c r="D7805" t="s">
        <v>29555</v>
      </c>
      <c r="E7805">
        <v>106</v>
      </c>
      <c r="F7805">
        <v>3.5</v>
      </c>
      <c r="G7805">
        <v>143.19999999999999</v>
      </c>
      <c r="H7805">
        <v>18.2</v>
      </c>
      <c r="I7805">
        <v>3</v>
      </c>
      <c r="J7805">
        <v>7.8187199999999995E-3</v>
      </c>
      <c r="K7805" t="s">
        <v>2938</v>
      </c>
      <c r="L7805" t="s">
        <v>6</v>
      </c>
    </row>
    <row r="7806" spans="1:12" x14ac:dyDescent="0.25">
      <c r="A7806" t="s">
        <v>3824</v>
      </c>
      <c r="B7806" t="s">
        <v>17986</v>
      </c>
      <c r="C7806" t="s">
        <v>34427</v>
      </c>
      <c r="D7806" t="s">
        <v>29555</v>
      </c>
      <c r="E7806">
        <v>106</v>
      </c>
      <c r="F7806">
        <v>3.5</v>
      </c>
      <c r="G7806">
        <v>141.6</v>
      </c>
      <c r="H7806">
        <v>18.2</v>
      </c>
      <c r="I7806">
        <v>3</v>
      </c>
      <c r="J7806">
        <v>7.7313599999999996E-3</v>
      </c>
      <c r="K7806" t="s">
        <v>2938</v>
      </c>
      <c r="L7806" t="s">
        <v>6</v>
      </c>
    </row>
    <row r="7807" spans="1:12" x14ac:dyDescent="0.25">
      <c r="A7807" t="s">
        <v>3823</v>
      </c>
      <c r="B7807" t="s">
        <v>17985</v>
      </c>
      <c r="C7807" t="s">
        <v>34426</v>
      </c>
      <c r="D7807" t="s">
        <v>29555</v>
      </c>
      <c r="E7807">
        <v>106</v>
      </c>
      <c r="F7807">
        <v>3.5</v>
      </c>
      <c r="G7807">
        <v>143.19999999999999</v>
      </c>
      <c r="H7807">
        <v>18.2</v>
      </c>
      <c r="I7807">
        <v>3</v>
      </c>
      <c r="J7807">
        <v>7.8187199999999995E-3</v>
      </c>
      <c r="K7807" t="s">
        <v>2938</v>
      </c>
      <c r="L7807" t="s">
        <v>6</v>
      </c>
    </row>
    <row r="7808" spans="1:12" x14ac:dyDescent="0.25">
      <c r="A7808" t="s">
        <v>3822</v>
      </c>
      <c r="B7808" t="s">
        <v>17984</v>
      </c>
      <c r="C7808" t="s">
        <v>34425</v>
      </c>
      <c r="D7808" t="s">
        <v>29555</v>
      </c>
      <c r="E7808">
        <v>80</v>
      </c>
      <c r="F7808">
        <v>3.4</v>
      </c>
      <c r="G7808">
        <v>141.6</v>
      </c>
      <c r="H7808">
        <v>13.2</v>
      </c>
      <c r="I7808">
        <v>3</v>
      </c>
      <c r="J7808">
        <v>5.6073599999999996E-3</v>
      </c>
      <c r="K7808" t="s">
        <v>2938</v>
      </c>
      <c r="L7808" t="s">
        <v>6</v>
      </c>
    </row>
    <row r="7809" spans="1:12" x14ac:dyDescent="0.25">
      <c r="A7809" t="s">
        <v>3821</v>
      </c>
      <c r="B7809" t="s">
        <v>17983</v>
      </c>
      <c r="C7809" t="s">
        <v>34424</v>
      </c>
      <c r="D7809" t="s">
        <v>29555</v>
      </c>
      <c r="E7809">
        <v>80</v>
      </c>
      <c r="F7809">
        <v>3.4</v>
      </c>
      <c r="G7809">
        <v>143.19999999999999</v>
      </c>
      <c r="H7809">
        <v>13.2</v>
      </c>
      <c r="I7809">
        <v>3</v>
      </c>
      <c r="J7809">
        <v>5.6707199999999998E-3</v>
      </c>
      <c r="K7809" t="s">
        <v>2938</v>
      </c>
      <c r="L7809" t="s">
        <v>6</v>
      </c>
    </row>
    <row r="7810" spans="1:12" x14ac:dyDescent="0.25">
      <c r="A7810" t="s">
        <v>3820</v>
      </c>
      <c r="B7810" t="s">
        <v>17982</v>
      </c>
      <c r="C7810" t="s">
        <v>34423</v>
      </c>
      <c r="D7810" t="s">
        <v>29555</v>
      </c>
      <c r="E7810">
        <v>80</v>
      </c>
      <c r="F7810">
        <v>3.4</v>
      </c>
      <c r="G7810">
        <v>141.6</v>
      </c>
      <c r="H7810">
        <v>13.2</v>
      </c>
      <c r="I7810">
        <v>3</v>
      </c>
      <c r="J7810">
        <v>5.6073599999999996E-3</v>
      </c>
      <c r="K7810" t="s">
        <v>2938</v>
      </c>
      <c r="L7810" t="s">
        <v>6</v>
      </c>
    </row>
    <row r="7811" spans="1:12" x14ac:dyDescent="0.25">
      <c r="A7811" t="s">
        <v>3819</v>
      </c>
      <c r="B7811" t="s">
        <v>17981</v>
      </c>
      <c r="C7811" t="s">
        <v>34422</v>
      </c>
      <c r="D7811" t="s">
        <v>29555</v>
      </c>
      <c r="E7811">
        <v>80</v>
      </c>
      <c r="F7811">
        <v>3.4</v>
      </c>
      <c r="G7811">
        <v>143.19999999999999</v>
      </c>
      <c r="H7811">
        <v>13.2</v>
      </c>
      <c r="I7811">
        <v>3</v>
      </c>
      <c r="J7811">
        <v>5.6707199999999998E-3</v>
      </c>
      <c r="K7811" t="s">
        <v>2938</v>
      </c>
      <c r="L7811" t="s">
        <v>6</v>
      </c>
    </row>
    <row r="7812" spans="1:12" x14ac:dyDescent="0.25">
      <c r="A7812" t="s">
        <v>3818</v>
      </c>
      <c r="B7812" t="s">
        <v>17980</v>
      </c>
      <c r="C7812" t="s">
        <v>34421</v>
      </c>
      <c r="D7812" t="s">
        <v>29555</v>
      </c>
      <c r="E7812">
        <v>80</v>
      </c>
      <c r="F7812">
        <v>3.4</v>
      </c>
      <c r="G7812">
        <v>141.6</v>
      </c>
      <c r="H7812">
        <v>13.2</v>
      </c>
      <c r="I7812">
        <v>3</v>
      </c>
      <c r="J7812">
        <v>5.6073599999999996E-3</v>
      </c>
      <c r="K7812" t="s">
        <v>2938</v>
      </c>
      <c r="L7812" t="s">
        <v>6</v>
      </c>
    </row>
    <row r="7813" spans="1:12" x14ac:dyDescent="0.25">
      <c r="A7813" t="s">
        <v>3817</v>
      </c>
      <c r="B7813" t="s">
        <v>17979</v>
      </c>
      <c r="C7813" t="s">
        <v>34420</v>
      </c>
      <c r="D7813" t="s">
        <v>29555</v>
      </c>
      <c r="E7813">
        <v>80</v>
      </c>
      <c r="F7813">
        <v>3.4</v>
      </c>
      <c r="G7813">
        <v>143.19999999999999</v>
      </c>
      <c r="H7813">
        <v>13.2</v>
      </c>
      <c r="I7813">
        <v>3</v>
      </c>
      <c r="J7813">
        <v>5.6707199999999998E-3</v>
      </c>
      <c r="K7813" t="s">
        <v>2938</v>
      </c>
      <c r="L7813" t="s">
        <v>6</v>
      </c>
    </row>
    <row r="7814" spans="1:12" x14ac:dyDescent="0.25">
      <c r="A7814" t="s">
        <v>3816</v>
      </c>
      <c r="B7814" t="s">
        <v>17978</v>
      </c>
      <c r="C7814" t="s">
        <v>34419</v>
      </c>
      <c r="D7814" t="s">
        <v>29555</v>
      </c>
      <c r="E7814">
        <v>80</v>
      </c>
      <c r="F7814">
        <v>3.4</v>
      </c>
      <c r="G7814">
        <v>141.6</v>
      </c>
      <c r="H7814">
        <v>13.2</v>
      </c>
      <c r="I7814">
        <v>3</v>
      </c>
      <c r="J7814">
        <v>5.6073599999999996E-3</v>
      </c>
      <c r="K7814" t="s">
        <v>2938</v>
      </c>
      <c r="L7814" t="s">
        <v>6</v>
      </c>
    </row>
    <row r="7815" spans="1:12" x14ac:dyDescent="0.25">
      <c r="A7815" t="s">
        <v>3815</v>
      </c>
      <c r="B7815" t="s">
        <v>17977</v>
      </c>
      <c r="C7815" t="s">
        <v>34418</v>
      </c>
      <c r="D7815" t="s">
        <v>29555</v>
      </c>
      <c r="E7815">
        <v>80</v>
      </c>
      <c r="F7815">
        <v>3.4</v>
      </c>
      <c r="G7815">
        <v>143.19999999999999</v>
      </c>
      <c r="H7815">
        <v>13.2</v>
      </c>
      <c r="I7815">
        <v>3</v>
      </c>
      <c r="J7815">
        <v>5.6707199999999998E-3</v>
      </c>
      <c r="K7815" t="s">
        <v>2938</v>
      </c>
      <c r="L7815" t="s">
        <v>6</v>
      </c>
    </row>
    <row r="7816" spans="1:12" x14ac:dyDescent="0.25">
      <c r="A7816" t="s">
        <v>3814</v>
      </c>
      <c r="C7816" t="s">
        <v>34417</v>
      </c>
      <c r="D7816" t="s">
        <v>29555</v>
      </c>
      <c r="E7816">
        <v>80</v>
      </c>
      <c r="F7816">
        <v>3.35</v>
      </c>
      <c r="G7816">
        <v>141.6</v>
      </c>
      <c r="H7816">
        <v>10.7</v>
      </c>
      <c r="I7816">
        <v>3</v>
      </c>
      <c r="J7816">
        <v>4.54536E-3</v>
      </c>
      <c r="K7816" t="s">
        <v>2938</v>
      </c>
      <c r="L7816" t="s">
        <v>6</v>
      </c>
    </row>
    <row r="7817" spans="1:12" x14ac:dyDescent="0.25">
      <c r="A7817" t="s">
        <v>3813</v>
      </c>
      <c r="B7817" t="s">
        <v>17976</v>
      </c>
      <c r="C7817" t="s">
        <v>34416</v>
      </c>
      <c r="D7817" t="s">
        <v>29555</v>
      </c>
      <c r="E7817">
        <v>80</v>
      </c>
      <c r="F7817">
        <v>3.35</v>
      </c>
      <c r="G7817">
        <v>143.19999999999999</v>
      </c>
      <c r="H7817">
        <v>10.7</v>
      </c>
      <c r="I7817">
        <v>3</v>
      </c>
      <c r="J7817">
        <v>4.5967200000000003E-3</v>
      </c>
      <c r="K7817" t="s">
        <v>2938</v>
      </c>
      <c r="L7817" t="s">
        <v>6</v>
      </c>
    </row>
    <row r="7818" spans="1:12" x14ac:dyDescent="0.25">
      <c r="A7818" t="s">
        <v>3812</v>
      </c>
      <c r="B7818" t="s">
        <v>17975</v>
      </c>
      <c r="C7818" t="s">
        <v>34415</v>
      </c>
      <c r="D7818" t="s">
        <v>29555</v>
      </c>
      <c r="E7818">
        <v>80</v>
      </c>
      <c r="F7818">
        <v>3.35</v>
      </c>
      <c r="G7818">
        <v>141.6</v>
      </c>
      <c r="H7818">
        <v>10.7</v>
      </c>
      <c r="I7818">
        <v>3</v>
      </c>
      <c r="J7818">
        <v>4.54536E-3</v>
      </c>
      <c r="K7818" t="s">
        <v>2938</v>
      </c>
      <c r="L7818" t="s">
        <v>6</v>
      </c>
    </row>
    <row r="7819" spans="1:12" x14ac:dyDescent="0.25">
      <c r="A7819" t="s">
        <v>3811</v>
      </c>
      <c r="B7819" t="s">
        <v>17974</v>
      </c>
      <c r="C7819" t="s">
        <v>34414</v>
      </c>
      <c r="D7819" t="s">
        <v>29555</v>
      </c>
      <c r="E7819">
        <v>80</v>
      </c>
      <c r="F7819">
        <v>3.35</v>
      </c>
      <c r="G7819">
        <v>143.19999999999999</v>
      </c>
      <c r="H7819">
        <v>10.7</v>
      </c>
      <c r="I7819">
        <v>3</v>
      </c>
      <c r="J7819">
        <v>4.5967200000000003E-3</v>
      </c>
      <c r="K7819" t="s">
        <v>2938</v>
      </c>
      <c r="L7819" t="s">
        <v>6</v>
      </c>
    </row>
    <row r="7820" spans="1:12" x14ac:dyDescent="0.25">
      <c r="A7820" t="s">
        <v>3810</v>
      </c>
      <c r="C7820" t="s">
        <v>34413</v>
      </c>
      <c r="D7820" t="s">
        <v>29555</v>
      </c>
      <c r="E7820">
        <v>80</v>
      </c>
      <c r="F7820">
        <v>3.35</v>
      </c>
      <c r="G7820">
        <v>141.6</v>
      </c>
      <c r="H7820">
        <v>10.7</v>
      </c>
      <c r="I7820">
        <v>3</v>
      </c>
      <c r="J7820">
        <v>4.54536E-3</v>
      </c>
      <c r="K7820" t="s">
        <v>2938</v>
      </c>
      <c r="L7820" t="s">
        <v>6</v>
      </c>
    </row>
    <row r="7821" spans="1:12" x14ac:dyDescent="0.25">
      <c r="A7821" t="s">
        <v>3809</v>
      </c>
      <c r="C7821" t="s">
        <v>34412</v>
      </c>
      <c r="D7821" t="s">
        <v>29555</v>
      </c>
      <c r="E7821">
        <v>80</v>
      </c>
      <c r="F7821">
        <v>3.35</v>
      </c>
      <c r="G7821">
        <v>143.19999999999999</v>
      </c>
      <c r="H7821">
        <v>10.7</v>
      </c>
      <c r="I7821">
        <v>3</v>
      </c>
      <c r="J7821">
        <v>4.5967200000000003E-3</v>
      </c>
      <c r="K7821" t="s">
        <v>2938</v>
      </c>
      <c r="L7821" t="s">
        <v>6</v>
      </c>
    </row>
    <row r="7822" spans="1:12" x14ac:dyDescent="0.25">
      <c r="A7822" t="s">
        <v>3808</v>
      </c>
      <c r="B7822" t="s">
        <v>17973</v>
      </c>
      <c r="C7822" t="s">
        <v>34411</v>
      </c>
      <c r="D7822" t="s">
        <v>29555</v>
      </c>
      <c r="E7822">
        <v>80</v>
      </c>
      <c r="F7822">
        <v>3.35</v>
      </c>
      <c r="G7822">
        <v>141.6</v>
      </c>
      <c r="H7822">
        <v>10.7</v>
      </c>
      <c r="I7822">
        <v>3</v>
      </c>
      <c r="J7822">
        <v>4.54536E-3</v>
      </c>
      <c r="K7822" t="s">
        <v>2938</v>
      </c>
      <c r="L7822" t="s">
        <v>6</v>
      </c>
    </row>
    <row r="7823" spans="1:12" x14ac:dyDescent="0.25">
      <c r="A7823" t="s">
        <v>3807</v>
      </c>
      <c r="B7823" t="s">
        <v>17972</v>
      </c>
      <c r="C7823" t="s">
        <v>34410</v>
      </c>
      <c r="D7823" t="s">
        <v>29555</v>
      </c>
      <c r="E7823">
        <v>80</v>
      </c>
      <c r="F7823">
        <v>3.35</v>
      </c>
      <c r="G7823">
        <v>143.19999999999999</v>
      </c>
      <c r="H7823">
        <v>10.7</v>
      </c>
      <c r="I7823">
        <v>3</v>
      </c>
      <c r="J7823">
        <v>4.5967200000000003E-3</v>
      </c>
      <c r="K7823" t="s">
        <v>2938</v>
      </c>
      <c r="L7823" t="s">
        <v>6</v>
      </c>
    </row>
    <row r="7824" spans="1:12" x14ac:dyDescent="0.25">
      <c r="A7824" t="s">
        <v>3806</v>
      </c>
      <c r="C7824" t="s">
        <v>34409</v>
      </c>
      <c r="D7824" t="s">
        <v>29555</v>
      </c>
      <c r="E7824">
        <v>202</v>
      </c>
      <c r="F7824">
        <v>3.7</v>
      </c>
      <c r="G7824">
        <v>136.6</v>
      </c>
      <c r="H7824">
        <v>33.200000000000003</v>
      </c>
      <c r="I7824">
        <v>3</v>
      </c>
      <c r="J7824">
        <v>1.360536E-2</v>
      </c>
      <c r="K7824" t="s">
        <v>2938</v>
      </c>
      <c r="L7824" t="s">
        <v>6</v>
      </c>
    </row>
    <row r="7825" spans="1:12" x14ac:dyDescent="0.25">
      <c r="A7825" t="s">
        <v>3805</v>
      </c>
      <c r="C7825" t="s">
        <v>34408</v>
      </c>
      <c r="D7825" t="s">
        <v>29555</v>
      </c>
      <c r="E7825">
        <v>202</v>
      </c>
      <c r="F7825">
        <v>3.7</v>
      </c>
      <c r="G7825">
        <v>138.19999999999999</v>
      </c>
      <c r="H7825">
        <v>33.200000000000003</v>
      </c>
      <c r="I7825">
        <v>3</v>
      </c>
      <c r="J7825">
        <v>1.3764719999999999E-2</v>
      </c>
      <c r="K7825" t="s">
        <v>2938</v>
      </c>
      <c r="L7825" t="s">
        <v>6</v>
      </c>
    </row>
    <row r="7826" spans="1:12" x14ac:dyDescent="0.25">
      <c r="A7826" t="s">
        <v>3804</v>
      </c>
      <c r="C7826" t="s">
        <v>34407</v>
      </c>
      <c r="D7826" t="s">
        <v>29555</v>
      </c>
      <c r="E7826">
        <v>202</v>
      </c>
      <c r="F7826">
        <v>3.7</v>
      </c>
      <c r="G7826">
        <v>136.6</v>
      </c>
      <c r="H7826">
        <v>33.200000000000003</v>
      </c>
      <c r="I7826">
        <v>3</v>
      </c>
      <c r="J7826">
        <v>1.360536E-2</v>
      </c>
      <c r="K7826" t="s">
        <v>2938</v>
      </c>
      <c r="L7826" t="s">
        <v>6</v>
      </c>
    </row>
    <row r="7827" spans="1:12" x14ac:dyDescent="0.25">
      <c r="A7827" t="s">
        <v>3803</v>
      </c>
      <c r="C7827" t="s">
        <v>34406</v>
      </c>
      <c r="D7827" t="s">
        <v>29555</v>
      </c>
      <c r="E7827">
        <v>202</v>
      </c>
      <c r="F7827">
        <v>3.7</v>
      </c>
      <c r="G7827">
        <v>138.19999999999999</v>
      </c>
      <c r="H7827">
        <v>33.200000000000003</v>
      </c>
      <c r="I7827">
        <v>3</v>
      </c>
      <c r="J7827">
        <v>1.3764719999999999E-2</v>
      </c>
      <c r="K7827" t="s">
        <v>2938</v>
      </c>
      <c r="L7827" t="s">
        <v>6</v>
      </c>
    </row>
    <row r="7828" spans="1:12" x14ac:dyDescent="0.25">
      <c r="A7828" t="s">
        <v>3802</v>
      </c>
      <c r="C7828" t="s">
        <v>34405</v>
      </c>
      <c r="D7828" t="s">
        <v>29555</v>
      </c>
      <c r="E7828">
        <v>202</v>
      </c>
      <c r="F7828">
        <v>3.7</v>
      </c>
      <c r="G7828">
        <v>136.6</v>
      </c>
      <c r="H7828">
        <v>33.200000000000003</v>
      </c>
      <c r="I7828">
        <v>3</v>
      </c>
      <c r="J7828">
        <v>1.360536E-2</v>
      </c>
      <c r="K7828" t="s">
        <v>2938</v>
      </c>
      <c r="L7828" t="s">
        <v>6</v>
      </c>
    </row>
    <row r="7829" spans="1:12" x14ac:dyDescent="0.25">
      <c r="A7829" t="s">
        <v>3801</v>
      </c>
      <c r="C7829" t="s">
        <v>34404</v>
      </c>
      <c r="D7829" t="s">
        <v>29555</v>
      </c>
      <c r="E7829">
        <v>202</v>
      </c>
      <c r="F7829">
        <v>3.7</v>
      </c>
      <c r="G7829">
        <v>138.19999999999999</v>
      </c>
      <c r="H7829">
        <v>33.200000000000003</v>
      </c>
      <c r="I7829">
        <v>3</v>
      </c>
      <c r="J7829">
        <v>1.3764719999999999E-2</v>
      </c>
      <c r="K7829" t="s">
        <v>2938</v>
      </c>
      <c r="L7829" t="s">
        <v>6</v>
      </c>
    </row>
    <row r="7830" spans="1:12" x14ac:dyDescent="0.25">
      <c r="A7830" t="s">
        <v>3800</v>
      </c>
      <c r="C7830" t="s">
        <v>34403</v>
      </c>
      <c r="D7830" t="s">
        <v>29555</v>
      </c>
      <c r="E7830">
        <v>202</v>
      </c>
      <c r="F7830">
        <v>3.7</v>
      </c>
      <c r="G7830">
        <v>136.6</v>
      </c>
      <c r="H7830">
        <v>33.200000000000003</v>
      </c>
      <c r="I7830">
        <v>3</v>
      </c>
      <c r="J7830">
        <v>1.360536E-2</v>
      </c>
      <c r="K7830" t="s">
        <v>2938</v>
      </c>
      <c r="L7830" t="s">
        <v>6</v>
      </c>
    </row>
    <row r="7831" spans="1:12" x14ac:dyDescent="0.25">
      <c r="A7831" t="s">
        <v>3799</v>
      </c>
      <c r="C7831" t="s">
        <v>34402</v>
      </c>
      <c r="D7831" t="s">
        <v>29555</v>
      </c>
      <c r="E7831">
        <v>202</v>
      </c>
      <c r="F7831">
        <v>3.7</v>
      </c>
      <c r="G7831">
        <v>138.19999999999999</v>
      </c>
      <c r="H7831">
        <v>33.200000000000003</v>
      </c>
      <c r="I7831">
        <v>3</v>
      </c>
      <c r="J7831">
        <v>1.3764719999999999E-2</v>
      </c>
      <c r="K7831" t="s">
        <v>2938</v>
      </c>
      <c r="L7831" t="s">
        <v>6</v>
      </c>
    </row>
    <row r="7832" spans="1:12" x14ac:dyDescent="0.25">
      <c r="A7832" t="s">
        <v>3798</v>
      </c>
      <c r="C7832" t="s">
        <v>34401</v>
      </c>
      <c r="D7832" t="s">
        <v>29555</v>
      </c>
      <c r="E7832">
        <v>174</v>
      </c>
      <c r="F7832">
        <v>3.6</v>
      </c>
      <c r="G7832">
        <v>136.6</v>
      </c>
      <c r="H7832">
        <v>28.2</v>
      </c>
      <c r="I7832">
        <v>3</v>
      </c>
      <c r="J7832">
        <v>1.155636E-2</v>
      </c>
      <c r="K7832" t="s">
        <v>2938</v>
      </c>
      <c r="L7832" t="s">
        <v>6</v>
      </c>
    </row>
    <row r="7833" spans="1:12" x14ac:dyDescent="0.25">
      <c r="A7833" t="s">
        <v>3797</v>
      </c>
      <c r="C7833" t="s">
        <v>34400</v>
      </c>
      <c r="D7833" t="s">
        <v>29555</v>
      </c>
      <c r="E7833">
        <v>174</v>
      </c>
      <c r="F7833">
        <v>3.6</v>
      </c>
      <c r="G7833">
        <v>138.19999999999999</v>
      </c>
      <c r="H7833">
        <v>28.2</v>
      </c>
      <c r="I7833">
        <v>3</v>
      </c>
      <c r="J7833">
        <v>1.1691719999999999E-2</v>
      </c>
      <c r="K7833" t="s">
        <v>2938</v>
      </c>
      <c r="L7833" t="s">
        <v>6</v>
      </c>
    </row>
    <row r="7834" spans="1:12" x14ac:dyDescent="0.25">
      <c r="A7834" t="s">
        <v>3796</v>
      </c>
      <c r="C7834" t="s">
        <v>34399</v>
      </c>
      <c r="D7834" t="s">
        <v>29555</v>
      </c>
      <c r="E7834">
        <v>174</v>
      </c>
      <c r="F7834">
        <v>3.6</v>
      </c>
      <c r="G7834">
        <v>136.6</v>
      </c>
      <c r="H7834">
        <v>28.2</v>
      </c>
      <c r="I7834">
        <v>3</v>
      </c>
      <c r="J7834">
        <v>1.155636E-2</v>
      </c>
      <c r="K7834" t="s">
        <v>2938</v>
      </c>
      <c r="L7834" t="s">
        <v>6</v>
      </c>
    </row>
    <row r="7835" spans="1:12" x14ac:dyDescent="0.25">
      <c r="A7835" t="s">
        <v>3795</v>
      </c>
      <c r="C7835" t="s">
        <v>34398</v>
      </c>
      <c r="D7835" t="s">
        <v>29555</v>
      </c>
      <c r="E7835">
        <v>174</v>
      </c>
      <c r="F7835">
        <v>3.6</v>
      </c>
      <c r="G7835">
        <v>138.19999999999999</v>
      </c>
      <c r="H7835">
        <v>28.2</v>
      </c>
      <c r="I7835">
        <v>3</v>
      </c>
      <c r="J7835">
        <v>1.1691719999999999E-2</v>
      </c>
      <c r="K7835" t="s">
        <v>2938</v>
      </c>
      <c r="L7835" t="s">
        <v>6</v>
      </c>
    </row>
    <row r="7836" spans="1:12" x14ac:dyDescent="0.25">
      <c r="A7836" t="s">
        <v>3794</v>
      </c>
      <c r="C7836" t="s">
        <v>34397</v>
      </c>
      <c r="D7836" t="s">
        <v>29555</v>
      </c>
      <c r="E7836">
        <v>174</v>
      </c>
      <c r="F7836">
        <v>3.6</v>
      </c>
      <c r="G7836">
        <v>136.6</v>
      </c>
      <c r="H7836">
        <v>28.2</v>
      </c>
      <c r="I7836">
        <v>3</v>
      </c>
      <c r="J7836">
        <v>1.155636E-2</v>
      </c>
      <c r="K7836" t="s">
        <v>2938</v>
      </c>
      <c r="L7836" t="s">
        <v>6</v>
      </c>
    </row>
    <row r="7837" spans="1:12" x14ac:dyDescent="0.25">
      <c r="A7837" t="s">
        <v>3793</v>
      </c>
      <c r="C7837" t="s">
        <v>34396</v>
      </c>
      <c r="D7837" t="s">
        <v>29555</v>
      </c>
      <c r="E7837">
        <v>174</v>
      </c>
      <c r="F7837">
        <v>3.6</v>
      </c>
      <c r="G7837">
        <v>138.19999999999999</v>
      </c>
      <c r="H7837">
        <v>28.2</v>
      </c>
      <c r="I7837">
        <v>3</v>
      </c>
      <c r="J7837">
        <v>1.1691719999999999E-2</v>
      </c>
      <c r="K7837" t="s">
        <v>2938</v>
      </c>
      <c r="L7837" t="s">
        <v>6</v>
      </c>
    </row>
    <row r="7838" spans="1:12" x14ac:dyDescent="0.25">
      <c r="A7838" t="s">
        <v>3792</v>
      </c>
      <c r="C7838" t="s">
        <v>34395</v>
      </c>
      <c r="D7838" t="s">
        <v>29555</v>
      </c>
      <c r="E7838">
        <v>174</v>
      </c>
      <c r="F7838">
        <v>3.6</v>
      </c>
      <c r="G7838">
        <v>136.6</v>
      </c>
      <c r="H7838">
        <v>28.2</v>
      </c>
      <c r="I7838">
        <v>3</v>
      </c>
      <c r="J7838">
        <v>1.155636E-2</v>
      </c>
      <c r="K7838" t="s">
        <v>2938</v>
      </c>
      <c r="L7838" t="s">
        <v>6</v>
      </c>
    </row>
    <row r="7839" spans="1:12" x14ac:dyDescent="0.25">
      <c r="A7839" t="s">
        <v>3791</v>
      </c>
      <c r="C7839" t="s">
        <v>34394</v>
      </c>
      <c r="D7839" t="s">
        <v>29555</v>
      </c>
      <c r="E7839">
        <v>174</v>
      </c>
      <c r="F7839">
        <v>3.6</v>
      </c>
      <c r="G7839">
        <v>138.19999999999999</v>
      </c>
      <c r="H7839">
        <v>28.2</v>
      </c>
      <c r="I7839">
        <v>3</v>
      </c>
      <c r="J7839">
        <v>1.1691719999999999E-2</v>
      </c>
      <c r="K7839" t="s">
        <v>2938</v>
      </c>
      <c r="L7839" t="s">
        <v>6</v>
      </c>
    </row>
    <row r="7840" spans="1:12" x14ac:dyDescent="0.25">
      <c r="A7840" t="s">
        <v>3790</v>
      </c>
      <c r="C7840" t="s">
        <v>34393</v>
      </c>
      <c r="D7840" t="s">
        <v>29555</v>
      </c>
      <c r="E7840">
        <v>131</v>
      </c>
      <c r="F7840">
        <v>3.5</v>
      </c>
      <c r="G7840">
        <v>136.6</v>
      </c>
      <c r="H7840">
        <v>23.2</v>
      </c>
      <c r="I7840">
        <v>3</v>
      </c>
      <c r="J7840">
        <v>9.5073599999999994E-3</v>
      </c>
      <c r="K7840" t="s">
        <v>2938</v>
      </c>
      <c r="L7840" t="s">
        <v>6</v>
      </c>
    </row>
    <row r="7841" spans="1:12" x14ac:dyDescent="0.25">
      <c r="A7841" t="s">
        <v>3789</v>
      </c>
      <c r="C7841" t="s">
        <v>34392</v>
      </c>
      <c r="D7841" t="s">
        <v>29555</v>
      </c>
      <c r="E7841">
        <v>131</v>
      </c>
      <c r="F7841">
        <v>3.5</v>
      </c>
      <c r="G7841">
        <v>138.19999999999999</v>
      </c>
      <c r="H7841">
        <v>23.2</v>
      </c>
      <c r="I7841">
        <v>3</v>
      </c>
      <c r="J7841">
        <v>9.6187200000000007E-3</v>
      </c>
      <c r="K7841" t="s">
        <v>2938</v>
      </c>
      <c r="L7841" t="s">
        <v>6</v>
      </c>
    </row>
    <row r="7842" spans="1:12" x14ac:dyDescent="0.25">
      <c r="A7842" t="s">
        <v>3788</v>
      </c>
      <c r="B7842" t="s">
        <v>17971</v>
      </c>
      <c r="C7842" t="s">
        <v>34391</v>
      </c>
      <c r="D7842" t="s">
        <v>29555</v>
      </c>
      <c r="E7842">
        <v>131</v>
      </c>
      <c r="F7842">
        <v>3.5</v>
      </c>
      <c r="G7842">
        <v>136.6</v>
      </c>
      <c r="H7842">
        <v>23.2</v>
      </c>
      <c r="I7842">
        <v>3</v>
      </c>
      <c r="J7842">
        <v>9.5073599999999994E-3</v>
      </c>
      <c r="K7842" t="s">
        <v>2938</v>
      </c>
      <c r="L7842" t="s">
        <v>6</v>
      </c>
    </row>
    <row r="7843" spans="1:12" x14ac:dyDescent="0.25">
      <c r="A7843" t="s">
        <v>3787</v>
      </c>
      <c r="C7843" t="s">
        <v>34390</v>
      </c>
      <c r="D7843" t="s">
        <v>29555</v>
      </c>
      <c r="E7843">
        <v>131</v>
      </c>
      <c r="F7843">
        <v>3.5</v>
      </c>
      <c r="G7843">
        <v>138.19999999999999</v>
      </c>
      <c r="H7843">
        <v>23.2</v>
      </c>
      <c r="I7843">
        <v>3</v>
      </c>
      <c r="J7843">
        <v>9.6187200000000007E-3</v>
      </c>
      <c r="K7843" t="s">
        <v>2938</v>
      </c>
      <c r="L7843" t="s">
        <v>6</v>
      </c>
    </row>
    <row r="7844" spans="1:12" x14ac:dyDescent="0.25">
      <c r="A7844" t="s">
        <v>3786</v>
      </c>
      <c r="C7844" t="s">
        <v>34389</v>
      </c>
      <c r="D7844" t="s">
        <v>29555</v>
      </c>
      <c r="E7844">
        <v>131</v>
      </c>
      <c r="F7844">
        <v>3.5</v>
      </c>
      <c r="G7844">
        <v>136.6</v>
      </c>
      <c r="H7844">
        <v>23.2</v>
      </c>
      <c r="I7844">
        <v>3</v>
      </c>
      <c r="J7844">
        <v>9.5073599999999994E-3</v>
      </c>
      <c r="K7844" t="s">
        <v>2938</v>
      </c>
      <c r="L7844" t="s">
        <v>6</v>
      </c>
    </row>
    <row r="7845" spans="1:12" x14ac:dyDescent="0.25">
      <c r="A7845" t="s">
        <v>3785</v>
      </c>
      <c r="C7845" t="s">
        <v>34388</v>
      </c>
      <c r="D7845" t="s">
        <v>29555</v>
      </c>
      <c r="E7845">
        <v>131</v>
      </c>
      <c r="F7845">
        <v>3.5</v>
      </c>
      <c r="G7845">
        <v>138.19999999999999</v>
      </c>
      <c r="H7845">
        <v>23.2</v>
      </c>
      <c r="I7845">
        <v>3</v>
      </c>
      <c r="J7845">
        <v>9.6187200000000007E-3</v>
      </c>
      <c r="K7845" t="s">
        <v>2938</v>
      </c>
      <c r="L7845" t="s">
        <v>6</v>
      </c>
    </row>
    <row r="7846" spans="1:12" x14ac:dyDescent="0.25">
      <c r="A7846" t="s">
        <v>3784</v>
      </c>
      <c r="C7846" t="s">
        <v>34387</v>
      </c>
      <c r="D7846" t="s">
        <v>29555</v>
      </c>
      <c r="E7846">
        <v>131</v>
      </c>
      <c r="F7846">
        <v>3.5</v>
      </c>
      <c r="G7846">
        <v>136.6</v>
      </c>
      <c r="H7846">
        <v>23.2</v>
      </c>
      <c r="I7846">
        <v>3</v>
      </c>
      <c r="J7846">
        <v>9.5073599999999994E-3</v>
      </c>
      <c r="K7846" t="s">
        <v>2938</v>
      </c>
      <c r="L7846" t="s">
        <v>6</v>
      </c>
    </row>
    <row r="7847" spans="1:12" x14ac:dyDescent="0.25">
      <c r="A7847" t="s">
        <v>3783</v>
      </c>
      <c r="C7847" t="s">
        <v>34386</v>
      </c>
      <c r="D7847" t="s">
        <v>29555</v>
      </c>
      <c r="E7847">
        <v>131</v>
      </c>
      <c r="F7847">
        <v>3.5</v>
      </c>
      <c r="G7847">
        <v>138.19999999999999</v>
      </c>
      <c r="H7847">
        <v>23.2</v>
      </c>
      <c r="I7847">
        <v>3</v>
      </c>
      <c r="J7847">
        <v>9.6187200000000007E-3</v>
      </c>
      <c r="K7847" t="s">
        <v>2938</v>
      </c>
      <c r="L7847" t="s">
        <v>6</v>
      </c>
    </row>
    <row r="7848" spans="1:12" x14ac:dyDescent="0.25">
      <c r="A7848" t="s">
        <v>3782</v>
      </c>
      <c r="B7848" t="s">
        <v>17970</v>
      </c>
      <c r="C7848" t="s">
        <v>34385</v>
      </c>
      <c r="D7848" t="s">
        <v>29555</v>
      </c>
      <c r="E7848">
        <v>106</v>
      </c>
      <c r="F7848">
        <v>3.4</v>
      </c>
      <c r="G7848">
        <v>136.6</v>
      </c>
      <c r="H7848">
        <v>18.2</v>
      </c>
      <c r="I7848">
        <v>3</v>
      </c>
      <c r="J7848">
        <v>7.4583599999999998E-3</v>
      </c>
      <c r="K7848" t="s">
        <v>2938</v>
      </c>
      <c r="L7848" t="s">
        <v>6</v>
      </c>
    </row>
    <row r="7849" spans="1:12" x14ac:dyDescent="0.25">
      <c r="A7849" t="s">
        <v>3781</v>
      </c>
      <c r="B7849" t="s">
        <v>17969</v>
      </c>
      <c r="C7849" t="s">
        <v>34384</v>
      </c>
      <c r="D7849" t="s">
        <v>29555</v>
      </c>
      <c r="E7849">
        <v>106</v>
      </c>
      <c r="F7849">
        <v>3.4</v>
      </c>
      <c r="G7849">
        <v>138.19999999999999</v>
      </c>
      <c r="H7849">
        <v>18.2</v>
      </c>
      <c r="I7849">
        <v>3</v>
      </c>
      <c r="J7849">
        <v>7.5457199999999997E-3</v>
      </c>
      <c r="K7849" t="s">
        <v>2938</v>
      </c>
      <c r="L7849" t="s">
        <v>6</v>
      </c>
    </row>
    <row r="7850" spans="1:12" x14ac:dyDescent="0.25">
      <c r="A7850" t="s">
        <v>3780</v>
      </c>
      <c r="C7850" t="s">
        <v>34383</v>
      </c>
      <c r="D7850" t="s">
        <v>29555</v>
      </c>
      <c r="E7850">
        <v>106</v>
      </c>
      <c r="F7850">
        <v>3.4</v>
      </c>
      <c r="G7850">
        <v>136.6</v>
      </c>
      <c r="H7850">
        <v>18.2</v>
      </c>
      <c r="I7850">
        <v>3</v>
      </c>
      <c r="J7850">
        <v>7.4583599999999998E-3</v>
      </c>
      <c r="K7850" t="s">
        <v>2938</v>
      </c>
      <c r="L7850" t="s">
        <v>6</v>
      </c>
    </row>
    <row r="7851" spans="1:12" x14ac:dyDescent="0.25">
      <c r="A7851" t="s">
        <v>3779</v>
      </c>
      <c r="B7851" t="s">
        <v>17968</v>
      </c>
      <c r="C7851" t="s">
        <v>34382</v>
      </c>
      <c r="D7851" t="s">
        <v>29555</v>
      </c>
      <c r="E7851">
        <v>106</v>
      </c>
      <c r="F7851">
        <v>3.4</v>
      </c>
      <c r="G7851">
        <v>138.19999999999999</v>
      </c>
      <c r="H7851">
        <v>18.2</v>
      </c>
      <c r="I7851">
        <v>3</v>
      </c>
      <c r="J7851">
        <v>7.5457199999999997E-3</v>
      </c>
      <c r="K7851" t="s">
        <v>2938</v>
      </c>
      <c r="L7851" t="s">
        <v>6</v>
      </c>
    </row>
    <row r="7852" spans="1:12" x14ac:dyDescent="0.25">
      <c r="A7852" t="s">
        <v>3778</v>
      </c>
      <c r="C7852" t="s">
        <v>34381</v>
      </c>
      <c r="D7852" t="s">
        <v>29555</v>
      </c>
      <c r="E7852">
        <v>106</v>
      </c>
      <c r="F7852">
        <v>3.4</v>
      </c>
      <c r="G7852">
        <v>136.6</v>
      </c>
      <c r="H7852">
        <v>18.2</v>
      </c>
      <c r="I7852">
        <v>3</v>
      </c>
      <c r="J7852">
        <v>7.4583599999999998E-3</v>
      </c>
      <c r="K7852" t="s">
        <v>2938</v>
      </c>
      <c r="L7852" t="s">
        <v>6</v>
      </c>
    </row>
    <row r="7853" spans="1:12" x14ac:dyDescent="0.25">
      <c r="A7853" t="s">
        <v>3777</v>
      </c>
      <c r="C7853" t="s">
        <v>34380</v>
      </c>
      <c r="D7853" t="s">
        <v>29555</v>
      </c>
      <c r="E7853">
        <v>106</v>
      </c>
      <c r="F7853">
        <v>3.4</v>
      </c>
      <c r="G7853">
        <v>138.19999999999999</v>
      </c>
      <c r="H7853">
        <v>18.2</v>
      </c>
      <c r="I7853">
        <v>3</v>
      </c>
      <c r="J7853">
        <v>7.5457199999999997E-3</v>
      </c>
      <c r="K7853" t="s">
        <v>2938</v>
      </c>
      <c r="L7853" t="s">
        <v>6</v>
      </c>
    </row>
    <row r="7854" spans="1:12" x14ac:dyDescent="0.25">
      <c r="A7854" t="s">
        <v>3776</v>
      </c>
      <c r="B7854" t="s">
        <v>17967</v>
      </c>
      <c r="C7854" t="s">
        <v>34379</v>
      </c>
      <c r="D7854" t="s">
        <v>29555</v>
      </c>
      <c r="E7854">
        <v>106</v>
      </c>
      <c r="F7854">
        <v>3.4</v>
      </c>
      <c r="G7854">
        <v>136.6</v>
      </c>
      <c r="H7854">
        <v>18.2</v>
      </c>
      <c r="I7854">
        <v>3</v>
      </c>
      <c r="J7854">
        <v>7.4583599999999998E-3</v>
      </c>
      <c r="K7854" t="s">
        <v>2938</v>
      </c>
      <c r="L7854" t="s">
        <v>6</v>
      </c>
    </row>
    <row r="7855" spans="1:12" x14ac:dyDescent="0.25">
      <c r="A7855" t="s">
        <v>3775</v>
      </c>
      <c r="B7855" t="s">
        <v>17966</v>
      </c>
      <c r="C7855" t="s">
        <v>34378</v>
      </c>
      <c r="D7855" t="s">
        <v>29555</v>
      </c>
      <c r="E7855">
        <v>106</v>
      </c>
      <c r="F7855">
        <v>3.4</v>
      </c>
      <c r="G7855">
        <v>138.19999999999999</v>
      </c>
      <c r="H7855">
        <v>18.2</v>
      </c>
      <c r="I7855">
        <v>3</v>
      </c>
      <c r="J7855">
        <v>7.5457199999999997E-3</v>
      </c>
      <c r="K7855" t="s">
        <v>2938</v>
      </c>
      <c r="L7855" t="s">
        <v>6</v>
      </c>
    </row>
    <row r="7856" spans="1:12" x14ac:dyDescent="0.25">
      <c r="A7856" t="s">
        <v>3774</v>
      </c>
      <c r="C7856" t="s">
        <v>34377</v>
      </c>
      <c r="D7856" t="s">
        <v>29555</v>
      </c>
      <c r="E7856">
        <v>80</v>
      </c>
      <c r="F7856">
        <v>3.3</v>
      </c>
      <c r="G7856">
        <v>136.6</v>
      </c>
      <c r="H7856">
        <v>13.2</v>
      </c>
      <c r="I7856">
        <v>3</v>
      </c>
      <c r="J7856">
        <v>5.4093600000000002E-3</v>
      </c>
      <c r="K7856" t="s">
        <v>2938</v>
      </c>
      <c r="L7856" t="s">
        <v>6</v>
      </c>
    </row>
    <row r="7857" spans="1:12" x14ac:dyDescent="0.25">
      <c r="A7857" t="s">
        <v>3773</v>
      </c>
      <c r="C7857" t="s">
        <v>34376</v>
      </c>
      <c r="D7857" t="s">
        <v>29555</v>
      </c>
      <c r="E7857">
        <v>80</v>
      </c>
      <c r="F7857">
        <v>3.3</v>
      </c>
      <c r="G7857">
        <v>138.19999999999999</v>
      </c>
      <c r="H7857">
        <v>13.2</v>
      </c>
      <c r="I7857">
        <v>3</v>
      </c>
      <c r="J7857">
        <v>5.4727200000000004E-3</v>
      </c>
      <c r="K7857" t="s">
        <v>2938</v>
      </c>
      <c r="L7857" t="s">
        <v>6</v>
      </c>
    </row>
    <row r="7858" spans="1:12" x14ac:dyDescent="0.25">
      <c r="A7858" t="s">
        <v>3772</v>
      </c>
      <c r="B7858" t="s">
        <v>17965</v>
      </c>
      <c r="C7858" t="s">
        <v>34375</v>
      </c>
      <c r="D7858" t="s">
        <v>29555</v>
      </c>
      <c r="E7858">
        <v>80</v>
      </c>
      <c r="F7858">
        <v>3.3</v>
      </c>
      <c r="G7858">
        <v>136.6</v>
      </c>
      <c r="H7858">
        <v>13.2</v>
      </c>
      <c r="I7858">
        <v>3</v>
      </c>
      <c r="J7858">
        <v>5.4093600000000002E-3</v>
      </c>
      <c r="K7858" t="s">
        <v>2938</v>
      </c>
      <c r="L7858" t="s">
        <v>6</v>
      </c>
    </row>
    <row r="7859" spans="1:12" x14ac:dyDescent="0.25">
      <c r="A7859" t="s">
        <v>3771</v>
      </c>
      <c r="B7859" t="s">
        <v>17964</v>
      </c>
      <c r="C7859" t="s">
        <v>34374</v>
      </c>
      <c r="D7859" t="s">
        <v>29555</v>
      </c>
      <c r="E7859">
        <v>80</v>
      </c>
      <c r="F7859">
        <v>3.3</v>
      </c>
      <c r="G7859">
        <v>138.19999999999999</v>
      </c>
      <c r="H7859">
        <v>13.2</v>
      </c>
      <c r="I7859">
        <v>3</v>
      </c>
      <c r="J7859">
        <v>5.4727200000000004E-3</v>
      </c>
      <c r="K7859" t="s">
        <v>2938</v>
      </c>
      <c r="L7859" t="s">
        <v>6</v>
      </c>
    </row>
    <row r="7860" spans="1:12" x14ac:dyDescent="0.25">
      <c r="A7860" t="s">
        <v>3770</v>
      </c>
      <c r="B7860" t="s">
        <v>17963</v>
      </c>
      <c r="C7860" t="s">
        <v>34373</v>
      </c>
      <c r="D7860" t="s">
        <v>29555</v>
      </c>
      <c r="E7860">
        <v>80</v>
      </c>
      <c r="F7860">
        <v>3.3</v>
      </c>
      <c r="G7860">
        <v>136.6</v>
      </c>
      <c r="H7860">
        <v>13.2</v>
      </c>
      <c r="I7860">
        <v>3</v>
      </c>
      <c r="J7860">
        <v>5.4093600000000002E-3</v>
      </c>
      <c r="K7860" t="s">
        <v>2938</v>
      </c>
      <c r="L7860" t="s">
        <v>6</v>
      </c>
    </row>
    <row r="7861" spans="1:12" x14ac:dyDescent="0.25">
      <c r="A7861" t="s">
        <v>3769</v>
      </c>
      <c r="B7861" t="s">
        <v>17962</v>
      </c>
      <c r="C7861" t="s">
        <v>34372</v>
      </c>
      <c r="D7861" t="s">
        <v>29555</v>
      </c>
      <c r="E7861">
        <v>80</v>
      </c>
      <c r="F7861">
        <v>3.3</v>
      </c>
      <c r="G7861">
        <v>138.19999999999999</v>
      </c>
      <c r="H7861">
        <v>13.2</v>
      </c>
      <c r="I7861">
        <v>3</v>
      </c>
      <c r="J7861">
        <v>5.4727200000000004E-3</v>
      </c>
      <c r="K7861" t="s">
        <v>2938</v>
      </c>
      <c r="L7861" t="s">
        <v>6</v>
      </c>
    </row>
    <row r="7862" spans="1:12" x14ac:dyDescent="0.25">
      <c r="A7862" t="s">
        <v>3768</v>
      </c>
      <c r="B7862" t="s">
        <v>17961</v>
      </c>
      <c r="C7862" t="s">
        <v>34371</v>
      </c>
      <c r="D7862" t="s">
        <v>29555</v>
      </c>
      <c r="E7862">
        <v>80</v>
      </c>
      <c r="F7862">
        <v>3.3</v>
      </c>
      <c r="G7862">
        <v>136.6</v>
      </c>
      <c r="H7862">
        <v>13.2</v>
      </c>
      <c r="I7862">
        <v>3</v>
      </c>
      <c r="J7862">
        <v>5.4093600000000002E-3</v>
      </c>
      <c r="K7862" t="s">
        <v>2938</v>
      </c>
      <c r="L7862" t="s">
        <v>6</v>
      </c>
    </row>
    <row r="7863" spans="1:12" x14ac:dyDescent="0.25">
      <c r="A7863" t="s">
        <v>3767</v>
      </c>
      <c r="B7863" t="s">
        <v>17960</v>
      </c>
      <c r="C7863" t="s">
        <v>34370</v>
      </c>
      <c r="D7863" t="s">
        <v>29555</v>
      </c>
      <c r="E7863">
        <v>80</v>
      </c>
      <c r="F7863">
        <v>3.3</v>
      </c>
      <c r="G7863">
        <v>138.19999999999999</v>
      </c>
      <c r="H7863">
        <v>13.2</v>
      </c>
      <c r="I7863">
        <v>3</v>
      </c>
      <c r="J7863">
        <v>5.4727200000000004E-3</v>
      </c>
      <c r="K7863" t="s">
        <v>2938</v>
      </c>
      <c r="L7863" t="s">
        <v>6</v>
      </c>
    </row>
    <row r="7864" spans="1:12" x14ac:dyDescent="0.25">
      <c r="A7864" t="s">
        <v>3766</v>
      </c>
      <c r="C7864" t="s">
        <v>34369</v>
      </c>
      <c r="D7864" t="s">
        <v>29555</v>
      </c>
      <c r="E7864">
        <v>80</v>
      </c>
      <c r="F7864">
        <v>3.25</v>
      </c>
      <c r="G7864">
        <v>136.6</v>
      </c>
      <c r="H7864">
        <v>10.7</v>
      </c>
      <c r="I7864">
        <v>3</v>
      </c>
      <c r="J7864">
        <v>4.38486E-3</v>
      </c>
      <c r="K7864" t="s">
        <v>2938</v>
      </c>
      <c r="L7864" t="s">
        <v>6</v>
      </c>
    </row>
    <row r="7865" spans="1:12" x14ac:dyDescent="0.25">
      <c r="A7865" t="s">
        <v>3765</v>
      </c>
      <c r="C7865" t="s">
        <v>34368</v>
      </c>
      <c r="D7865" t="s">
        <v>29555</v>
      </c>
      <c r="E7865">
        <v>80</v>
      </c>
      <c r="F7865">
        <v>3.25</v>
      </c>
      <c r="G7865">
        <v>138.19999999999999</v>
      </c>
      <c r="H7865">
        <v>10.7</v>
      </c>
      <c r="I7865">
        <v>3</v>
      </c>
      <c r="J7865">
        <v>4.4362200000000003E-3</v>
      </c>
      <c r="K7865" t="s">
        <v>2938</v>
      </c>
      <c r="L7865" t="s">
        <v>6</v>
      </c>
    </row>
    <row r="7866" spans="1:12" x14ac:dyDescent="0.25">
      <c r="A7866" t="s">
        <v>3764</v>
      </c>
      <c r="C7866" t="s">
        <v>34367</v>
      </c>
      <c r="D7866" t="s">
        <v>29555</v>
      </c>
      <c r="E7866">
        <v>80</v>
      </c>
      <c r="F7866">
        <v>3.25</v>
      </c>
      <c r="G7866">
        <v>136.6</v>
      </c>
      <c r="H7866">
        <v>10.7</v>
      </c>
      <c r="I7866">
        <v>3</v>
      </c>
      <c r="J7866">
        <v>4.38486E-3</v>
      </c>
      <c r="K7866" t="s">
        <v>2938</v>
      </c>
      <c r="L7866" t="s">
        <v>6</v>
      </c>
    </row>
    <row r="7867" spans="1:12" x14ac:dyDescent="0.25">
      <c r="A7867" t="s">
        <v>3763</v>
      </c>
      <c r="C7867" t="s">
        <v>34366</v>
      </c>
      <c r="D7867" t="s">
        <v>29555</v>
      </c>
      <c r="E7867">
        <v>80</v>
      </c>
      <c r="F7867">
        <v>3.25</v>
      </c>
      <c r="G7867">
        <v>138.19999999999999</v>
      </c>
      <c r="H7867">
        <v>10.7</v>
      </c>
      <c r="I7867">
        <v>3</v>
      </c>
      <c r="J7867">
        <v>4.4362200000000003E-3</v>
      </c>
      <c r="K7867" t="s">
        <v>2938</v>
      </c>
      <c r="L7867" t="s">
        <v>6</v>
      </c>
    </row>
    <row r="7868" spans="1:12" x14ac:dyDescent="0.25">
      <c r="A7868" t="s">
        <v>3762</v>
      </c>
      <c r="C7868" t="s">
        <v>34365</v>
      </c>
      <c r="D7868" t="s">
        <v>29555</v>
      </c>
      <c r="E7868">
        <v>80</v>
      </c>
      <c r="F7868">
        <v>3.25</v>
      </c>
      <c r="G7868">
        <v>136.6</v>
      </c>
      <c r="H7868">
        <v>10.7</v>
      </c>
      <c r="I7868">
        <v>3</v>
      </c>
      <c r="J7868">
        <v>4.38486E-3</v>
      </c>
      <c r="K7868" t="s">
        <v>2938</v>
      </c>
      <c r="L7868" t="s">
        <v>6</v>
      </c>
    </row>
    <row r="7869" spans="1:12" x14ac:dyDescent="0.25">
      <c r="A7869" t="s">
        <v>3761</v>
      </c>
      <c r="C7869" t="s">
        <v>34364</v>
      </c>
      <c r="D7869" t="s">
        <v>29555</v>
      </c>
      <c r="E7869">
        <v>80</v>
      </c>
      <c r="F7869">
        <v>3.25</v>
      </c>
      <c r="G7869">
        <v>138.19999999999999</v>
      </c>
      <c r="H7869">
        <v>10.7</v>
      </c>
      <c r="I7869">
        <v>3</v>
      </c>
      <c r="J7869">
        <v>4.4362200000000003E-3</v>
      </c>
      <c r="K7869" t="s">
        <v>2938</v>
      </c>
      <c r="L7869" t="s">
        <v>6</v>
      </c>
    </row>
    <row r="7870" spans="1:12" x14ac:dyDescent="0.25">
      <c r="A7870" t="s">
        <v>3760</v>
      </c>
      <c r="C7870" t="s">
        <v>34363</v>
      </c>
      <c r="D7870" t="s">
        <v>29555</v>
      </c>
      <c r="E7870">
        <v>80</v>
      </c>
      <c r="F7870">
        <v>3.25</v>
      </c>
      <c r="G7870">
        <v>136.6</v>
      </c>
      <c r="H7870">
        <v>10.7</v>
      </c>
      <c r="I7870">
        <v>3</v>
      </c>
      <c r="J7870">
        <v>4.38486E-3</v>
      </c>
      <c r="K7870" t="s">
        <v>2938</v>
      </c>
      <c r="L7870" t="s">
        <v>6</v>
      </c>
    </row>
    <row r="7871" spans="1:12" x14ac:dyDescent="0.25">
      <c r="A7871" t="s">
        <v>3759</v>
      </c>
      <c r="C7871" t="s">
        <v>34362</v>
      </c>
      <c r="D7871" t="s">
        <v>29555</v>
      </c>
      <c r="E7871">
        <v>80</v>
      </c>
      <c r="F7871">
        <v>3.25</v>
      </c>
      <c r="G7871">
        <v>138.19999999999999</v>
      </c>
      <c r="H7871">
        <v>10.7</v>
      </c>
      <c r="I7871">
        <v>3</v>
      </c>
      <c r="J7871">
        <v>4.4362200000000003E-3</v>
      </c>
      <c r="K7871" t="s">
        <v>2938</v>
      </c>
      <c r="L7871" t="s">
        <v>6</v>
      </c>
    </row>
    <row r="7872" spans="1:12" x14ac:dyDescent="0.25">
      <c r="A7872" t="s">
        <v>3758</v>
      </c>
      <c r="B7872" t="s">
        <v>17959</v>
      </c>
      <c r="C7872" t="s">
        <v>34361</v>
      </c>
      <c r="D7872" t="s">
        <v>29555</v>
      </c>
      <c r="E7872">
        <v>189</v>
      </c>
      <c r="F7872">
        <v>3.6</v>
      </c>
      <c r="G7872">
        <v>131.6</v>
      </c>
      <c r="H7872">
        <v>33.200000000000003</v>
      </c>
      <c r="I7872">
        <v>3</v>
      </c>
      <c r="J7872">
        <v>1.310736E-2</v>
      </c>
      <c r="K7872" t="s">
        <v>2938</v>
      </c>
      <c r="L7872" t="s">
        <v>6</v>
      </c>
    </row>
    <row r="7873" spans="1:12" x14ac:dyDescent="0.25">
      <c r="A7873" t="s">
        <v>3757</v>
      </c>
      <c r="B7873" t="s">
        <v>17958</v>
      </c>
      <c r="C7873" t="s">
        <v>34360</v>
      </c>
      <c r="D7873" t="s">
        <v>29555</v>
      </c>
      <c r="E7873">
        <v>189</v>
      </c>
      <c r="F7873">
        <v>3.6</v>
      </c>
      <c r="G7873">
        <v>133.19999999999999</v>
      </c>
      <c r="H7873">
        <v>33.200000000000003</v>
      </c>
      <c r="I7873">
        <v>3</v>
      </c>
      <c r="J7873">
        <v>1.3266719999999999E-2</v>
      </c>
      <c r="K7873" t="s">
        <v>2938</v>
      </c>
      <c r="L7873" t="s">
        <v>6</v>
      </c>
    </row>
    <row r="7874" spans="1:12" x14ac:dyDescent="0.25">
      <c r="A7874" t="s">
        <v>3756</v>
      </c>
      <c r="B7874" t="s">
        <v>17957</v>
      </c>
      <c r="C7874" t="s">
        <v>34359</v>
      </c>
      <c r="D7874" t="s">
        <v>29555</v>
      </c>
      <c r="E7874">
        <v>189</v>
      </c>
      <c r="F7874">
        <v>3.6</v>
      </c>
      <c r="G7874">
        <v>131.6</v>
      </c>
      <c r="H7874">
        <v>33.200000000000003</v>
      </c>
      <c r="I7874">
        <v>3</v>
      </c>
      <c r="J7874">
        <v>1.310736E-2</v>
      </c>
      <c r="K7874" t="s">
        <v>2938</v>
      </c>
      <c r="L7874" t="s">
        <v>6</v>
      </c>
    </row>
    <row r="7875" spans="1:12" x14ac:dyDescent="0.25">
      <c r="A7875" t="s">
        <v>3755</v>
      </c>
      <c r="B7875" t="s">
        <v>17956</v>
      </c>
      <c r="C7875" t="s">
        <v>34358</v>
      </c>
      <c r="D7875" t="s">
        <v>29555</v>
      </c>
      <c r="E7875">
        <v>189</v>
      </c>
      <c r="F7875">
        <v>3.6</v>
      </c>
      <c r="G7875">
        <v>133.19999999999999</v>
      </c>
      <c r="H7875">
        <v>33.200000000000003</v>
      </c>
      <c r="I7875">
        <v>3</v>
      </c>
      <c r="J7875">
        <v>1.3266719999999999E-2</v>
      </c>
      <c r="K7875" t="s">
        <v>2938</v>
      </c>
      <c r="L7875" t="s">
        <v>6</v>
      </c>
    </row>
    <row r="7876" spans="1:12" x14ac:dyDescent="0.25">
      <c r="A7876" t="s">
        <v>3754</v>
      </c>
      <c r="C7876" t="s">
        <v>34357</v>
      </c>
      <c r="D7876" t="s">
        <v>29555</v>
      </c>
      <c r="E7876">
        <v>189</v>
      </c>
      <c r="F7876">
        <v>3.6</v>
      </c>
      <c r="G7876">
        <v>131.6</v>
      </c>
      <c r="H7876">
        <v>33.200000000000003</v>
      </c>
      <c r="I7876">
        <v>3</v>
      </c>
      <c r="J7876">
        <v>1.310736E-2</v>
      </c>
      <c r="K7876" t="s">
        <v>2938</v>
      </c>
      <c r="L7876" t="s">
        <v>6</v>
      </c>
    </row>
    <row r="7877" spans="1:12" x14ac:dyDescent="0.25">
      <c r="A7877" t="s">
        <v>3753</v>
      </c>
      <c r="C7877" t="s">
        <v>34356</v>
      </c>
      <c r="D7877" t="s">
        <v>29555</v>
      </c>
      <c r="E7877">
        <v>189</v>
      </c>
      <c r="F7877">
        <v>3.6</v>
      </c>
      <c r="G7877">
        <v>133.19999999999999</v>
      </c>
      <c r="H7877">
        <v>33.200000000000003</v>
      </c>
      <c r="I7877">
        <v>3</v>
      </c>
      <c r="J7877">
        <v>1.3266719999999999E-2</v>
      </c>
      <c r="K7877" t="s">
        <v>2938</v>
      </c>
      <c r="L7877" t="s">
        <v>6</v>
      </c>
    </row>
    <row r="7878" spans="1:12" x14ac:dyDescent="0.25">
      <c r="A7878" t="s">
        <v>3752</v>
      </c>
      <c r="B7878" t="s">
        <v>17955</v>
      </c>
      <c r="C7878" t="s">
        <v>34355</v>
      </c>
      <c r="D7878" t="s">
        <v>29555</v>
      </c>
      <c r="E7878">
        <v>189</v>
      </c>
      <c r="F7878">
        <v>3.6</v>
      </c>
      <c r="G7878">
        <v>131.6</v>
      </c>
      <c r="H7878">
        <v>33.200000000000003</v>
      </c>
      <c r="I7878">
        <v>3</v>
      </c>
      <c r="J7878">
        <v>1.310736E-2</v>
      </c>
      <c r="K7878" t="s">
        <v>2938</v>
      </c>
      <c r="L7878" t="s">
        <v>6</v>
      </c>
    </row>
    <row r="7879" spans="1:12" x14ac:dyDescent="0.25">
      <c r="A7879" t="s">
        <v>3751</v>
      </c>
      <c r="B7879" t="s">
        <v>17954</v>
      </c>
      <c r="C7879" t="s">
        <v>34354</v>
      </c>
      <c r="D7879" t="s">
        <v>29555</v>
      </c>
      <c r="E7879">
        <v>189</v>
      </c>
      <c r="F7879">
        <v>3.6</v>
      </c>
      <c r="G7879">
        <v>133.19999999999999</v>
      </c>
      <c r="H7879">
        <v>33.200000000000003</v>
      </c>
      <c r="I7879">
        <v>3</v>
      </c>
      <c r="J7879">
        <v>1.3266719999999999E-2</v>
      </c>
      <c r="K7879" t="s">
        <v>2938</v>
      </c>
      <c r="L7879" t="s">
        <v>6</v>
      </c>
    </row>
    <row r="7880" spans="1:12" x14ac:dyDescent="0.25">
      <c r="A7880" t="s">
        <v>3750</v>
      </c>
      <c r="B7880" t="s">
        <v>17953</v>
      </c>
      <c r="C7880" t="s">
        <v>34353</v>
      </c>
      <c r="D7880" t="s">
        <v>29555</v>
      </c>
      <c r="E7880">
        <v>163</v>
      </c>
      <c r="F7880">
        <v>3.5</v>
      </c>
      <c r="G7880">
        <v>131.6</v>
      </c>
      <c r="H7880">
        <v>28.2</v>
      </c>
      <c r="I7880">
        <v>3</v>
      </c>
      <c r="J7880">
        <v>1.113336E-2</v>
      </c>
      <c r="K7880" t="s">
        <v>2938</v>
      </c>
      <c r="L7880" t="s">
        <v>6</v>
      </c>
    </row>
    <row r="7881" spans="1:12" x14ac:dyDescent="0.25">
      <c r="A7881" t="s">
        <v>3749</v>
      </c>
      <c r="B7881" t="s">
        <v>17952</v>
      </c>
      <c r="C7881" t="s">
        <v>34352</v>
      </c>
      <c r="D7881" t="s">
        <v>29555</v>
      </c>
      <c r="E7881">
        <v>163</v>
      </c>
      <c r="F7881">
        <v>3.5</v>
      </c>
      <c r="G7881">
        <v>133.19999999999999</v>
      </c>
      <c r="H7881">
        <v>28.2</v>
      </c>
      <c r="I7881">
        <v>3</v>
      </c>
      <c r="J7881">
        <v>1.1268719999999999E-2</v>
      </c>
      <c r="K7881" t="s">
        <v>2938</v>
      </c>
      <c r="L7881" t="s">
        <v>6</v>
      </c>
    </row>
    <row r="7882" spans="1:12" x14ac:dyDescent="0.25">
      <c r="A7882" t="s">
        <v>3748</v>
      </c>
      <c r="C7882" t="s">
        <v>34351</v>
      </c>
      <c r="D7882" t="s">
        <v>29555</v>
      </c>
      <c r="E7882">
        <v>163</v>
      </c>
      <c r="F7882">
        <v>3.5</v>
      </c>
      <c r="G7882">
        <v>131.6</v>
      </c>
      <c r="H7882">
        <v>28.2</v>
      </c>
      <c r="I7882">
        <v>3</v>
      </c>
      <c r="J7882">
        <v>1.113336E-2</v>
      </c>
      <c r="K7882" t="s">
        <v>2938</v>
      </c>
      <c r="L7882" t="s">
        <v>6</v>
      </c>
    </row>
    <row r="7883" spans="1:12" x14ac:dyDescent="0.25">
      <c r="A7883" t="s">
        <v>3747</v>
      </c>
      <c r="B7883" t="s">
        <v>17951</v>
      </c>
      <c r="C7883" t="s">
        <v>34350</v>
      </c>
      <c r="D7883" t="s">
        <v>29555</v>
      </c>
      <c r="E7883">
        <v>163</v>
      </c>
      <c r="F7883">
        <v>3.5</v>
      </c>
      <c r="G7883">
        <v>133.19999999999999</v>
      </c>
      <c r="H7883">
        <v>28.2</v>
      </c>
      <c r="I7883">
        <v>3</v>
      </c>
      <c r="J7883">
        <v>1.1268719999999999E-2</v>
      </c>
      <c r="K7883" t="s">
        <v>2938</v>
      </c>
      <c r="L7883" t="s">
        <v>6</v>
      </c>
    </row>
    <row r="7884" spans="1:12" x14ac:dyDescent="0.25">
      <c r="A7884" t="s">
        <v>3746</v>
      </c>
      <c r="C7884" t="s">
        <v>34349</v>
      </c>
      <c r="D7884" t="s">
        <v>29555</v>
      </c>
      <c r="E7884">
        <v>163</v>
      </c>
      <c r="F7884">
        <v>3.5</v>
      </c>
      <c r="G7884">
        <v>131.6</v>
      </c>
      <c r="H7884">
        <v>28.2</v>
      </c>
      <c r="I7884">
        <v>3</v>
      </c>
      <c r="J7884">
        <v>1.113336E-2</v>
      </c>
      <c r="K7884" t="s">
        <v>2938</v>
      </c>
      <c r="L7884" t="s">
        <v>6</v>
      </c>
    </row>
    <row r="7885" spans="1:12" x14ac:dyDescent="0.25">
      <c r="A7885" t="s">
        <v>3745</v>
      </c>
      <c r="C7885" t="s">
        <v>34348</v>
      </c>
      <c r="D7885" t="s">
        <v>29555</v>
      </c>
      <c r="E7885">
        <v>163</v>
      </c>
      <c r="F7885">
        <v>3.5</v>
      </c>
      <c r="G7885">
        <v>133.19999999999999</v>
      </c>
      <c r="H7885">
        <v>28.2</v>
      </c>
      <c r="I7885">
        <v>3</v>
      </c>
      <c r="J7885">
        <v>1.1268719999999999E-2</v>
      </c>
      <c r="K7885" t="s">
        <v>2938</v>
      </c>
      <c r="L7885" t="s">
        <v>6</v>
      </c>
    </row>
    <row r="7886" spans="1:12" x14ac:dyDescent="0.25">
      <c r="A7886" t="s">
        <v>3744</v>
      </c>
      <c r="C7886" t="s">
        <v>34347</v>
      </c>
      <c r="D7886" t="s">
        <v>29555</v>
      </c>
      <c r="E7886">
        <v>163</v>
      </c>
      <c r="F7886">
        <v>3.5</v>
      </c>
      <c r="G7886">
        <v>131.6</v>
      </c>
      <c r="H7886">
        <v>28.2</v>
      </c>
      <c r="I7886">
        <v>3</v>
      </c>
      <c r="J7886">
        <v>1.113336E-2</v>
      </c>
      <c r="K7886" t="s">
        <v>2938</v>
      </c>
      <c r="L7886" t="s">
        <v>6</v>
      </c>
    </row>
    <row r="7887" spans="1:12" x14ac:dyDescent="0.25">
      <c r="A7887" t="s">
        <v>3743</v>
      </c>
      <c r="C7887" t="s">
        <v>34346</v>
      </c>
      <c r="D7887" t="s">
        <v>29555</v>
      </c>
      <c r="E7887">
        <v>163</v>
      </c>
      <c r="F7887">
        <v>3.5</v>
      </c>
      <c r="G7887">
        <v>133.19999999999999</v>
      </c>
      <c r="H7887">
        <v>28.2</v>
      </c>
      <c r="I7887">
        <v>3</v>
      </c>
      <c r="J7887">
        <v>1.1268719999999999E-2</v>
      </c>
      <c r="K7887" t="s">
        <v>2938</v>
      </c>
      <c r="L7887" t="s">
        <v>6</v>
      </c>
    </row>
    <row r="7888" spans="1:12" x14ac:dyDescent="0.25">
      <c r="A7888" t="s">
        <v>3742</v>
      </c>
      <c r="C7888" t="s">
        <v>34345</v>
      </c>
      <c r="D7888" t="s">
        <v>29555</v>
      </c>
      <c r="E7888">
        <v>122</v>
      </c>
      <c r="F7888">
        <v>3.4</v>
      </c>
      <c r="G7888">
        <v>131.6</v>
      </c>
      <c r="H7888">
        <v>23.2</v>
      </c>
      <c r="I7888">
        <v>3</v>
      </c>
      <c r="J7888">
        <v>9.1593600000000001E-3</v>
      </c>
      <c r="K7888" t="s">
        <v>2938</v>
      </c>
      <c r="L7888" t="s">
        <v>6</v>
      </c>
    </row>
    <row r="7889" spans="1:12" x14ac:dyDescent="0.25">
      <c r="A7889" t="s">
        <v>3741</v>
      </c>
      <c r="C7889" t="s">
        <v>34344</v>
      </c>
      <c r="D7889" t="s">
        <v>29555</v>
      </c>
      <c r="E7889">
        <v>122</v>
      </c>
      <c r="F7889">
        <v>3.4</v>
      </c>
      <c r="G7889">
        <v>133.19999999999999</v>
      </c>
      <c r="H7889">
        <v>23.2</v>
      </c>
      <c r="I7889">
        <v>3</v>
      </c>
      <c r="J7889">
        <v>9.2707199999999997E-3</v>
      </c>
      <c r="K7889" t="s">
        <v>2938</v>
      </c>
      <c r="L7889" t="s">
        <v>6</v>
      </c>
    </row>
    <row r="7890" spans="1:12" x14ac:dyDescent="0.25">
      <c r="A7890" t="s">
        <v>3740</v>
      </c>
      <c r="B7890" t="s">
        <v>17950</v>
      </c>
      <c r="C7890" t="s">
        <v>34343</v>
      </c>
      <c r="D7890" t="s">
        <v>29555</v>
      </c>
      <c r="E7890">
        <v>122</v>
      </c>
      <c r="F7890">
        <v>3.4</v>
      </c>
      <c r="G7890">
        <v>131.6</v>
      </c>
      <c r="H7890">
        <v>23.2</v>
      </c>
      <c r="I7890">
        <v>3</v>
      </c>
      <c r="J7890">
        <v>9.1593600000000001E-3</v>
      </c>
      <c r="K7890" t="s">
        <v>2938</v>
      </c>
      <c r="L7890" t="s">
        <v>6</v>
      </c>
    </row>
    <row r="7891" spans="1:12" x14ac:dyDescent="0.25">
      <c r="A7891" t="s">
        <v>3739</v>
      </c>
      <c r="B7891" t="s">
        <v>17949</v>
      </c>
      <c r="C7891" t="s">
        <v>34342</v>
      </c>
      <c r="D7891" t="s">
        <v>29555</v>
      </c>
      <c r="E7891">
        <v>122</v>
      </c>
      <c r="F7891">
        <v>3.4</v>
      </c>
      <c r="G7891">
        <v>133.19999999999999</v>
      </c>
      <c r="H7891">
        <v>23.2</v>
      </c>
      <c r="I7891">
        <v>3</v>
      </c>
      <c r="J7891">
        <v>9.2707199999999997E-3</v>
      </c>
      <c r="K7891" t="s">
        <v>2938</v>
      </c>
      <c r="L7891" t="s">
        <v>6</v>
      </c>
    </row>
    <row r="7892" spans="1:12" x14ac:dyDescent="0.25">
      <c r="A7892" t="s">
        <v>3738</v>
      </c>
      <c r="B7892" t="s">
        <v>17948</v>
      </c>
      <c r="C7892" t="s">
        <v>34341</v>
      </c>
      <c r="D7892" t="s">
        <v>29555</v>
      </c>
      <c r="E7892">
        <v>122</v>
      </c>
      <c r="F7892">
        <v>3.4</v>
      </c>
      <c r="G7892">
        <v>131.6</v>
      </c>
      <c r="H7892">
        <v>23.2</v>
      </c>
      <c r="I7892">
        <v>3</v>
      </c>
      <c r="J7892">
        <v>9.1593600000000001E-3</v>
      </c>
      <c r="K7892" t="s">
        <v>2938</v>
      </c>
      <c r="L7892" t="s">
        <v>6</v>
      </c>
    </row>
    <row r="7893" spans="1:12" x14ac:dyDescent="0.25">
      <c r="A7893" t="s">
        <v>3737</v>
      </c>
      <c r="B7893" t="s">
        <v>17947</v>
      </c>
      <c r="C7893" t="s">
        <v>34340</v>
      </c>
      <c r="D7893" t="s">
        <v>29555</v>
      </c>
      <c r="E7893">
        <v>122</v>
      </c>
      <c r="F7893">
        <v>3.4</v>
      </c>
      <c r="G7893">
        <v>133.19999999999999</v>
      </c>
      <c r="H7893">
        <v>23.2</v>
      </c>
      <c r="I7893">
        <v>3</v>
      </c>
      <c r="J7893">
        <v>9.2707199999999997E-3</v>
      </c>
      <c r="K7893" t="s">
        <v>2938</v>
      </c>
      <c r="L7893" t="s">
        <v>6</v>
      </c>
    </row>
    <row r="7894" spans="1:12" x14ac:dyDescent="0.25">
      <c r="A7894" t="s">
        <v>3736</v>
      </c>
      <c r="B7894" t="s">
        <v>17946</v>
      </c>
      <c r="C7894" t="s">
        <v>34339</v>
      </c>
      <c r="D7894" t="s">
        <v>29555</v>
      </c>
      <c r="E7894">
        <v>122</v>
      </c>
      <c r="F7894">
        <v>3.4</v>
      </c>
      <c r="G7894">
        <v>131.6</v>
      </c>
      <c r="H7894">
        <v>23.2</v>
      </c>
      <c r="I7894">
        <v>3</v>
      </c>
      <c r="J7894">
        <v>9.1593600000000001E-3</v>
      </c>
      <c r="K7894" t="s">
        <v>2938</v>
      </c>
      <c r="L7894" t="s">
        <v>6</v>
      </c>
    </row>
    <row r="7895" spans="1:12" x14ac:dyDescent="0.25">
      <c r="A7895" t="s">
        <v>3735</v>
      </c>
      <c r="B7895" t="s">
        <v>17945</v>
      </c>
      <c r="C7895" t="s">
        <v>34338</v>
      </c>
      <c r="D7895" t="s">
        <v>29555</v>
      </c>
      <c r="E7895">
        <v>122</v>
      </c>
      <c r="F7895">
        <v>3.4</v>
      </c>
      <c r="G7895">
        <v>133.19999999999999</v>
      </c>
      <c r="H7895">
        <v>23.2</v>
      </c>
      <c r="I7895">
        <v>3</v>
      </c>
      <c r="J7895">
        <v>9.2707199999999997E-3</v>
      </c>
      <c r="K7895" t="s">
        <v>2938</v>
      </c>
      <c r="L7895" t="s">
        <v>6</v>
      </c>
    </row>
    <row r="7896" spans="1:12" x14ac:dyDescent="0.25">
      <c r="A7896" t="s">
        <v>3734</v>
      </c>
      <c r="B7896" t="s">
        <v>17944</v>
      </c>
      <c r="C7896" t="s">
        <v>34337</v>
      </c>
      <c r="D7896" t="s">
        <v>29555</v>
      </c>
      <c r="E7896">
        <v>97</v>
      </c>
      <c r="F7896">
        <v>3.3</v>
      </c>
      <c r="G7896">
        <v>131.6</v>
      </c>
      <c r="H7896">
        <v>18.2</v>
      </c>
      <c r="I7896">
        <v>3</v>
      </c>
      <c r="J7896">
        <v>7.18536E-3</v>
      </c>
      <c r="K7896" t="s">
        <v>2938</v>
      </c>
      <c r="L7896" t="s">
        <v>6</v>
      </c>
    </row>
    <row r="7897" spans="1:12" x14ac:dyDescent="0.25">
      <c r="A7897" t="s">
        <v>3733</v>
      </c>
      <c r="B7897" t="s">
        <v>17943</v>
      </c>
      <c r="C7897" t="s">
        <v>34336</v>
      </c>
      <c r="D7897" t="s">
        <v>29555</v>
      </c>
      <c r="E7897">
        <v>97</v>
      </c>
      <c r="F7897">
        <v>3.3</v>
      </c>
      <c r="G7897">
        <v>133.19999999999999</v>
      </c>
      <c r="H7897">
        <v>18.2</v>
      </c>
      <c r="I7897">
        <v>3</v>
      </c>
      <c r="J7897">
        <v>7.2727199999999999E-3</v>
      </c>
      <c r="K7897" t="s">
        <v>2938</v>
      </c>
      <c r="L7897" t="s">
        <v>6</v>
      </c>
    </row>
    <row r="7898" spans="1:12" x14ac:dyDescent="0.25">
      <c r="A7898" t="s">
        <v>3732</v>
      </c>
      <c r="B7898" t="s">
        <v>17942</v>
      </c>
      <c r="C7898" t="s">
        <v>34335</v>
      </c>
      <c r="D7898" t="s">
        <v>29555</v>
      </c>
      <c r="E7898">
        <v>97</v>
      </c>
      <c r="F7898">
        <v>3.3</v>
      </c>
      <c r="G7898">
        <v>131.6</v>
      </c>
      <c r="H7898">
        <v>18.2</v>
      </c>
      <c r="I7898">
        <v>3</v>
      </c>
      <c r="J7898">
        <v>7.18536E-3</v>
      </c>
      <c r="K7898" t="s">
        <v>2938</v>
      </c>
      <c r="L7898" t="s">
        <v>6</v>
      </c>
    </row>
    <row r="7899" spans="1:12" x14ac:dyDescent="0.25">
      <c r="A7899" t="s">
        <v>3731</v>
      </c>
      <c r="B7899" t="s">
        <v>17941</v>
      </c>
      <c r="C7899" t="s">
        <v>34334</v>
      </c>
      <c r="D7899" t="s">
        <v>29555</v>
      </c>
      <c r="E7899">
        <v>97</v>
      </c>
      <c r="F7899">
        <v>3.3</v>
      </c>
      <c r="G7899">
        <v>133.19999999999999</v>
      </c>
      <c r="H7899">
        <v>18.2</v>
      </c>
      <c r="I7899">
        <v>3</v>
      </c>
      <c r="J7899">
        <v>7.2727199999999999E-3</v>
      </c>
      <c r="K7899" t="s">
        <v>2938</v>
      </c>
      <c r="L7899" t="s">
        <v>6</v>
      </c>
    </row>
    <row r="7900" spans="1:12" x14ac:dyDescent="0.25">
      <c r="A7900" t="s">
        <v>3730</v>
      </c>
      <c r="B7900" t="s">
        <v>17940</v>
      </c>
      <c r="C7900" t="s">
        <v>34333</v>
      </c>
      <c r="D7900" t="s">
        <v>29555</v>
      </c>
      <c r="E7900">
        <v>97</v>
      </c>
      <c r="F7900">
        <v>3.3</v>
      </c>
      <c r="G7900">
        <v>131.6</v>
      </c>
      <c r="H7900">
        <v>18.2</v>
      </c>
      <c r="I7900">
        <v>3</v>
      </c>
      <c r="J7900">
        <v>7.18536E-3</v>
      </c>
      <c r="K7900" t="s">
        <v>2938</v>
      </c>
      <c r="L7900" t="s">
        <v>6</v>
      </c>
    </row>
    <row r="7901" spans="1:12" x14ac:dyDescent="0.25">
      <c r="A7901" t="s">
        <v>3729</v>
      </c>
      <c r="B7901" t="s">
        <v>17939</v>
      </c>
      <c r="C7901" t="s">
        <v>34332</v>
      </c>
      <c r="D7901" t="s">
        <v>29555</v>
      </c>
      <c r="E7901">
        <v>97</v>
      </c>
      <c r="F7901">
        <v>3.3</v>
      </c>
      <c r="G7901">
        <v>133.19999999999999</v>
      </c>
      <c r="H7901">
        <v>18.2</v>
      </c>
      <c r="I7901">
        <v>3</v>
      </c>
      <c r="J7901">
        <v>7.2727199999999999E-3</v>
      </c>
      <c r="K7901" t="s">
        <v>2938</v>
      </c>
      <c r="L7901" t="s">
        <v>6</v>
      </c>
    </row>
    <row r="7902" spans="1:12" x14ac:dyDescent="0.25">
      <c r="A7902" t="s">
        <v>3728</v>
      </c>
      <c r="B7902" t="s">
        <v>17938</v>
      </c>
      <c r="C7902" t="s">
        <v>34331</v>
      </c>
      <c r="D7902" t="s">
        <v>29555</v>
      </c>
      <c r="E7902">
        <v>97</v>
      </c>
      <c r="F7902">
        <v>3.3</v>
      </c>
      <c r="G7902">
        <v>131.6</v>
      </c>
      <c r="H7902">
        <v>18.2</v>
      </c>
      <c r="I7902">
        <v>3</v>
      </c>
      <c r="J7902">
        <v>7.18536E-3</v>
      </c>
      <c r="K7902" t="s">
        <v>2938</v>
      </c>
      <c r="L7902" t="s">
        <v>6</v>
      </c>
    </row>
    <row r="7903" spans="1:12" x14ac:dyDescent="0.25">
      <c r="A7903" t="s">
        <v>3727</v>
      </c>
      <c r="B7903" t="s">
        <v>17937</v>
      </c>
      <c r="C7903" t="s">
        <v>34330</v>
      </c>
      <c r="D7903" t="s">
        <v>29555</v>
      </c>
      <c r="E7903">
        <v>97</v>
      </c>
      <c r="F7903">
        <v>3.3</v>
      </c>
      <c r="G7903">
        <v>133.19999999999999</v>
      </c>
      <c r="H7903">
        <v>18.2</v>
      </c>
      <c r="I7903">
        <v>3</v>
      </c>
      <c r="J7903">
        <v>7.2727199999999999E-3</v>
      </c>
      <c r="K7903" t="s">
        <v>2938</v>
      </c>
      <c r="L7903" t="s">
        <v>6</v>
      </c>
    </row>
    <row r="7904" spans="1:12" x14ac:dyDescent="0.25">
      <c r="A7904" t="s">
        <v>3726</v>
      </c>
      <c r="B7904" t="s">
        <v>17936</v>
      </c>
      <c r="C7904" t="s">
        <v>34329</v>
      </c>
      <c r="D7904" t="s">
        <v>29555</v>
      </c>
      <c r="E7904">
        <v>75</v>
      </c>
      <c r="F7904">
        <v>3.2</v>
      </c>
      <c r="G7904">
        <v>131.6</v>
      </c>
      <c r="H7904">
        <v>13.2</v>
      </c>
      <c r="I7904">
        <v>3</v>
      </c>
      <c r="J7904">
        <v>5.21136E-3</v>
      </c>
      <c r="K7904" t="s">
        <v>2938</v>
      </c>
      <c r="L7904" t="s">
        <v>6</v>
      </c>
    </row>
    <row r="7905" spans="1:12" x14ac:dyDescent="0.25">
      <c r="A7905" t="s">
        <v>3725</v>
      </c>
      <c r="B7905" t="s">
        <v>17935</v>
      </c>
      <c r="C7905" t="s">
        <v>34328</v>
      </c>
      <c r="D7905" t="s">
        <v>29555</v>
      </c>
      <c r="E7905">
        <v>75</v>
      </c>
      <c r="F7905">
        <v>3.2</v>
      </c>
      <c r="G7905">
        <v>133.19999999999999</v>
      </c>
      <c r="H7905">
        <v>13.2</v>
      </c>
      <c r="I7905">
        <v>3</v>
      </c>
      <c r="J7905">
        <v>5.2747200000000001E-3</v>
      </c>
      <c r="K7905" t="s">
        <v>2938</v>
      </c>
      <c r="L7905" t="s">
        <v>6</v>
      </c>
    </row>
    <row r="7906" spans="1:12" x14ac:dyDescent="0.25">
      <c r="A7906" t="s">
        <v>3724</v>
      </c>
      <c r="B7906" t="s">
        <v>17934</v>
      </c>
      <c r="C7906" t="s">
        <v>34327</v>
      </c>
      <c r="D7906" t="s">
        <v>29555</v>
      </c>
      <c r="E7906">
        <v>75</v>
      </c>
      <c r="F7906">
        <v>3.2</v>
      </c>
      <c r="G7906">
        <v>131.6</v>
      </c>
      <c r="H7906">
        <v>13.2</v>
      </c>
      <c r="I7906">
        <v>3</v>
      </c>
      <c r="J7906">
        <v>5.21136E-3</v>
      </c>
      <c r="K7906" t="s">
        <v>2938</v>
      </c>
      <c r="L7906" t="s">
        <v>6</v>
      </c>
    </row>
    <row r="7907" spans="1:12" x14ac:dyDescent="0.25">
      <c r="A7907" t="s">
        <v>3723</v>
      </c>
      <c r="B7907" t="s">
        <v>17933</v>
      </c>
      <c r="C7907" t="s">
        <v>34326</v>
      </c>
      <c r="D7907" t="s">
        <v>29555</v>
      </c>
      <c r="E7907">
        <v>75</v>
      </c>
      <c r="F7907">
        <v>3.2</v>
      </c>
      <c r="G7907">
        <v>133.19999999999999</v>
      </c>
      <c r="H7907">
        <v>13.2</v>
      </c>
      <c r="I7907">
        <v>3</v>
      </c>
      <c r="J7907">
        <v>5.2747200000000001E-3</v>
      </c>
      <c r="K7907" t="s">
        <v>2938</v>
      </c>
      <c r="L7907" t="s">
        <v>6</v>
      </c>
    </row>
    <row r="7908" spans="1:12" x14ac:dyDescent="0.25">
      <c r="A7908" t="s">
        <v>3722</v>
      </c>
      <c r="C7908" t="s">
        <v>34325</v>
      </c>
      <c r="D7908" t="s">
        <v>29555</v>
      </c>
      <c r="E7908">
        <v>75</v>
      </c>
      <c r="F7908">
        <v>3.2</v>
      </c>
      <c r="G7908">
        <v>131.6</v>
      </c>
      <c r="H7908">
        <v>13.2</v>
      </c>
      <c r="I7908">
        <v>3</v>
      </c>
      <c r="J7908">
        <v>5.21136E-3</v>
      </c>
      <c r="K7908" t="s">
        <v>2938</v>
      </c>
      <c r="L7908" t="s">
        <v>6</v>
      </c>
    </row>
    <row r="7909" spans="1:12" x14ac:dyDescent="0.25">
      <c r="A7909" t="s">
        <v>3721</v>
      </c>
      <c r="C7909" t="s">
        <v>34324</v>
      </c>
      <c r="D7909" t="s">
        <v>29555</v>
      </c>
      <c r="E7909">
        <v>75</v>
      </c>
      <c r="F7909">
        <v>3.2</v>
      </c>
      <c r="G7909">
        <v>133.19999999999999</v>
      </c>
      <c r="H7909">
        <v>13.2</v>
      </c>
      <c r="I7909">
        <v>3</v>
      </c>
      <c r="J7909">
        <v>5.2747200000000001E-3</v>
      </c>
      <c r="K7909" t="s">
        <v>2938</v>
      </c>
      <c r="L7909" t="s">
        <v>6</v>
      </c>
    </row>
    <row r="7910" spans="1:12" x14ac:dyDescent="0.25">
      <c r="A7910" t="s">
        <v>3720</v>
      </c>
      <c r="B7910" t="s">
        <v>17932</v>
      </c>
      <c r="C7910" t="s">
        <v>34323</v>
      </c>
      <c r="D7910" t="s">
        <v>29555</v>
      </c>
      <c r="E7910">
        <v>75</v>
      </c>
      <c r="F7910">
        <v>3.2</v>
      </c>
      <c r="G7910">
        <v>131.6</v>
      </c>
      <c r="H7910">
        <v>13.2</v>
      </c>
      <c r="I7910">
        <v>3</v>
      </c>
      <c r="J7910">
        <v>5.21136E-3</v>
      </c>
      <c r="K7910" t="s">
        <v>2938</v>
      </c>
      <c r="L7910" t="s">
        <v>6</v>
      </c>
    </row>
    <row r="7911" spans="1:12" x14ac:dyDescent="0.25">
      <c r="A7911" t="s">
        <v>3719</v>
      </c>
      <c r="B7911" t="s">
        <v>17931</v>
      </c>
      <c r="C7911" t="s">
        <v>34322</v>
      </c>
      <c r="D7911" t="s">
        <v>29555</v>
      </c>
      <c r="E7911">
        <v>75</v>
      </c>
      <c r="F7911">
        <v>3.2</v>
      </c>
      <c r="G7911">
        <v>133.19999999999999</v>
      </c>
      <c r="H7911">
        <v>13.2</v>
      </c>
      <c r="I7911">
        <v>3</v>
      </c>
      <c r="J7911">
        <v>5.2747200000000001E-3</v>
      </c>
      <c r="K7911" t="s">
        <v>2938</v>
      </c>
      <c r="L7911" t="s">
        <v>6</v>
      </c>
    </row>
    <row r="7912" spans="1:12" x14ac:dyDescent="0.25">
      <c r="A7912" t="s">
        <v>3718</v>
      </c>
      <c r="C7912" t="s">
        <v>34321</v>
      </c>
      <c r="D7912" t="s">
        <v>29555</v>
      </c>
      <c r="E7912">
        <v>75</v>
      </c>
      <c r="F7912">
        <v>3.15</v>
      </c>
      <c r="G7912">
        <v>131.6</v>
      </c>
      <c r="H7912">
        <v>10.7</v>
      </c>
      <c r="I7912">
        <v>3</v>
      </c>
      <c r="J7912">
        <v>4.2243599999999999E-3</v>
      </c>
      <c r="K7912" t="s">
        <v>2938</v>
      </c>
      <c r="L7912" t="s">
        <v>6</v>
      </c>
    </row>
    <row r="7913" spans="1:12" x14ac:dyDescent="0.25">
      <c r="A7913" t="s">
        <v>3717</v>
      </c>
      <c r="B7913" t="s">
        <v>17930</v>
      </c>
      <c r="C7913" t="s">
        <v>34320</v>
      </c>
      <c r="D7913" t="s">
        <v>29555</v>
      </c>
      <c r="E7913">
        <v>75</v>
      </c>
      <c r="F7913">
        <v>3.15</v>
      </c>
      <c r="G7913">
        <v>133.19999999999999</v>
      </c>
      <c r="H7913">
        <v>10.7</v>
      </c>
      <c r="I7913">
        <v>3</v>
      </c>
      <c r="J7913">
        <v>4.2757200000000002E-3</v>
      </c>
      <c r="K7913" t="s">
        <v>2938</v>
      </c>
      <c r="L7913" t="s">
        <v>6</v>
      </c>
    </row>
    <row r="7914" spans="1:12" x14ac:dyDescent="0.25">
      <c r="A7914" t="s">
        <v>3716</v>
      </c>
      <c r="B7914" t="s">
        <v>17929</v>
      </c>
      <c r="C7914" t="s">
        <v>34319</v>
      </c>
      <c r="D7914" t="s">
        <v>29555</v>
      </c>
      <c r="E7914">
        <v>75</v>
      </c>
      <c r="F7914">
        <v>3.15</v>
      </c>
      <c r="G7914">
        <v>131.6</v>
      </c>
      <c r="H7914">
        <v>10.7</v>
      </c>
      <c r="I7914">
        <v>3</v>
      </c>
      <c r="J7914">
        <v>4.2243599999999999E-3</v>
      </c>
      <c r="K7914" t="s">
        <v>2938</v>
      </c>
      <c r="L7914" t="s">
        <v>6</v>
      </c>
    </row>
    <row r="7915" spans="1:12" x14ac:dyDescent="0.25">
      <c r="A7915" t="s">
        <v>3715</v>
      </c>
      <c r="B7915" t="s">
        <v>17928</v>
      </c>
      <c r="C7915" t="s">
        <v>34318</v>
      </c>
      <c r="D7915" t="s">
        <v>29555</v>
      </c>
      <c r="E7915">
        <v>75</v>
      </c>
      <c r="F7915">
        <v>3.15</v>
      </c>
      <c r="G7915">
        <v>133.19999999999999</v>
      </c>
      <c r="H7915">
        <v>10.7</v>
      </c>
      <c r="I7915">
        <v>3</v>
      </c>
      <c r="J7915">
        <v>4.2757200000000002E-3</v>
      </c>
      <c r="K7915" t="s">
        <v>2938</v>
      </c>
      <c r="L7915" t="s">
        <v>6</v>
      </c>
    </row>
    <row r="7916" spans="1:12" x14ac:dyDescent="0.25">
      <c r="A7916" t="s">
        <v>3714</v>
      </c>
      <c r="B7916" t="s">
        <v>17927</v>
      </c>
      <c r="C7916" t="s">
        <v>34317</v>
      </c>
      <c r="D7916" t="s">
        <v>29555</v>
      </c>
      <c r="E7916">
        <v>75</v>
      </c>
      <c r="F7916">
        <v>3.15</v>
      </c>
      <c r="G7916">
        <v>131.6</v>
      </c>
      <c r="H7916">
        <v>10.7</v>
      </c>
      <c r="I7916">
        <v>3</v>
      </c>
      <c r="J7916">
        <v>4.2243599999999999E-3</v>
      </c>
      <c r="K7916" t="s">
        <v>2938</v>
      </c>
      <c r="L7916" t="s">
        <v>6</v>
      </c>
    </row>
    <row r="7917" spans="1:12" x14ac:dyDescent="0.25">
      <c r="A7917" t="s">
        <v>3713</v>
      </c>
      <c r="B7917" t="s">
        <v>17926</v>
      </c>
      <c r="C7917" t="s">
        <v>34316</v>
      </c>
      <c r="D7917" t="s">
        <v>29555</v>
      </c>
      <c r="E7917">
        <v>75</v>
      </c>
      <c r="F7917">
        <v>3.15</v>
      </c>
      <c r="G7917">
        <v>133.19999999999999</v>
      </c>
      <c r="H7917">
        <v>10.7</v>
      </c>
      <c r="I7917">
        <v>3</v>
      </c>
      <c r="J7917">
        <v>4.2757200000000002E-3</v>
      </c>
      <c r="K7917" t="s">
        <v>2938</v>
      </c>
      <c r="L7917" t="s">
        <v>6</v>
      </c>
    </row>
    <row r="7918" spans="1:12" x14ac:dyDescent="0.25">
      <c r="A7918" t="s">
        <v>3712</v>
      </c>
      <c r="B7918" t="s">
        <v>17925</v>
      </c>
      <c r="C7918" t="s">
        <v>34315</v>
      </c>
      <c r="D7918" t="s">
        <v>29555</v>
      </c>
      <c r="E7918">
        <v>75</v>
      </c>
      <c r="F7918">
        <v>3.15</v>
      </c>
      <c r="G7918">
        <v>131.6</v>
      </c>
      <c r="H7918">
        <v>10.7</v>
      </c>
      <c r="I7918">
        <v>3</v>
      </c>
      <c r="J7918">
        <v>4.2243599999999999E-3</v>
      </c>
      <c r="K7918" t="s">
        <v>2938</v>
      </c>
      <c r="L7918" t="s">
        <v>6</v>
      </c>
    </row>
    <row r="7919" spans="1:12" x14ac:dyDescent="0.25">
      <c r="A7919" t="s">
        <v>3711</v>
      </c>
      <c r="B7919" t="s">
        <v>17924</v>
      </c>
      <c r="C7919" t="s">
        <v>34314</v>
      </c>
      <c r="D7919" t="s">
        <v>29555</v>
      </c>
      <c r="E7919">
        <v>75</v>
      </c>
      <c r="F7919">
        <v>3.15</v>
      </c>
      <c r="G7919">
        <v>133.19999999999999</v>
      </c>
      <c r="H7919">
        <v>10.7</v>
      </c>
      <c r="I7919">
        <v>3</v>
      </c>
      <c r="J7919">
        <v>4.2757200000000002E-3</v>
      </c>
      <c r="K7919" t="s">
        <v>2938</v>
      </c>
      <c r="L7919" t="s">
        <v>6</v>
      </c>
    </row>
    <row r="7920" spans="1:12" x14ac:dyDescent="0.25">
      <c r="A7920" t="s">
        <v>3710</v>
      </c>
      <c r="C7920" t="s">
        <v>34313</v>
      </c>
      <c r="D7920" t="s">
        <v>29555</v>
      </c>
      <c r="E7920">
        <v>189</v>
      </c>
      <c r="F7920">
        <v>3.5</v>
      </c>
      <c r="G7920">
        <v>126.6</v>
      </c>
      <c r="H7920">
        <v>33.200000000000003</v>
      </c>
      <c r="I7920">
        <v>3</v>
      </c>
      <c r="J7920">
        <v>1.260936E-2</v>
      </c>
      <c r="K7920" t="s">
        <v>2938</v>
      </c>
      <c r="L7920" t="s">
        <v>6</v>
      </c>
    </row>
    <row r="7921" spans="1:12" x14ac:dyDescent="0.25">
      <c r="A7921" t="s">
        <v>3709</v>
      </c>
      <c r="C7921" t="s">
        <v>34312</v>
      </c>
      <c r="D7921" t="s">
        <v>29555</v>
      </c>
      <c r="E7921">
        <v>189</v>
      </c>
      <c r="F7921">
        <v>3.5</v>
      </c>
      <c r="G7921">
        <v>128.19999999999999</v>
      </c>
      <c r="H7921">
        <v>33.200000000000003</v>
      </c>
      <c r="I7921">
        <v>3</v>
      </c>
      <c r="J7921">
        <v>1.2768720000000001E-2</v>
      </c>
      <c r="K7921" t="s">
        <v>2938</v>
      </c>
      <c r="L7921" t="s">
        <v>6</v>
      </c>
    </row>
    <row r="7922" spans="1:12" x14ac:dyDescent="0.25">
      <c r="A7922" t="s">
        <v>3708</v>
      </c>
      <c r="B7922" t="s">
        <v>17923</v>
      </c>
      <c r="C7922" t="s">
        <v>34311</v>
      </c>
      <c r="D7922" t="s">
        <v>29555</v>
      </c>
      <c r="E7922">
        <v>189</v>
      </c>
      <c r="F7922">
        <v>3.5</v>
      </c>
      <c r="G7922">
        <v>126.6</v>
      </c>
      <c r="H7922">
        <v>33.200000000000003</v>
      </c>
      <c r="I7922">
        <v>3</v>
      </c>
      <c r="J7922">
        <v>1.260936E-2</v>
      </c>
      <c r="K7922" t="s">
        <v>2938</v>
      </c>
      <c r="L7922" t="s">
        <v>6</v>
      </c>
    </row>
    <row r="7923" spans="1:12" x14ac:dyDescent="0.25">
      <c r="A7923" t="s">
        <v>3707</v>
      </c>
      <c r="B7923" t="s">
        <v>17922</v>
      </c>
      <c r="C7923" t="s">
        <v>34310</v>
      </c>
      <c r="D7923" t="s">
        <v>29555</v>
      </c>
      <c r="E7923">
        <v>189</v>
      </c>
      <c r="F7923">
        <v>3.5</v>
      </c>
      <c r="G7923">
        <v>128.19999999999999</v>
      </c>
      <c r="H7923">
        <v>33.200000000000003</v>
      </c>
      <c r="I7923">
        <v>3</v>
      </c>
      <c r="J7923">
        <v>1.2768720000000001E-2</v>
      </c>
      <c r="K7923" t="s">
        <v>2938</v>
      </c>
      <c r="L7923" t="s">
        <v>6</v>
      </c>
    </row>
    <row r="7924" spans="1:12" x14ac:dyDescent="0.25">
      <c r="A7924" t="s">
        <v>3706</v>
      </c>
      <c r="C7924" t="s">
        <v>34309</v>
      </c>
      <c r="D7924" t="s">
        <v>29555</v>
      </c>
      <c r="E7924">
        <v>189</v>
      </c>
      <c r="F7924">
        <v>3.5</v>
      </c>
      <c r="G7924">
        <v>126.6</v>
      </c>
      <c r="H7924">
        <v>33.200000000000003</v>
      </c>
      <c r="I7924">
        <v>3</v>
      </c>
      <c r="J7924">
        <v>1.260936E-2</v>
      </c>
      <c r="K7924" t="s">
        <v>2938</v>
      </c>
      <c r="L7924" t="s">
        <v>6</v>
      </c>
    </row>
    <row r="7925" spans="1:12" x14ac:dyDescent="0.25">
      <c r="A7925" t="s">
        <v>3705</v>
      </c>
      <c r="C7925" t="s">
        <v>34308</v>
      </c>
      <c r="D7925" t="s">
        <v>29555</v>
      </c>
      <c r="E7925">
        <v>189</v>
      </c>
      <c r="F7925">
        <v>3.5</v>
      </c>
      <c r="G7925">
        <v>128.19999999999999</v>
      </c>
      <c r="H7925">
        <v>33.200000000000003</v>
      </c>
      <c r="I7925">
        <v>3</v>
      </c>
      <c r="J7925">
        <v>1.2768720000000001E-2</v>
      </c>
      <c r="K7925" t="s">
        <v>2938</v>
      </c>
      <c r="L7925" t="s">
        <v>6</v>
      </c>
    </row>
    <row r="7926" spans="1:12" x14ac:dyDescent="0.25">
      <c r="A7926" t="s">
        <v>3704</v>
      </c>
      <c r="C7926" t="s">
        <v>34307</v>
      </c>
      <c r="D7926" t="s">
        <v>29555</v>
      </c>
      <c r="E7926">
        <v>189</v>
      </c>
      <c r="F7926">
        <v>3.5</v>
      </c>
      <c r="G7926">
        <v>126.6</v>
      </c>
      <c r="H7926">
        <v>33.200000000000003</v>
      </c>
      <c r="I7926">
        <v>3</v>
      </c>
      <c r="J7926">
        <v>1.260936E-2</v>
      </c>
      <c r="K7926" t="s">
        <v>2938</v>
      </c>
      <c r="L7926" t="s">
        <v>6</v>
      </c>
    </row>
    <row r="7927" spans="1:12" x14ac:dyDescent="0.25">
      <c r="A7927" t="s">
        <v>3703</v>
      </c>
      <c r="C7927" t="s">
        <v>34306</v>
      </c>
      <c r="D7927" t="s">
        <v>29555</v>
      </c>
      <c r="E7927">
        <v>189</v>
      </c>
      <c r="F7927">
        <v>3.5</v>
      </c>
      <c r="G7927">
        <v>128.19999999999999</v>
      </c>
      <c r="H7927">
        <v>33.200000000000003</v>
      </c>
      <c r="I7927">
        <v>3</v>
      </c>
      <c r="J7927">
        <v>1.2768720000000001E-2</v>
      </c>
      <c r="K7927" t="s">
        <v>2938</v>
      </c>
      <c r="L7927" t="s">
        <v>6</v>
      </c>
    </row>
    <row r="7928" spans="1:12" x14ac:dyDescent="0.25">
      <c r="A7928" t="s">
        <v>3702</v>
      </c>
      <c r="C7928" t="s">
        <v>34305</v>
      </c>
      <c r="D7928" t="s">
        <v>29555</v>
      </c>
      <c r="E7928">
        <v>163</v>
      </c>
      <c r="F7928">
        <v>3.4</v>
      </c>
      <c r="G7928">
        <v>126.6</v>
      </c>
      <c r="H7928">
        <v>28.2</v>
      </c>
      <c r="I7928">
        <v>3</v>
      </c>
      <c r="J7928">
        <v>1.071036E-2</v>
      </c>
      <c r="K7928" t="s">
        <v>2938</v>
      </c>
      <c r="L7928" t="s">
        <v>6</v>
      </c>
    </row>
    <row r="7929" spans="1:12" x14ac:dyDescent="0.25">
      <c r="A7929" t="s">
        <v>3701</v>
      </c>
      <c r="C7929" t="s">
        <v>34304</v>
      </c>
      <c r="D7929" t="s">
        <v>29555</v>
      </c>
      <c r="E7929">
        <v>163</v>
      </c>
      <c r="F7929">
        <v>3.4</v>
      </c>
      <c r="G7929">
        <v>128.19999999999999</v>
      </c>
      <c r="H7929">
        <v>28.2</v>
      </c>
      <c r="I7929">
        <v>3</v>
      </c>
      <c r="J7929">
        <v>1.084572E-2</v>
      </c>
      <c r="K7929" t="s">
        <v>2938</v>
      </c>
      <c r="L7929" t="s">
        <v>6</v>
      </c>
    </row>
    <row r="7930" spans="1:12" x14ac:dyDescent="0.25">
      <c r="A7930" t="s">
        <v>3700</v>
      </c>
      <c r="C7930" t="s">
        <v>34303</v>
      </c>
      <c r="D7930" t="s">
        <v>29555</v>
      </c>
      <c r="E7930">
        <v>163</v>
      </c>
      <c r="F7930">
        <v>3.4</v>
      </c>
      <c r="G7930">
        <v>126.6</v>
      </c>
      <c r="H7930">
        <v>28.2</v>
      </c>
      <c r="I7930">
        <v>3</v>
      </c>
      <c r="J7930">
        <v>1.071036E-2</v>
      </c>
      <c r="K7930" t="s">
        <v>2938</v>
      </c>
      <c r="L7930" t="s">
        <v>6</v>
      </c>
    </row>
    <row r="7931" spans="1:12" x14ac:dyDescent="0.25">
      <c r="A7931" t="s">
        <v>3699</v>
      </c>
      <c r="B7931" t="s">
        <v>17921</v>
      </c>
      <c r="C7931" t="s">
        <v>34302</v>
      </c>
      <c r="D7931" t="s">
        <v>29555</v>
      </c>
      <c r="E7931">
        <v>163</v>
      </c>
      <c r="F7931">
        <v>3.4</v>
      </c>
      <c r="G7931">
        <v>128.19999999999999</v>
      </c>
      <c r="H7931">
        <v>28.2</v>
      </c>
      <c r="I7931">
        <v>3</v>
      </c>
      <c r="J7931">
        <v>1.084572E-2</v>
      </c>
      <c r="K7931" t="s">
        <v>2938</v>
      </c>
      <c r="L7931" t="s">
        <v>6</v>
      </c>
    </row>
    <row r="7932" spans="1:12" x14ac:dyDescent="0.25">
      <c r="A7932" t="s">
        <v>3698</v>
      </c>
      <c r="C7932" t="s">
        <v>34301</v>
      </c>
      <c r="D7932" t="s">
        <v>29555</v>
      </c>
      <c r="E7932">
        <v>163</v>
      </c>
      <c r="F7932">
        <v>3.4</v>
      </c>
      <c r="G7932">
        <v>126.6</v>
      </c>
      <c r="H7932">
        <v>28.2</v>
      </c>
      <c r="I7932">
        <v>3</v>
      </c>
      <c r="J7932">
        <v>1.071036E-2</v>
      </c>
      <c r="K7932" t="s">
        <v>2938</v>
      </c>
      <c r="L7932" t="s">
        <v>6</v>
      </c>
    </row>
    <row r="7933" spans="1:12" x14ac:dyDescent="0.25">
      <c r="A7933" t="s">
        <v>3697</v>
      </c>
      <c r="C7933" t="s">
        <v>34300</v>
      </c>
      <c r="D7933" t="s">
        <v>29555</v>
      </c>
      <c r="E7933">
        <v>163</v>
      </c>
      <c r="F7933">
        <v>3.4</v>
      </c>
      <c r="G7933">
        <v>128.19999999999999</v>
      </c>
      <c r="H7933">
        <v>28.2</v>
      </c>
      <c r="I7933">
        <v>3</v>
      </c>
      <c r="J7933">
        <v>1.084572E-2</v>
      </c>
      <c r="K7933" t="s">
        <v>2938</v>
      </c>
      <c r="L7933" t="s">
        <v>6</v>
      </c>
    </row>
    <row r="7934" spans="1:12" x14ac:dyDescent="0.25">
      <c r="A7934" t="s">
        <v>3696</v>
      </c>
      <c r="C7934" t="s">
        <v>34299</v>
      </c>
      <c r="D7934" t="s">
        <v>29555</v>
      </c>
      <c r="E7934">
        <v>163</v>
      </c>
      <c r="F7934">
        <v>3.4</v>
      </c>
      <c r="G7934">
        <v>126.6</v>
      </c>
      <c r="H7934">
        <v>28.2</v>
      </c>
      <c r="I7934">
        <v>3</v>
      </c>
      <c r="J7934">
        <v>1.071036E-2</v>
      </c>
      <c r="K7934" t="s">
        <v>2938</v>
      </c>
      <c r="L7934" t="s">
        <v>6</v>
      </c>
    </row>
    <row r="7935" spans="1:12" x14ac:dyDescent="0.25">
      <c r="A7935" t="s">
        <v>3695</v>
      </c>
      <c r="C7935" t="s">
        <v>34298</v>
      </c>
      <c r="D7935" t="s">
        <v>29555</v>
      </c>
      <c r="E7935">
        <v>163</v>
      </c>
      <c r="F7935">
        <v>3.4</v>
      </c>
      <c r="G7935">
        <v>128.19999999999999</v>
      </c>
      <c r="H7935">
        <v>28.2</v>
      </c>
      <c r="I7935">
        <v>3</v>
      </c>
      <c r="J7935">
        <v>1.084572E-2</v>
      </c>
      <c r="K7935" t="s">
        <v>2938</v>
      </c>
      <c r="L7935" t="s">
        <v>6</v>
      </c>
    </row>
    <row r="7936" spans="1:12" x14ac:dyDescent="0.25">
      <c r="A7936" t="s">
        <v>3694</v>
      </c>
      <c r="C7936" t="s">
        <v>34297</v>
      </c>
      <c r="D7936" t="s">
        <v>29555</v>
      </c>
      <c r="E7936">
        <v>122</v>
      </c>
      <c r="F7936">
        <v>3.3</v>
      </c>
      <c r="G7936">
        <v>126.6</v>
      </c>
      <c r="H7936">
        <v>23.2</v>
      </c>
      <c r="I7936">
        <v>3</v>
      </c>
      <c r="J7936">
        <v>8.8113600000000007E-3</v>
      </c>
      <c r="K7936" t="s">
        <v>2938</v>
      </c>
      <c r="L7936" t="s">
        <v>6</v>
      </c>
    </row>
    <row r="7937" spans="1:12" x14ac:dyDescent="0.25">
      <c r="A7937" t="s">
        <v>3693</v>
      </c>
      <c r="C7937" t="s">
        <v>34296</v>
      </c>
      <c r="D7937" t="s">
        <v>29555</v>
      </c>
      <c r="E7937">
        <v>122</v>
      </c>
      <c r="F7937">
        <v>3.3</v>
      </c>
      <c r="G7937">
        <v>128.19999999999999</v>
      </c>
      <c r="H7937">
        <v>23.2</v>
      </c>
      <c r="I7937">
        <v>3</v>
      </c>
      <c r="J7937">
        <v>8.9227200000000003E-3</v>
      </c>
      <c r="K7937" t="s">
        <v>2938</v>
      </c>
      <c r="L7937" t="s">
        <v>6</v>
      </c>
    </row>
    <row r="7938" spans="1:12" x14ac:dyDescent="0.25">
      <c r="A7938" t="s">
        <v>3692</v>
      </c>
      <c r="B7938" t="s">
        <v>17920</v>
      </c>
      <c r="C7938" t="s">
        <v>34295</v>
      </c>
      <c r="D7938" t="s">
        <v>29555</v>
      </c>
      <c r="E7938">
        <v>122</v>
      </c>
      <c r="F7938">
        <v>3.3</v>
      </c>
      <c r="G7938">
        <v>126.6</v>
      </c>
      <c r="H7938">
        <v>23.2</v>
      </c>
      <c r="I7938">
        <v>3</v>
      </c>
      <c r="J7938">
        <v>8.8113600000000007E-3</v>
      </c>
      <c r="K7938" t="s">
        <v>2938</v>
      </c>
      <c r="L7938" t="s">
        <v>6</v>
      </c>
    </row>
    <row r="7939" spans="1:12" x14ac:dyDescent="0.25">
      <c r="A7939" t="s">
        <v>3691</v>
      </c>
      <c r="B7939" t="s">
        <v>17919</v>
      </c>
      <c r="C7939" t="s">
        <v>34294</v>
      </c>
      <c r="D7939" t="s">
        <v>29555</v>
      </c>
      <c r="E7939">
        <v>122</v>
      </c>
      <c r="F7939">
        <v>3.3</v>
      </c>
      <c r="G7939">
        <v>128.19999999999999</v>
      </c>
      <c r="H7939">
        <v>23.2</v>
      </c>
      <c r="I7939">
        <v>3</v>
      </c>
      <c r="J7939">
        <v>8.9227200000000003E-3</v>
      </c>
      <c r="K7939" t="s">
        <v>2938</v>
      </c>
      <c r="L7939" t="s">
        <v>6</v>
      </c>
    </row>
    <row r="7940" spans="1:12" x14ac:dyDescent="0.25">
      <c r="A7940" t="s">
        <v>3690</v>
      </c>
      <c r="B7940" t="s">
        <v>17918</v>
      </c>
      <c r="C7940" t="s">
        <v>34293</v>
      </c>
      <c r="D7940" t="s">
        <v>29555</v>
      </c>
      <c r="E7940">
        <v>122</v>
      </c>
      <c r="F7940">
        <v>3.3</v>
      </c>
      <c r="G7940">
        <v>126.6</v>
      </c>
      <c r="H7940">
        <v>23.2</v>
      </c>
      <c r="I7940">
        <v>3</v>
      </c>
      <c r="J7940">
        <v>8.8113600000000007E-3</v>
      </c>
      <c r="K7940" t="s">
        <v>2938</v>
      </c>
      <c r="L7940" t="s">
        <v>6</v>
      </c>
    </row>
    <row r="7941" spans="1:12" x14ac:dyDescent="0.25">
      <c r="A7941" t="s">
        <v>3689</v>
      </c>
      <c r="B7941" t="s">
        <v>17917</v>
      </c>
      <c r="C7941" t="s">
        <v>34292</v>
      </c>
      <c r="D7941" t="s">
        <v>29555</v>
      </c>
      <c r="E7941">
        <v>122</v>
      </c>
      <c r="F7941">
        <v>3.3</v>
      </c>
      <c r="G7941">
        <v>128.19999999999999</v>
      </c>
      <c r="H7941">
        <v>23.2</v>
      </c>
      <c r="I7941">
        <v>3</v>
      </c>
      <c r="J7941">
        <v>8.9227200000000003E-3</v>
      </c>
      <c r="K7941" t="s">
        <v>2938</v>
      </c>
      <c r="L7941" t="s">
        <v>6</v>
      </c>
    </row>
    <row r="7942" spans="1:12" x14ac:dyDescent="0.25">
      <c r="A7942" t="s">
        <v>3688</v>
      </c>
      <c r="C7942" t="s">
        <v>34291</v>
      </c>
      <c r="D7942" t="s">
        <v>29555</v>
      </c>
      <c r="E7942">
        <v>122</v>
      </c>
      <c r="F7942">
        <v>3.3</v>
      </c>
      <c r="G7942">
        <v>126.6</v>
      </c>
      <c r="H7942">
        <v>23.2</v>
      </c>
      <c r="I7942">
        <v>3</v>
      </c>
      <c r="J7942">
        <v>8.8113600000000007E-3</v>
      </c>
      <c r="K7942" t="s">
        <v>2938</v>
      </c>
      <c r="L7942" t="s">
        <v>6</v>
      </c>
    </row>
    <row r="7943" spans="1:12" x14ac:dyDescent="0.25">
      <c r="A7943" t="s">
        <v>3687</v>
      </c>
      <c r="C7943" t="s">
        <v>34290</v>
      </c>
      <c r="D7943" t="s">
        <v>29555</v>
      </c>
      <c r="E7943">
        <v>122</v>
      </c>
      <c r="F7943">
        <v>3.3</v>
      </c>
      <c r="G7943">
        <v>128.19999999999999</v>
      </c>
      <c r="H7943">
        <v>23.2</v>
      </c>
      <c r="I7943">
        <v>3</v>
      </c>
      <c r="J7943">
        <v>8.9227200000000003E-3</v>
      </c>
      <c r="K7943" t="s">
        <v>2938</v>
      </c>
      <c r="L7943" t="s">
        <v>6</v>
      </c>
    </row>
    <row r="7944" spans="1:12" x14ac:dyDescent="0.25">
      <c r="A7944" t="s">
        <v>3686</v>
      </c>
      <c r="C7944" t="s">
        <v>34289</v>
      </c>
      <c r="D7944" t="s">
        <v>29555</v>
      </c>
      <c r="E7944">
        <v>97</v>
      </c>
      <c r="F7944">
        <v>3.2</v>
      </c>
      <c r="G7944">
        <v>126.6</v>
      </c>
      <c r="H7944">
        <v>18.2</v>
      </c>
      <c r="I7944">
        <v>3</v>
      </c>
      <c r="J7944">
        <v>6.9123600000000002E-3</v>
      </c>
      <c r="K7944" t="s">
        <v>2938</v>
      </c>
      <c r="L7944" t="s">
        <v>6</v>
      </c>
    </row>
    <row r="7945" spans="1:12" x14ac:dyDescent="0.25">
      <c r="A7945" t="s">
        <v>3685</v>
      </c>
      <c r="C7945" t="s">
        <v>34288</v>
      </c>
      <c r="D7945" t="s">
        <v>29555</v>
      </c>
      <c r="E7945">
        <v>97</v>
      </c>
      <c r="F7945">
        <v>3.2</v>
      </c>
      <c r="G7945">
        <v>128.19999999999999</v>
      </c>
      <c r="H7945">
        <v>18.2</v>
      </c>
      <c r="I7945">
        <v>3</v>
      </c>
      <c r="J7945">
        <v>6.9997200000000001E-3</v>
      </c>
      <c r="K7945" t="s">
        <v>2938</v>
      </c>
      <c r="L7945" t="s">
        <v>6</v>
      </c>
    </row>
    <row r="7946" spans="1:12" x14ac:dyDescent="0.25">
      <c r="A7946" t="s">
        <v>3684</v>
      </c>
      <c r="B7946" t="s">
        <v>17916</v>
      </c>
      <c r="C7946" t="s">
        <v>34287</v>
      </c>
      <c r="D7946" t="s">
        <v>29555</v>
      </c>
      <c r="E7946">
        <v>97</v>
      </c>
      <c r="F7946">
        <v>3.2</v>
      </c>
      <c r="G7946">
        <v>126.6</v>
      </c>
      <c r="H7946">
        <v>18.2</v>
      </c>
      <c r="I7946">
        <v>3</v>
      </c>
      <c r="J7946">
        <v>6.9123600000000002E-3</v>
      </c>
      <c r="K7946" t="s">
        <v>2938</v>
      </c>
      <c r="L7946" t="s">
        <v>6</v>
      </c>
    </row>
    <row r="7947" spans="1:12" x14ac:dyDescent="0.25">
      <c r="A7947" t="s">
        <v>3683</v>
      </c>
      <c r="B7947" t="s">
        <v>17915</v>
      </c>
      <c r="C7947" t="s">
        <v>34286</v>
      </c>
      <c r="D7947" t="s">
        <v>29555</v>
      </c>
      <c r="E7947">
        <v>97</v>
      </c>
      <c r="F7947">
        <v>3.2</v>
      </c>
      <c r="G7947">
        <v>128.19999999999999</v>
      </c>
      <c r="H7947">
        <v>18.2</v>
      </c>
      <c r="I7947">
        <v>3</v>
      </c>
      <c r="J7947">
        <v>6.9997200000000001E-3</v>
      </c>
      <c r="K7947" t="s">
        <v>2938</v>
      </c>
      <c r="L7947" t="s">
        <v>6</v>
      </c>
    </row>
    <row r="7948" spans="1:12" x14ac:dyDescent="0.25">
      <c r="A7948" t="s">
        <v>3682</v>
      </c>
      <c r="C7948" t="s">
        <v>34285</v>
      </c>
      <c r="D7948" t="s">
        <v>29555</v>
      </c>
      <c r="E7948">
        <v>97</v>
      </c>
      <c r="F7948">
        <v>3.2</v>
      </c>
      <c r="G7948">
        <v>126.6</v>
      </c>
      <c r="H7948">
        <v>18.2</v>
      </c>
      <c r="I7948">
        <v>3</v>
      </c>
      <c r="J7948">
        <v>6.9123600000000002E-3</v>
      </c>
      <c r="K7948" t="s">
        <v>2938</v>
      </c>
      <c r="L7948" t="s">
        <v>6</v>
      </c>
    </row>
    <row r="7949" spans="1:12" x14ac:dyDescent="0.25">
      <c r="A7949" t="s">
        <v>3681</v>
      </c>
      <c r="C7949" t="s">
        <v>34284</v>
      </c>
      <c r="D7949" t="s">
        <v>29555</v>
      </c>
      <c r="E7949">
        <v>97</v>
      </c>
      <c r="F7949">
        <v>3.2</v>
      </c>
      <c r="G7949">
        <v>128.19999999999999</v>
      </c>
      <c r="H7949">
        <v>18.2</v>
      </c>
      <c r="I7949">
        <v>3</v>
      </c>
      <c r="J7949">
        <v>6.9997200000000001E-3</v>
      </c>
      <c r="K7949" t="s">
        <v>2938</v>
      </c>
      <c r="L7949" t="s">
        <v>6</v>
      </c>
    </row>
    <row r="7950" spans="1:12" x14ac:dyDescent="0.25">
      <c r="A7950" t="s">
        <v>3680</v>
      </c>
      <c r="B7950" t="s">
        <v>17914</v>
      </c>
      <c r="C7950" t="s">
        <v>34283</v>
      </c>
      <c r="D7950" t="s">
        <v>29555</v>
      </c>
      <c r="E7950">
        <v>97</v>
      </c>
      <c r="F7950">
        <v>3.2</v>
      </c>
      <c r="G7950">
        <v>126.6</v>
      </c>
      <c r="H7950">
        <v>18.2</v>
      </c>
      <c r="I7950">
        <v>3</v>
      </c>
      <c r="J7950">
        <v>6.9123600000000002E-3</v>
      </c>
      <c r="K7950" t="s">
        <v>2938</v>
      </c>
      <c r="L7950" t="s">
        <v>6</v>
      </c>
    </row>
    <row r="7951" spans="1:12" x14ac:dyDescent="0.25">
      <c r="A7951" t="s">
        <v>3679</v>
      </c>
      <c r="B7951" t="s">
        <v>17913</v>
      </c>
      <c r="C7951" t="s">
        <v>34282</v>
      </c>
      <c r="D7951" t="s">
        <v>29555</v>
      </c>
      <c r="E7951">
        <v>97</v>
      </c>
      <c r="F7951">
        <v>3.2</v>
      </c>
      <c r="G7951">
        <v>128.19999999999999</v>
      </c>
      <c r="H7951">
        <v>18.2</v>
      </c>
      <c r="I7951">
        <v>3</v>
      </c>
      <c r="J7951">
        <v>6.9997200000000001E-3</v>
      </c>
      <c r="K7951" t="s">
        <v>2938</v>
      </c>
      <c r="L7951" t="s">
        <v>6</v>
      </c>
    </row>
    <row r="7952" spans="1:12" x14ac:dyDescent="0.25">
      <c r="A7952" t="s">
        <v>3678</v>
      </c>
      <c r="B7952" t="s">
        <v>17912</v>
      </c>
      <c r="C7952" t="s">
        <v>34281</v>
      </c>
      <c r="D7952" t="s">
        <v>29555</v>
      </c>
      <c r="E7952">
        <v>75</v>
      </c>
      <c r="F7952">
        <v>3.1</v>
      </c>
      <c r="G7952">
        <v>126.6</v>
      </c>
      <c r="H7952">
        <v>13.2</v>
      </c>
      <c r="I7952">
        <v>3</v>
      </c>
      <c r="J7952">
        <v>5.0133599999999997E-3</v>
      </c>
      <c r="K7952" t="s">
        <v>2938</v>
      </c>
      <c r="L7952" t="s">
        <v>6</v>
      </c>
    </row>
    <row r="7953" spans="1:12" x14ac:dyDescent="0.25">
      <c r="A7953" t="s">
        <v>3677</v>
      </c>
      <c r="B7953" t="s">
        <v>17911</v>
      </c>
      <c r="C7953" t="s">
        <v>34280</v>
      </c>
      <c r="D7953" t="s">
        <v>29555</v>
      </c>
      <c r="E7953">
        <v>75</v>
      </c>
      <c r="F7953">
        <v>3.1</v>
      </c>
      <c r="G7953">
        <v>128.19999999999999</v>
      </c>
      <c r="H7953">
        <v>13.2</v>
      </c>
      <c r="I7953">
        <v>3</v>
      </c>
      <c r="J7953">
        <v>5.0767199999999998E-3</v>
      </c>
      <c r="K7953" t="s">
        <v>2938</v>
      </c>
      <c r="L7953" t="s">
        <v>6</v>
      </c>
    </row>
    <row r="7954" spans="1:12" x14ac:dyDescent="0.25">
      <c r="A7954" t="s">
        <v>3676</v>
      </c>
      <c r="B7954" t="s">
        <v>17910</v>
      </c>
      <c r="C7954" t="s">
        <v>34279</v>
      </c>
      <c r="D7954" t="s">
        <v>29555</v>
      </c>
      <c r="E7954">
        <v>75</v>
      </c>
      <c r="F7954">
        <v>3.1</v>
      </c>
      <c r="G7954">
        <v>126.6</v>
      </c>
      <c r="H7954">
        <v>13.2</v>
      </c>
      <c r="I7954">
        <v>3</v>
      </c>
      <c r="J7954">
        <v>5.0133599999999997E-3</v>
      </c>
      <c r="K7954" t="s">
        <v>2938</v>
      </c>
      <c r="L7954" t="s">
        <v>6</v>
      </c>
    </row>
    <row r="7955" spans="1:12" x14ac:dyDescent="0.25">
      <c r="A7955" t="s">
        <v>3675</v>
      </c>
      <c r="B7955" t="s">
        <v>17909</v>
      </c>
      <c r="C7955" t="s">
        <v>34278</v>
      </c>
      <c r="D7955" t="s">
        <v>29555</v>
      </c>
      <c r="E7955">
        <v>75</v>
      </c>
      <c r="F7955">
        <v>3.1</v>
      </c>
      <c r="G7955">
        <v>128.19999999999999</v>
      </c>
      <c r="H7955">
        <v>13.2</v>
      </c>
      <c r="I7955">
        <v>3</v>
      </c>
      <c r="J7955">
        <v>5.0767199999999998E-3</v>
      </c>
      <c r="K7955" t="s">
        <v>2938</v>
      </c>
      <c r="L7955" t="s">
        <v>6</v>
      </c>
    </row>
    <row r="7956" spans="1:12" x14ac:dyDescent="0.25">
      <c r="A7956" t="s">
        <v>3674</v>
      </c>
      <c r="B7956" t="s">
        <v>17908</v>
      </c>
      <c r="C7956" t="s">
        <v>34277</v>
      </c>
      <c r="D7956" t="s">
        <v>29555</v>
      </c>
      <c r="E7956">
        <v>75</v>
      </c>
      <c r="F7956">
        <v>3.1</v>
      </c>
      <c r="G7956">
        <v>126.6</v>
      </c>
      <c r="H7956">
        <v>13.2</v>
      </c>
      <c r="I7956">
        <v>3</v>
      </c>
      <c r="J7956">
        <v>5.0133599999999997E-3</v>
      </c>
      <c r="K7956" t="s">
        <v>2938</v>
      </c>
      <c r="L7956" t="s">
        <v>6</v>
      </c>
    </row>
    <row r="7957" spans="1:12" x14ac:dyDescent="0.25">
      <c r="A7957" t="s">
        <v>3673</v>
      </c>
      <c r="B7957" t="s">
        <v>17907</v>
      </c>
      <c r="C7957" t="s">
        <v>34276</v>
      </c>
      <c r="D7957" t="s">
        <v>29555</v>
      </c>
      <c r="E7957">
        <v>75</v>
      </c>
      <c r="F7957">
        <v>3.1</v>
      </c>
      <c r="G7957">
        <v>128.19999999999999</v>
      </c>
      <c r="H7957">
        <v>13.2</v>
      </c>
      <c r="I7957">
        <v>3</v>
      </c>
      <c r="J7957">
        <v>5.0767199999999998E-3</v>
      </c>
      <c r="K7957" t="s">
        <v>2938</v>
      </c>
      <c r="L7957" t="s">
        <v>6</v>
      </c>
    </row>
    <row r="7958" spans="1:12" x14ac:dyDescent="0.25">
      <c r="A7958" t="s">
        <v>3672</v>
      </c>
      <c r="B7958" t="s">
        <v>17906</v>
      </c>
      <c r="C7958" t="s">
        <v>34275</v>
      </c>
      <c r="D7958" t="s">
        <v>29555</v>
      </c>
      <c r="E7958">
        <v>75</v>
      </c>
      <c r="F7958">
        <v>3.1</v>
      </c>
      <c r="G7958">
        <v>126.6</v>
      </c>
      <c r="H7958">
        <v>13.2</v>
      </c>
      <c r="I7958">
        <v>3</v>
      </c>
      <c r="J7958">
        <v>5.0133599999999997E-3</v>
      </c>
      <c r="K7958" t="s">
        <v>2938</v>
      </c>
      <c r="L7958" t="s">
        <v>6</v>
      </c>
    </row>
    <row r="7959" spans="1:12" x14ac:dyDescent="0.25">
      <c r="A7959" t="s">
        <v>3671</v>
      </c>
      <c r="B7959" t="s">
        <v>17905</v>
      </c>
      <c r="C7959" t="s">
        <v>34274</v>
      </c>
      <c r="D7959" t="s">
        <v>29555</v>
      </c>
      <c r="E7959">
        <v>75</v>
      </c>
      <c r="F7959">
        <v>3.1</v>
      </c>
      <c r="G7959">
        <v>128.19999999999999</v>
      </c>
      <c r="H7959">
        <v>13.2</v>
      </c>
      <c r="I7959">
        <v>3</v>
      </c>
      <c r="J7959">
        <v>5.0767199999999998E-3</v>
      </c>
      <c r="K7959" t="s">
        <v>2938</v>
      </c>
      <c r="L7959" t="s">
        <v>6</v>
      </c>
    </row>
    <row r="7960" spans="1:12" x14ac:dyDescent="0.25">
      <c r="A7960" t="s">
        <v>3670</v>
      </c>
      <c r="C7960" t="s">
        <v>34273</v>
      </c>
      <c r="D7960" t="s">
        <v>29555</v>
      </c>
      <c r="E7960">
        <v>75</v>
      </c>
      <c r="F7960">
        <v>3.05</v>
      </c>
      <c r="G7960">
        <v>126.6</v>
      </c>
      <c r="H7960">
        <v>10.7</v>
      </c>
      <c r="I7960">
        <v>3</v>
      </c>
      <c r="J7960">
        <v>4.0638599999999999E-3</v>
      </c>
      <c r="K7960" t="s">
        <v>2938</v>
      </c>
      <c r="L7960" t="s">
        <v>6</v>
      </c>
    </row>
    <row r="7961" spans="1:12" x14ac:dyDescent="0.25">
      <c r="A7961" t="s">
        <v>3669</v>
      </c>
      <c r="C7961" t="s">
        <v>34272</v>
      </c>
      <c r="D7961" t="s">
        <v>29555</v>
      </c>
      <c r="E7961">
        <v>75</v>
      </c>
      <c r="F7961">
        <v>3.05</v>
      </c>
      <c r="G7961">
        <v>128.19999999999999</v>
      </c>
      <c r="H7961">
        <v>10.7</v>
      </c>
      <c r="I7961">
        <v>3</v>
      </c>
      <c r="J7961">
        <v>4.1152200000000002E-3</v>
      </c>
      <c r="K7961" t="s">
        <v>2938</v>
      </c>
      <c r="L7961" t="s">
        <v>6</v>
      </c>
    </row>
    <row r="7962" spans="1:12" x14ac:dyDescent="0.25">
      <c r="A7962" t="s">
        <v>3668</v>
      </c>
      <c r="B7962" t="s">
        <v>17904</v>
      </c>
      <c r="C7962" t="s">
        <v>34271</v>
      </c>
      <c r="D7962" t="s">
        <v>29555</v>
      </c>
      <c r="E7962">
        <v>75</v>
      </c>
      <c r="F7962">
        <v>3.05</v>
      </c>
      <c r="G7962">
        <v>126.6</v>
      </c>
      <c r="H7962">
        <v>10.7</v>
      </c>
      <c r="I7962">
        <v>3</v>
      </c>
      <c r="J7962">
        <v>4.0638599999999999E-3</v>
      </c>
      <c r="K7962" t="s">
        <v>2938</v>
      </c>
      <c r="L7962" t="s">
        <v>6</v>
      </c>
    </row>
    <row r="7963" spans="1:12" x14ac:dyDescent="0.25">
      <c r="A7963" t="s">
        <v>3667</v>
      </c>
      <c r="C7963" t="s">
        <v>34270</v>
      </c>
      <c r="D7963" t="s">
        <v>29555</v>
      </c>
      <c r="E7963">
        <v>75</v>
      </c>
      <c r="F7963">
        <v>3.05</v>
      </c>
      <c r="G7963">
        <v>128.19999999999999</v>
      </c>
      <c r="H7963">
        <v>10.7</v>
      </c>
      <c r="I7963">
        <v>3</v>
      </c>
      <c r="J7963">
        <v>4.1152200000000002E-3</v>
      </c>
      <c r="K7963" t="s">
        <v>2938</v>
      </c>
      <c r="L7963" t="s">
        <v>6</v>
      </c>
    </row>
    <row r="7964" spans="1:12" x14ac:dyDescent="0.25">
      <c r="A7964" t="s">
        <v>3666</v>
      </c>
      <c r="C7964" t="s">
        <v>34269</v>
      </c>
      <c r="D7964" t="s">
        <v>29555</v>
      </c>
      <c r="E7964">
        <v>75</v>
      </c>
      <c r="F7964">
        <v>3.05</v>
      </c>
      <c r="G7964">
        <v>126.6</v>
      </c>
      <c r="H7964">
        <v>10.7</v>
      </c>
      <c r="I7964">
        <v>3</v>
      </c>
      <c r="J7964">
        <v>4.0638599999999999E-3</v>
      </c>
      <c r="K7964" t="s">
        <v>2938</v>
      </c>
      <c r="L7964" t="s">
        <v>6</v>
      </c>
    </row>
    <row r="7965" spans="1:12" x14ac:dyDescent="0.25">
      <c r="A7965" t="s">
        <v>3665</v>
      </c>
      <c r="C7965" t="s">
        <v>34268</v>
      </c>
      <c r="D7965" t="s">
        <v>29555</v>
      </c>
      <c r="E7965">
        <v>75</v>
      </c>
      <c r="F7965">
        <v>3.05</v>
      </c>
      <c r="G7965">
        <v>128.19999999999999</v>
      </c>
      <c r="H7965">
        <v>10.7</v>
      </c>
      <c r="I7965">
        <v>3</v>
      </c>
      <c r="J7965">
        <v>4.1152200000000002E-3</v>
      </c>
      <c r="K7965" t="s">
        <v>2938</v>
      </c>
      <c r="L7965" t="s">
        <v>6</v>
      </c>
    </row>
    <row r="7966" spans="1:12" x14ac:dyDescent="0.25">
      <c r="A7966" t="s">
        <v>3664</v>
      </c>
      <c r="C7966" t="s">
        <v>34267</v>
      </c>
      <c r="D7966" t="s">
        <v>29555</v>
      </c>
      <c r="E7966">
        <v>75</v>
      </c>
      <c r="F7966">
        <v>3.05</v>
      </c>
      <c r="G7966">
        <v>126.6</v>
      </c>
      <c r="H7966">
        <v>10.7</v>
      </c>
      <c r="I7966">
        <v>3</v>
      </c>
      <c r="J7966">
        <v>4.0638599999999999E-3</v>
      </c>
      <c r="K7966" t="s">
        <v>2938</v>
      </c>
      <c r="L7966" t="s">
        <v>6</v>
      </c>
    </row>
    <row r="7967" spans="1:12" x14ac:dyDescent="0.25">
      <c r="A7967" t="s">
        <v>3663</v>
      </c>
      <c r="C7967" t="s">
        <v>34266</v>
      </c>
      <c r="D7967" t="s">
        <v>29555</v>
      </c>
      <c r="E7967">
        <v>75</v>
      </c>
      <c r="F7967">
        <v>3.05</v>
      </c>
      <c r="G7967">
        <v>128.19999999999999</v>
      </c>
      <c r="H7967">
        <v>10.7</v>
      </c>
      <c r="I7967">
        <v>3</v>
      </c>
      <c r="J7967">
        <v>4.1152200000000002E-3</v>
      </c>
      <c r="K7967" t="s">
        <v>2938</v>
      </c>
      <c r="L7967" t="s">
        <v>6</v>
      </c>
    </row>
    <row r="7968" spans="1:12" x14ac:dyDescent="0.25">
      <c r="A7968" t="s">
        <v>3662</v>
      </c>
      <c r="B7968" t="s">
        <v>17903</v>
      </c>
      <c r="C7968" t="s">
        <v>34265</v>
      </c>
      <c r="D7968" t="s">
        <v>29555</v>
      </c>
      <c r="E7968">
        <v>174</v>
      </c>
      <c r="F7968">
        <v>3.4</v>
      </c>
      <c r="G7968">
        <v>121.6</v>
      </c>
      <c r="H7968">
        <v>33.200000000000003</v>
      </c>
      <c r="I7968">
        <v>3</v>
      </c>
      <c r="J7968">
        <v>1.211136E-2</v>
      </c>
      <c r="K7968" t="s">
        <v>2938</v>
      </c>
      <c r="L7968" t="s">
        <v>6</v>
      </c>
    </row>
    <row r="7969" spans="1:12" x14ac:dyDescent="0.25">
      <c r="A7969" t="s">
        <v>3661</v>
      </c>
      <c r="B7969" t="s">
        <v>17902</v>
      </c>
      <c r="C7969" t="s">
        <v>34264</v>
      </c>
      <c r="D7969" t="s">
        <v>29555</v>
      </c>
      <c r="E7969">
        <v>174</v>
      </c>
      <c r="F7969">
        <v>3.4</v>
      </c>
      <c r="G7969">
        <v>123.2</v>
      </c>
      <c r="H7969">
        <v>33.200000000000003</v>
      </c>
      <c r="I7969">
        <v>3</v>
      </c>
      <c r="J7969">
        <v>1.2270720000000001E-2</v>
      </c>
      <c r="K7969" t="s">
        <v>2938</v>
      </c>
      <c r="L7969" t="s">
        <v>6</v>
      </c>
    </row>
    <row r="7970" spans="1:12" x14ac:dyDescent="0.25">
      <c r="A7970" t="s">
        <v>3660</v>
      </c>
      <c r="B7970" t="s">
        <v>17901</v>
      </c>
      <c r="C7970" t="s">
        <v>34263</v>
      </c>
      <c r="D7970" t="s">
        <v>29555</v>
      </c>
      <c r="E7970">
        <v>174</v>
      </c>
      <c r="F7970">
        <v>3.4</v>
      </c>
      <c r="G7970">
        <v>121.6</v>
      </c>
      <c r="H7970">
        <v>33.200000000000003</v>
      </c>
      <c r="I7970">
        <v>3</v>
      </c>
      <c r="J7970">
        <v>1.211136E-2</v>
      </c>
      <c r="K7970" t="s">
        <v>2938</v>
      </c>
      <c r="L7970" t="s">
        <v>6</v>
      </c>
    </row>
    <row r="7971" spans="1:12" x14ac:dyDescent="0.25">
      <c r="A7971" t="s">
        <v>3659</v>
      </c>
      <c r="B7971" t="s">
        <v>17900</v>
      </c>
      <c r="C7971" t="s">
        <v>34262</v>
      </c>
      <c r="D7971" t="s">
        <v>29555</v>
      </c>
      <c r="E7971">
        <v>174</v>
      </c>
      <c r="F7971">
        <v>3.4</v>
      </c>
      <c r="G7971">
        <v>123.2</v>
      </c>
      <c r="H7971">
        <v>33.200000000000003</v>
      </c>
      <c r="I7971">
        <v>3</v>
      </c>
      <c r="J7971">
        <v>1.2270720000000001E-2</v>
      </c>
      <c r="K7971" t="s">
        <v>2938</v>
      </c>
      <c r="L7971" t="s">
        <v>6</v>
      </c>
    </row>
    <row r="7972" spans="1:12" x14ac:dyDescent="0.25">
      <c r="A7972" t="s">
        <v>3658</v>
      </c>
      <c r="C7972" t="s">
        <v>34261</v>
      </c>
      <c r="D7972" t="s">
        <v>29555</v>
      </c>
      <c r="E7972">
        <v>174</v>
      </c>
      <c r="F7972">
        <v>3.4</v>
      </c>
      <c r="G7972">
        <v>121.6</v>
      </c>
      <c r="H7972">
        <v>33.200000000000003</v>
      </c>
      <c r="I7972">
        <v>3</v>
      </c>
      <c r="J7972">
        <v>1.211136E-2</v>
      </c>
      <c r="K7972" t="s">
        <v>2938</v>
      </c>
      <c r="L7972" t="s">
        <v>6</v>
      </c>
    </row>
    <row r="7973" spans="1:12" x14ac:dyDescent="0.25">
      <c r="A7973" t="s">
        <v>3657</v>
      </c>
      <c r="B7973" t="s">
        <v>17899</v>
      </c>
      <c r="C7973" t="s">
        <v>34260</v>
      </c>
      <c r="D7973" t="s">
        <v>29555</v>
      </c>
      <c r="E7973">
        <v>174</v>
      </c>
      <c r="F7973">
        <v>3.4</v>
      </c>
      <c r="G7973">
        <v>123.2</v>
      </c>
      <c r="H7973">
        <v>33.200000000000003</v>
      </c>
      <c r="I7973">
        <v>3</v>
      </c>
      <c r="J7973">
        <v>1.2270720000000001E-2</v>
      </c>
      <c r="K7973" t="s">
        <v>2938</v>
      </c>
      <c r="L7973" t="s">
        <v>6</v>
      </c>
    </row>
    <row r="7974" spans="1:12" x14ac:dyDescent="0.25">
      <c r="A7974" t="s">
        <v>3656</v>
      </c>
      <c r="B7974" t="s">
        <v>17898</v>
      </c>
      <c r="C7974" t="s">
        <v>34259</v>
      </c>
      <c r="D7974" t="s">
        <v>29555</v>
      </c>
      <c r="E7974">
        <v>174</v>
      </c>
      <c r="F7974">
        <v>3.4</v>
      </c>
      <c r="G7974">
        <v>121.6</v>
      </c>
      <c r="H7974">
        <v>33.200000000000003</v>
      </c>
      <c r="I7974">
        <v>3</v>
      </c>
      <c r="J7974">
        <v>1.211136E-2</v>
      </c>
      <c r="K7974" t="s">
        <v>2938</v>
      </c>
      <c r="L7974" t="s">
        <v>6</v>
      </c>
    </row>
    <row r="7975" spans="1:12" x14ac:dyDescent="0.25">
      <c r="A7975" t="s">
        <v>3655</v>
      </c>
      <c r="B7975" t="s">
        <v>17897</v>
      </c>
      <c r="C7975" t="s">
        <v>34258</v>
      </c>
      <c r="D7975" t="s">
        <v>29555</v>
      </c>
      <c r="E7975">
        <v>174</v>
      </c>
      <c r="F7975">
        <v>3.4</v>
      </c>
      <c r="G7975">
        <v>123.2</v>
      </c>
      <c r="H7975">
        <v>33.200000000000003</v>
      </c>
      <c r="I7975">
        <v>3</v>
      </c>
      <c r="J7975">
        <v>1.2270720000000001E-2</v>
      </c>
      <c r="K7975" t="s">
        <v>2938</v>
      </c>
      <c r="L7975" t="s">
        <v>6</v>
      </c>
    </row>
    <row r="7976" spans="1:12" x14ac:dyDescent="0.25">
      <c r="A7976" t="s">
        <v>3654</v>
      </c>
      <c r="B7976" t="s">
        <v>17896</v>
      </c>
      <c r="C7976" t="s">
        <v>34257</v>
      </c>
      <c r="D7976" t="s">
        <v>29555</v>
      </c>
      <c r="E7976">
        <v>150</v>
      </c>
      <c r="F7976">
        <v>3.3</v>
      </c>
      <c r="G7976">
        <v>121.6</v>
      </c>
      <c r="H7976">
        <v>28.2</v>
      </c>
      <c r="I7976">
        <v>3</v>
      </c>
      <c r="J7976">
        <v>1.0287360000000001E-2</v>
      </c>
      <c r="K7976" t="s">
        <v>2938</v>
      </c>
      <c r="L7976" t="s">
        <v>6</v>
      </c>
    </row>
    <row r="7977" spans="1:12" x14ac:dyDescent="0.25">
      <c r="A7977" t="s">
        <v>3653</v>
      </c>
      <c r="B7977" t="s">
        <v>17895</v>
      </c>
      <c r="C7977" t="s">
        <v>34256</v>
      </c>
      <c r="D7977" t="s">
        <v>29555</v>
      </c>
      <c r="E7977">
        <v>150</v>
      </c>
      <c r="F7977">
        <v>3.3</v>
      </c>
      <c r="G7977">
        <v>123.2</v>
      </c>
      <c r="H7977">
        <v>28.2</v>
      </c>
      <c r="I7977">
        <v>3</v>
      </c>
      <c r="J7977">
        <v>1.042272E-2</v>
      </c>
      <c r="K7977" t="s">
        <v>2938</v>
      </c>
      <c r="L7977" t="s">
        <v>6</v>
      </c>
    </row>
    <row r="7978" spans="1:12" x14ac:dyDescent="0.25">
      <c r="A7978" t="s">
        <v>3652</v>
      </c>
      <c r="B7978" t="s">
        <v>17894</v>
      </c>
      <c r="C7978" t="s">
        <v>34255</v>
      </c>
      <c r="D7978" t="s">
        <v>29555</v>
      </c>
      <c r="E7978">
        <v>150</v>
      </c>
      <c r="F7978">
        <v>3.3</v>
      </c>
      <c r="G7978">
        <v>121.6</v>
      </c>
      <c r="H7978">
        <v>28.2</v>
      </c>
      <c r="I7978">
        <v>3</v>
      </c>
      <c r="J7978">
        <v>1.0287360000000001E-2</v>
      </c>
      <c r="K7978" t="s">
        <v>2938</v>
      </c>
      <c r="L7978" t="s">
        <v>6</v>
      </c>
    </row>
    <row r="7979" spans="1:12" x14ac:dyDescent="0.25">
      <c r="A7979" t="s">
        <v>3651</v>
      </c>
      <c r="B7979" t="s">
        <v>17893</v>
      </c>
      <c r="C7979" t="s">
        <v>34254</v>
      </c>
      <c r="D7979" t="s">
        <v>29555</v>
      </c>
      <c r="E7979">
        <v>150</v>
      </c>
      <c r="F7979">
        <v>3.3</v>
      </c>
      <c r="G7979">
        <v>123.2</v>
      </c>
      <c r="H7979">
        <v>28.2</v>
      </c>
      <c r="I7979">
        <v>3</v>
      </c>
      <c r="J7979">
        <v>1.042272E-2</v>
      </c>
      <c r="K7979" t="s">
        <v>2938</v>
      </c>
      <c r="L7979" t="s">
        <v>6</v>
      </c>
    </row>
    <row r="7980" spans="1:12" x14ac:dyDescent="0.25">
      <c r="A7980" t="s">
        <v>3650</v>
      </c>
      <c r="C7980" t="s">
        <v>34253</v>
      </c>
      <c r="D7980" t="s">
        <v>29555</v>
      </c>
      <c r="E7980">
        <v>150</v>
      </c>
      <c r="F7980">
        <v>3.3</v>
      </c>
      <c r="G7980">
        <v>121.6</v>
      </c>
      <c r="H7980">
        <v>28.2</v>
      </c>
      <c r="I7980">
        <v>3</v>
      </c>
      <c r="J7980">
        <v>1.0287360000000001E-2</v>
      </c>
      <c r="K7980" t="s">
        <v>2938</v>
      </c>
      <c r="L7980" t="s">
        <v>6</v>
      </c>
    </row>
    <row r="7981" spans="1:12" x14ac:dyDescent="0.25">
      <c r="A7981" t="s">
        <v>3649</v>
      </c>
      <c r="C7981" t="s">
        <v>34252</v>
      </c>
      <c r="D7981" t="s">
        <v>29555</v>
      </c>
      <c r="E7981">
        <v>150</v>
      </c>
      <c r="F7981">
        <v>3.3</v>
      </c>
      <c r="G7981">
        <v>123.2</v>
      </c>
      <c r="H7981">
        <v>28.2</v>
      </c>
      <c r="I7981">
        <v>3</v>
      </c>
      <c r="J7981">
        <v>1.042272E-2</v>
      </c>
      <c r="K7981" t="s">
        <v>2938</v>
      </c>
      <c r="L7981" t="s">
        <v>6</v>
      </c>
    </row>
    <row r="7982" spans="1:12" x14ac:dyDescent="0.25">
      <c r="A7982" t="s">
        <v>3648</v>
      </c>
      <c r="B7982" t="s">
        <v>17892</v>
      </c>
      <c r="C7982" t="s">
        <v>34251</v>
      </c>
      <c r="D7982" t="s">
        <v>29555</v>
      </c>
      <c r="E7982">
        <v>150</v>
      </c>
      <c r="F7982">
        <v>3.3</v>
      </c>
      <c r="G7982">
        <v>121.6</v>
      </c>
      <c r="H7982">
        <v>28.2</v>
      </c>
      <c r="I7982">
        <v>3</v>
      </c>
      <c r="J7982">
        <v>1.0287360000000001E-2</v>
      </c>
      <c r="K7982" t="s">
        <v>2938</v>
      </c>
      <c r="L7982" t="s">
        <v>6</v>
      </c>
    </row>
    <row r="7983" spans="1:12" x14ac:dyDescent="0.25">
      <c r="A7983" t="s">
        <v>3647</v>
      </c>
      <c r="B7983" t="s">
        <v>17891</v>
      </c>
      <c r="C7983" t="s">
        <v>34250</v>
      </c>
      <c r="D7983" t="s">
        <v>29555</v>
      </c>
      <c r="E7983">
        <v>150</v>
      </c>
      <c r="F7983">
        <v>3.3</v>
      </c>
      <c r="G7983">
        <v>123.2</v>
      </c>
      <c r="H7983">
        <v>28.2</v>
      </c>
      <c r="I7983">
        <v>3</v>
      </c>
      <c r="J7983">
        <v>1.042272E-2</v>
      </c>
      <c r="K7983" t="s">
        <v>2938</v>
      </c>
      <c r="L7983" t="s">
        <v>6</v>
      </c>
    </row>
    <row r="7984" spans="1:12" x14ac:dyDescent="0.25">
      <c r="A7984" t="s">
        <v>3646</v>
      </c>
      <c r="B7984" t="s">
        <v>17890</v>
      </c>
      <c r="C7984" t="s">
        <v>34249</v>
      </c>
      <c r="D7984" t="s">
        <v>29555</v>
      </c>
      <c r="E7984">
        <v>113</v>
      </c>
      <c r="F7984">
        <v>3.2</v>
      </c>
      <c r="G7984">
        <v>121.6</v>
      </c>
      <c r="H7984">
        <v>23.2</v>
      </c>
      <c r="I7984">
        <v>3</v>
      </c>
      <c r="J7984">
        <v>8.4633599999999996E-3</v>
      </c>
      <c r="K7984" t="s">
        <v>2938</v>
      </c>
      <c r="L7984" t="s">
        <v>6</v>
      </c>
    </row>
    <row r="7985" spans="1:12" x14ac:dyDescent="0.25">
      <c r="A7985" t="s">
        <v>3645</v>
      </c>
      <c r="B7985" t="s">
        <v>17889</v>
      </c>
      <c r="C7985" t="s">
        <v>34248</v>
      </c>
      <c r="D7985" t="s">
        <v>29555</v>
      </c>
      <c r="E7985">
        <v>113</v>
      </c>
      <c r="F7985">
        <v>3.2</v>
      </c>
      <c r="G7985">
        <v>123.2</v>
      </c>
      <c r="H7985">
        <v>23.2</v>
      </c>
      <c r="I7985">
        <v>3</v>
      </c>
      <c r="J7985">
        <v>8.5747199999999992E-3</v>
      </c>
      <c r="K7985" t="s">
        <v>2938</v>
      </c>
      <c r="L7985" t="s">
        <v>6</v>
      </c>
    </row>
    <row r="7986" spans="1:12" x14ac:dyDescent="0.25">
      <c r="A7986" t="s">
        <v>3644</v>
      </c>
      <c r="B7986" t="s">
        <v>17888</v>
      </c>
      <c r="C7986" t="s">
        <v>34247</v>
      </c>
      <c r="D7986" t="s">
        <v>29555</v>
      </c>
      <c r="E7986">
        <v>113</v>
      </c>
      <c r="F7986">
        <v>3.2</v>
      </c>
      <c r="G7986">
        <v>121.6</v>
      </c>
      <c r="H7986">
        <v>23.2</v>
      </c>
      <c r="I7986">
        <v>3</v>
      </c>
      <c r="J7986">
        <v>8.4633599999999996E-3</v>
      </c>
      <c r="K7986" t="s">
        <v>2938</v>
      </c>
      <c r="L7986" t="s">
        <v>6</v>
      </c>
    </row>
    <row r="7987" spans="1:12" x14ac:dyDescent="0.25">
      <c r="A7987" t="s">
        <v>3643</v>
      </c>
      <c r="B7987" t="s">
        <v>17887</v>
      </c>
      <c r="C7987" t="s">
        <v>34246</v>
      </c>
      <c r="D7987" t="s">
        <v>29555</v>
      </c>
      <c r="E7987">
        <v>113</v>
      </c>
      <c r="F7987">
        <v>3.2</v>
      </c>
      <c r="G7987">
        <v>123.2</v>
      </c>
      <c r="H7987">
        <v>23.2</v>
      </c>
      <c r="I7987">
        <v>3</v>
      </c>
      <c r="J7987">
        <v>8.5747199999999992E-3</v>
      </c>
      <c r="K7987" t="s">
        <v>2938</v>
      </c>
      <c r="L7987" t="s">
        <v>6</v>
      </c>
    </row>
    <row r="7988" spans="1:12" x14ac:dyDescent="0.25">
      <c r="A7988" t="s">
        <v>3642</v>
      </c>
      <c r="B7988" t="s">
        <v>17886</v>
      </c>
      <c r="C7988" t="s">
        <v>34245</v>
      </c>
      <c r="D7988" t="s">
        <v>29555</v>
      </c>
      <c r="E7988">
        <v>113</v>
      </c>
      <c r="F7988">
        <v>3.2</v>
      </c>
      <c r="G7988">
        <v>121.6</v>
      </c>
      <c r="H7988">
        <v>23.2</v>
      </c>
      <c r="I7988">
        <v>3</v>
      </c>
      <c r="J7988">
        <v>8.4633599999999996E-3</v>
      </c>
      <c r="K7988" t="s">
        <v>2938</v>
      </c>
      <c r="L7988" t="s">
        <v>6</v>
      </c>
    </row>
    <row r="7989" spans="1:12" x14ac:dyDescent="0.25">
      <c r="A7989" t="s">
        <v>3641</v>
      </c>
      <c r="B7989" t="s">
        <v>17885</v>
      </c>
      <c r="C7989" t="s">
        <v>34244</v>
      </c>
      <c r="D7989" t="s">
        <v>29555</v>
      </c>
      <c r="E7989">
        <v>113</v>
      </c>
      <c r="F7989">
        <v>3.2</v>
      </c>
      <c r="G7989">
        <v>123.2</v>
      </c>
      <c r="H7989">
        <v>23.2</v>
      </c>
      <c r="I7989">
        <v>3</v>
      </c>
      <c r="J7989">
        <v>8.5747199999999992E-3</v>
      </c>
      <c r="K7989" t="s">
        <v>2938</v>
      </c>
      <c r="L7989" t="s">
        <v>6</v>
      </c>
    </row>
    <row r="7990" spans="1:12" x14ac:dyDescent="0.25">
      <c r="A7990" t="s">
        <v>3640</v>
      </c>
      <c r="B7990" t="s">
        <v>17884</v>
      </c>
      <c r="C7990" t="s">
        <v>34243</v>
      </c>
      <c r="D7990" t="s">
        <v>29555</v>
      </c>
      <c r="E7990">
        <v>113</v>
      </c>
      <c r="F7990">
        <v>3.2</v>
      </c>
      <c r="G7990">
        <v>121.6</v>
      </c>
      <c r="H7990">
        <v>23.2</v>
      </c>
      <c r="I7990">
        <v>3</v>
      </c>
      <c r="J7990">
        <v>8.4633599999999996E-3</v>
      </c>
      <c r="K7990" t="s">
        <v>2938</v>
      </c>
      <c r="L7990" t="s">
        <v>6</v>
      </c>
    </row>
    <row r="7991" spans="1:12" x14ac:dyDescent="0.25">
      <c r="A7991" t="s">
        <v>3639</v>
      </c>
      <c r="B7991" t="s">
        <v>17883</v>
      </c>
      <c r="C7991" t="s">
        <v>34242</v>
      </c>
      <c r="D7991" t="s">
        <v>29555</v>
      </c>
      <c r="E7991">
        <v>113</v>
      </c>
      <c r="F7991">
        <v>3.2</v>
      </c>
      <c r="G7991">
        <v>123.2</v>
      </c>
      <c r="H7991">
        <v>23.2</v>
      </c>
      <c r="I7991">
        <v>3</v>
      </c>
      <c r="J7991">
        <v>8.5747199999999992E-3</v>
      </c>
      <c r="K7991" t="s">
        <v>2938</v>
      </c>
      <c r="L7991" t="s">
        <v>6</v>
      </c>
    </row>
    <row r="7992" spans="1:12" x14ac:dyDescent="0.25">
      <c r="A7992" t="s">
        <v>3638</v>
      </c>
      <c r="B7992" t="s">
        <v>17882</v>
      </c>
      <c r="C7992" t="s">
        <v>34241</v>
      </c>
      <c r="D7992" t="s">
        <v>29555</v>
      </c>
      <c r="E7992">
        <v>89</v>
      </c>
      <c r="F7992">
        <v>3.1</v>
      </c>
      <c r="G7992">
        <v>121.6</v>
      </c>
      <c r="H7992">
        <v>18.2</v>
      </c>
      <c r="I7992">
        <v>3</v>
      </c>
      <c r="J7992">
        <v>6.6393600000000004E-3</v>
      </c>
      <c r="K7992" t="s">
        <v>2938</v>
      </c>
      <c r="L7992" t="s">
        <v>6</v>
      </c>
    </row>
    <row r="7993" spans="1:12" x14ac:dyDescent="0.25">
      <c r="A7993" t="s">
        <v>3637</v>
      </c>
      <c r="B7993" t="s">
        <v>17881</v>
      </c>
      <c r="C7993" t="s">
        <v>34240</v>
      </c>
      <c r="D7993" t="s">
        <v>29555</v>
      </c>
      <c r="E7993">
        <v>89</v>
      </c>
      <c r="F7993">
        <v>3.1</v>
      </c>
      <c r="G7993">
        <v>123.2</v>
      </c>
      <c r="H7993">
        <v>18.2</v>
      </c>
      <c r="I7993">
        <v>3</v>
      </c>
      <c r="J7993">
        <v>6.7267200000000003E-3</v>
      </c>
      <c r="K7993" t="s">
        <v>2938</v>
      </c>
      <c r="L7993" t="s">
        <v>6</v>
      </c>
    </row>
    <row r="7994" spans="1:12" x14ac:dyDescent="0.25">
      <c r="A7994" t="s">
        <v>3636</v>
      </c>
      <c r="B7994" t="s">
        <v>17880</v>
      </c>
      <c r="C7994" t="s">
        <v>34239</v>
      </c>
      <c r="D7994" t="s">
        <v>29555</v>
      </c>
      <c r="E7994">
        <v>89</v>
      </c>
      <c r="F7994">
        <v>3.1</v>
      </c>
      <c r="G7994">
        <v>121.6</v>
      </c>
      <c r="H7994">
        <v>18.2</v>
      </c>
      <c r="I7994">
        <v>3</v>
      </c>
      <c r="J7994">
        <v>6.6393600000000004E-3</v>
      </c>
      <c r="K7994" t="s">
        <v>2938</v>
      </c>
      <c r="L7994" t="s">
        <v>6</v>
      </c>
    </row>
    <row r="7995" spans="1:12" x14ac:dyDescent="0.25">
      <c r="A7995" t="s">
        <v>3635</v>
      </c>
      <c r="B7995" t="s">
        <v>17879</v>
      </c>
      <c r="C7995" t="s">
        <v>34238</v>
      </c>
      <c r="D7995" t="s">
        <v>29555</v>
      </c>
      <c r="E7995">
        <v>89</v>
      </c>
      <c r="F7995">
        <v>3.1</v>
      </c>
      <c r="G7995">
        <v>123.2</v>
      </c>
      <c r="H7995">
        <v>18.2</v>
      </c>
      <c r="I7995">
        <v>3</v>
      </c>
      <c r="J7995">
        <v>6.7267200000000003E-3</v>
      </c>
      <c r="K7995" t="s">
        <v>2938</v>
      </c>
      <c r="L7995" t="s">
        <v>6</v>
      </c>
    </row>
    <row r="7996" spans="1:12" x14ac:dyDescent="0.25">
      <c r="A7996" t="s">
        <v>3634</v>
      </c>
      <c r="B7996" t="s">
        <v>17878</v>
      </c>
      <c r="C7996" t="s">
        <v>34237</v>
      </c>
      <c r="D7996" t="s">
        <v>29555</v>
      </c>
      <c r="E7996">
        <v>89</v>
      </c>
      <c r="F7996">
        <v>3.1</v>
      </c>
      <c r="G7996">
        <v>121.6</v>
      </c>
      <c r="H7996">
        <v>18.2</v>
      </c>
      <c r="I7996">
        <v>3</v>
      </c>
      <c r="J7996">
        <v>6.6393600000000004E-3</v>
      </c>
      <c r="K7996" t="s">
        <v>2938</v>
      </c>
      <c r="L7996" t="s">
        <v>6</v>
      </c>
    </row>
    <row r="7997" spans="1:12" x14ac:dyDescent="0.25">
      <c r="A7997" t="s">
        <v>3633</v>
      </c>
      <c r="B7997" t="s">
        <v>17877</v>
      </c>
      <c r="C7997" t="s">
        <v>34236</v>
      </c>
      <c r="D7997" t="s">
        <v>29555</v>
      </c>
      <c r="E7997">
        <v>89</v>
      </c>
      <c r="F7997">
        <v>3.1</v>
      </c>
      <c r="G7997">
        <v>123.2</v>
      </c>
      <c r="H7997">
        <v>18.2</v>
      </c>
      <c r="I7997">
        <v>3</v>
      </c>
      <c r="J7997">
        <v>6.7267200000000003E-3</v>
      </c>
      <c r="K7997" t="s">
        <v>2938</v>
      </c>
      <c r="L7997" t="s">
        <v>6</v>
      </c>
    </row>
    <row r="7998" spans="1:12" x14ac:dyDescent="0.25">
      <c r="A7998" t="s">
        <v>3632</v>
      </c>
      <c r="B7998" t="s">
        <v>17876</v>
      </c>
      <c r="C7998" t="s">
        <v>34235</v>
      </c>
      <c r="D7998" t="s">
        <v>29555</v>
      </c>
      <c r="E7998">
        <v>89</v>
      </c>
      <c r="F7998">
        <v>3.1</v>
      </c>
      <c r="G7998">
        <v>121.6</v>
      </c>
      <c r="H7998">
        <v>18.2</v>
      </c>
      <c r="I7998">
        <v>3</v>
      </c>
      <c r="J7998">
        <v>6.6393600000000004E-3</v>
      </c>
      <c r="K7998" t="s">
        <v>2938</v>
      </c>
      <c r="L7998" t="s">
        <v>6</v>
      </c>
    </row>
    <row r="7999" spans="1:12" x14ac:dyDescent="0.25">
      <c r="A7999" t="s">
        <v>3631</v>
      </c>
      <c r="B7999" t="s">
        <v>17875</v>
      </c>
      <c r="C7999" t="s">
        <v>34234</v>
      </c>
      <c r="D7999" t="s">
        <v>29555</v>
      </c>
      <c r="E7999">
        <v>89</v>
      </c>
      <c r="F7999">
        <v>3.1</v>
      </c>
      <c r="G7999">
        <v>123.2</v>
      </c>
      <c r="H7999">
        <v>18.2</v>
      </c>
      <c r="I7999">
        <v>3</v>
      </c>
      <c r="J7999">
        <v>6.7267200000000003E-3</v>
      </c>
      <c r="K7999" t="s">
        <v>2938</v>
      </c>
      <c r="L7999" t="s">
        <v>6</v>
      </c>
    </row>
    <row r="8000" spans="1:12" x14ac:dyDescent="0.25">
      <c r="A8000" t="s">
        <v>3630</v>
      </c>
      <c r="B8000" t="s">
        <v>17874</v>
      </c>
      <c r="C8000" t="s">
        <v>34233</v>
      </c>
      <c r="D8000" t="s">
        <v>29555</v>
      </c>
      <c r="E8000">
        <v>69</v>
      </c>
      <c r="F8000">
        <v>3</v>
      </c>
      <c r="G8000">
        <v>121.6</v>
      </c>
      <c r="H8000">
        <v>13.2</v>
      </c>
      <c r="I8000">
        <v>3</v>
      </c>
      <c r="J8000">
        <v>4.8153600000000003E-3</v>
      </c>
      <c r="K8000" t="s">
        <v>2938</v>
      </c>
      <c r="L8000" t="s">
        <v>6</v>
      </c>
    </row>
    <row r="8001" spans="1:12" x14ac:dyDescent="0.25">
      <c r="A8001" t="s">
        <v>3629</v>
      </c>
      <c r="B8001" t="s">
        <v>17873</v>
      </c>
      <c r="C8001" t="s">
        <v>34232</v>
      </c>
      <c r="D8001" t="s">
        <v>29555</v>
      </c>
      <c r="E8001">
        <v>69</v>
      </c>
      <c r="F8001">
        <v>3</v>
      </c>
      <c r="G8001">
        <v>123.2</v>
      </c>
      <c r="H8001">
        <v>13.2</v>
      </c>
      <c r="I8001">
        <v>3</v>
      </c>
      <c r="J8001">
        <v>4.8787199999999996E-3</v>
      </c>
      <c r="K8001" t="s">
        <v>2938</v>
      </c>
      <c r="L8001" t="s">
        <v>6</v>
      </c>
    </row>
    <row r="8002" spans="1:12" x14ac:dyDescent="0.25">
      <c r="A8002" t="s">
        <v>3628</v>
      </c>
      <c r="B8002" t="s">
        <v>17872</v>
      </c>
      <c r="C8002" t="s">
        <v>34231</v>
      </c>
      <c r="D8002" t="s">
        <v>29555</v>
      </c>
      <c r="E8002">
        <v>69</v>
      </c>
      <c r="F8002">
        <v>3</v>
      </c>
      <c r="G8002">
        <v>121.6</v>
      </c>
      <c r="H8002">
        <v>13.2</v>
      </c>
      <c r="I8002">
        <v>3</v>
      </c>
      <c r="J8002">
        <v>4.8153600000000003E-3</v>
      </c>
      <c r="K8002" t="s">
        <v>2938</v>
      </c>
      <c r="L8002" t="s">
        <v>6</v>
      </c>
    </row>
    <row r="8003" spans="1:12" x14ac:dyDescent="0.25">
      <c r="A8003" t="s">
        <v>3627</v>
      </c>
      <c r="B8003" t="s">
        <v>17871</v>
      </c>
      <c r="C8003" t="s">
        <v>34230</v>
      </c>
      <c r="D8003" t="s">
        <v>29555</v>
      </c>
      <c r="E8003">
        <v>69</v>
      </c>
      <c r="F8003">
        <v>3</v>
      </c>
      <c r="G8003">
        <v>123.2</v>
      </c>
      <c r="H8003">
        <v>13.2</v>
      </c>
      <c r="I8003">
        <v>3</v>
      </c>
      <c r="J8003">
        <v>4.8787199999999996E-3</v>
      </c>
      <c r="K8003" t="s">
        <v>2938</v>
      </c>
      <c r="L8003" t="s">
        <v>6</v>
      </c>
    </row>
    <row r="8004" spans="1:12" x14ac:dyDescent="0.25">
      <c r="A8004" t="s">
        <v>3626</v>
      </c>
      <c r="B8004" t="s">
        <v>17870</v>
      </c>
      <c r="C8004" t="s">
        <v>34229</v>
      </c>
      <c r="D8004" t="s">
        <v>29555</v>
      </c>
      <c r="E8004">
        <v>69</v>
      </c>
      <c r="F8004">
        <v>3</v>
      </c>
      <c r="G8004">
        <v>121.6</v>
      </c>
      <c r="H8004">
        <v>13.2</v>
      </c>
      <c r="I8004">
        <v>3</v>
      </c>
      <c r="J8004">
        <v>4.8153600000000003E-3</v>
      </c>
      <c r="K8004" t="s">
        <v>2938</v>
      </c>
      <c r="L8004" t="s">
        <v>6</v>
      </c>
    </row>
    <row r="8005" spans="1:12" x14ac:dyDescent="0.25">
      <c r="A8005" t="s">
        <v>3625</v>
      </c>
      <c r="B8005" t="s">
        <v>17869</v>
      </c>
      <c r="C8005" t="s">
        <v>34228</v>
      </c>
      <c r="D8005" t="s">
        <v>29555</v>
      </c>
      <c r="E8005">
        <v>69</v>
      </c>
      <c r="F8005">
        <v>3</v>
      </c>
      <c r="G8005">
        <v>123.2</v>
      </c>
      <c r="H8005">
        <v>13.2</v>
      </c>
      <c r="I8005">
        <v>3</v>
      </c>
      <c r="J8005">
        <v>4.8787199999999996E-3</v>
      </c>
      <c r="K8005" t="s">
        <v>2938</v>
      </c>
      <c r="L8005" t="s">
        <v>6</v>
      </c>
    </row>
    <row r="8006" spans="1:12" x14ac:dyDescent="0.25">
      <c r="A8006" t="s">
        <v>3624</v>
      </c>
      <c r="B8006" t="s">
        <v>17868</v>
      </c>
      <c r="C8006" t="s">
        <v>34227</v>
      </c>
      <c r="D8006" t="s">
        <v>29555</v>
      </c>
      <c r="E8006">
        <v>69</v>
      </c>
      <c r="F8006">
        <v>3</v>
      </c>
      <c r="G8006">
        <v>121.6</v>
      </c>
      <c r="H8006">
        <v>13.2</v>
      </c>
      <c r="I8006">
        <v>3</v>
      </c>
      <c r="J8006">
        <v>4.8153600000000003E-3</v>
      </c>
      <c r="K8006" t="s">
        <v>2938</v>
      </c>
      <c r="L8006" t="s">
        <v>6</v>
      </c>
    </row>
    <row r="8007" spans="1:12" x14ac:dyDescent="0.25">
      <c r="A8007" t="s">
        <v>3623</v>
      </c>
      <c r="B8007" t="s">
        <v>17867</v>
      </c>
      <c r="C8007" t="s">
        <v>34226</v>
      </c>
      <c r="D8007" t="s">
        <v>29555</v>
      </c>
      <c r="E8007">
        <v>69</v>
      </c>
      <c r="F8007">
        <v>3</v>
      </c>
      <c r="G8007">
        <v>123.2</v>
      </c>
      <c r="H8007">
        <v>13.2</v>
      </c>
      <c r="I8007">
        <v>3</v>
      </c>
      <c r="J8007">
        <v>4.8787199999999996E-3</v>
      </c>
      <c r="K8007" t="s">
        <v>2938</v>
      </c>
      <c r="L8007" t="s">
        <v>6</v>
      </c>
    </row>
    <row r="8008" spans="1:12" x14ac:dyDescent="0.25">
      <c r="A8008" t="s">
        <v>3622</v>
      </c>
      <c r="B8008" t="s">
        <v>17866</v>
      </c>
      <c r="C8008" t="s">
        <v>34225</v>
      </c>
      <c r="D8008" t="s">
        <v>29555</v>
      </c>
      <c r="E8008">
        <v>69</v>
      </c>
      <c r="F8008">
        <v>2.95</v>
      </c>
      <c r="G8008">
        <v>121.6</v>
      </c>
      <c r="H8008">
        <v>10.7</v>
      </c>
      <c r="I8008">
        <v>3</v>
      </c>
      <c r="J8008">
        <v>3.9033599999999998E-3</v>
      </c>
      <c r="K8008" t="s">
        <v>2938</v>
      </c>
      <c r="L8008" t="s">
        <v>6</v>
      </c>
    </row>
    <row r="8009" spans="1:12" x14ac:dyDescent="0.25">
      <c r="A8009" t="s">
        <v>3621</v>
      </c>
      <c r="B8009" t="s">
        <v>17865</v>
      </c>
      <c r="C8009" t="s">
        <v>34224</v>
      </c>
      <c r="D8009" t="s">
        <v>29555</v>
      </c>
      <c r="E8009">
        <v>69</v>
      </c>
      <c r="F8009">
        <v>2.95</v>
      </c>
      <c r="G8009">
        <v>123.2</v>
      </c>
      <c r="H8009">
        <v>10.7</v>
      </c>
      <c r="I8009">
        <v>3</v>
      </c>
      <c r="J8009">
        <v>3.9547200000000001E-3</v>
      </c>
      <c r="K8009" t="s">
        <v>2938</v>
      </c>
      <c r="L8009" t="s">
        <v>6</v>
      </c>
    </row>
    <row r="8010" spans="1:12" x14ac:dyDescent="0.25">
      <c r="A8010" t="s">
        <v>3620</v>
      </c>
      <c r="B8010" t="s">
        <v>17864</v>
      </c>
      <c r="C8010" t="s">
        <v>34223</v>
      </c>
      <c r="D8010" t="s">
        <v>29555</v>
      </c>
      <c r="E8010">
        <v>69</v>
      </c>
      <c r="F8010">
        <v>2.95</v>
      </c>
      <c r="G8010">
        <v>121.6</v>
      </c>
      <c r="H8010">
        <v>10.7</v>
      </c>
      <c r="I8010">
        <v>3</v>
      </c>
      <c r="J8010">
        <v>3.9033599999999998E-3</v>
      </c>
      <c r="K8010" t="s">
        <v>2938</v>
      </c>
      <c r="L8010" t="s">
        <v>6</v>
      </c>
    </row>
    <row r="8011" spans="1:12" x14ac:dyDescent="0.25">
      <c r="A8011" t="s">
        <v>3619</v>
      </c>
      <c r="B8011" t="s">
        <v>17863</v>
      </c>
      <c r="C8011" t="s">
        <v>34222</v>
      </c>
      <c r="D8011" t="s">
        <v>29555</v>
      </c>
      <c r="E8011">
        <v>69</v>
      </c>
      <c r="F8011">
        <v>2.95</v>
      </c>
      <c r="G8011">
        <v>123.2</v>
      </c>
      <c r="H8011">
        <v>10.7</v>
      </c>
      <c r="I8011">
        <v>3</v>
      </c>
      <c r="J8011">
        <v>3.9547200000000001E-3</v>
      </c>
      <c r="K8011" t="s">
        <v>2938</v>
      </c>
      <c r="L8011" t="s">
        <v>6</v>
      </c>
    </row>
    <row r="8012" spans="1:12" x14ac:dyDescent="0.25">
      <c r="A8012" t="s">
        <v>3618</v>
      </c>
      <c r="C8012" t="s">
        <v>34221</v>
      </c>
      <c r="D8012" t="s">
        <v>29555</v>
      </c>
      <c r="E8012">
        <v>69</v>
      </c>
      <c r="F8012">
        <v>2.95</v>
      </c>
      <c r="G8012">
        <v>121.6</v>
      </c>
      <c r="H8012">
        <v>10.7</v>
      </c>
      <c r="I8012">
        <v>3</v>
      </c>
      <c r="J8012">
        <v>3.9033599999999998E-3</v>
      </c>
      <c r="K8012" t="s">
        <v>2938</v>
      </c>
      <c r="L8012" t="s">
        <v>6</v>
      </c>
    </row>
    <row r="8013" spans="1:12" x14ac:dyDescent="0.25">
      <c r="A8013" t="s">
        <v>3617</v>
      </c>
      <c r="C8013" t="s">
        <v>34220</v>
      </c>
      <c r="D8013" t="s">
        <v>29555</v>
      </c>
      <c r="E8013">
        <v>69</v>
      </c>
      <c r="F8013">
        <v>2.95</v>
      </c>
      <c r="G8013">
        <v>123.2</v>
      </c>
      <c r="H8013">
        <v>10.7</v>
      </c>
      <c r="I8013">
        <v>3</v>
      </c>
      <c r="J8013">
        <v>3.9547200000000001E-3</v>
      </c>
      <c r="K8013" t="s">
        <v>2938</v>
      </c>
      <c r="L8013" t="s">
        <v>6</v>
      </c>
    </row>
    <row r="8014" spans="1:12" x14ac:dyDescent="0.25">
      <c r="A8014" t="s">
        <v>3616</v>
      </c>
      <c r="B8014" t="s">
        <v>17862</v>
      </c>
      <c r="C8014" t="s">
        <v>34219</v>
      </c>
      <c r="D8014" t="s">
        <v>29555</v>
      </c>
      <c r="E8014">
        <v>69</v>
      </c>
      <c r="F8014">
        <v>2.95</v>
      </c>
      <c r="G8014">
        <v>121.6</v>
      </c>
      <c r="H8014">
        <v>10.7</v>
      </c>
      <c r="I8014">
        <v>3</v>
      </c>
      <c r="J8014">
        <v>3.9033599999999998E-3</v>
      </c>
      <c r="K8014" t="s">
        <v>2938</v>
      </c>
      <c r="L8014" t="s">
        <v>6</v>
      </c>
    </row>
    <row r="8015" spans="1:12" x14ac:dyDescent="0.25">
      <c r="A8015" t="s">
        <v>3615</v>
      </c>
      <c r="B8015" t="s">
        <v>17861</v>
      </c>
      <c r="C8015" t="s">
        <v>34218</v>
      </c>
      <c r="D8015" t="s">
        <v>29555</v>
      </c>
      <c r="E8015">
        <v>69</v>
      </c>
      <c r="F8015">
        <v>2.95</v>
      </c>
      <c r="G8015">
        <v>123.2</v>
      </c>
      <c r="H8015">
        <v>10.7</v>
      </c>
      <c r="I8015">
        <v>3</v>
      </c>
      <c r="J8015">
        <v>3.9547200000000001E-3</v>
      </c>
      <c r="K8015" t="s">
        <v>2938</v>
      </c>
      <c r="L8015" t="s">
        <v>6</v>
      </c>
    </row>
    <row r="8016" spans="1:12" x14ac:dyDescent="0.25">
      <c r="A8016" t="s">
        <v>3614</v>
      </c>
      <c r="B8016" t="s">
        <v>17860</v>
      </c>
      <c r="C8016" t="s">
        <v>34217</v>
      </c>
      <c r="D8016" t="s">
        <v>29555</v>
      </c>
      <c r="E8016">
        <v>736</v>
      </c>
      <c r="F8016">
        <v>2.99</v>
      </c>
      <c r="G8016">
        <v>119</v>
      </c>
      <c r="H8016">
        <v>3</v>
      </c>
      <c r="I8016">
        <v>10</v>
      </c>
      <c r="J8016">
        <v>3.5699999999999998E-3</v>
      </c>
      <c r="K8016" t="s">
        <v>2938</v>
      </c>
      <c r="L8016" t="s">
        <v>6</v>
      </c>
    </row>
    <row r="8017" spans="1:12" x14ac:dyDescent="0.25">
      <c r="A8017" t="s">
        <v>3613</v>
      </c>
      <c r="C8017" t="s">
        <v>34216</v>
      </c>
      <c r="D8017" t="s">
        <v>29555</v>
      </c>
      <c r="E8017">
        <v>174</v>
      </c>
      <c r="F8017">
        <v>3.3</v>
      </c>
      <c r="G8017">
        <v>116.6</v>
      </c>
      <c r="H8017">
        <v>33.200000000000003</v>
      </c>
      <c r="I8017">
        <v>3</v>
      </c>
      <c r="J8017">
        <v>1.161336E-2</v>
      </c>
      <c r="K8017" t="s">
        <v>2938</v>
      </c>
      <c r="L8017" t="s">
        <v>6</v>
      </c>
    </row>
    <row r="8018" spans="1:12" x14ac:dyDescent="0.25">
      <c r="A8018" t="s">
        <v>3612</v>
      </c>
      <c r="C8018" t="s">
        <v>34215</v>
      </c>
      <c r="D8018" t="s">
        <v>29555</v>
      </c>
      <c r="E8018">
        <v>174</v>
      </c>
      <c r="F8018">
        <v>3.3</v>
      </c>
      <c r="G8018">
        <v>118.2</v>
      </c>
      <c r="H8018">
        <v>33.200000000000003</v>
      </c>
      <c r="I8018">
        <v>3</v>
      </c>
      <c r="J8018">
        <v>1.177272E-2</v>
      </c>
      <c r="K8018" t="s">
        <v>2938</v>
      </c>
      <c r="L8018" t="s">
        <v>6</v>
      </c>
    </row>
    <row r="8019" spans="1:12" x14ac:dyDescent="0.25">
      <c r="A8019" t="s">
        <v>3611</v>
      </c>
      <c r="C8019" t="s">
        <v>34214</v>
      </c>
      <c r="D8019" t="s">
        <v>29555</v>
      </c>
      <c r="E8019">
        <v>174</v>
      </c>
      <c r="F8019">
        <v>3.3</v>
      </c>
      <c r="G8019">
        <v>116.6</v>
      </c>
      <c r="H8019">
        <v>33.200000000000003</v>
      </c>
      <c r="I8019">
        <v>3</v>
      </c>
      <c r="J8019">
        <v>1.161336E-2</v>
      </c>
      <c r="K8019" t="s">
        <v>2938</v>
      </c>
      <c r="L8019" t="s">
        <v>6</v>
      </c>
    </row>
    <row r="8020" spans="1:12" x14ac:dyDescent="0.25">
      <c r="A8020" t="s">
        <v>3610</v>
      </c>
      <c r="C8020" t="s">
        <v>34213</v>
      </c>
      <c r="D8020" t="s">
        <v>29555</v>
      </c>
      <c r="E8020">
        <v>174</v>
      </c>
      <c r="F8020">
        <v>3.3</v>
      </c>
      <c r="G8020">
        <v>118.2</v>
      </c>
      <c r="H8020">
        <v>33.200000000000003</v>
      </c>
      <c r="I8020">
        <v>3</v>
      </c>
      <c r="J8020">
        <v>1.177272E-2</v>
      </c>
      <c r="K8020" t="s">
        <v>2938</v>
      </c>
      <c r="L8020" t="s">
        <v>6</v>
      </c>
    </row>
    <row r="8021" spans="1:12" x14ac:dyDescent="0.25">
      <c r="A8021" t="s">
        <v>3609</v>
      </c>
      <c r="C8021" t="s">
        <v>34212</v>
      </c>
      <c r="D8021" t="s">
        <v>29555</v>
      </c>
      <c r="E8021">
        <v>174</v>
      </c>
      <c r="F8021">
        <v>3.3</v>
      </c>
      <c r="G8021">
        <v>116.6</v>
      </c>
      <c r="H8021">
        <v>33.200000000000003</v>
      </c>
      <c r="I8021">
        <v>3</v>
      </c>
      <c r="J8021">
        <v>1.161336E-2</v>
      </c>
      <c r="K8021" t="s">
        <v>2938</v>
      </c>
      <c r="L8021" t="s">
        <v>6</v>
      </c>
    </row>
    <row r="8022" spans="1:12" x14ac:dyDescent="0.25">
      <c r="A8022" t="s">
        <v>3608</v>
      </c>
      <c r="C8022" t="s">
        <v>34211</v>
      </c>
      <c r="D8022" t="s">
        <v>29555</v>
      </c>
      <c r="E8022">
        <v>174</v>
      </c>
      <c r="F8022">
        <v>3.3</v>
      </c>
      <c r="G8022">
        <v>118.2</v>
      </c>
      <c r="H8022">
        <v>33.200000000000003</v>
      </c>
      <c r="I8022">
        <v>3</v>
      </c>
      <c r="J8022">
        <v>1.177272E-2</v>
      </c>
      <c r="K8022" t="s">
        <v>2938</v>
      </c>
      <c r="L8022" t="s">
        <v>6</v>
      </c>
    </row>
    <row r="8023" spans="1:12" x14ac:dyDescent="0.25">
      <c r="A8023" t="s">
        <v>3607</v>
      </c>
      <c r="C8023" t="s">
        <v>34210</v>
      </c>
      <c r="D8023" t="s">
        <v>29555</v>
      </c>
      <c r="E8023">
        <v>174</v>
      </c>
      <c r="F8023">
        <v>3.3</v>
      </c>
      <c r="G8023">
        <v>116.6</v>
      </c>
      <c r="H8023">
        <v>33.200000000000003</v>
      </c>
      <c r="I8023">
        <v>3</v>
      </c>
      <c r="J8023">
        <v>1.161336E-2</v>
      </c>
      <c r="K8023" t="s">
        <v>2938</v>
      </c>
      <c r="L8023" t="s">
        <v>6</v>
      </c>
    </row>
    <row r="8024" spans="1:12" x14ac:dyDescent="0.25">
      <c r="A8024" t="s">
        <v>3606</v>
      </c>
      <c r="C8024" t="s">
        <v>34209</v>
      </c>
      <c r="D8024" t="s">
        <v>29555</v>
      </c>
      <c r="E8024">
        <v>174</v>
      </c>
      <c r="F8024">
        <v>3.3</v>
      </c>
      <c r="G8024">
        <v>118.2</v>
      </c>
      <c r="H8024">
        <v>33.200000000000003</v>
      </c>
      <c r="I8024">
        <v>3</v>
      </c>
      <c r="J8024">
        <v>1.177272E-2</v>
      </c>
      <c r="K8024" t="s">
        <v>2938</v>
      </c>
      <c r="L8024" t="s">
        <v>6</v>
      </c>
    </row>
    <row r="8025" spans="1:12" x14ac:dyDescent="0.25">
      <c r="A8025" t="s">
        <v>3605</v>
      </c>
      <c r="C8025" t="s">
        <v>34208</v>
      </c>
      <c r="D8025" t="s">
        <v>29555</v>
      </c>
      <c r="E8025">
        <v>150</v>
      </c>
      <c r="F8025">
        <v>3.2</v>
      </c>
      <c r="G8025">
        <v>116.6</v>
      </c>
      <c r="H8025">
        <v>28.2</v>
      </c>
      <c r="I8025">
        <v>3</v>
      </c>
      <c r="J8025">
        <v>9.8643600000000008E-3</v>
      </c>
      <c r="K8025" t="s">
        <v>2938</v>
      </c>
      <c r="L8025" t="s">
        <v>6</v>
      </c>
    </row>
    <row r="8026" spans="1:12" x14ac:dyDescent="0.25">
      <c r="A8026" t="s">
        <v>3604</v>
      </c>
      <c r="C8026" t="s">
        <v>34207</v>
      </c>
      <c r="D8026" t="s">
        <v>29555</v>
      </c>
      <c r="E8026">
        <v>150</v>
      </c>
      <c r="F8026">
        <v>3.2</v>
      </c>
      <c r="G8026">
        <v>118.2</v>
      </c>
      <c r="H8026">
        <v>28.2</v>
      </c>
      <c r="I8026">
        <v>3</v>
      </c>
      <c r="J8026">
        <v>9.9997200000000001E-3</v>
      </c>
      <c r="K8026" t="s">
        <v>2938</v>
      </c>
      <c r="L8026" t="s">
        <v>6</v>
      </c>
    </row>
    <row r="8027" spans="1:12" x14ac:dyDescent="0.25">
      <c r="A8027" t="s">
        <v>3603</v>
      </c>
      <c r="C8027" t="s">
        <v>34206</v>
      </c>
      <c r="D8027" t="s">
        <v>29555</v>
      </c>
      <c r="E8027">
        <v>150</v>
      </c>
      <c r="F8027">
        <v>3.2</v>
      </c>
      <c r="G8027">
        <v>116.6</v>
      </c>
      <c r="H8027">
        <v>28.2</v>
      </c>
      <c r="I8027">
        <v>3</v>
      </c>
      <c r="J8027">
        <v>9.8643600000000008E-3</v>
      </c>
      <c r="K8027" t="s">
        <v>2938</v>
      </c>
      <c r="L8027" t="s">
        <v>6</v>
      </c>
    </row>
    <row r="8028" spans="1:12" x14ac:dyDescent="0.25">
      <c r="A8028" t="s">
        <v>3602</v>
      </c>
      <c r="C8028" t="s">
        <v>34205</v>
      </c>
      <c r="D8028" t="s">
        <v>29555</v>
      </c>
      <c r="E8028">
        <v>150</v>
      </c>
      <c r="F8028">
        <v>3.2</v>
      </c>
      <c r="G8028">
        <v>118.2</v>
      </c>
      <c r="H8028">
        <v>28.2</v>
      </c>
      <c r="I8028">
        <v>3</v>
      </c>
      <c r="J8028">
        <v>9.9997200000000001E-3</v>
      </c>
      <c r="K8028" t="s">
        <v>2938</v>
      </c>
      <c r="L8028" t="s">
        <v>6</v>
      </c>
    </row>
    <row r="8029" spans="1:12" x14ac:dyDescent="0.25">
      <c r="A8029" t="s">
        <v>3601</v>
      </c>
      <c r="C8029" t="s">
        <v>34204</v>
      </c>
      <c r="D8029" t="s">
        <v>29555</v>
      </c>
      <c r="E8029">
        <v>150</v>
      </c>
      <c r="F8029">
        <v>3.2</v>
      </c>
      <c r="G8029">
        <v>116.6</v>
      </c>
      <c r="H8029">
        <v>28.2</v>
      </c>
      <c r="I8029">
        <v>3</v>
      </c>
      <c r="J8029">
        <v>9.8643600000000008E-3</v>
      </c>
      <c r="K8029" t="s">
        <v>2938</v>
      </c>
      <c r="L8029" t="s">
        <v>6</v>
      </c>
    </row>
    <row r="8030" spans="1:12" x14ac:dyDescent="0.25">
      <c r="A8030" t="s">
        <v>3600</v>
      </c>
      <c r="C8030" t="s">
        <v>34203</v>
      </c>
      <c r="D8030" t="s">
        <v>29555</v>
      </c>
      <c r="E8030">
        <v>150</v>
      </c>
      <c r="F8030">
        <v>3.2</v>
      </c>
      <c r="G8030">
        <v>118.2</v>
      </c>
      <c r="H8030">
        <v>28.2</v>
      </c>
      <c r="I8030">
        <v>3</v>
      </c>
      <c r="J8030">
        <v>9.9997200000000001E-3</v>
      </c>
      <c r="K8030" t="s">
        <v>2938</v>
      </c>
      <c r="L8030" t="s">
        <v>6</v>
      </c>
    </row>
    <row r="8031" spans="1:12" x14ac:dyDescent="0.25">
      <c r="A8031" t="s">
        <v>3599</v>
      </c>
      <c r="C8031" t="s">
        <v>34202</v>
      </c>
      <c r="D8031" t="s">
        <v>29555</v>
      </c>
      <c r="E8031">
        <v>150</v>
      </c>
      <c r="F8031">
        <v>3.2</v>
      </c>
      <c r="G8031">
        <v>116.6</v>
      </c>
      <c r="H8031">
        <v>28.2</v>
      </c>
      <c r="I8031">
        <v>3</v>
      </c>
      <c r="J8031">
        <v>9.8643600000000008E-3</v>
      </c>
      <c r="K8031" t="s">
        <v>2938</v>
      </c>
      <c r="L8031" t="s">
        <v>6</v>
      </c>
    </row>
    <row r="8032" spans="1:12" x14ac:dyDescent="0.25">
      <c r="A8032" t="s">
        <v>3598</v>
      </c>
      <c r="C8032" t="s">
        <v>34201</v>
      </c>
      <c r="D8032" t="s">
        <v>29555</v>
      </c>
      <c r="E8032">
        <v>150</v>
      </c>
      <c r="F8032">
        <v>3.2</v>
      </c>
      <c r="G8032">
        <v>118.2</v>
      </c>
      <c r="H8032">
        <v>28.2</v>
      </c>
      <c r="I8032">
        <v>3</v>
      </c>
      <c r="J8032">
        <v>9.9997200000000001E-3</v>
      </c>
      <c r="K8032" t="s">
        <v>2938</v>
      </c>
      <c r="L8032" t="s">
        <v>6</v>
      </c>
    </row>
    <row r="8033" spans="1:12" x14ac:dyDescent="0.25">
      <c r="A8033" t="s">
        <v>3597</v>
      </c>
      <c r="C8033" t="s">
        <v>34200</v>
      </c>
      <c r="D8033" t="s">
        <v>29555</v>
      </c>
      <c r="E8033">
        <v>113</v>
      </c>
      <c r="F8033">
        <v>3.1</v>
      </c>
      <c r="G8033">
        <v>116.6</v>
      </c>
      <c r="H8033">
        <v>23.2</v>
      </c>
      <c r="I8033">
        <v>3</v>
      </c>
      <c r="J8033">
        <v>8.1153600000000003E-3</v>
      </c>
      <c r="K8033" t="s">
        <v>2938</v>
      </c>
      <c r="L8033" t="s">
        <v>6</v>
      </c>
    </row>
    <row r="8034" spans="1:12" x14ac:dyDescent="0.25">
      <c r="A8034" t="s">
        <v>3596</v>
      </c>
      <c r="C8034" t="s">
        <v>34199</v>
      </c>
      <c r="D8034" t="s">
        <v>29555</v>
      </c>
      <c r="E8034">
        <v>113</v>
      </c>
      <c r="F8034">
        <v>3.1</v>
      </c>
      <c r="G8034">
        <v>118.2</v>
      </c>
      <c r="H8034">
        <v>23.2</v>
      </c>
      <c r="I8034">
        <v>3</v>
      </c>
      <c r="J8034">
        <v>8.2267199999999999E-3</v>
      </c>
      <c r="K8034" t="s">
        <v>2938</v>
      </c>
      <c r="L8034" t="s">
        <v>6</v>
      </c>
    </row>
    <row r="8035" spans="1:12" x14ac:dyDescent="0.25">
      <c r="A8035" t="s">
        <v>3595</v>
      </c>
      <c r="C8035" t="s">
        <v>34198</v>
      </c>
      <c r="D8035" t="s">
        <v>29555</v>
      </c>
      <c r="E8035">
        <v>113</v>
      </c>
      <c r="F8035">
        <v>3.1</v>
      </c>
      <c r="G8035">
        <v>116.6</v>
      </c>
      <c r="H8035">
        <v>23.2</v>
      </c>
      <c r="I8035">
        <v>3</v>
      </c>
      <c r="J8035">
        <v>8.1153600000000003E-3</v>
      </c>
      <c r="K8035" t="s">
        <v>2938</v>
      </c>
      <c r="L8035" t="s">
        <v>6</v>
      </c>
    </row>
    <row r="8036" spans="1:12" x14ac:dyDescent="0.25">
      <c r="A8036" t="s">
        <v>3594</v>
      </c>
      <c r="C8036" t="s">
        <v>34197</v>
      </c>
      <c r="D8036" t="s">
        <v>29555</v>
      </c>
      <c r="E8036">
        <v>113</v>
      </c>
      <c r="F8036">
        <v>3.1</v>
      </c>
      <c r="G8036">
        <v>118.2</v>
      </c>
      <c r="H8036">
        <v>23.2</v>
      </c>
      <c r="I8036">
        <v>3</v>
      </c>
      <c r="J8036">
        <v>8.2267199999999999E-3</v>
      </c>
      <c r="K8036" t="s">
        <v>2938</v>
      </c>
      <c r="L8036" t="s">
        <v>6</v>
      </c>
    </row>
    <row r="8037" spans="1:12" x14ac:dyDescent="0.25">
      <c r="A8037" t="s">
        <v>3593</v>
      </c>
      <c r="C8037" t="s">
        <v>34196</v>
      </c>
      <c r="D8037" t="s">
        <v>29555</v>
      </c>
      <c r="E8037">
        <v>113</v>
      </c>
      <c r="F8037">
        <v>3.1</v>
      </c>
      <c r="G8037">
        <v>116.6</v>
      </c>
      <c r="H8037">
        <v>23.2</v>
      </c>
      <c r="I8037">
        <v>3</v>
      </c>
      <c r="J8037">
        <v>8.1153600000000003E-3</v>
      </c>
      <c r="K8037" t="s">
        <v>2938</v>
      </c>
      <c r="L8037" t="s">
        <v>6</v>
      </c>
    </row>
    <row r="8038" spans="1:12" x14ac:dyDescent="0.25">
      <c r="A8038" t="s">
        <v>3592</v>
      </c>
      <c r="C8038" t="s">
        <v>34195</v>
      </c>
      <c r="D8038" t="s">
        <v>29555</v>
      </c>
      <c r="E8038">
        <v>113</v>
      </c>
      <c r="F8038">
        <v>3.1</v>
      </c>
      <c r="G8038">
        <v>118.2</v>
      </c>
      <c r="H8038">
        <v>23.2</v>
      </c>
      <c r="I8038">
        <v>3</v>
      </c>
      <c r="J8038">
        <v>8.2267199999999999E-3</v>
      </c>
      <c r="K8038" t="s">
        <v>2938</v>
      </c>
      <c r="L8038" t="s">
        <v>6</v>
      </c>
    </row>
    <row r="8039" spans="1:12" x14ac:dyDescent="0.25">
      <c r="A8039" t="s">
        <v>3591</v>
      </c>
      <c r="C8039" t="s">
        <v>34194</v>
      </c>
      <c r="D8039" t="s">
        <v>29555</v>
      </c>
      <c r="E8039">
        <v>113</v>
      </c>
      <c r="F8039">
        <v>3.1</v>
      </c>
      <c r="G8039">
        <v>116.6</v>
      </c>
      <c r="H8039">
        <v>23.2</v>
      </c>
      <c r="I8039">
        <v>3</v>
      </c>
      <c r="J8039">
        <v>8.1153600000000003E-3</v>
      </c>
      <c r="K8039" t="s">
        <v>2938</v>
      </c>
      <c r="L8039" t="s">
        <v>6</v>
      </c>
    </row>
    <row r="8040" spans="1:12" x14ac:dyDescent="0.25">
      <c r="A8040" t="s">
        <v>3590</v>
      </c>
      <c r="C8040" t="s">
        <v>34193</v>
      </c>
      <c r="D8040" t="s">
        <v>29555</v>
      </c>
      <c r="E8040">
        <v>113</v>
      </c>
      <c r="F8040">
        <v>3.1</v>
      </c>
      <c r="G8040">
        <v>118.2</v>
      </c>
      <c r="H8040">
        <v>23.2</v>
      </c>
      <c r="I8040">
        <v>3</v>
      </c>
      <c r="J8040">
        <v>8.2267199999999999E-3</v>
      </c>
      <c r="K8040" t="s">
        <v>2938</v>
      </c>
      <c r="L8040" t="s">
        <v>6</v>
      </c>
    </row>
    <row r="8041" spans="1:12" x14ac:dyDescent="0.25">
      <c r="A8041" t="s">
        <v>3589</v>
      </c>
      <c r="B8041" t="s">
        <v>17859</v>
      </c>
      <c r="C8041" t="s">
        <v>34192</v>
      </c>
      <c r="D8041" t="s">
        <v>29555</v>
      </c>
      <c r="E8041">
        <v>89</v>
      </c>
      <c r="F8041">
        <v>3</v>
      </c>
      <c r="G8041">
        <v>116.6</v>
      </c>
      <c r="H8041">
        <v>18.2</v>
      </c>
      <c r="I8041">
        <v>3</v>
      </c>
      <c r="J8041">
        <v>6.3663599999999997E-3</v>
      </c>
      <c r="K8041" t="s">
        <v>2938</v>
      </c>
      <c r="L8041" t="s">
        <v>6</v>
      </c>
    </row>
    <row r="8042" spans="1:12" x14ac:dyDescent="0.25">
      <c r="A8042" t="s">
        <v>3588</v>
      </c>
      <c r="B8042" t="s">
        <v>17858</v>
      </c>
      <c r="C8042" t="s">
        <v>34191</v>
      </c>
      <c r="D8042" t="s">
        <v>29555</v>
      </c>
      <c r="E8042">
        <v>110</v>
      </c>
      <c r="F8042">
        <v>3</v>
      </c>
      <c r="G8042">
        <v>118.2</v>
      </c>
      <c r="H8042">
        <v>18.2</v>
      </c>
      <c r="I8042">
        <v>3</v>
      </c>
      <c r="J8042">
        <v>6.4537199999999996E-3</v>
      </c>
      <c r="K8042" t="s">
        <v>2938</v>
      </c>
      <c r="L8042" t="s">
        <v>6</v>
      </c>
    </row>
    <row r="8043" spans="1:12" x14ac:dyDescent="0.25">
      <c r="A8043" t="s">
        <v>3587</v>
      </c>
      <c r="B8043" t="s">
        <v>17857</v>
      </c>
      <c r="C8043" t="s">
        <v>34190</v>
      </c>
      <c r="D8043" t="s">
        <v>29555</v>
      </c>
      <c r="E8043">
        <v>110</v>
      </c>
      <c r="F8043">
        <v>3</v>
      </c>
      <c r="G8043">
        <v>116.6</v>
      </c>
      <c r="H8043">
        <v>18.2</v>
      </c>
      <c r="I8043">
        <v>3</v>
      </c>
      <c r="J8043">
        <v>6.3663599999999997E-3</v>
      </c>
      <c r="K8043" t="s">
        <v>2938</v>
      </c>
      <c r="L8043" t="s">
        <v>6</v>
      </c>
    </row>
    <row r="8044" spans="1:12" x14ac:dyDescent="0.25">
      <c r="A8044" t="s">
        <v>3586</v>
      </c>
      <c r="B8044" t="s">
        <v>17856</v>
      </c>
      <c r="C8044" t="s">
        <v>34189</v>
      </c>
      <c r="D8044" t="s">
        <v>29555</v>
      </c>
      <c r="E8044">
        <v>110</v>
      </c>
      <c r="F8044">
        <v>3</v>
      </c>
      <c r="G8044">
        <v>118.2</v>
      </c>
      <c r="H8044">
        <v>18.2</v>
      </c>
      <c r="I8044">
        <v>3</v>
      </c>
      <c r="J8044">
        <v>6.4537199999999996E-3</v>
      </c>
      <c r="K8044" t="s">
        <v>2938</v>
      </c>
      <c r="L8044" t="s">
        <v>6</v>
      </c>
    </row>
    <row r="8045" spans="1:12" x14ac:dyDescent="0.25">
      <c r="A8045" t="s">
        <v>3585</v>
      </c>
      <c r="C8045" t="s">
        <v>34188</v>
      </c>
      <c r="D8045" t="s">
        <v>29555</v>
      </c>
      <c r="E8045">
        <v>89</v>
      </c>
      <c r="F8045">
        <v>3</v>
      </c>
      <c r="G8045">
        <v>116.6</v>
      </c>
      <c r="H8045">
        <v>18.2</v>
      </c>
      <c r="I8045">
        <v>3</v>
      </c>
      <c r="J8045">
        <v>6.3663599999999997E-3</v>
      </c>
      <c r="K8045" t="s">
        <v>2938</v>
      </c>
      <c r="L8045" t="s">
        <v>6</v>
      </c>
    </row>
    <row r="8046" spans="1:12" x14ac:dyDescent="0.25">
      <c r="A8046" t="s">
        <v>3584</v>
      </c>
      <c r="B8046" t="s">
        <v>17855</v>
      </c>
      <c r="C8046" t="s">
        <v>34187</v>
      </c>
      <c r="D8046" t="s">
        <v>29555</v>
      </c>
      <c r="E8046">
        <v>89</v>
      </c>
      <c r="F8046">
        <v>3</v>
      </c>
      <c r="G8046">
        <v>118.2</v>
      </c>
      <c r="H8046">
        <v>18.2</v>
      </c>
      <c r="I8046">
        <v>3</v>
      </c>
      <c r="J8046">
        <v>6.4537199999999996E-3</v>
      </c>
      <c r="K8046" t="s">
        <v>2938</v>
      </c>
      <c r="L8046" t="s">
        <v>6</v>
      </c>
    </row>
    <row r="8047" spans="1:12" x14ac:dyDescent="0.25">
      <c r="A8047" t="s">
        <v>3583</v>
      </c>
      <c r="C8047" t="s">
        <v>34186</v>
      </c>
      <c r="D8047" t="s">
        <v>29555</v>
      </c>
      <c r="E8047">
        <v>89</v>
      </c>
      <c r="F8047">
        <v>3</v>
      </c>
      <c r="G8047">
        <v>116.6</v>
      </c>
      <c r="H8047">
        <v>18.2</v>
      </c>
      <c r="I8047">
        <v>3</v>
      </c>
      <c r="J8047">
        <v>6.3663599999999997E-3</v>
      </c>
      <c r="K8047" t="s">
        <v>2938</v>
      </c>
      <c r="L8047" t="s">
        <v>6</v>
      </c>
    </row>
    <row r="8048" spans="1:12" x14ac:dyDescent="0.25">
      <c r="A8048" t="s">
        <v>3582</v>
      </c>
      <c r="C8048" t="s">
        <v>34185</v>
      </c>
      <c r="D8048" t="s">
        <v>29555</v>
      </c>
      <c r="E8048">
        <v>110</v>
      </c>
      <c r="F8048">
        <v>3</v>
      </c>
      <c r="G8048">
        <v>118.2</v>
      </c>
      <c r="H8048">
        <v>18.2</v>
      </c>
      <c r="I8048">
        <v>3</v>
      </c>
      <c r="J8048">
        <v>6.4537199999999996E-3</v>
      </c>
      <c r="K8048" t="s">
        <v>2938</v>
      </c>
      <c r="L8048" t="s">
        <v>6</v>
      </c>
    </row>
    <row r="8049" spans="1:12" x14ac:dyDescent="0.25">
      <c r="A8049" t="s">
        <v>3581</v>
      </c>
      <c r="C8049" t="s">
        <v>34184</v>
      </c>
      <c r="D8049" t="s">
        <v>29555</v>
      </c>
      <c r="E8049">
        <v>69</v>
      </c>
      <c r="F8049">
        <v>2.9</v>
      </c>
      <c r="G8049">
        <v>116.6</v>
      </c>
      <c r="H8049">
        <v>13.2</v>
      </c>
      <c r="I8049">
        <v>3</v>
      </c>
      <c r="J8049">
        <v>4.61736E-3</v>
      </c>
      <c r="K8049" t="s">
        <v>2938</v>
      </c>
      <c r="L8049" t="s">
        <v>6</v>
      </c>
    </row>
    <row r="8050" spans="1:12" x14ac:dyDescent="0.25">
      <c r="A8050" t="s">
        <v>3580</v>
      </c>
      <c r="C8050" t="s">
        <v>34183</v>
      </c>
      <c r="D8050" t="s">
        <v>29555</v>
      </c>
      <c r="E8050">
        <v>69</v>
      </c>
      <c r="F8050">
        <v>2.9</v>
      </c>
      <c r="G8050">
        <v>118.2</v>
      </c>
      <c r="H8050">
        <v>13.2</v>
      </c>
      <c r="I8050">
        <v>3</v>
      </c>
      <c r="J8050">
        <v>4.6807200000000002E-3</v>
      </c>
      <c r="K8050" t="s">
        <v>2938</v>
      </c>
      <c r="L8050" t="s">
        <v>6</v>
      </c>
    </row>
    <row r="8051" spans="1:12" x14ac:dyDescent="0.25">
      <c r="A8051" t="s">
        <v>3579</v>
      </c>
      <c r="B8051" t="s">
        <v>17854</v>
      </c>
      <c r="C8051" t="s">
        <v>34182</v>
      </c>
      <c r="D8051" t="s">
        <v>29555</v>
      </c>
      <c r="E8051">
        <v>69</v>
      </c>
      <c r="F8051">
        <v>2.9</v>
      </c>
      <c r="G8051">
        <v>116.6</v>
      </c>
      <c r="H8051">
        <v>13.2</v>
      </c>
      <c r="I8051">
        <v>3</v>
      </c>
      <c r="J8051">
        <v>4.61736E-3</v>
      </c>
      <c r="K8051" t="s">
        <v>2938</v>
      </c>
      <c r="L8051" t="s">
        <v>6</v>
      </c>
    </row>
    <row r="8052" spans="1:12" x14ac:dyDescent="0.25">
      <c r="A8052" t="s">
        <v>3578</v>
      </c>
      <c r="B8052" t="s">
        <v>17853</v>
      </c>
      <c r="C8052" t="s">
        <v>34181</v>
      </c>
      <c r="D8052" t="s">
        <v>29555</v>
      </c>
      <c r="E8052">
        <v>69</v>
      </c>
      <c r="F8052">
        <v>2.9</v>
      </c>
      <c r="G8052">
        <v>118.2</v>
      </c>
      <c r="H8052">
        <v>13.2</v>
      </c>
      <c r="I8052">
        <v>3</v>
      </c>
      <c r="J8052">
        <v>4.6807200000000002E-3</v>
      </c>
      <c r="K8052" t="s">
        <v>2938</v>
      </c>
      <c r="L8052" t="s">
        <v>6</v>
      </c>
    </row>
    <row r="8053" spans="1:12" x14ac:dyDescent="0.25">
      <c r="A8053" t="s">
        <v>3577</v>
      </c>
      <c r="B8053" t="s">
        <v>17852</v>
      </c>
      <c r="C8053" t="s">
        <v>34180</v>
      </c>
      <c r="D8053" t="s">
        <v>29555</v>
      </c>
      <c r="E8053">
        <v>69</v>
      </c>
      <c r="F8053">
        <v>2.9</v>
      </c>
      <c r="G8053">
        <v>116.6</v>
      </c>
      <c r="H8053">
        <v>13.2</v>
      </c>
      <c r="I8053">
        <v>3</v>
      </c>
      <c r="J8053">
        <v>4.61736E-3</v>
      </c>
      <c r="K8053" t="s">
        <v>2938</v>
      </c>
      <c r="L8053" t="s">
        <v>6</v>
      </c>
    </row>
    <row r="8054" spans="1:12" x14ac:dyDescent="0.25">
      <c r="A8054" t="s">
        <v>3576</v>
      </c>
      <c r="B8054" t="s">
        <v>17851</v>
      </c>
      <c r="C8054" t="s">
        <v>34179</v>
      </c>
      <c r="D8054" t="s">
        <v>29555</v>
      </c>
      <c r="E8054">
        <v>69</v>
      </c>
      <c r="F8054">
        <v>2.9</v>
      </c>
      <c r="G8054">
        <v>118.2</v>
      </c>
      <c r="H8054">
        <v>13.2</v>
      </c>
      <c r="I8054">
        <v>3</v>
      </c>
      <c r="J8054">
        <v>4.6807200000000002E-3</v>
      </c>
      <c r="K8054" t="s">
        <v>2938</v>
      </c>
      <c r="L8054" t="s">
        <v>6</v>
      </c>
    </row>
    <row r="8055" spans="1:12" x14ac:dyDescent="0.25">
      <c r="A8055" t="s">
        <v>3575</v>
      </c>
      <c r="B8055" t="s">
        <v>17850</v>
      </c>
      <c r="C8055" t="s">
        <v>34178</v>
      </c>
      <c r="D8055" t="s">
        <v>29555</v>
      </c>
      <c r="E8055">
        <v>69</v>
      </c>
      <c r="F8055">
        <v>2.9</v>
      </c>
      <c r="G8055">
        <v>116.6</v>
      </c>
      <c r="H8055">
        <v>13.2</v>
      </c>
      <c r="I8055">
        <v>3</v>
      </c>
      <c r="J8055">
        <v>4.61736E-3</v>
      </c>
      <c r="K8055" t="s">
        <v>2938</v>
      </c>
      <c r="L8055" t="s">
        <v>6</v>
      </c>
    </row>
    <row r="8056" spans="1:12" x14ac:dyDescent="0.25">
      <c r="A8056" t="s">
        <v>3574</v>
      </c>
      <c r="B8056" t="s">
        <v>17849</v>
      </c>
      <c r="C8056" t="s">
        <v>34177</v>
      </c>
      <c r="D8056" t="s">
        <v>29555</v>
      </c>
      <c r="E8056">
        <v>69</v>
      </c>
      <c r="F8056">
        <v>2.9</v>
      </c>
      <c r="G8056">
        <v>118.2</v>
      </c>
      <c r="H8056">
        <v>13.2</v>
      </c>
      <c r="I8056">
        <v>3</v>
      </c>
      <c r="J8056">
        <v>4.6807200000000002E-3</v>
      </c>
      <c r="K8056" t="s">
        <v>2938</v>
      </c>
      <c r="L8056" t="s">
        <v>6</v>
      </c>
    </row>
    <row r="8057" spans="1:12" x14ac:dyDescent="0.25">
      <c r="A8057" t="s">
        <v>3573</v>
      </c>
      <c r="C8057" t="s">
        <v>34176</v>
      </c>
      <c r="D8057" t="s">
        <v>29555</v>
      </c>
      <c r="E8057">
        <v>69</v>
      </c>
      <c r="F8057">
        <v>2.85</v>
      </c>
      <c r="G8057">
        <v>116.6</v>
      </c>
      <c r="H8057">
        <v>10.7</v>
      </c>
      <c r="I8057">
        <v>3</v>
      </c>
      <c r="J8057">
        <v>3.7428600000000002E-3</v>
      </c>
      <c r="K8057" t="s">
        <v>2938</v>
      </c>
      <c r="L8057" t="s">
        <v>6</v>
      </c>
    </row>
    <row r="8058" spans="1:12" x14ac:dyDescent="0.25">
      <c r="A8058" t="s">
        <v>3572</v>
      </c>
      <c r="C8058" t="s">
        <v>34175</v>
      </c>
      <c r="D8058" t="s">
        <v>29555</v>
      </c>
      <c r="E8058">
        <v>69</v>
      </c>
      <c r="F8058">
        <v>2.85</v>
      </c>
      <c r="G8058">
        <v>118.2</v>
      </c>
      <c r="H8058">
        <v>10.7</v>
      </c>
      <c r="I8058">
        <v>3</v>
      </c>
      <c r="J8058">
        <v>3.7942200000000001E-3</v>
      </c>
      <c r="K8058" t="s">
        <v>2938</v>
      </c>
      <c r="L8058" t="s">
        <v>6</v>
      </c>
    </row>
    <row r="8059" spans="1:12" x14ac:dyDescent="0.25">
      <c r="A8059" t="s">
        <v>3571</v>
      </c>
      <c r="C8059" t="s">
        <v>34174</v>
      </c>
      <c r="D8059" t="s">
        <v>29555</v>
      </c>
      <c r="E8059">
        <v>69</v>
      </c>
      <c r="F8059">
        <v>2.85</v>
      </c>
      <c r="G8059">
        <v>116.6</v>
      </c>
      <c r="H8059">
        <v>10.7</v>
      </c>
      <c r="I8059">
        <v>3</v>
      </c>
      <c r="J8059">
        <v>3.7428600000000002E-3</v>
      </c>
      <c r="K8059" t="s">
        <v>2938</v>
      </c>
      <c r="L8059" t="s">
        <v>6</v>
      </c>
    </row>
    <row r="8060" spans="1:12" x14ac:dyDescent="0.25">
      <c r="A8060" t="s">
        <v>3570</v>
      </c>
      <c r="C8060" t="s">
        <v>34173</v>
      </c>
      <c r="D8060" t="s">
        <v>29555</v>
      </c>
      <c r="E8060">
        <v>69</v>
      </c>
      <c r="F8060">
        <v>2.85</v>
      </c>
      <c r="G8060">
        <v>118.2</v>
      </c>
      <c r="H8060">
        <v>10.7</v>
      </c>
      <c r="I8060">
        <v>3</v>
      </c>
      <c r="J8060">
        <v>3.7942200000000001E-3</v>
      </c>
      <c r="K8060" t="s">
        <v>2938</v>
      </c>
      <c r="L8060" t="s">
        <v>6</v>
      </c>
    </row>
    <row r="8061" spans="1:12" x14ac:dyDescent="0.25">
      <c r="A8061" t="s">
        <v>3569</v>
      </c>
      <c r="C8061" t="s">
        <v>34172</v>
      </c>
      <c r="D8061" t="s">
        <v>29555</v>
      </c>
      <c r="E8061">
        <v>69</v>
      </c>
      <c r="F8061">
        <v>2.85</v>
      </c>
      <c r="G8061">
        <v>116.6</v>
      </c>
      <c r="H8061">
        <v>10.7</v>
      </c>
      <c r="I8061">
        <v>3</v>
      </c>
      <c r="J8061">
        <v>3.7428600000000002E-3</v>
      </c>
      <c r="K8061" t="s">
        <v>2938</v>
      </c>
      <c r="L8061" t="s">
        <v>6</v>
      </c>
    </row>
    <row r="8062" spans="1:12" x14ac:dyDescent="0.25">
      <c r="A8062" t="s">
        <v>3568</v>
      </c>
      <c r="C8062" t="s">
        <v>34171</v>
      </c>
      <c r="D8062" t="s">
        <v>29555</v>
      </c>
      <c r="E8062">
        <v>69</v>
      </c>
      <c r="F8062">
        <v>2.85</v>
      </c>
      <c r="G8062">
        <v>118.2</v>
      </c>
      <c r="H8062">
        <v>10.7</v>
      </c>
      <c r="I8062">
        <v>3</v>
      </c>
      <c r="J8062">
        <v>3.7942200000000001E-3</v>
      </c>
      <c r="K8062" t="s">
        <v>2938</v>
      </c>
      <c r="L8062" t="s">
        <v>6</v>
      </c>
    </row>
    <row r="8063" spans="1:12" x14ac:dyDescent="0.25">
      <c r="A8063" t="s">
        <v>3567</v>
      </c>
      <c r="B8063" t="s">
        <v>17848</v>
      </c>
      <c r="C8063" t="s">
        <v>34170</v>
      </c>
      <c r="D8063" t="s">
        <v>29555</v>
      </c>
      <c r="E8063">
        <v>69</v>
      </c>
      <c r="F8063">
        <v>2.85</v>
      </c>
      <c r="G8063">
        <v>116.6</v>
      </c>
      <c r="H8063">
        <v>10.7</v>
      </c>
      <c r="I8063">
        <v>3</v>
      </c>
      <c r="J8063">
        <v>3.7428600000000002E-3</v>
      </c>
      <c r="K8063" t="s">
        <v>2938</v>
      </c>
      <c r="L8063" t="s">
        <v>6</v>
      </c>
    </row>
    <row r="8064" spans="1:12" x14ac:dyDescent="0.25">
      <c r="A8064" t="s">
        <v>3566</v>
      </c>
      <c r="B8064" t="s">
        <v>17847</v>
      </c>
      <c r="C8064" t="s">
        <v>34169</v>
      </c>
      <c r="D8064" t="s">
        <v>29555</v>
      </c>
      <c r="E8064">
        <v>69</v>
      </c>
      <c r="F8064">
        <v>2.85</v>
      </c>
      <c r="G8064">
        <v>118.2</v>
      </c>
      <c r="H8064">
        <v>10.7</v>
      </c>
      <c r="I8064">
        <v>3</v>
      </c>
      <c r="J8064">
        <v>3.7942200000000001E-3</v>
      </c>
      <c r="K8064" t="s">
        <v>2938</v>
      </c>
      <c r="L8064" t="s">
        <v>6</v>
      </c>
    </row>
    <row r="8065" spans="1:12" x14ac:dyDescent="0.25">
      <c r="A8065" t="s">
        <v>3565</v>
      </c>
      <c r="C8065" t="s">
        <v>34168</v>
      </c>
      <c r="D8065" t="s">
        <v>29555</v>
      </c>
      <c r="E8065">
        <v>161</v>
      </c>
      <c r="F8065">
        <v>3.2</v>
      </c>
      <c r="G8065">
        <v>111.6</v>
      </c>
      <c r="H8065">
        <v>33.200000000000003</v>
      </c>
      <c r="I8065">
        <v>3</v>
      </c>
      <c r="J8065">
        <v>1.1115359999999999E-2</v>
      </c>
      <c r="K8065" t="s">
        <v>2938</v>
      </c>
      <c r="L8065" t="s">
        <v>6</v>
      </c>
    </row>
    <row r="8066" spans="1:12" x14ac:dyDescent="0.25">
      <c r="A8066" t="s">
        <v>3564</v>
      </c>
      <c r="C8066" t="s">
        <v>34167</v>
      </c>
      <c r="D8066" t="s">
        <v>29555</v>
      </c>
      <c r="E8066">
        <v>161</v>
      </c>
      <c r="F8066">
        <v>3.2</v>
      </c>
      <c r="G8066">
        <v>113.2</v>
      </c>
      <c r="H8066">
        <v>33.200000000000003</v>
      </c>
      <c r="I8066">
        <v>3</v>
      </c>
      <c r="J8066">
        <v>1.127472E-2</v>
      </c>
      <c r="K8066" t="s">
        <v>2938</v>
      </c>
      <c r="L8066" t="s">
        <v>6</v>
      </c>
    </row>
    <row r="8067" spans="1:12" x14ac:dyDescent="0.25">
      <c r="A8067" t="s">
        <v>3563</v>
      </c>
      <c r="B8067" t="s">
        <v>17846</v>
      </c>
      <c r="C8067" t="s">
        <v>34166</v>
      </c>
      <c r="D8067" t="s">
        <v>29555</v>
      </c>
      <c r="E8067">
        <v>161</v>
      </c>
      <c r="F8067">
        <v>3.2</v>
      </c>
      <c r="G8067">
        <v>111.6</v>
      </c>
      <c r="H8067">
        <v>33.200000000000003</v>
      </c>
      <c r="I8067">
        <v>3</v>
      </c>
      <c r="J8067">
        <v>1.1115359999999999E-2</v>
      </c>
      <c r="K8067" t="s">
        <v>2938</v>
      </c>
      <c r="L8067" t="s">
        <v>6</v>
      </c>
    </row>
    <row r="8068" spans="1:12" x14ac:dyDescent="0.25">
      <c r="A8068" t="s">
        <v>3562</v>
      </c>
      <c r="B8068" t="s">
        <v>17845</v>
      </c>
      <c r="C8068" t="s">
        <v>34165</v>
      </c>
      <c r="D8068" t="s">
        <v>29555</v>
      </c>
      <c r="E8068">
        <v>161</v>
      </c>
      <c r="F8068">
        <v>3.2</v>
      </c>
      <c r="G8068">
        <v>113.2</v>
      </c>
      <c r="H8068">
        <v>33.200000000000003</v>
      </c>
      <c r="I8068">
        <v>3</v>
      </c>
      <c r="J8068">
        <v>1.127472E-2</v>
      </c>
      <c r="K8068" t="s">
        <v>2938</v>
      </c>
      <c r="L8068" t="s">
        <v>6</v>
      </c>
    </row>
    <row r="8069" spans="1:12" x14ac:dyDescent="0.25">
      <c r="A8069" t="s">
        <v>3561</v>
      </c>
      <c r="C8069" t="s">
        <v>34164</v>
      </c>
      <c r="D8069" t="s">
        <v>29555</v>
      </c>
      <c r="E8069">
        <v>161</v>
      </c>
      <c r="F8069">
        <v>3.2</v>
      </c>
      <c r="G8069">
        <v>111.6</v>
      </c>
      <c r="H8069">
        <v>33.200000000000003</v>
      </c>
      <c r="I8069">
        <v>3</v>
      </c>
      <c r="J8069">
        <v>1.1115359999999999E-2</v>
      </c>
      <c r="K8069" t="s">
        <v>2938</v>
      </c>
      <c r="L8069" t="s">
        <v>6</v>
      </c>
    </row>
    <row r="8070" spans="1:12" x14ac:dyDescent="0.25">
      <c r="A8070" t="s">
        <v>3560</v>
      </c>
      <c r="C8070" t="s">
        <v>34163</v>
      </c>
      <c r="D8070" t="s">
        <v>29555</v>
      </c>
      <c r="E8070">
        <v>161</v>
      </c>
      <c r="F8070">
        <v>3.2</v>
      </c>
      <c r="G8070">
        <v>113.2</v>
      </c>
      <c r="H8070">
        <v>33.200000000000003</v>
      </c>
      <c r="I8070">
        <v>3</v>
      </c>
      <c r="J8070">
        <v>1.127472E-2</v>
      </c>
      <c r="K8070" t="s">
        <v>2938</v>
      </c>
      <c r="L8070" t="s">
        <v>6</v>
      </c>
    </row>
    <row r="8071" spans="1:12" x14ac:dyDescent="0.25">
      <c r="A8071" t="s">
        <v>3559</v>
      </c>
      <c r="C8071" t="s">
        <v>34162</v>
      </c>
      <c r="D8071" t="s">
        <v>29555</v>
      </c>
      <c r="E8071">
        <v>161</v>
      </c>
      <c r="F8071">
        <v>3.2</v>
      </c>
      <c r="G8071">
        <v>111.6</v>
      </c>
      <c r="H8071">
        <v>33.200000000000003</v>
      </c>
      <c r="I8071">
        <v>3</v>
      </c>
      <c r="J8071">
        <v>1.1115359999999999E-2</v>
      </c>
      <c r="K8071" t="s">
        <v>2938</v>
      </c>
      <c r="L8071" t="s">
        <v>6</v>
      </c>
    </row>
    <row r="8072" spans="1:12" x14ac:dyDescent="0.25">
      <c r="A8072" t="s">
        <v>3558</v>
      </c>
      <c r="C8072" t="s">
        <v>34161</v>
      </c>
      <c r="D8072" t="s">
        <v>29555</v>
      </c>
      <c r="E8072">
        <v>161</v>
      </c>
      <c r="F8072">
        <v>3.2</v>
      </c>
      <c r="G8072">
        <v>113.2</v>
      </c>
      <c r="H8072">
        <v>33.200000000000003</v>
      </c>
      <c r="I8072">
        <v>3</v>
      </c>
      <c r="J8072">
        <v>1.127472E-2</v>
      </c>
      <c r="K8072" t="s">
        <v>2938</v>
      </c>
      <c r="L8072" t="s">
        <v>6</v>
      </c>
    </row>
    <row r="8073" spans="1:12" x14ac:dyDescent="0.25">
      <c r="A8073" t="s">
        <v>3557</v>
      </c>
      <c r="C8073" t="s">
        <v>34160</v>
      </c>
      <c r="D8073" t="s">
        <v>29555</v>
      </c>
      <c r="E8073">
        <v>137</v>
      </c>
      <c r="F8073">
        <v>3.1</v>
      </c>
      <c r="G8073">
        <v>111.6</v>
      </c>
      <c r="H8073">
        <v>28.2</v>
      </c>
      <c r="I8073">
        <v>3</v>
      </c>
      <c r="J8073">
        <v>9.4413599999999993E-3</v>
      </c>
      <c r="K8073" t="s">
        <v>2938</v>
      </c>
      <c r="L8073" t="s">
        <v>6</v>
      </c>
    </row>
    <row r="8074" spans="1:12" x14ac:dyDescent="0.25">
      <c r="A8074" t="s">
        <v>3556</v>
      </c>
      <c r="C8074" t="s">
        <v>34159</v>
      </c>
      <c r="D8074" t="s">
        <v>29555</v>
      </c>
      <c r="E8074">
        <v>137</v>
      </c>
      <c r="F8074">
        <v>3.1</v>
      </c>
      <c r="G8074">
        <v>113.2</v>
      </c>
      <c r="H8074">
        <v>28.2</v>
      </c>
      <c r="I8074">
        <v>3</v>
      </c>
      <c r="J8074">
        <v>9.5767200000000004E-3</v>
      </c>
      <c r="K8074" t="s">
        <v>2938</v>
      </c>
      <c r="L8074" t="s">
        <v>6</v>
      </c>
    </row>
    <row r="8075" spans="1:12" x14ac:dyDescent="0.25">
      <c r="A8075" t="s">
        <v>3555</v>
      </c>
      <c r="C8075" t="s">
        <v>34158</v>
      </c>
      <c r="D8075" t="s">
        <v>29555</v>
      </c>
      <c r="E8075">
        <v>137</v>
      </c>
      <c r="F8075">
        <v>3.1</v>
      </c>
      <c r="G8075">
        <v>111.6</v>
      </c>
      <c r="H8075">
        <v>28.2</v>
      </c>
      <c r="I8075">
        <v>3</v>
      </c>
      <c r="J8075">
        <v>9.4413599999999993E-3</v>
      </c>
      <c r="K8075" t="s">
        <v>2938</v>
      </c>
      <c r="L8075" t="s">
        <v>6</v>
      </c>
    </row>
    <row r="8076" spans="1:12" x14ac:dyDescent="0.25">
      <c r="A8076" t="s">
        <v>3554</v>
      </c>
      <c r="B8076" t="s">
        <v>17844</v>
      </c>
      <c r="C8076" t="s">
        <v>34157</v>
      </c>
      <c r="D8076" t="s">
        <v>29555</v>
      </c>
      <c r="E8076">
        <v>137</v>
      </c>
      <c r="F8076">
        <v>3.1</v>
      </c>
      <c r="G8076">
        <v>113.2</v>
      </c>
      <c r="H8076">
        <v>28.2</v>
      </c>
      <c r="I8076">
        <v>3</v>
      </c>
      <c r="J8076">
        <v>9.5767200000000004E-3</v>
      </c>
      <c r="K8076" t="s">
        <v>2938</v>
      </c>
      <c r="L8076" t="s">
        <v>6</v>
      </c>
    </row>
    <row r="8077" spans="1:12" x14ac:dyDescent="0.25">
      <c r="A8077" t="s">
        <v>3553</v>
      </c>
      <c r="C8077" t="s">
        <v>34156</v>
      </c>
      <c r="D8077" t="s">
        <v>29555</v>
      </c>
      <c r="E8077">
        <v>137</v>
      </c>
      <c r="F8077">
        <v>3.1</v>
      </c>
      <c r="G8077">
        <v>111.6</v>
      </c>
      <c r="H8077">
        <v>28.2</v>
      </c>
      <c r="I8077">
        <v>3</v>
      </c>
      <c r="J8077">
        <v>9.4413599999999993E-3</v>
      </c>
      <c r="K8077" t="s">
        <v>2938</v>
      </c>
      <c r="L8077" t="s">
        <v>6</v>
      </c>
    </row>
    <row r="8078" spans="1:12" x14ac:dyDescent="0.25">
      <c r="A8078" t="s">
        <v>3552</v>
      </c>
      <c r="C8078" t="s">
        <v>34155</v>
      </c>
      <c r="D8078" t="s">
        <v>29555</v>
      </c>
      <c r="E8078">
        <v>137</v>
      </c>
      <c r="F8078">
        <v>3.1</v>
      </c>
      <c r="G8078">
        <v>113.2</v>
      </c>
      <c r="H8078">
        <v>28.2</v>
      </c>
      <c r="I8078">
        <v>3</v>
      </c>
      <c r="J8078">
        <v>9.5767200000000004E-3</v>
      </c>
      <c r="K8078" t="s">
        <v>2938</v>
      </c>
      <c r="L8078" t="s">
        <v>6</v>
      </c>
    </row>
    <row r="8079" spans="1:12" x14ac:dyDescent="0.25">
      <c r="A8079" t="s">
        <v>3551</v>
      </c>
      <c r="C8079" t="s">
        <v>34154</v>
      </c>
      <c r="D8079" t="s">
        <v>29555</v>
      </c>
      <c r="E8079">
        <v>137</v>
      </c>
      <c r="F8079">
        <v>3.1</v>
      </c>
      <c r="G8079">
        <v>111.6</v>
      </c>
      <c r="H8079">
        <v>28.2</v>
      </c>
      <c r="I8079">
        <v>3</v>
      </c>
      <c r="J8079">
        <v>9.4413599999999993E-3</v>
      </c>
      <c r="K8079" t="s">
        <v>2938</v>
      </c>
      <c r="L8079" t="s">
        <v>6</v>
      </c>
    </row>
    <row r="8080" spans="1:12" x14ac:dyDescent="0.25">
      <c r="A8080" t="s">
        <v>3550</v>
      </c>
      <c r="B8080" t="s">
        <v>17843</v>
      </c>
      <c r="C8080" t="s">
        <v>34153</v>
      </c>
      <c r="D8080" t="s">
        <v>29555</v>
      </c>
      <c r="E8080">
        <v>137</v>
      </c>
      <c r="F8080">
        <v>3.1</v>
      </c>
      <c r="G8080">
        <v>113.2</v>
      </c>
      <c r="H8080">
        <v>28.2</v>
      </c>
      <c r="I8080">
        <v>3</v>
      </c>
      <c r="J8080">
        <v>9.5767200000000004E-3</v>
      </c>
      <c r="K8080" t="s">
        <v>2938</v>
      </c>
      <c r="L8080" t="s">
        <v>6</v>
      </c>
    </row>
    <row r="8081" spans="1:12" x14ac:dyDescent="0.25">
      <c r="A8081" t="s">
        <v>3549</v>
      </c>
      <c r="B8081" t="s">
        <v>17842</v>
      </c>
      <c r="C8081" t="s">
        <v>34152</v>
      </c>
      <c r="D8081" t="s">
        <v>29555</v>
      </c>
      <c r="E8081">
        <v>104</v>
      </c>
      <c r="F8081">
        <v>3</v>
      </c>
      <c r="G8081">
        <v>111.6</v>
      </c>
      <c r="H8081">
        <v>23.2</v>
      </c>
      <c r="I8081">
        <v>3</v>
      </c>
      <c r="J8081">
        <v>7.7673600000000001E-3</v>
      </c>
      <c r="K8081" t="s">
        <v>2938</v>
      </c>
      <c r="L8081" t="s">
        <v>6</v>
      </c>
    </row>
    <row r="8082" spans="1:12" x14ac:dyDescent="0.25">
      <c r="A8082" t="s">
        <v>3548</v>
      </c>
      <c r="B8082" t="s">
        <v>17841</v>
      </c>
      <c r="C8082" t="s">
        <v>34151</v>
      </c>
      <c r="D8082" t="s">
        <v>29555</v>
      </c>
      <c r="E8082">
        <v>104</v>
      </c>
      <c r="F8082">
        <v>3</v>
      </c>
      <c r="G8082">
        <v>113.2</v>
      </c>
      <c r="H8082">
        <v>23.2</v>
      </c>
      <c r="I8082">
        <v>3</v>
      </c>
      <c r="J8082">
        <v>7.8787200000000005E-3</v>
      </c>
      <c r="K8082" t="s">
        <v>2938</v>
      </c>
      <c r="L8082" t="s">
        <v>6</v>
      </c>
    </row>
    <row r="8083" spans="1:12" x14ac:dyDescent="0.25">
      <c r="A8083" t="s">
        <v>3547</v>
      </c>
      <c r="B8083" t="s">
        <v>17840</v>
      </c>
      <c r="C8083" t="s">
        <v>34150</v>
      </c>
      <c r="D8083" t="s">
        <v>29555</v>
      </c>
      <c r="E8083">
        <v>104</v>
      </c>
      <c r="F8083">
        <v>3</v>
      </c>
      <c r="G8083">
        <v>111.6</v>
      </c>
      <c r="H8083">
        <v>23.2</v>
      </c>
      <c r="I8083">
        <v>3</v>
      </c>
      <c r="J8083">
        <v>7.7673600000000001E-3</v>
      </c>
      <c r="K8083" t="s">
        <v>2938</v>
      </c>
      <c r="L8083" t="s">
        <v>6</v>
      </c>
    </row>
    <row r="8084" spans="1:12" x14ac:dyDescent="0.25">
      <c r="A8084" t="s">
        <v>3546</v>
      </c>
      <c r="B8084" t="s">
        <v>17839</v>
      </c>
      <c r="C8084" t="s">
        <v>34149</v>
      </c>
      <c r="D8084" t="s">
        <v>29555</v>
      </c>
      <c r="E8084">
        <v>104</v>
      </c>
      <c r="F8084">
        <v>3</v>
      </c>
      <c r="G8084">
        <v>113.2</v>
      </c>
      <c r="H8084">
        <v>23.2</v>
      </c>
      <c r="I8084">
        <v>3</v>
      </c>
      <c r="J8084">
        <v>7.8787200000000005E-3</v>
      </c>
      <c r="K8084" t="s">
        <v>2938</v>
      </c>
      <c r="L8084" t="s">
        <v>6</v>
      </c>
    </row>
    <row r="8085" spans="1:12" x14ac:dyDescent="0.25">
      <c r="A8085" t="s">
        <v>3545</v>
      </c>
      <c r="C8085" t="s">
        <v>34148</v>
      </c>
      <c r="D8085" t="s">
        <v>29555</v>
      </c>
      <c r="E8085">
        <v>104</v>
      </c>
      <c r="F8085">
        <v>3</v>
      </c>
      <c r="G8085">
        <v>111.6</v>
      </c>
      <c r="H8085">
        <v>23.2</v>
      </c>
      <c r="I8085">
        <v>3</v>
      </c>
      <c r="J8085">
        <v>7.7673600000000001E-3</v>
      </c>
      <c r="K8085" t="s">
        <v>2938</v>
      </c>
      <c r="L8085" t="s">
        <v>6</v>
      </c>
    </row>
    <row r="8086" spans="1:12" x14ac:dyDescent="0.25">
      <c r="A8086" t="s">
        <v>3544</v>
      </c>
      <c r="B8086" t="s">
        <v>17838</v>
      </c>
      <c r="C8086" t="s">
        <v>34147</v>
      </c>
      <c r="D8086" t="s">
        <v>29555</v>
      </c>
      <c r="E8086">
        <v>104</v>
      </c>
      <c r="F8086">
        <v>3</v>
      </c>
      <c r="G8086">
        <v>113.2</v>
      </c>
      <c r="H8086">
        <v>23.2</v>
      </c>
      <c r="I8086">
        <v>3</v>
      </c>
      <c r="J8086">
        <v>7.8787200000000005E-3</v>
      </c>
      <c r="K8086" t="s">
        <v>2938</v>
      </c>
      <c r="L8086" t="s">
        <v>6</v>
      </c>
    </row>
    <row r="8087" spans="1:12" x14ac:dyDescent="0.25">
      <c r="A8087" t="s">
        <v>3543</v>
      </c>
      <c r="C8087" t="s">
        <v>34146</v>
      </c>
      <c r="D8087" t="s">
        <v>29555</v>
      </c>
      <c r="E8087">
        <v>104</v>
      </c>
      <c r="F8087">
        <v>3</v>
      </c>
      <c r="G8087">
        <v>111.6</v>
      </c>
      <c r="H8087">
        <v>23.2</v>
      </c>
      <c r="I8087">
        <v>3</v>
      </c>
      <c r="J8087">
        <v>7.7673600000000001E-3</v>
      </c>
      <c r="K8087" t="s">
        <v>2938</v>
      </c>
      <c r="L8087" t="s">
        <v>6</v>
      </c>
    </row>
    <row r="8088" spans="1:12" x14ac:dyDescent="0.25">
      <c r="A8088" t="s">
        <v>3542</v>
      </c>
      <c r="B8088" t="s">
        <v>17837</v>
      </c>
      <c r="C8088" t="s">
        <v>34145</v>
      </c>
      <c r="D8088" t="s">
        <v>29555</v>
      </c>
      <c r="E8088">
        <v>104</v>
      </c>
      <c r="F8088">
        <v>3</v>
      </c>
      <c r="G8088">
        <v>113.2</v>
      </c>
      <c r="H8088">
        <v>23.2</v>
      </c>
      <c r="I8088">
        <v>3</v>
      </c>
      <c r="J8088">
        <v>7.8787200000000005E-3</v>
      </c>
      <c r="K8088" t="s">
        <v>2938</v>
      </c>
      <c r="L8088" t="s">
        <v>6</v>
      </c>
    </row>
    <row r="8089" spans="1:12" x14ac:dyDescent="0.25">
      <c r="A8089" t="s">
        <v>3541</v>
      </c>
      <c r="C8089" t="s">
        <v>34144</v>
      </c>
      <c r="D8089" t="s">
        <v>29555</v>
      </c>
      <c r="E8089">
        <v>83</v>
      </c>
      <c r="F8089">
        <v>2.9</v>
      </c>
      <c r="G8089">
        <v>111.6</v>
      </c>
      <c r="H8089">
        <v>18.2</v>
      </c>
      <c r="I8089">
        <v>3</v>
      </c>
      <c r="J8089">
        <v>6.0933599999999999E-3</v>
      </c>
      <c r="K8089" t="s">
        <v>2938</v>
      </c>
      <c r="L8089" t="s">
        <v>6</v>
      </c>
    </row>
    <row r="8090" spans="1:12" x14ac:dyDescent="0.25">
      <c r="A8090" t="s">
        <v>3540</v>
      </c>
      <c r="B8090" t="s">
        <v>17836</v>
      </c>
      <c r="C8090" t="s">
        <v>34143</v>
      </c>
      <c r="D8090" t="s">
        <v>29555</v>
      </c>
      <c r="E8090">
        <v>83</v>
      </c>
      <c r="F8090">
        <v>2.9</v>
      </c>
      <c r="G8090">
        <v>113.2</v>
      </c>
      <c r="H8090">
        <v>18.2</v>
      </c>
      <c r="I8090">
        <v>3</v>
      </c>
      <c r="J8090">
        <v>6.1807199999999998E-3</v>
      </c>
      <c r="K8090" t="s">
        <v>2938</v>
      </c>
      <c r="L8090" t="s">
        <v>6</v>
      </c>
    </row>
    <row r="8091" spans="1:12" x14ac:dyDescent="0.25">
      <c r="A8091" t="s">
        <v>3539</v>
      </c>
      <c r="B8091" t="s">
        <v>17835</v>
      </c>
      <c r="C8091" t="s">
        <v>34142</v>
      </c>
      <c r="D8091" t="s">
        <v>29555</v>
      </c>
      <c r="E8091">
        <v>83</v>
      </c>
      <c r="F8091">
        <v>2.9</v>
      </c>
      <c r="G8091">
        <v>111.6</v>
      </c>
      <c r="H8091">
        <v>18.2</v>
      </c>
      <c r="I8091">
        <v>3</v>
      </c>
      <c r="J8091">
        <v>6.0933599999999999E-3</v>
      </c>
      <c r="K8091" t="s">
        <v>2938</v>
      </c>
      <c r="L8091" t="s">
        <v>6</v>
      </c>
    </row>
    <row r="8092" spans="1:12" x14ac:dyDescent="0.25">
      <c r="A8092" t="s">
        <v>3538</v>
      </c>
      <c r="B8092" t="s">
        <v>17834</v>
      </c>
      <c r="C8092" t="s">
        <v>34141</v>
      </c>
      <c r="D8092" t="s">
        <v>29555</v>
      </c>
      <c r="E8092">
        <v>83</v>
      </c>
      <c r="F8092">
        <v>2.9</v>
      </c>
      <c r="G8092">
        <v>113.2</v>
      </c>
      <c r="H8092">
        <v>18.2</v>
      </c>
      <c r="I8092">
        <v>3</v>
      </c>
      <c r="J8092">
        <v>6.1807199999999998E-3</v>
      </c>
      <c r="K8092" t="s">
        <v>2938</v>
      </c>
      <c r="L8092" t="s">
        <v>6</v>
      </c>
    </row>
    <row r="8093" spans="1:12" x14ac:dyDescent="0.25">
      <c r="A8093" t="s">
        <v>3537</v>
      </c>
      <c r="B8093" t="s">
        <v>17833</v>
      </c>
      <c r="C8093" t="s">
        <v>34140</v>
      </c>
      <c r="D8093" t="s">
        <v>29555</v>
      </c>
      <c r="E8093">
        <v>83</v>
      </c>
      <c r="F8093">
        <v>2.9</v>
      </c>
      <c r="G8093">
        <v>111.6</v>
      </c>
      <c r="H8093">
        <v>18.2</v>
      </c>
      <c r="I8093">
        <v>3</v>
      </c>
      <c r="J8093">
        <v>6.0933599999999999E-3</v>
      </c>
      <c r="K8093" t="s">
        <v>2938</v>
      </c>
      <c r="L8093" t="s">
        <v>6</v>
      </c>
    </row>
    <row r="8094" spans="1:12" x14ac:dyDescent="0.25">
      <c r="A8094" t="s">
        <v>3536</v>
      </c>
      <c r="B8094" t="s">
        <v>17832</v>
      </c>
      <c r="C8094" t="s">
        <v>34139</v>
      </c>
      <c r="D8094" t="s">
        <v>29555</v>
      </c>
      <c r="E8094">
        <v>83</v>
      </c>
      <c r="F8094">
        <v>2.9</v>
      </c>
      <c r="G8094">
        <v>113.2</v>
      </c>
      <c r="H8094">
        <v>18.2</v>
      </c>
      <c r="I8094">
        <v>3</v>
      </c>
      <c r="J8094">
        <v>6.1807199999999998E-3</v>
      </c>
      <c r="K8094" t="s">
        <v>2938</v>
      </c>
      <c r="L8094" t="s">
        <v>6</v>
      </c>
    </row>
    <row r="8095" spans="1:12" x14ac:dyDescent="0.25">
      <c r="A8095" t="s">
        <v>3535</v>
      </c>
      <c r="B8095" t="s">
        <v>17831</v>
      </c>
      <c r="C8095" t="s">
        <v>34138</v>
      </c>
      <c r="D8095" t="s">
        <v>29555</v>
      </c>
      <c r="E8095">
        <v>83</v>
      </c>
      <c r="F8095">
        <v>2.9</v>
      </c>
      <c r="G8095">
        <v>111.6</v>
      </c>
      <c r="H8095">
        <v>18.2</v>
      </c>
      <c r="I8095">
        <v>3</v>
      </c>
      <c r="J8095">
        <v>6.0933599999999999E-3</v>
      </c>
      <c r="K8095" t="s">
        <v>2938</v>
      </c>
      <c r="L8095" t="s">
        <v>6</v>
      </c>
    </row>
    <row r="8096" spans="1:12" x14ac:dyDescent="0.25">
      <c r="A8096" t="s">
        <v>3534</v>
      </c>
      <c r="B8096" t="s">
        <v>17830</v>
      </c>
      <c r="C8096" t="s">
        <v>34137</v>
      </c>
      <c r="D8096" t="s">
        <v>29555</v>
      </c>
      <c r="E8096">
        <v>83</v>
      </c>
      <c r="F8096">
        <v>2.9</v>
      </c>
      <c r="G8096">
        <v>113.2</v>
      </c>
      <c r="H8096">
        <v>18.2</v>
      </c>
      <c r="I8096">
        <v>3</v>
      </c>
      <c r="J8096">
        <v>6.1807199999999998E-3</v>
      </c>
      <c r="K8096" t="s">
        <v>2938</v>
      </c>
      <c r="L8096" t="s">
        <v>6</v>
      </c>
    </row>
    <row r="8097" spans="1:12" x14ac:dyDescent="0.25">
      <c r="A8097" t="s">
        <v>3533</v>
      </c>
      <c r="B8097" t="s">
        <v>17829</v>
      </c>
      <c r="C8097" t="s">
        <v>34136</v>
      </c>
      <c r="D8097" t="s">
        <v>29555</v>
      </c>
      <c r="E8097">
        <v>61</v>
      </c>
      <c r="F8097">
        <v>2.8</v>
      </c>
      <c r="G8097">
        <v>111.6</v>
      </c>
      <c r="H8097">
        <v>13.2</v>
      </c>
      <c r="I8097">
        <v>3</v>
      </c>
      <c r="J8097">
        <v>4.4193599999999998E-3</v>
      </c>
      <c r="K8097" t="s">
        <v>2938</v>
      </c>
      <c r="L8097" t="s">
        <v>6</v>
      </c>
    </row>
    <row r="8098" spans="1:12" x14ac:dyDescent="0.25">
      <c r="A8098" t="s">
        <v>3532</v>
      </c>
      <c r="B8098" t="s">
        <v>17828</v>
      </c>
      <c r="C8098" t="s">
        <v>34135</v>
      </c>
      <c r="D8098" t="s">
        <v>29555</v>
      </c>
      <c r="E8098">
        <v>61</v>
      </c>
      <c r="F8098">
        <v>2.8</v>
      </c>
      <c r="G8098">
        <v>113.2</v>
      </c>
      <c r="H8098">
        <v>13.2</v>
      </c>
      <c r="I8098">
        <v>3</v>
      </c>
      <c r="J8098">
        <v>4.4827199999999999E-3</v>
      </c>
      <c r="K8098" t="s">
        <v>2938</v>
      </c>
      <c r="L8098" t="s">
        <v>6</v>
      </c>
    </row>
    <row r="8099" spans="1:12" x14ac:dyDescent="0.25">
      <c r="A8099" t="s">
        <v>3531</v>
      </c>
      <c r="B8099" t="s">
        <v>17827</v>
      </c>
      <c r="C8099" t="s">
        <v>34134</v>
      </c>
      <c r="D8099" t="s">
        <v>29555</v>
      </c>
      <c r="E8099">
        <v>61</v>
      </c>
      <c r="F8099">
        <v>2.8</v>
      </c>
      <c r="G8099">
        <v>111.6</v>
      </c>
      <c r="H8099">
        <v>13.2</v>
      </c>
      <c r="I8099">
        <v>3</v>
      </c>
      <c r="J8099">
        <v>4.4193599999999998E-3</v>
      </c>
      <c r="K8099" t="s">
        <v>2938</v>
      </c>
      <c r="L8099" t="s">
        <v>6</v>
      </c>
    </row>
    <row r="8100" spans="1:12" x14ac:dyDescent="0.25">
      <c r="A8100" t="s">
        <v>3530</v>
      </c>
      <c r="B8100" t="s">
        <v>17826</v>
      </c>
      <c r="C8100" t="s">
        <v>34133</v>
      </c>
      <c r="D8100" t="s">
        <v>29555</v>
      </c>
      <c r="E8100">
        <v>61</v>
      </c>
      <c r="F8100">
        <v>2.8</v>
      </c>
      <c r="G8100">
        <v>113.2</v>
      </c>
      <c r="H8100">
        <v>13.2</v>
      </c>
      <c r="I8100">
        <v>3</v>
      </c>
      <c r="J8100">
        <v>4.4827199999999999E-3</v>
      </c>
      <c r="K8100" t="s">
        <v>2938</v>
      </c>
      <c r="L8100" t="s">
        <v>6</v>
      </c>
    </row>
    <row r="8101" spans="1:12" x14ac:dyDescent="0.25">
      <c r="A8101" t="s">
        <v>3529</v>
      </c>
      <c r="B8101" t="s">
        <v>17825</v>
      </c>
      <c r="C8101" t="s">
        <v>34132</v>
      </c>
      <c r="D8101" t="s">
        <v>29555</v>
      </c>
      <c r="E8101">
        <v>61</v>
      </c>
      <c r="F8101">
        <v>2.8</v>
      </c>
      <c r="G8101">
        <v>111.6</v>
      </c>
      <c r="H8101">
        <v>13.2</v>
      </c>
      <c r="I8101">
        <v>3</v>
      </c>
      <c r="J8101">
        <v>4.4193599999999998E-3</v>
      </c>
      <c r="K8101" t="s">
        <v>2938</v>
      </c>
      <c r="L8101" t="s">
        <v>6</v>
      </c>
    </row>
    <row r="8102" spans="1:12" x14ac:dyDescent="0.25">
      <c r="A8102" t="s">
        <v>3528</v>
      </c>
      <c r="B8102" t="s">
        <v>17824</v>
      </c>
      <c r="C8102" t="s">
        <v>34131</v>
      </c>
      <c r="D8102" t="s">
        <v>29555</v>
      </c>
      <c r="E8102">
        <v>61</v>
      </c>
      <c r="F8102">
        <v>2.8</v>
      </c>
      <c r="G8102">
        <v>113.2</v>
      </c>
      <c r="H8102">
        <v>13.2</v>
      </c>
      <c r="I8102">
        <v>3</v>
      </c>
      <c r="J8102">
        <v>4.4827199999999999E-3</v>
      </c>
      <c r="K8102" t="s">
        <v>2938</v>
      </c>
      <c r="L8102" t="s">
        <v>6</v>
      </c>
    </row>
    <row r="8103" spans="1:12" x14ac:dyDescent="0.25">
      <c r="A8103" t="s">
        <v>3527</v>
      </c>
      <c r="B8103" t="s">
        <v>17823</v>
      </c>
      <c r="C8103" t="s">
        <v>34130</v>
      </c>
      <c r="D8103" t="s">
        <v>29555</v>
      </c>
      <c r="E8103">
        <v>61</v>
      </c>
      <c r="F8103">
        <v>2.8</v>
      </c>
      <c r="G8103">
        <v>111.6</v>
      </c>
      <c r="H8103">
        <v>13.2</v>
      </c>
      <c r="I8103">
        <v>3</v>
      </c>
      <c r="J8103">
        <v>4.4193599999999998E-3</v>
      </c>
      <c r="K8103" t="s">
        <v>2938</v>
      </c>
      <c r="L8103" t="s">
        <v>6</v>
      </c>
    </row>
    <row r="8104" spans="1:12" x14ac:dyDescent="0.25">
      <c r="A8104" t="s">
        <v>3526</v>
      </c>
      <c r="B8104" t="s">
        <v>17822</v>
      </c>
      <c r="C8104" t="s">
        <v>34129</v>
      </c>
      <c r="D8104" t="s">
        <v>29555</v>
      </c>
      <c r="E8104">
        <v>61</v>
      </c>
      <c r="F8104">
        <v>2.8</v>
      </c>
      <c r="G8104">
        <v>113.2</v>
      </c>
      <c r="H8104">
        <v>13.2</v>
      </c>
      <c r="I8104">
        <v>3</v>
      </c>
      <c r="J8104">
        <v>4.4827199999999999E-3</v>
      </c>
      <c r="K8104" t="s">
        <v>2938</v>
      </c>
      <c r="L8104" t="s">
        <v>6</v>
      </c>
    </row>
    <row r="8105" spans="1:12" x14ac:dyDescent="0.25">
      <c r="A8105" t="s">
        <v>3525</v>
      </c>
      <c r="C8105" t="s">
        <v>34128</v>
      </c>
      <c r="D8105" t="s">
        <v>29555</v>
      </c>
      <c r="E8105">
        <v>61</v>
      </c>
      <c r="F8105">
        <v>2.75</v>
      </c>
      <c r="G8105">
        <v>111.6</v>
      </c>
      <c r="H8105">
        <v>10.7</v>
      </c>
      <c r="I8105">
        <v>3</v>
      </c>
      <c r="J8105">
        <v>3.5823600000000001E-3</v>
      </c>
      <c r="K8105" t="s">
        <v>2938</v>
      </c>
      <c r="L8105" t="s">
        <v>6</v>
      </c>
    </row>
    <row r="8106" spans="1:12" x14ac:dyDescent="0.25">
      <c r="A8106" t="s">
        <v>3524</v>
      </c>
      <c r="C8106" t="s">
        <v>34127</v>
      </c>
      <c r="D8106" t="s">
        <v>29555</v>
      </c>
      <c r="E8106">
        <v>61</v>
      </c>
      <c r="F8106">
        <v>2.75</v>
      </c>
      <c r="G8106">
        <v>113.2</v>
      </c>
      <c r="H8106">
        <v>10.7</v>
      </c>
      <c r="I8106">
        <v>3</v>
      </c>
      <c r="J8106">
        <v>3.63372E-3</v>
      </c>
      <c r="K8106" t="s">
        <v>2938</v>
      </c>
      <c r="L8106" t="s">
        <v>6</v>
      </c>
    </row>
    <row r="8107" spans="1:12" x14ac:dyDescent="0.25">
      <c r="A8107" t="s">
        <v>3523</v>
      </c>
      <c r="B8107" t="s">
        <v>17821</v>
      </c>
      <c r="C8107" t="s">
        <v>34126</v>
      </c>
      <c r="D8107" t="s">
        <v>29555</v>
      </c>
      <c r="E8107">
        <v>61</v>
      </c>
      <c r="F8107">
        <v>2.75</v>
      </c>
      <c r="G8107">
        <v>111.6</v>
      </c>
      <c r="H8107">
        <v>10.7</v>
      </c>
      <c r="I8107">
        <v>3</v>
      </c>
      <c r="J8107">
        <v>3.5823600000000001E-3</v>
      </c>
      <c r="K8107" t="s">
        <v>2938</v>
      </c>
      <c r="L8107" t="s">
        <v>6</v>
      </c>
    </row>
    <row r="8108" spans="1:12" x14ac:dyDescent="0.25">
      <c r="A8108" t="s">
        <v>3522</v>
      </c>
      <c r="B8108" t="s">
        <v>17820</v>
      </c>
      <c r="C8108" t="s">
        <v>34125</v>
      </c>
      <c r="D8108" t="s">
        <v>29555</v>
      </c>
      <c r="E8108">
        <v>61</v>
      </c>
      <c r="F8108">
        <v>2.75</v>
      </c>
      <c r="G8108">
        <v>113.2</v>
      </c>
      <c r="H8108">
        <v>10.7</v>
      </c>
      <c r="I8108">
        <v>3</v>
      </c>
      <c r="J8108">
        <v>3.63372E-3</v>
      </c>
      <c r="K8108" t="s">
        <v>2938</v>
      </c>
      <c r="L8108" t="s">
        <v>6</v>
      </c>
    </row>
    <row r="8109" spans="1:12" x14ac:dyDescent="0.25">
      <c r="A8109" t="s">
        <v>3521</v>
      </c>
      <c r="C8109" t="s">
        <v>34124</v>
      </c>
      <c r="D8109" t="s">
        <v>29555</v>
      </c>
      <c r="E8109">
        <v>61</v>
      </c>
      <c r="F8109">
        <v>2.75</v>
      </c>
      <c r="G8109">
        <v>111.6</v>
      </c>
      <c r="H8109">
        <v>10.7</v>
      </c>
      <c r="I8109">
        <v>3</v>
      </c>
      <c r="J8109">
        <v>3.5823600000000001E-3</v>
      </c>
      <c r="K8109" t="s">
        <v>2938</v>
      </c>
      <c r="L8109" t="s">
        <v>6</v>
      </c>
    </row>
    <row r="8110" spans="1:12" x14ac:dyDescent="0.25">
      <c r="A8110" t="s">
        <v>3520</v>
      </c>
      <c r="C8110" t="s">
        <v>34123</v>
      </c>
      <c r="D8110" t="s">
        <v>29555</v>
      </c>
      <c r="E8110">
        <v>61</v>
      </c>
      <c r="F8110">
        <v>2.75</v>
      </c>
      <c r="G8110">
        <v>113.2</v>
      </c>
      <c r="H8110">
        <v>10.7</v>
      </c>
      <c r="I8110">
        <v>3</v>
      </c>
      <c r="J8110">
        <v>3.63372E-3</v>
      </c>
      <c r="K8110" t="s">
        <v>2938</v>
      </c>
      <c r="L8110" t="s">
        <v>6</v>
      </c>
    </row>
    <row r="8111" spans="1:12" x14ac:dyDescent="0.25">
      <c r="A8111" t="s">
        <v>3519</v>
      </c>
      <c r="C8111" t="s">
        <v>34122</v>
      </c>
      <c r="D8111" t="s">
        <v>29555</v>
      </c>
      <c r="E8111">
        <v>61</v>
      </c>
      <c r="F8111">
        <v>2.75</v>
      </c>
      <c r="G8111">
        <v>111.6</v>
      </c>
      <c r="H8111">
        <v>10.7</v>
      </c>
      <c r="I8111">
        <v>3</v>
      </c>
      <c r="J8111">
        <v>3.5823600000000001E-3</v>
      </c>
      <c r="K8111" t="s">
        <v>2938</v>
      </c>
      <c r="L8111" t="s">
        <v>6</v>
      </c>
    </row>
    <row r="8112" spans="1:12" x14ac:dyDescent="0.25">
      <c r="A8112" t="s">
        <v>3518</v>
      </c>
      <c r="C8112" t="s">
        <v>34121</v>
      </c>
      <c r="D8112" t="s">
        <v>29555</v>
      </c>
      <c r="E8112">
        <v>61</v>
      </c>
      <c r="F8112">
        <v>2.75</v>
      </c>
      <c r="G8112">
        <v>113.2</v>
      </c>
      <c r="H8112">
        <v>10.7</v>
      </c>
      <c r="I8112">
        <v>3</v>
      </c>
      <c r="J8112">
        <v>3.63372E-3</v>
      </c>
      <c r="K8112" t="s">
        <v>2938</v>
      </c>
      <c r="L8112" t="s">
        <v>6</v>
      </c>
    </row>
    <row r="8113" spans="1:12" x14ac:dyDescent="0.25">
      <c r="A8113" t="s">
        <v>3517</v>
      </c>
      <c r="C8113" t="s">
        <v>34120</v>
      </c>
      <c r="D8113" t="s">
        <v>29555</v>
      </c>
      <c r="E8113">
        <v>161</v>
      </c>
      <c r="F8113">
        <v>3.1</v>
      </c>
      <c r="G8113">
        <v>106.6</v>
      </c>
      <c r="H8113">
        <v>33.200000000000003</v>
      </c>
      <c r="I8113">
        <v>3</v>
      </c>
      <c r="J8113">
        <v>1.0617359999999999E-2</v>
      </c>
      <c r="K8113" t="s">
        <v>2938</v>
      </c>
      <c r="L8113" t="s">
        <v>6</v>
      </c>
    </row>
    <row r="8114" spans="1:12" x14ac:dyDescent="0.25">
      <c r="A8114" t="s">
        <v>3516</v>
      </c>
      <c r="C8114" t="s">
        <v>34119</v>
      </c>
      <c r="D8114" t="s">
        <v>29555</v>
      </c>
      <c r="E8114">
        <v>161</v>
      </c>
      <c r="F8114">
        <v>3.1</v>
      </c>
      <c r="G8114">
        <v>108.2</v>
      </c>
      <c r="H8114">
        <v>33.200000000000003</v>
      </c>
      <c r="I8114">
        <v>3</v>
      </c>
      <c r="J8114">
        <v>1.077672E-2</v>
      </c>
      <c r="K8114" t="s">
        <v>2938</v>
      </c>
      <c r="L8114" t="s">
        <v>6</v>
      </c>
    </row>
    <row r="8115" spans="1:12" x14ac:dyDescent="0.25">
      <c r="A8115" t="s">
        <v>3515</v>
      </c>
      <c r="C8115" t="s">
        <v>34118</v>
      </c>
      <c r="D8115" t="s">
        <v>29555</v>
      </c>
      <c r="E8115">
        <v>161</v>
      </c>
      <c r="F8115">
        <v>3.1</v>
      </c>
      <c r="G8115">
        <v>106.6</v>
      </c>
      <c r="H8115">
        <v>33.200000000000003</v>
      </c>
      <c r="I8115">
        <v>3</v>
      </c>
      <c r="J8115">
        <v>1.0617359999999999E-2</v>
      </c>
      <c r="K8115" t="s">
        <v>2938</v>
      </c>
      <c r="L8115" t="s">
        <v>6</v>
      </c>
    </row>
    <row r="8116" spans="1:12" x14ac:dyDescent="0.25">
      <c r="A8116" t="s">
        <v>3514</v>
      </c>
      <c r="C8116" t="s">
        <v>34117</v>
      </c>
      <c r="D8116" t="s">
        <v>29555</v>
      </c>
      <c r="E8116">
        <v>161</v>
      </c>
      <c r="F8116">
        <v>3.1</v>
      </c>
      <c r="G8116">
        <v>108.2</v>
      </c>
      <c r="H8116">
        <v>33.200000000000003</v>
      </c>
      <c r="I8116">
        <v>3</v>
      </c>
      <c r="J8116">
        <v>1.077672E-2</v>
      </c>
      <c r="K8116" t="s">
        <v>2938</v>
      </c>
      <c r="L8116" t="s">
        <v>6</v>
      </c>
    </row>
    <row r="8117" spans="1:12" x14ac:dyDescent="0.25">
      <c r="A8117" t="s">
        <v>3513</v>
      </c>
      <c r="C8117" t="s">
        <v>34116</v>
      </c>
      <c r="D8117" t="s">
        <v>29555</v>
      </c>
      <c r="E8117">
        <v>161</v>
      </c>
      <c r="F8117">
        <v>3.1</v>
      </c>
      <c r="G8117">
        <v>106.6</v>
      </c>
      <c r="H8117">
        <v>33.200000000000003</v>
      </c>
      <c r="I8117">
        <v>3</v>
      </c>
      <c r="J8117">
        <v>1.0617359999999999E-2</v>
      </c>
      <c r="K8117" t="s">
        <v>2938</v>
      </c>
      <c r="L8117" t="s">
        <v>6</v>
      </c>
    </row>
    <row r="8118" spans="1:12" x14ac:dyDescent="0.25">
      <c r="A8118" t="s">
        <v>3512</v>
      </c>
      <c r="C8118" t="s">
        <v>34115</v>
      </c>
      <c r="D8118" t="s">
        <v>29555</v>
      </c>
      <c r="E8118">
        <v>161</v>
      </c>
      <c r="F8118">
        <v>3.1</v>
      </c>
      <c r="G8118">
        <v>108.2</v>
      </c>
      <c r="H8118">
        <v>33.200000000000003</v>
      </c>
      <c r="I8118">
        <v>3</v>
      </c>
      <c r="J8118">
        <v>1.077672E-2</v>
      </c>
      <c r="K8118" t="s">
        <v>2938</v>
      </c>
      <c r="L8118" t="s">
        <v>6</v>
      </c>
    </row>
    <row r="8119" spans="1:12" x14ac:dyDescent="0.25">
      <c r="A8119" t="s">
        <v>3511</v>
      </c>
      <c r="C8119" t="s">
        <v>34114</v>
      </c>
      <c r="D8119" t="s">
        <v>29555</v>
      </c>
      <c r="E8119">
        <v>161</v>
      </c>
      <c r="F8119">
        <v>3.1</v>
      </c>
      <c r="G8119">
        <v>106.6</v>
      </c>
      <c r="H8119">
        <v>33.200000000000003</v>
      </c>
      <c r="I8119">
        <v>3</v>
      </c>
      <c r="J8119">
        <v>1.0617359999999999E-2</v>
      </c>
      <c r="K8119" t="s">
        <v>2938</v>
      </c>
      <c r="L8119" t="s">
        <v>6</v>
      </c>
    </row>
    <row r="8120" spans="1:12" x14ac:dyDescent="0.25">
      <c r="A8120" t="s">
        <v>3510</v>
      </c>
      <c r="C8120" t="s">
        <v>34113</v>
      </c>
      <c r="D8120" t="s">
        <v>29555</v>
      </c>
      <c r="E8120">
        <v>161</v>
      </c>
      <c r="F8120">
        <v>3.1</v>
      </c>
      <c r="G8120">
        <v>108.2</v>
      </c>
      <c r="H8120">
        <v>33.200000000000003</v>
      </c>
      <c r="I8120">
        <v>3</v>
      </c>
      <c r="J8120">
        <v>1.077672E-2</v>
      </c>
      <c r="K8120" t="s">
        <v>2938</v>
      </c>
      <c r="L8120" t="s">
        <v>6</v>
      </c>
    </row>
    <row r="8121" spans="1:12" x14ac:dyDescent="0.25">
      <c r="A8121" t="s">
        <v>3509</v>
      </c>
      <c r="C8121" t="s">
        <v>34112</v>
      </c>
      <c r="D8121" t="s">
        <v>29555</v>
      </c>
      <c r="E8121">
        <v>137</v>
      </c>
      <c r="F8121">
        <v>3</v>
      </c>
      <c r="G8121">
        <v>106.6</v>
      </c>
      <c r="H8121">
        <v>28.2</v>
      </c>
      <c r="I8121">
        <v>3</v>
      </c>
      <c r="J8121">
        <v>9.0183599999999996E-3</v>
      </c>
      <c r="K8121" t="s">
        <v>2938</v>
      </c>
      <c r="L8121" t="s">
        <v>6</v>
      </c>
    </row>
    <row r="8122" spans="1:12" x14ac:dyDescent="0.25">
      <c r="A8122" t="s">
        <v>3508</v>
      </c>
      <c r="C8122" t="s">
        <v>34111</v>
      </c>
      <c r="D8122" t="s">
        <v>29555</v>
      </c>
      <c r="E8122">
        <v>137</v>
      </c>
      <c r="F8122">
        <v>3</v>
      </c>
      <c r="G8122">
        <v>108.2</v>
      </c>
      <c r="H8122">
        <v>28.2</v>
      </c>
      <c r="I8122">
        <v>3</v>
      </c>
      <c r="J8122">
        <v>9.1537200000000006E-3</v>
      </c>
      <c r="K8122" t="s">
        <v>2938</v>
      </c>
      <c r="L8122" t="s">
        <v>6</v>
      </c>
    </row>
    <row r="8123" spans="1:12" x14ac:dyDescent="0.25">
      <c r="A8123" t="s">
        <v>3507</v>
      </c>
      <c r="C8123" t="s">
        <v>34110</v>
      </c>
      <c r="D8123" t="s">
        <v>29555</v>
      </c>
      <c r="E8123">
        <v>137</v>
      </c>
      <c r="F8123">
        <v>3</v>
      </c>
      <c r="G8123">
        <v>106.6</v>
      </c>
      <c r="H8123">
        <v>28.2</v>
      </c>
      <c r="I8123">
        <v>3</v>
      </c>
      <c r="J8123">
        <v>9.0183599999999996E-3</v>
      </c>
      <c r="K8123" t="s">
        <v>2938</v>
      </c>
      <c r="L8123" t="s">
        <v>6</v>
      </c>
    </row>
    <row r="8124" spans="1:12" x14ac:dyDescent="0.25">
      <c r="A8124" t="s">
        <v>3506</v>
      </c>
      <c r="C8124" t="s">
        <v>34109</v>
      </c>
      <c r="D8124" t="s">
        <v>29555</v>
      </c>
      <c r="E8124">
        <v>137</v>
      </c>
      <c r="F8124">
        <v>3</v>
      </c>
      <c r="G8124">
        <v>108.2</v>
      </c>
      <c r="H8124">
        <v>28.2</v>
      </c>
      <c r="I8124">
        <v>3</v>
      </c>
      <c r="J8124">
        <v>9.1537200000000006E-3</v>
      </c>
      <c r="K8124" t="s">
        <v>2938</v>
      </c>
      <c r="L8124" t="s">
        <v>6</v>
      </c>
    </row>
    <row r="8125" spans="1:12" x14ac:dyDescent="0.25">
      <c r="A8125" t="s">
        <v>3505</v>
      </c>
      <c r="C8125" t="s">
        <v>34108</v>
      </c>
      <c r="D8125" t="s">
        <v>29555</v>
      </c>
      <c r="E8125">
        <v>137</v>
      </c>
      <c r="F8125">
        <v>3</v>
      </c>
      <c r="G8125">
        <v>106.6</v>
      </c>
      <c r="H8125">
        <v>28.2</v>
      </c>
      <c r="I8125">
        <v>3</v>
      </c>
      <c r="J8125">
        <v>9.0183599999999996E-3</v>
      </c>
      <c r="K8125" t="s">
        <v>2938</v>
      </c>
      <c r="L8125" t="s">
        <v>6</v>
      </c>
    </row>
    <row r="8126" spans="1:12" x14ac:dyDescent="0.25">
      <c r="A8126" t="s">
        <v>3504</v>
      </c>
      <c r="C8126" t="s">
        <v>34107</v>
      </c>
      <c r="D8126" t="s">
        <v>29555</v>
      </c>
      <c r="E8126">
        <v>137</v>
      </c>
      <c r="F8126">
        <v>3</v>
      </c>
      <c r="G8126">
        <v>108.2</v>
      </c>
      <c r="H8126">
        <v>28.2</v>
      </c>
      <c r="I8126">
        <v>3</v>
      </c>
      <c r="J8126">
        <v>9.1537200000000006E-3</v>
      </c>
      <c r="K8126" t="s">
        <v>2938</v>
      </c>
      <c r="L8126" t="s">
        <v>6</v>
      </c>
    </row>
    <row r="8127" spans="1:12" x14ac:dyDescent="0.25">
      <c r="A8127" t="s">
        <v>3503</v>
      </c>
      <c r="C8127" t="s">
        <v>34106</v>
      </c>
      <c r="D8127" t="s">
        <v>29555</v>
      </c>
      <c r="E8127">
        <v>137</v>
      </c>
      <c r="F8127">
        <v>3</v>
      </c>
      <c r="G8127">
        <v>106.6</v>
      </c>
      <c r="H8127">
        <v>28.2</v>
      </c>
      <c r="I8127">
        <v>3</v>
      </c>
      <c r="J8127">
        <v>9.0183599999999996E-3</v>
      </c>
      <c r="K8127" t="s">
        <v>2938</v>
      </c>
      <c r="L8127" t="s">
        <v>6</v>
      </c>
    </row>
    <row r="8128" spans="1:12" x14ac:dyDescent="0.25">
      <c r="A8128" t="s">
        <v>3502</v>
      </c>
      <c r="C8128" t="s">
        <v>34105</v>
      </c>
      <c r="D8128" t="s">
        <v>29555</v>
      </c>
      <c r="E8128">
        <v>137</v>
      </c>
      <c r="F8128">
        <v>3</v>
      </c>
      <c r="G8128">
        <v>108.2</v>
      </c>
      <c r="H8128">
        <v>28.2</v>
      </c>
      <c r="I8128">
        <v>3</v>
      </c>
      <c r="J8128">
        <v>9.1537200000000006E-3</v>
      </c>
      <c r="K8128" t="s">
        <v>2938</v>
      </c>
      <c r="L8128" t="s">
        <v>6</v>
      </c>
    </row>
    <row r="8129" spans="1:12" x14ac:dyDescent="0.25">
      <c r="A8129" t="s">
        <v>3501</v>
      </c>
      <c r="C8129" t="s">
        <v>34104</v>
      </c>
      <c r="D8129" t="s">
        <v>29555</v>
      </c>
      <c r="E8129">
        <v>104</v>
      </c>
      <c r="F8129">
        <v>2.9</v>
      </c>
      <c r="G8129">
        <v>106.6</v>
      </c>
      <c r="H8129">
        <v>23.2</v>
      </c>
      <c r="I8129">
        <v>3</v>
      </c>
      <c r="J8129">
        <v>7.4193599999999998E-3</v>
      </c>
      <c r="K8129" t="s">
        <v>2938</v>
      </c>
      <c r="L8129" t="s">
        <v>6</v>
      </c>
    </row>
    <row r="8130" spans="1:12" x14ac:dyDescent="0.25">
      <c r="A8130" t="s">
        <v>3500</v>
      </c>
      <c r="C8130" t="s">
        <v>34103</v>
      </c>
      <c r="D8130" t="s">
        <v>29555</v>
      </c>
      <c r="E8130">
        <v>104</v>
      </c>
      <c r="F8130">
        <v>2.9</v>
      </c>
      <c r="G8130">
        <v>108.2</v>
      </c>
      <c r="H8130">
        <v>23.2</v>
      </c>
      <c r="I8130">
        <v>3</v>
      </c>
      <c r="J8130">
        <v>7.5307200000000003E-3</v>
      </c>
      <c r="K8130" t="s">
        <v>2938</v>
      </c>
      <c r="L8130" t="s">
        <v>6</v>
      </c>
    </row>
    <row r="8131" spans="1:12" x14ac:dyDescent="0.25">
      <c r="A8131" t="s">
        <v>3499</v>
      </c>
      <c r="C8131" t="s">
        <v>34102</v>
      </c>
      <c r="D8131" t="s">
        <v>29555</v>
      </c>
      <c r="E8131">
        <v>104</v>
      </c>
      <c r="F8131">
        <v>2.9</v>
      </c>
      <c r="G8131">
        <v>106.6</v>
      </c>
      <c r="H8131">
        <v>23.2</v>
      </c>
      <c r="I8131">
        <v>3</v>
      </c>
      <c r="J8131">
        <v>7.4193599999999998E-3</v>
      </c>
      <c r="K8131" t="s">
        <v>2938</v>
      </c>
      <c r="L8131" t="s">
        <v>6</v>
      </c>
    </row>
    <row r="8132" spans="1:12" x14ac:dyDescent="0.25">
      <c r="A8132" t="s">
        <v>3498</v>
      </c>
      <c r="C8132" t="s">
        <v>34101</v>
      </c>
      <c r="D8132" t="s">
        <v>29555</v>
      </c>
      <c r="E8132">
        <v>104</v>
      </c>
      <c r="F8132">
        <v>2.9</v>
      </c>
      <c r="G8132">
        <v>108.2</v>
      </c>
      <c r="H8132">
        <v>23.2</v>
      </c>
      <c r="I8132">
        <v>3</v>
      </c>
      <c r="J8132">
        <v>7.5307200000000003E-3</v>
      </c>
      <c r="K8132" t="s">
        <v>2938</v>
      </c>
      <c r="L8132" t="s">
        <v>6</v>
      </c>
    </row>
    <row r="8133" spans="1:12" x14ac:dyDescent="0.25">
      <c r="A8133" t="s">
        <v>3497</v>
      </c>
      <c r="C8133" t="s">
        <v>34100</v>
      </c>
      <c r="D8133" t="s">
        <v>29555</v>
      </c>
      <c r="E8133">
        <v>104</v>
      </c>
      <c r="F8133">
        <v>2.9</v>
      </c>
      <c r="G8133">
        <v>106.6</v>
      </c>
      <c r="H8133">
        <v>23.2</v>
      </c>
      <c r="I8133">
        <v>3</v>
      </c>
      <c r="J8133">
        <v>7.4193599999999998E-3</v>
      </c>
      <c r="K8133" t="s">
        <v>2938</v>
      </c>
      <c r="L8133" t="s">
        <v>6</v>
      </c>
    </row>
    <row r="8134" spans="1:12" x14ac:dyDescent="0.25">
      <c r="A8134" t="s">
        <v>3496</v>
      </c>
      <c r="C8134" t="s">
        <v>34099</v>
      </c>
      <c r="D8134" t="s">
        <v>29555</v>
      </c>
      <c r="E8134">
        <v>104</v>
      </c>
      <c r="F8134">
        <v>2.9</v>
      </c>
      <c r="G8134">
        <v>108.2</v>
      </c>
      <c r="H8134">
        <v>23.2</v>
      </c>
      <c r="I8134">
        <v>3</v>
      </c>
      <c r="J8134">
        <v>7.5307200000000003E-3</v>
      </c>
      <c r="K8134" t="s">
        <v>2938</v>
      </c>
      <c r="L8134" t="s">
        <v>6</v>
      </c>
    </row>
    <row r="8135" spans="1:12" x14ac:dyDescent="0.25">
      <c r="A8135" t="s">
        <v>3495</v>
      </c>
      <c r="C8135" t="s">
        <v>34098</v>
      </c>
      <c r="D8135" t="s">
        <v>29555</v>
      </c>
      <c r="E8135">
        <v>104</v>
      </c>
      <c r="F8135">
        <v>2.9</v>
      </c>
      <c r="G8135">
        <v>106.6</v>
      </c>
      <c r="H8135">
        <v>23.2</v>
      </c>
      <c r="I8135">
        <v>3</v>
      </c>
      <c r="J8135">
        <v>7.4193599999999998E-3</v>
      </c>
      <c r="K8135" t="s">
        <v>2938</v>
      </c>
      <c r="L8135" t="s">
        <v>6</v>
      </c>
    </row>
    <row r="8136" spans="1:12" x14ac:dyDescent="0.25">
      <c r="A8136" t="s">
        <v>3494</v>
      </c>
      <c r="C8136" t="s">
        <v>34097</v>
      </c>
      <c r="D8136" t="s">
        <v>29555</v>
      </c>
      <c r="E8136">
        <v>104</v>
      </c>
      <c r="F8136">
        <v>2.9</v>
      </c>
      <c r="G8136">
        <v>108.2</v>
      </c>
      <c r="H8136">
        <v>23.2</v>
      </c>
      <c r="I8136">
        <v>3</v>
      </c>
      <c r="J8136">
        <v>7.5307200000000003E-3</v>
      </c>
      <c r="K8136" t="s">
        <v>2938</v>
      </c>
      <c r="L8136" t="s">
        <v>6</v>
      </c>
    </row>
    <row r="8137" spans="1:12" x14ac:dyDescent="0.25">
      <c r="A8137" t="s">
        <v>3493</v>
      </c>
      <c r="B8137" t="s">
        <v>17819</v>
      </c>
      <c r="C8137" t="s">
        <v>34096</v>
      </c>
      <c r="D8137" t="s">
        <v>29555</v>
      </c>
      <c r="E8137">
        <v>83</v>
      </c>
      <c r="F8137">
        <v>2.8</v>
      </c>
      <c r="G8137">
        <v>106.6</v>
      </c>
      <c r="H8137">
        <v>18.2</v>
      </c>
      <c r="I8137">
        <v>3</v>
      </c>
      <c r="J8137">
        <v>5.8203600000000001E-3</v>
      </c>
      <c r="K8137" t="s">
        <v>2938</v>
      </c>
      <c r="L8137" t="s">
        <v>6</v>
      </c>
    </row>
    <row r="8138" spans="1:12" x14ac:dyDescent="0.25">
      <c r="A8138" t="s">
        <v>3492</v>
      </c>
      <c r="B8138" t="s">
        <v>17818</v>
      </c>
      <c r="C8138" t="s">
        <v>34095</v>
      </c>
      <c r="D8138" t="s">
        <v>29555</v>
      </c>
      <c r="E8138">
        <v>83</v>
      </c>
      <c r="F8138">
        <v>2.8</v>
      </c>
      <c r="G8138">
        <v>108.2</v>
      </c>
      <c r="H8138">
        <v>18.2</v>
      </c>
      <c r="I8138">
        <v>3</v>
      </c>
      <c r="J8138">
        <v>5.90772E-3</v>
      </c>
      <c r="K8138" t="s">
        <v>2938</v>
      </c>
      <c r="L8138" t="s">
        <v>6</v>
      </c>
    </row>
    <row r="8139" spans="1:12" x14ac:dyDescent="0.25">
      <c r="A8139" t="s">
        <v>3491</v>
      </c>
      <c r="C8139" t="s">
        <v>34094</v>
      </c>
      <c r="D8139" t="s">
        <v>29555</v>
      </c>
      <c r="E8139">
        <v>83</v>
      </c>
      <c r="F8139">
        <v>2.8</v>
      </c>
      <c r="G8139">
        <v>106.6</v>
      </c>
      <c r="H8139">
        <v>18.2</v>
      </c>
      <c r="I8139">
        <v>3</v>
      </c>
      <c r="J8139">
        <v>5.8203600000000001E-3</v>
      </c>
      <c r="K8139" t="s">
        <v>2938</v>
      </c>
      <c r="L8139" t="s">
        <v>6</v>
      </c>
    </row>
    <row r="8140" spans="1:12" x14ac:dyDescent="0.25">
      <c r="A8140" t="s">
        <v>3490</v>
      </c>
      <c r="C8140" t="s">
        <v>34093</v>
      </c>
      <c r="D8140" t="s">
        <v>29555</v>
      </c>
      <c r="E8140">
        <v>83</v>
      </c>
      <c r="F8140">
        <v>2.8</v>
      </c>
      <c r="G8140">
        <v>108.2</v>
      </c>
      <c r="H8140">
        <v>18.2</v>
      </c>
      <c r="I8140">
        <v>3</v>
      </c>
      <c r="J8140">
        <v>5.90772E-3</v>
      </c>
      <c r="K8140" t="s">
        <v>2938</v>
      </c>
      <c r="L8140" t="s">
        <v>6</v>
      </c>
    </row>
    <row r="8141" spans="1:12" x14ac:dyDescent="0.25">
      <c r="A8141" t="s">
        <v>3489</v>
      </c>
      <c r="C8141" t="s">
        <v>34092</v>
      </c>
      <c r="D8141" t="s">
        <v>29555</v>
      </c>
      <c r="E8141">
        <v>83</v>
      </c>
      <c r="F8141">
        <v>2.8</v>
      </c>
      <c r="G8141">
        <v>106.6</v>
      </c>
      <c r="H8141">
        <v>18.2</v>
      </c>
      <c r="I8141">
        <v>3</v>
      </c>
      <c r="J8141">
        <v>5.8203600000000001E-3</v>
      </c>
      <c r="K8141" t="s">
        <v>2938</v>
      </c>
      <c r="L8141" t="s">
        <v>6</v>
      </c>
    </row>
    <row r="8142" spans="1:12" x14ac:dyDescent="0.25">
      <c r="A8142" t="s">
        <v>3488</v>
      </c>
      <c r="C8142" t="s">
        <v>34091</v>
      </c>
      <c r="D8142" t="s">
        <v>29555</v>
      </c>
      <c r="E8142">
        <v>83</v>
      </c>
      <c r="F8142">
        <v>2.8</v>
      </c>
      <c r="G8142">
        <v>108.2</v>
      </c>
      <c r="H8142">
        <v>18.2</v>
      </c>
      <c r="I8142">
        <v>3</v>
      </c>
      <c r="J8142">
        <v>5.90772E-3</v>
      </c>
      <c r="K8142" t="s">
        <v>2938</v>
      </c>
      <c r="L8142" t="s">
        <v>6</v>
      </c>
    </row>
    <row r="8143" spans="1:12" x14ac:dyDescent="0.25">
      <c r="A8143" t="s">
        <v>3487</v>
      </c>
      <c r="C8143" t="s">
        <v>34090</v>
      </c>
      <c r="D8143" t="s">
        <v>29555</v>
      </c>
      <c r="E8143">
        <v>83</v>
      </c>
      <c r="F8143">
        <v>2.8</v>
      </c>
      <c r="G8143">
        <v>106.6</v>
      </c>
      <c r="H8143">
        <v>18.2</v>
      </c>
      <c r="I8143">
        <v>3</v>
      </c>
      <c r="J8143">
        <v>5.8203600000000001E-3</v>
      </c>
      <c r="K8143" t="s">
        <v>2938</v>
      </c>
      <c r="L8143" t="s">
        <v>6</v>
      </c>
    </row>
    <row r="8144" spans="1:12" x14ac:dyDescent="0.25">
      <c r="A8144" t="s">
        <v>3486</v>
      </c>
      <c r="C8144" t="s">
        <v>34089</v>
      </c>
      <c r="D8144" t="s">
        <v>29555</v>
      </c>
      <c r="E8144">
        <v>83</v>
      </c>
      <c r="F8144">
        <v>2.8</v>
      </c>
      <c r="G8144">
        <v>108.2</v>
      </c>
      <c r="H8144">
        <v>18.2</v>
      </c>
      <c r="I8144">
        <v>3</v>
      </c>
      <c r="J8144">
        <v>5.90772E-3</v>
      </c>
      <c r="K8144" t="s">
        <v>2938</v>
      </c>
      <c r="L8144" t="s">
        <v>6</v>
      </c>
    </row>
    <row r="8145" spans="1:12" x14ac:dyDescent="0.25">
      <c r="A8145" t="s">
        <v>3485</v>
      </c>
      <c r="C8145" t="s">
        <v>34088</v>
      </c>
      <c r="D8145" t="s">
        <v>29555</v>
      </c>
      <c r="E8145">
        <v>61</v>
      </c>
      <c r="F8145">
        <v>2.7</v>
      </c>
      <c r="G8145">
        <v>106.6</v>
      </c>
      <c r="H8145">
        <v>13.2</v>
      </c>
      <c r="I8145">
        <v>3</v>
      </c>
      <c r="J8145">
        <v>4.2213600000000004E-3</v>
      </c>
      <c r="K8145" t="s">
        <v>2938</v>
      </c>
      <c r="L8145" t="s">
        <v>6</v>
      </c>
    </row>
    <row r="8146" spans="1:12" x14ac:dyDescent="0.25">
      <c r="A8146" t="s">
        <v>3484</v>
      </c>
      <c r="C8146" t="s">
        <v>34087</v>
      </c>
      <c r="D8146" t="s">
        <v>29555</v>
      </c>
      <c r="E8146">
        <v>61</v>
      </c>
      <c r="F8146">
        <v>2.7</v>
      </c>
      <c r="G8146">
        <v>108.2</v>
      </c>
      <c r="H8146">
        <v>13.2</v>
      </c>
      <c r="I8146">
        <v>3</v>
      </c>
      <c r="J8146">
        <v>4.2847199999999997E-3</v>
      </c>
      <c r="K8146" t="s">
        <v>2938</v>
      </c>
      <c r="L8146" t="s">
        <v>6</v>
      </c>
    </row>
    <row r="8147" spans="1:12" x14ac:dyDescent="0.25">
      <c r="A8147" t="s">
        <v>3483</v>
      </c>
      <c r="B8147" t="s">
        <v>17817</v>
      </c>
      <c r="C8147" t="s">
        <v>34086</v>
      </c>
      <c r="D8147" t="s">
        <v>29555</v>
      </c>
      <c r="E8147">
        <v>61</v>
      </c>
      <c r="F8147">
        <v>2.7</v>
      </c>
      <c r="G8147">
        <v>106.6</v>
      </c>
      <c r="H8147">
        <v>13.2</v>
      </c>
      <c r="I8147">
        <v>3</v>
      </c>
      <c r="J8147">
        <v>4.2213600000000004E-3</v>
      </c>
      <c r="K8147" t="s">
        <v>2938</v>
      </c>
      <c r="L8147" t="s">
        <v>6</v>
      </c>
    </row>
    <row r="8148" spans="1:12" x14ac:dyDescent="0.25">
      <c r="A8148" t="s">
        <v>3482</v>
      </c>
      <c r="C8148" t="s">
        <v>34085</v>
      </c>
      <c r="D8148" t="s">
        <v>29555</v>
      </c>
      <c r="E8148">
        <v>61</v>
      </c>
      <c r="F8148">
        <v>2.7</v>
      </c>
      <c r="G8148">
        <v>108.2</v>
      </c>
      <c r="H8148">
        <v>13.2</v>
      </c>
      <c r="I8148">
        <v>3</v>
      </c>
      <c r="J8148">
        <v>4.2847199999999997E-3</v>
      </c>
      <c r="K8148" t="s">
        <v>2938</v>
      </c>
      <c r="L8148" t="s">
        <v>6</v>
      </c>
    </row>
    <row r="8149" spans="1:12" x14ac:dyDescent="0.25">
      <c r="A8149" t="s">
        <v>3481</v>
      </c>
      <c r="C8149" t="s">
        <v>34084</v>
      </c>
      <c r="D8149" t="s">
        <v>29555</v>
      </c>
      <c r="E8149">
        <v>61</v>
      </c>
      <c r="F8149">
        <v>2.7</v>
      </c>
      <c r="G8149">
        <v>106.6</v>
      </c>
      <c r="H8149">
        <v>13.2</v>
      </c>
      <c r="I8149">
        <v>3</v>
      </c>
      <c r="J8149">
        <v>4.2213600000000004E-3</v>
      </c>
      <c r="K8149" t="s">
        <v>2938</v>
      </c>
      <c r="L8149" t="s">
        <v>6</v>
      </c>
    </row>
    <row r="8150" spans="1:12" x14ac:dyDescent="0.25">
      <c r="A8150" t="s">
        <v>3480</v>
      </c>
      <c r="C8150" t="s">
        <v>34083</v>
      </c>
      <c r="D8150" t="s">
        <v>29555</v>
      </c>
      <c r="E8150">
        <v>61</v>
      </c>
      <c r="F8150">
        <v>2.7</v>
      </c>
      <c r="G8150">
        <v>108.2</v>
      </c>
      <c r="H8150">
        <v>13.2</v>
      </c>
      <c r="I8150">
        <v>3</v>
      </c>
      <c r="J8150">
        <v>4.2847199999999997E-3</v>
      </c>
      <c r="K8150" t="s">
        <v>2938</v>
      </c>
      <c r="L8150" t="s">
        <v>6</v>
      </c>
    </row>
    <row r="8151" spans="1:12" x14ac:dyDescent="0.25">
      <c r="A8151" t="s">
        <v>3479</v>
      </c>
      <c r="C8151" t="s">
        <v>34082</v>
      </c>
      <c r="D8151" t="s">
        <v>29555</v>
      </c>
      <c r="E8151">
        <v>61</v>
      </c>
      <c r="F8151">
        <v>2.7</v>
      </c>
      <c r="G8151">
        <v>106.6</v>
      </c>
      <c r="H8151">
        <v>13.2</v>
      </c>
      <c r="I8151">
        <v>3</v>
      </c>
      <c r="J8151">
        <v>4.2213600000000004E-3</v>
      </c>
      <c r="K8151" t="s">
        <v>2938</v>
      </c>
      <c r="L8151" t="s">
        <v>6</v>
      </c>
    </row>
    <row r="8152" spans="1:12" x14ac:dyDescent="0.25">
      <c r="A8152" t="s">
        <v>3478</v>
      </c>
      <c r="C8152" t="s">
        <v>34081</v>
      </c>
      <c r="D8152" t="s">
        <v>29555</v>
      </c>
      <c r="E8152">
        <v>61</v>
      </c>
      <c r="F8152">
        <v>2.7</v>
      </c>
      <c r="G8152">
        <v>108.2</v>
      </c>
      <c r="H8152">
        <v>13.2</v>
      </c>
      <c r="I8152">
        <v>3</v>
      </c>
      <c r="J8152">
        <v>4.2847199999999997E-3</v>
      </c>
      <c r="K8152" t="s">
        <v>2938</v>
      </c>
      <c r="L8152" t="s">
        <v>6</v>
      </c>
    </row>
    <row r="8153" spans="1:12" x14ac:dyDescent="0.25">
      <c r="A8153" t="s">
        <v>3477</v>
      </c>
      <c r="C8153" t="s">
        <v>34080</v>
      </c>
      <c r="D8153" t="s">
        <v>29555</v>
      </c>
      <c r="E8153">
        <v>61</v>
      </c>
      <c r="F8153">
        <v>2.65</v>
      </c>
      <c r="G8153">
        <v>106.6</v>
      </c>
      <c r="H8153">
        <v>10.7</v>
      </c>
      <c r="I8153">
        <v>3</v>
      </c>
      <c r="J8153">
        <v>3.4218600000000001E-3</v>
      </c>
      <c r="K8153" t="s">
        <v>2938</v>
      </c>
      <c r="L8153" t="s">
        <v>6</v>
      </c>
    </row>
    <row r="8154" spans="1:12" x14ac:dyDescent="0.25">
      <c r="A8154" t="s">
        <v>3476</v>
      </c>
      <c r="C8154" t="s">
        <v>34079</v>
      </c>
      <c r="D8154" t="s">
        <v>29555</v>
      </c>
      <c r="E8154">
        <v>61</v>
      </c>
      <c r="F8154">
        <v>2.65</v>
      </c>
      <c r="G8154">
        <v>108.2</v>
      </c>
      <c r="H8154">
        <v>10.7</v>
      </c>
      <c r="I8154">
        <v>3</v>
      </c>
      <c r="J8154">
        <v>3.47322E-3</v>
      </c>
      <c r="K8154" t="s">
        <v>2938</v>
      </c>
      <c r="L8154" t="s">
        <v>6</v>
      </c>
    </row>
    <row r="8155" spans="1:12" x14ac:dyDescent="0.25">
      <c r="A8155" t="s">
        <v>3475</v>
      </c>
      <c r="C8155" t="s">
        <v>34078</v>
      </c>
      <c r="D8155" t="s">
        <v>29555</v>
      </c>
      <c r="E8155">
        <v>61</v>
      </c>
      <c r="F8155">
        <v>2.65</v>
      </c>
      <c r="G8155">
        <v>106.6</v>
      </c>
      <c r="H8155">
        <v>10.7</v>
      </c>
      <c r="I8155">
        <v>3</v>
      </c>
      <c r="J8155">
        <v>3.4218600000000001E-3</v>
      </c>
      <c r="K8155" t="s">
        <v>2938</v>
      </c>
      <c r="L8155" t="s">
        <v>6</v>
      </c>
    </row>
    <row r="8156" spans="1:12" x14ac:dyDescent="0.25">
      <c r="A8156" t="s">
        <v>3474</v>
      </c>
      <c r="C8156" t="s">
        <v>34077</v>
      </c>
      <c r="D8156" t="s">
        <v>29555</v>
      </c>
      <c r="E8156">
        <v>61</v>
      </c>
      <c r="F8156">
        <v>2.65</v>
      </c>
      <c r="G8156">
        <v>108.2</v>
      </c>
      <c r="H8156">
        <v>10.7</v>
      </c>
      <c r="I8156">
        <v>3</v>
      </c>
      <c r="J8156">
        <v>3.47322E-3</v>
      </c>
      <c r="K8156" t="s">
        <v>2938</v>
      </c>
      <c r="L8156" t="s">
        <v>6</v>
      </c>
    </row>
    <row r="8157" spans="1:12" x14ac:dyDescent="0.25">
      <c r="A8157" t="s">
        <v>3473</v>
      </c>
      <c r="C8157" t="s">
        <v>34076</v>
      </c>
      <c r="D8157" t="s">
        <v>29555</v>
      </c>
      <c r="E8157">
        <v>61</v>
      </c>
      <c r="F8157">
        <v>2.65</v>
      </c>
      <c r="G8157">
        <v>106.6</v>
      </c>
      <c r="H8157">
        <v>10.7</v>
      </c>
      <c r="I8157">
        <v>3</v>
      </c>
      <c r="J8157">
        <v>3.4218600000000001E-3</v>
      </c>
      <c r="K8157" t="s">
        <v>2938</v>
      </c>
      <c r="L8157" t="s">
        <v>6</v>
      </c>
    </row>
    <row r="8158" spans="1:12" x14ac:dyDescent="0.25">
      <c r="A8158" t="s">
        <v>3472</v>
      </c>
      <c r="C8158" t="s">
        <v>34075</v>
      </c>
      <c r="D8158" t="s">
        <v>29555</v>
      </c>
      <c r="E8158">
        <v>61</v>
      </c>
      <c r="F8158">
        <v>2.65</v>
      </c>
      <c r="G8158">
        <v>108.2</v>
      </c>
      <c r="H8158">
        <v>10.7</v>
      </c>
      <c r="I8158">
        <v>3</v>
      </c>
      <c r="J8158">
        <v>3.47322E-3</v>
      </c>
      <c r="K8158" t="s">
        <v>2938</v>
      </c>
      <c r="L8158" t="s">
        <v>6</v>
      </c>
    </row>
    <row r="8159" spans="1:12" x14ac:dyDescent="0.25">
      <c r="A8159" t="s">
        <v>3471</v>
      </c>
      <c r="C8159" t="s">
        <v>34074</v>
      </c>
      <c r="D8159" t="s">
        <v>29555</v>
      </c>
      <c r="E8159">
        <v>61</v>
      </c>
      <c r="F8159">
        <v>2.65</v>
      </c>
      <c r="G8159">
        <v>106.6</v>
      </c>
      <c r="H8159">
        <v>10.7</v>
      </c>
      <c r="I8159">
        <v>3</v>
      </c>
      <c r="J8159">
        <v>3.4218600000000001E-3</v>
      </c>
      <c r="K8159" t="s">
        <v>2938</v>
      </c>
      <c r="L8159" t="s">
        <v>6</v>
      </c>
    </row>
    <row r="8160" spans="1:12" x14ac:dyDescent="0.25">
      <c r="A8160" t="s">
        <v>3470</v>
      </c>
      <c r="C8160" t="s">
        <v>34073</v>
      </c>
      <c r="D8160" t="s">
        <v>29555</v>
      </c>
      <c r="E8160">
        <v>61</v>
      </c>
      <c r="F8160">
        <v>2.65</v>
      </c>
      <c r="G8160">
        <v>108.2</v>
      </c>
      <c r="H8160">
        <v>10.7</v>
      </c>
      <c r="I8160">
        <v>3</v>
      </c>
      <c r="J8160">
        <v>3.47322E-3</v>
      </c>
      <c r="K8160" t="s">
        <v>2938</v>
      </c>
      <c r="L8160" t="s">
        <v>6</v>
      </c>
    </row>
    <row r="8161" spans="1:12" x14ac:dyDescent="0.25">
      <c r="A8161" t="s">
        <v>3469</v>
      </c>
      <c r="B8161" t="s">
        <v>17816</v>
      </c>
      <c r="C8161" t="s">
        <v>34072</v>
      </c>
      <c r="D8161" t="s">
        <v>29555</v>
      </c>
      <c r="E8161">
        <v>146</v>
      </c>
      <c r="F8161">
        <v>3</v>
      </c>
      <c r="G8161">
        <v>101.6</v>
      </c>
      <c r="H8161">
        <v>33.200000000000003</v>
      </c>
      <c r="I8161">
        <v>3</v>
      </c>
      <c r="J8161">
        <v>1.0119360000000001E-2</v>
      </c>
      <c r="K8161" t="s">
        <v>2938</v>
      </c>
      <c r="L8161" t="s">
        <v>6</v>
      </c>
    </row>
    <row r="8162" spans="1:12" x14ac:dyDescent="0.25">
      <c r="A8162" t="s">
        <v>3468</v>
      </c>
      <c r="B8162" t="s">
        <v>17815</v>
      </c>
      <c r="C8162" t="s">
        <v>34071</v>
      </c>
      <c r="D8162" t="s">
        <v>29555</v>
      </c>
      <c r="E8162">
        <v>146</v>
      </c>
      <c r="F8162">
        <v>3</v>
      </c>
      <c r="G8162">
        <v>103.2</v>
      </c>
      <c r="H8162">
        <v>33.200000000000003</v>
      </c>
      <c r="I8162">
        <v>3</v>
      </c>
      <c r="J8162">
        <v>1.027872E-2</v>
      </c>
      <c r="K8162" t="s">
        <v>2938</v>
      </c>
      <c r="L8162" t="s">
        <v>6</v>
      </c>
    </row>
    <row r="8163" spans="1:12" x14ac:dyDescent="0.25">
      <c r="A8163" t="s">
        <v>3467</v>
      </c>
      <c r="B8163" t="s">
        <v>17814</v>
      </c>
      <c r="C8163" t="s">
        <v>34070</v>
      </c>
      <c r="D8163" t="s">
        <v>29555</v>
      </c>
      <c r="E8163">
        <v>146</v>
      </c>
      <c r="F8163">
        <v>3</v>
      </c>
      <c r="G8163">
        <v>101.6</v>
      </c>
      <c r="H8163">
        <v>33.200000000000003</v>
      </c>
      <c r="I8163">
        <v>3</v>
      </c>
      <c r="J8163">
        <v>1.0119360000000001E-2</v>
      </c>
      <c r="K8163" t="s">
        <v>2938</v>
      </c>
      <c r="L8163" t="s">
        <v>6</v>
      </c>
    </row>
    <row r="8164" spans="1:12" x14ac:dyDescent="0.25">
      <c r="A8164" t="s">
        <v>3466</v>
      </c>
      <c r="B8164" t="s">
        <v>17813</v>
      </c>
      <c r="C8164" t="s">
        <v>34069</v>
      </c>
      <c r="D8164" t="s">
        <v>29555</v>
      </c>
      <c r="E8164">
        <v>146</v>
      </c>
      <c r="F8164">
        <v>3</v>
      </c>
      <c r="G8164">
        <v>103.2</v>
      </c>
      <c r="H8164">
        <v>33.200000000000003</v>
      </c>
      <c r="I8164">
        <v>3</v>
      </c>
      <c r="J8164">
        <v>1.027872E-2</v>
      </c>
      <c r="K8164" t="s">
        <v>2938</v>
      </c>
      <c r="L8164" t="s">
        <v>6</v>
      </c>
    </row>
    <row r="8165" spans="1:12" x14ac:dyDescent="0.25">
      <c r="A8165" t="s">
        <v>3465</v>
      </c>
      <c r="B8165" t="s">
        <v>17812</v>
      </c>
      <c r="C8165" t="s">
        <v>34068</v>
      </c>
      <c r="D8165" t="s">
        <v>29555</v>
      </c>
      <c r="E8165">
        <v>146</v>
      </c>
      <c r="F8165">
        <v>3</v>
      </c>
      <c r="G8165">
        <v>101.6</v>
      </c>
      <c r="H8165">
        <v>33.200000000000003</v>
      </c>
      <c r="I8165">
        <v>3</v>
      </c>
      <c r="J8165">
        <v>1.0119360000000001E-2</v>
      </c>
      <c r="K8165" t="s">
        <v>2938</v>
      </c>
      <c r="L8165" t="s">
        <v>6</v>
      </c>
    </row>
    <row r="8166" spans="1:12" x14ac:dyDescent="0.25">
      <c r="A8166" t="s">
        <v>3464</v>
      </c>
      <c r="B8166" t="s">
        <v>17811</v>
      </c>
      <c r="C8166" t="s">
        <v>34067</v>
      </c>
      <c r="D8166" t="s">
        <v>29555</v>
      </c>
      <c r="E8166">
        <v>146</v>
      </c>
      <c r="F8166">
        <v>3</v>
      </c>
      <c r="G8166">
        <v>103.2</v>
      </c>
      <c r="H8166">
        <v>33.200000000000003</v>
      </c>
      <c r="I8166">
        <v>3</v>
      </c>
      <c r="J8166">
        <v>1.027872E-2</v>
      </c>
      <c r="K8166" t="s">
        <v>2938</v>
      </c>
      <c r="L8166" t="s">
        <v>6</v>
      </c>
    </row>
    <row r="8167" spans="1:12" x14ac:dyDescent="0.25">
      <c r="A8167" t="s">
        <v>3463</v>
      </c>
      <c r="B8167" t="s">
        <v>17810</v>
      </c>
      <c r="C8167" t="s">
        <v>34066</v>
      </c>
      <c r="D8167" t="s">
        <v>29555</v>
      </c>
      <c r="E8167">
        <v>146</v>
      </c>
      <c r="F8167">
        <v>3</v>
      </c>
      <c r="G8167">
        <v>101.6</v>
      </c>
      <c r="H8167">
        <v>33.200000000000003</v>
      </c>
      <c r="I8167">
        <v>3</v>
      </c>
      <c r="J8167">
        <v>1.0119360000000001E-2</v>
      </c>
      <c r="K8167" t="s">
        <v>2938</v>
      </c>
      <c r="L8167" t="s">
        <v>6</v>
      </c>
    </row>
    <row r="8168" spans="1:12" x14ac:dyDescent="0.25">
      <c r="A8168" t="s">
        <v>3462</v>
      </c>
      <c r="B8168" t="s">
        <v>17809</v>
      </c>
      <c r="C8168" t="s">
        <v>34065</v>
      </c>
      <c r="D8168" t="s">
        <v>29555</v>
      </c>
      <c r="E8168">
        <v>146</v>
      </c>
      <c r="F8168">
        <v>3</v>
      </c>
      <c r="G8168">
        <v>103.2</v>
      </c>
      <c r="H8168">
        <v>33.200000000000003</v>
      </c>
      <c r="I8168">
        <v>3</v>
      </c>
      <c r="J8168">
        <v>1.027872E-2</v>
      </c>
      <c r="K8168" t="s">
        <v>2938</v>
      </c>
      <c r="L8168" t="s">
        <v>6</v>
      </c>
    </row>
    <row r="8169" spans="1:12" x14ac:dyDescent="0.25">
      <c r="A8169" t="s">
        <v>3461</v>
      </c>
      <c r="B8169" t="s">
        <v>17808</v>
      </c>
      <c r="C8169" t="s">
        <v>34064</v>
      </c>
      <c r="D8169" t="s">
        <v>29555</v>
      </c>
      <c r="E8169">
        <v>125</v>
      </c>
      <c r="F8169">
        <v>2.9</v>
      </c>
      <c r="G8169">
        <v>101.6</v>
      </c>
      <c r="H8169">
        <v>28.2</v>
      </c>
      <c r="I8169">
        <v>3</v>
      </c>
      <c r="J8169">
        <v>8.5953599999999998E-3</v>
      </c>
      <c r="K8169" t="s">
        <v>2938</v>
      </c>
      <c r="L8169" t="s">
        <v>6</v>
      </c>
    </row>
    <row r="8170" spans="1:12" x14ac:dyDescent="0.25">
      <c r="A8170" t="s">
        <v>3460</v>
      </c>
      <c r="B8170" t="s">
        <v>17807</v>
      </c>
      <c r="C8170" t="s">
        <v>34063</v>
      </c>
      <c r="D8170" t="s">
        <v>29555</v>
      </c>
      <c r="E8170">
        <v>125</v>
      </c>
      <c r="F8170">
        <v>2.9</v>
      </c>
      <c r="G8170">
        <v>103.2</v>
      </c>
      <c r="H8170">
        <v>28.2</v>
      </c>
      <c r="I8170">
        <v>3</v>
      </c>
      <c r="J8170">
        <v>8.7307200000000008E-3</v>
      </c>
      <c r="K8170" t="s">
        <v>2938</v>
      </c>
      <c r="L8170" t="s">
        <v>6</v>
      </c>
    </row>
    <row r="8171" spans="1:12" x14ac:dyDescent="0.25">
      <c r="A8171" t="s">
        <v>3459</v>
      </c>
      <c r="B8171" t="s">
        <v>17806</v>
      </c>
      <c r="C8171" t="s">
        <v>34062</v>
      </c>
      <c r="D8171" t="s">
        <v>29555</v>
      </c>
      <c r="E8171">
        <v>125</v>
      </c>
      <c r="F8171">
        <v>2.9</v>
      </c>
      <c r="G8171">
        <v>101.6</v>
      </c>
      <c r="H8171">
        <v>28.2</v>
      </c>
      <c r="I8171">
        <v>3</v>
      </c>
      <c r="J8171">
        <v>8.5953599999999998E-3</v>
      </c>
      <c r="K8171" t="s">
        <v>2938</v>
      </c>
      <c r="L8171" t="s">
        <v>6</v>
      </c>
    </row>
    <row r="8172" spans="1:12" x14ac:dyDescent="0.25">
      <c r="A8172" t="s">
        <v>3458</v>
      </c>
      <c r="B8172" t="s">
        <v>17805</v>
      </c>
      <c r="C8172" t="s">
        <v>34061</v>
      </c>
      <c r="D8172" t="s">
        <v>29555</v>
      </c>
      <c r="E8172">
        <v>125</v>
      </c>
      <c r="F8172">
        <v>2.9</v>
      </c>
      <c r="G8172">
        <v>103.2</v>
      </c>
      <c r="H8172">
        <v>28.2</v>
      </c>
      <c r="I8172">
        <v>3</v>
      </c>
      <c r="J8172">
        <v>8.7307200000000008E-3</v>
      </c>
      <c r="K8172" t="s">
        <v>2938</v>
      </c>
      <c r="L8172" t="s">
        <v>6</v>
      </c>
    </row>
    <row r="8173" spans="1:12" x14ac:dyDescent="0.25">
      <c r="A8173" t="s">
        <v>3457</v>
      </c>
      <c r="C8173" t="s">
        <v>34060</v>
      </c>
      <c r="D8173" t="s">
        <v>29555</v>
      </c>
      <c r="E8173">
        <v>125</v>
      </c>
      <c r="F8173">
        <v>2.9</v>
      </c>
      <c r="G8173">
        <v>101.6</v>
      </c>
      <c r="H8173">
        <v>28.2</v>
      </c>
      <c r="I8173">
        <v>3</v>
      </c>
      <c r="J8173">
        <v>8.5953599999999998E-3</v>
      </c>
      <c r="K8173" t="s">
        <v>2938</v>
      </c>
      <c r="L8173" t="s">
        <v>6</v>
      </c>
    </row>
    <row r="8174" spans="1:12" x14ac:dyDescent="0.25">
      <c r="A8174" t="s">
        <v>3456</v>
      </c>
      <c r="C8174" t="s">
        <v>34059</v>
      </c>
      <c r="D8174" t="s">
        <v>29555</v>
      </c>
      <c r="E8174">
        <v>125</v>
      </c>
      <c r="F8174">
        <v>2.9</v>
      </c>
      <c r="G8174">
        <v>103.2</v>
      </c>
      <c r="H8174">
        <v>28.2</v>
      </c>
      <c r="I8174">
        <v>3</v>
      </c>
      <c r="J8174">
        <v>8.7307200000000008E-3</v>
      </c>
      <c r="K8174" t="s">
        <v>2938</v>
      </c>
      <c r="L8174" t="s">
        <v>6</v>
      </c>
    </row>
    <row r="8175" spans="1:12" x14ac:dyDescent="0.25">
      <c r="A8175" t="s">
        <v>3455</v>
      </c>
      <c r="B8175" t="s">
        <v>17804</v>
      </c>
      <c r="C8175" t="s">
        <v>34058</v>
      </c>
      <c r="D8175" t="s">
        <v>29555</v>
      </c>
      <c r="E8175">
        <v>125</v>
      </c>
      <c r="F8175">
        <v>2.9</v>
      </c>
      <c r="G8175">
        <v>101.6</v>
      </c>
      <c r="H8175">
        <v>28.2</v>
      </c>
      <c r="I8175">
        <v>3</v>
      </c>
      <c r="J8175">
        <v>8.5953599999999998E-3</v>
      </c>
      <c r="K8175" t="s">
        <v>2938</v>
      </c>
      <c r="L8175" t="s">
        <v>6</v>
      </c>
    </row>
    <row r="8176" spans="1:12" x14ac:dyDescent="0.25">
      <c r="A8176" t="s">
        <v>3454</v>
      </c>
      <c r="B8176" t="s">
        <v>17803</v>
      </c>
      <c r="C8176" t="s">
        <v>34057</v>
      </c>
      <c r="D8176" t="s">
        <v>29555</v>
      </c>
      <c r="E8176">
        <v>125</v>
      </c>
      <c r="F8176">
        <v>2.9</v>
      </c>
      <c r="G8176">
        <v>103.2</v>
      </c>
      <c r="H8176">
        <v>28.2</v>
      </c>
      <c r="I8176">
        <v>3</v>
      </c>
      <c r="J8176">
        <v>8.7307200000000008E-3</v>
      </c>
      <c r="K8176" t="s">
        <v>2938</v>
      </c>
      <c r="L8176" t="s">
        <v>6</v>
      </c>
    </row>
    <row r="8177" spans="1:12" x14ac:dyDescent="0.25">
      <c r="A8177" t="s">
        <v>3453</v>
      </c>
      <c r="B8177" t="s">
        <v>17802</v>
      </c>
      <c r="C8177" t="s">
        <v>34056</v>
      </c>
      <c r="D8177" t="s">
        <v>29555</v>
      </c>
      <c r="E8177">
        <v>93</v>
      </c>
      <c r="F8177">
        <v>2.8</v>
      </c>
      <c r="G8177">
        <v>101.6</v>
      </c>
      <c r="H8177">
        <v>23.2</v>
      </c>
      <c r="I8177">
        <v>3</v>
      </c>
      <c r="J8177">
        <v>7.0713599999999996E-3</v>
      </c>
      <c r="K8177" t="s">
        <v>2938</v>
      </c>
      <c r="L8177" t="s">
        <v>6</v>
      </c>
    </row>
    <row r="8178" spans="1:12" x14ac:dyDescent="0.25">
      <c r="A8178" t="s">
        <v>3452</v>
      </c>
      <c r="B8178" t="s">
        <v>17801</v>
      </c>
      <c r="C8178" t="s">
        <v>34055</v>
      </c>
      <c r="D8178" t="s">
        <v>29555</v>
      </c>
      <c r="E8178">
        <v>93</v>
      </c>
      <c r="F8178">
        <v>2.8</v>
      </c>
      <c r="G8178">
        <v>103.2</v>
      </c>
      <c r="H8178">
        <v>23.2</v>
      </c>
      <c r="I8178">
        <v>3</v>
      </c>
      <c r="J8178">
        <v>7.1827200000000001E-3</v>
      </c>
      <c r="K8178" t="s">
        <v>2938</v>
      </c>
      <c r="L8178" t="s">
        <v>6</v>
      </c>
    </row>
    <row r="8179" spans="1:12" x14ac:dyDescent="0.25">
      <c r="A8179" t="s">
        <v>3451</v>
      </c>
      <c r="B8179" t="s">
        <v>17800</v>
      </c>
      <c r="C8179" t="s">
        <v>34054</v>
      </c>
      <c r="D8179" t="s">
        <v>29555</v>
      </c>
      <c r="E8179">
        <v>93</v>
      </c>
      <c r="F8179">
        <v>2.8</v>
      </c>
      <c r="G8179">
        <v>101.6</v>
      </c>
      <c r="H8179">
        <v>23.2</v>
      </c>
      <c r="I8179">
        <v>3</v>
      </c>
      <c r="J8179">
        <v>7.0713599999999996E-3</v>
      </c>
      <c r="K8179" t="s">
        <v>2938</v>
      </c>
      <c r="L8179" t="s">
        <v>6</v>
      </c>
    </row>
    <row r="8180" spans="1:12" x14ac:dyDescent="0.25">
      <c r="A8180" t="s">
        <v>3450</v>
      </c>
      <c r="B8180" t="s">
        <v>17799</v>
      </c>
      <c r="C8180" t="s">
        <v>34053</v>
      </c>
      <c r="D8180" t="s">
        <v>29555</v>
      </c>
      <c r="E8180">
        <v>93</v>
      </c>
      <c r="F8180">
        <v>2.8</v>
      </c>
      <c r="G8180">
        <v>103.2</v>
      </c>
      <c r="H8180">
        <v>23.2</v>
      </c>
      <c r="I8180">
        <v>3</v>
      </c>
      <c r="J8180">
        <v>7.1827200000000001E-3</v>
      </c>
      <c r="K8180" t="s">
        <v>2938</v>
      </c>
      <c r="L8180" t="s">
        <v>6</v>
      </c>
    </row>
    <row r="8181" spans="1:12" x14ac:dyDescent="0.25">
      <c r="A8181" t="s">
        <v>3449</v>
      </c>
      <c r="B8181" t="s">
        <v>17798</v>
      </c>
      <c r="C8181" t="s">
        <v>34052</v>
      </c>
      <c r="D8181" t="s">
        <v>29555</v>
      </c>
      <c r="E8181">
        <v>93</v>
      </c>
      <c r="F8181">
        <v>2.8</v>
      </c>
      <c r="G8181">
        <v>101.6</v>
      </c>
      <c r="H8181">
        <v>23.2</v>
      </c>
      <c r="I8181">
        <v>3</v>
      </c>
      <c r="J8181">
        <v>7.0713599999999996E-3</v>
      </c>
      <c r="K8181" t="s">
        <v>2938</v>
      </c>
      <c r="L8181" t="s">
        <v>6</v>
      </c>
    </row>
    <row r="8182" spans="1:12" x14ac:dyDescent="0.25">
      <c r="A8182" t="s">
        <v>3448</v>
      </c>
      <c r="B8182" t="s">
        <v>17797</v>
      </c>
      <c r="C8182" t="s">
        <v>34051</v>
      </c>
      <c r="D8182" t="s">
        <v>29555</v>
      </c>
      <c r="E8182">
        <v>93</v>
      </c>
      <c r="F8182">
        <v>2.8</v>
      </c>
      <c r="G8182">
        <v>103.2</v>
      </c>
      <c r="H8182">
        <v>23.2</v>
      </c>
      <c r="I8182">
        <v>3</v>
      </c>
      <c r="J8182">
        <v>7.1827200000000001E-3</v>
      </c>
      <c r="K8182" t="s">
        <v>2938</v>
      </c>
      <c r="L8182" t="s">
        <v>6</v>
      </c>
    </row>
    <row r="8183" spans="1:12" x14ac:dyDescent="0.25">
      <c r="A8183" t="s">
        <v>3447</v>
      </c>
      <c r="B8183" t="s">
        <v>17796</v>
      </c>
      <c r="C8183" t="s">
        <v>34050</v>
      </c>
      <c r="D8183" t="s">
        <v>29555</v>
      </c>
      <c r="E8183">
        <v>93</v>
      </c>
      <c r="F8183">
        <v>2.8</v>
      </c>
      <c r="G8183">
        <v>101.6</v>
      </c>
      <c r="H8183">
        <v>23.2</v>
      </c>
      <c r="I8183">
        <v>3</v>
      </c>
      <c r="J8183">
        <v>7.0713599999999996E-3</v>
      </c>
      <c r="K8183" t="s">
        <v>2938</v>
      </c>
      <c r="L8183" t="s">
        <v>6</v>
      </c>
    </row>
    <row r="8184" spans="1:12" x14ac:dyDescent="0.25">
      <c r="A8184" t="s">
        <v>3446</v>
      </c>
      <c r="B8184" t="s">
        <v>17795</v>
      </c>
      <c r="C8184" t="s">
        <v>34049</v>
      </c>
      <c r="D8184" t="s">
        <v>29555</v>
      </c>
      <c r="E8184">
        <v>93</v>
      </c>
      <c r="F8184">
        <v>2.8</v>
      </c>
      <c r="G8184">
        <v>103.2</v>
      </c>
      <c r="H8184">
        <v>23.2</v>
      </c>
      <c r="I8184">
        <v>3</v>
      </c>
      <c r="J8184">
        <v>7.1827200000000001E-3</v>
      </c>
      <c r="K8184" t="s">
        <v>2938</v>
      </c>
      <c r="L8184" t="s">
        <v>6</v>
      </c>
    </row>
    <row r="8185" spans="1:12" x14ac:dyDescent="0.25">
      <c r="A8185" t="s">
        <v>3445</v>
      </c>
      <c r="B8185" t="s">
        <v>17794</v>
      </c>
      <c r="C8185" t="s">
        <v>34048</v>
      </c>
      <c r="D8185" t="s">
        <v>29555</v>
      </c>
      <c r="E8185">
        <v>76</v>
      </c>
      <c r="F8185">
        <v>2.7</v>
      </c>
      <c r="G8185">
        <v>101.6</v>
      </c>
      <c r="H8185">
        <v>18.2</v>
      </c>
      <c r="I8185">
        <v>3</v>
      </c>
      <c r="J8185">
        <v>5.5473600000000003E-3</v>
      </c>
      <c r="K8185" t="s">
        <v>2938</v>
      </c>
      <c r="L8185" t="s">
        <v>6</v>
      </c>
    </row>
    <row r="8186" spans="1:12" x14ac:dyDescent="0.25">
      <c r="A8186" t="s">
        <v>3444</v>
      </c>
      <c r="B8186" t="s">
        <v>17793</v>
      </c>
      <c r="C8186" t="s">
        <v>34047</v>
      </c>
      <c r="D8186" t="s">
        <v>29555</v>
      </c>
      <c r="E8186">
        <v>76</v>
      </c>
      <c r="F8186">
        <v>2.7</v>
      </c>
      <c r="G8186">
        <v>103.2</v>
      </c>
      <c r="H8186">
        <v>18.2</v>
      </c>
      <c r="I8186">
        <v>3</v>
      </c>
      <c r="J8186">
        <v>5.6347200000000002E-3</v>
      </c>
      <c r="K8186" t="s">
        <v>2938</v>
      </c>
      <c r="L8186" t="s">
        <v>6</v>
      </c>
    </row>
    <row r="8187" spans="1:12" x14ac:dyDescent="0.25">
      <c r="A8187" t="s">
        <v>3443</v>
      </c>
      <c r="B8187" t="s">
        <v>17792</v>
      </c>
      <c r="C8187" t="s">
        <v>34046</v>
      </c>
      <c r="D8187" t="s">
        <v>29555</v>
      </c>
      <c r="E8187">
        <v>76</v>
      </c>
      <c r="F8187">
        <v>2.7</v>
      </c>
      <c r="G8187">
        <v>101.6</v>
      </c>
      <c r="H8187">
        <v>18.2</v>
      </c>
      <c r="I8187">
        <v>3</v>
      </c>
      <c r="J8187">
        <v>5.5473600000000003E-3</v>
      </c>
      <c r="K8187" t="s">
        <v>2938</v>
      </c>
      <c r="L8187" t="s">
        <v>6</v>
      </c>
    </row>
    <row r="8188" spans="1:12" x14ac:dyDescent="0.25">
      <c r="A8188" t="s">
        <v>3442</v>
      </c>
      <c r="B8188" t="s">
        <v>17791</v>
      </c>
      <c r="C8188" t="s">
        <v>34045</v>
      </c>
      <c r="D8188" t="s">
        <v>29555</v>
      </c>
      <c r="E8188">
        <v>76</v>
      </c>
      <c r="F8188">
        <v>2.7</v>
      </c>
      <c r="G8188">
        <v>103.2</v>
      </c>
      <c r="H8188">
        <v>18.2</v>
      </c>
      <c r="I8188">
        <v>3</v>
      </c>
      <c r="J8188">
        <v>5.6347200000000002E-3</v>
      </c>
      <c r="K8188" t="s">
        <v>2938</v>
      </c>
      <c r="L8188" t="s">
        <v>6</v>
      </c>
    </row>
    <row r="8189" spans="1:12" x14ac:dyDescent="0.25">
      <c r="A8189" t="s">
        <v>3441</v>
      </c>
      <c r="B8189" t="s">
        <v>17790</v>
      </c>
      <c r="C8189" t="s">
        <v>34044</v>
      </c>
      <c r="D8189" t="s">
        <v>29555</v>
      </c>
      <c r="E8189">
        <v>76</v>
      </c>
      <c r="F8189">
        <v>2.7</v>
      </c>
      <c r="G8189">
        <v>101.6</v>
      </c>
      <c r="H8189">
        <v>18.2</v>
      </c>
      <c r="I8189">
        <v>3</v>
      </c>
      <c r="J8189">
        <v>5.5473600000000003E-3</v>
      </c>
      <c r="K8189" t="s">
        <v>2938</v>
      </c>
      <c r="L8189" t="s">
        <v>6</v>
      </c>
    </row>
    <row r="8190" spans="1:12" x14ac:dyDescent="0.25">
      <c r="A8190" t="s">
        <v>3440</v>
      </c>
      <c r="B8190" t="s">
        <v>17789</v>
      </c>
      <c r="C8190" t="s">
        <v>34043</v>
      </c>
      <c r="D8190" t="s">
        <v>29555</v>
      </c>
      <c r="E8190">
        <v>76</v>
      </c>
      <c r="F8190">
        <v>2.7</v>
      </c>
      <c r="G8190">
        <v>103.2</v>
      </c>
      <c r="H8190">
        <v>18.2</v>
      </c>
      <c r="I8190">
        <v>3</v>
      </c>
      <c r="J8190">
        <v>5.6347200000000002E-3</v>
      </c>
      <c r="K8190" t="s">
        <v>2938</v>
      </c>
      <c r="L8190" t="s">
        <v>6</v>
      </c>
    </row>
    <row r="8191" spans="1:12" x14ac:dyDescent="0.25">
      <c r="A8191" t="s">
        <v>3439</v>
      </c>
      <c r="B8191" t="s">
        <v>17788</v>
      </c>
      <c r="C8191" t="s">
        <v>34042</v>
      </c>
      <c r="D8191" t="s">
        <v>29555</v>
      </c>
      <c r="E8191">
        <v>76</v>
      </c>
      <c r="F8191">
        <v>2.7</v>
      </c>
      <c r="G8191">
        <v>101.6</v>
      </c>
      <c r="H8191">
        <v>18.2</v>
      </c>
      <c r="I8191">
        <v>3</v>
      </c>
      <c r="J8191">
        <v>5.5473600000000003E-3</v>
      </c>
      <c r="K8191" t="s">
        <v>2938</v>
      </c>
      <c r="L8191" t="s">
        <v>6</v>
      </c>
    </row>
    <row r="8192" spans="1:12" x14ac:dyDescent="0.25">
      <c r="A8192" t="s">
        <v>3438</v>
      </c>
      <c r="B8192" t="s">
        <v>17787</v>
      </c>
      <c r="C8192" t="s">
        <v>34041</v>
      </c>
      <c r="D8192" t="s">
        <v>29555</v>
      </c>
      <c r="E8192">
        <v>76</v>
      </c>
      <c r="F8192">
        <v>2.7</v>
      </c>
      <c r="G8192">
        <v>103.2</v>
      </c>
      <c r="H8192">
        <v>18.2</v>
      </c>
      <c r="I8192">
        <v>3</v>
      </c>
      <c r="J8192">
        <v>5.6347200000000002E-3</v>
      </c>
      <c r="K8192" t="s">
        <v>2938</v>
      </c>
      <c r="L8192" t="s">
        <v>6</v>
      </c>
    </row>
    <row r="8193" spans="1:12" x14ac:dyDescent="0.25">
      <c r="A8193" t="s">
        <v>3437</v>
      </c>
      <c r="B8193" t="s">
        <v>17786</v>
      </c>
      <c r="C8193" t="s">
        <v>34040</v>
      </c>
      <c r="D8193" t="s">
        <v>29555</v>
      </c>
      <c r="E8193">
        <v>56</v>
      </c>
      <c r="F8193">
        <v>2.6</v>
      </c>
      <c r="G8193">
        <v>101.6</v>
      </c>
      <c r="H8193">
        <v>13.2</v>
      </c>
      <c r="I8193">
        <v>3</v>
      </c>
      <c r="J8193">
        <v>4.0233600000000001E-3</v>
      </c>
      <c r="K8193" t="s">
        <v>2938</v>
      </c>
      <c r="L8193" t="s">
        <v>6</v>
      </c>
    </row>
    <row r="8194" spans="1:12" x14ac:dyDescent="0.25">
      <c r="A8194" t="s">
        <v>3436</v>
      </c>
      <c r="B8194" t="s">
        <v>17785</v>
      </c>
      <c r="C8194" t="s">
        <v>34039</v>
      </c>
      <c r="D8194" t="s">
        <v>29555</v>
      </c>
      <c r="E8194">
        <v>56</v>
      </c>
      <c r="F8194">
        <v>2.6</v>
      </c>
      <c r="G8194">
        <v>103.2</v>
      </c>
      <c r="H8194">
        <v>13.2</v>
      </c>
      <c r="I8194">
        <v>3</v>
      </c>
      <c r="J8194">
        <v>4.0867200000000003E-3</v>
      </c>
      <c r="K8194" t="s">
        <v>2938</v>
      </c>
      <c r="L8194" t="s">
        <v>6</v>
      </c>
    </row>
    <row r="8195" spans="1:12" x14ac:dyDescent="0.25">
      <c r="A8195" t="s">
        <v>3435</v>
      </c>
      <c r="B8195" t="s">
        <v>17784</v>
      </c>
      <c r="C8195" t="s">
        <v>34038</v>
      </c>
      <c r="D8195" t="s">
        <v>29555</v>
      </c>
      <c r="E8195">
        <v>56</v>
      </c>
      <c r="F8195">
        <v>2.6</v>
      </c>
      <c r="G8195">
        <v>101.6</v>
      </c>
      <c r="H8195">
        <v>13.2</v>
      </c>
      <c r="I8195">
        <v>3</v>
      </c>
      <c r="J8195">
        <v>4.0233600000000001E-3</v>
      </c>
      <c r="K8195" t="s">
        <v>2938</v>
      </c>
      <c r="L8195" t="s">
        <v>6</v>
      </c>
    </row>
    <row r="8196" spans="1:12" x14ac:dyDescent="0.25">
      <c r="A8196" t="s">
        <v>3434</v>
      </c>
      <c r="B8196" t="s">
        <v>17783</v>
      </c>
      <c r="C8196" t="s">
        <v>34037</v>
      </c>
      <c r="D8196" t="s">
        <v>29555</v>
      </c>
      <c r="E8196">
        <v>56</v>
      </c>
      <c r="F8196">
        <v>2.6</v>
      </c>
      <c r="G8196">
        <v>103.2</v>
      </c>
      <c r="H8196">
        <v>13.2</v>
      </c>
      <c r="I8196">
        <v>3</v>
      </c>
      <c r="J8196">
        <v>4.0867200000000003E-3</v>
      </c>
      <c r="K8196" t="s">
        <v>2938</v>
      </c>
      <c r="L8196" t="s">
        <v>6</v>
      </c>
    </row>
    <row r="8197" spans="1:12" x14ac:dyDescent="0.25">
      <c r="A8197" t="s">
        <v>3433</v>
      </c>
      <c r="B8197" t="s">
        <v>17782</v>
      </c>
      <c r="C8197" t="s">
        <v>34036</v>
      </c>
      <c r="D8197" t="s">
        <v>29555</v>
      </c>
      <c r="E8197">
        <v>56</v>
      </c>
      <c r="F8197">
        <v>2.6</v>
      </c>
      <c r="G8197">
        <v>101.6</v>
      </c>
      <c r="H8197">
        <v>13.2</v>
      </c>
      <c r="I8197">
        <v>3</v>
      </c>
      <c r="J8197">
        <v>4.0233600000000001E-3</v>
      </c>
      <c r="K8197" t="s">
        <v>2938</v>
      </c>
      <c r="L8197" t="s">
        <v>6</v>
      </c>
    </row>
    <row r="8198" spans="1:12" x14ac:dyDescent="0.25">
      <c r="A8198" t="s">
        <v>3432</v>
      </c>
      <c r="B8198" t="s">
        <v>17781</v>
      </c>
      <c r="C8198" t="s">
        <v>34035</v>
      </c>
      <c r="D8198" t="s">
        <v>29555</v>
      </c>
      <c r="E8198">
        <v>56</v>
      </c>
      <c r="F8198">
        <v>2.6</v>
      </c>
      <c r="G8198">
        <v>103.2</v>
      </c>
      <c r="H8198">
        <v>13.2</v>
      </c>
      <c r="I8198">
        <v>3</v>
      </c>
      <c r="J8198">
        <v>4.0867200000000003E-3</v>
      </c>
      <c r="K8198" t="s">
        <v>2938</v>
      </c>
      <c r="L8198" t="s">
        <v>6</v>
      </c>
    </row>
    <row r="8199" spans="1:12" x14ac:dyDescent="0.25">
      <c r="A8199" t="s">
        <v>3431</v>
      </c>
      <c r="B8199" t="s">
        <v>17780</v>
      </c>
      <c r="C8199" t="s">
        <v>34034</v>
      </c>
      <c r="D8199" t="s">
        <v>29555</v>
      </c>
      <c r="E8199">
        <v>56</v>
      </c>
      <c r="F8199">
        <v>2.6</v>
      </c>
      <c r="G8199">
        <v>101.6</v>
      </c>
      <c r="H8199">
        <v>13.2</v>
      </c>
      <c r="I8199">
        <v>3</v>
      </c>
      <c r="J8199">
        <v>4.0233600000000001E-3</v>
      </c>
      <c r="K8199" t="s">
        <v>2938</v>
      </c>
      <c r="L8199" t="s">
        <v>6</v>
      </c>
    </row>
    <row r="8200" spans="1:12" x14ac:dyDescent="0.25">
      <c r="A8200" t="s">
        <v>3430</v>
      </c>
      <c r="B8200" t="s">
        <v>17779</v>
      </c>
      <c r="C8200" t="s">
        <v>34033</v>
      </c>
      <c r="D8200" t="s">
        <v>29555</v>
      </c>
      <c r="E8200">
        <v>56</v>
      </c>
      <c r="F8200">
        <v>2.6</v>
      </c>
      <c r="G8200">
        <v>103.2</v>
      </c>
      <c r="H8200">
        <v>13.2</v>
      </c>
      <c r="I8200">
        <v>3</v>
      </c>
      <c r="J8200">
        <v>4.0867200000000003E-3</v>
      </c>
      <c r="K8200" t="s">
        <v>2938</v>
      </c>
      <c r="L8200" t="s">
        <v>6</v>
      </c>
    </row>
    <row r="8201" spans="1:12" x14ac:dyDescent="0.25">
      <c r="A8201" t="s">
        <v>3429</v>
      </c>
      <c r="B8201" t="s">
        <v>17778</v>
      </c>
      <c r="C8201" t="s">
        <v>34032</v>
      </c>
      <c r="D8201" t="s">
        <v>29555</v>
      </c>
      <c r="E8201">
        <v>56</v>
      </c>
      <c r="F8201">
        <v>2.5499999999999998</v>
      </c>
      <c r="G8201">
        <v>101.6</v>
      </c>
      <c r="H8201">
        <v>10.7</v>
      </c>
      <c r="I8201">
        <v>3</v>
      </c>
      <c r="J8201">
        <v>3.26136E-3</v>
      </c>
      <c r="K8201" t="s">
        <v>2938</v>
      </c>
      <c r="L8201" t="s">
        <v>6</v>
      </c>
    </row>
    <row r="8202" spans="1:12" x14ac:dyDescent="0.25">
      <c r="A8202" t="s">
        <v>3428</v>
      </c>
      <c r="B8202" t="s">
        <v>17777</v>
      </c>
      <c r="C8202" t="s">
        <v>34031</v>
      </c>
      <c r="D8202" t="s">
        <v>29555</v>
      </c>
      <c r="E8202">
        <v>56</v>
      </c>
      <c r="F8202">
        <v>2.5499999999999998</v>
      </c>
      <c r="G8202">
        <v>103.2</v>
      </c>
      <c r="H8202">
        <v>10.7</v>
      </c>
      <c r="I8202">
        <v>3</v>
      </c>
      <c r="J8202">
        <v>3.3127199999999999E-3</v>
      </c>
      <c r="K8202" t="s">
        <v>2938</v>
      </c>
      <c r="L8202" t="s">
        <v>6</v>
      </c>
    </row>
    <row r="8203" spans="1:12" x14ac:dyDescent="0.25">
      <c r="A8203" t="s">
        <v>3427</v>
      </c>
      <c r="B8203" t="s">
        <v>17776</v>
      </c>
      <c r="C8203" t="s">
        <v>34030</v>
      </c>
      <c r="D8203" t="s">
        <v>29555</v>
      </c>
      <c r="E8203">
        <v>56</v>
      </c>
      <c r="F8203">
        <v>2.5499999999999998</v>
      </c>
      <c r="G8203">
        <v>101.6</v>
      </c>
      <c r="H8203">
        <v>10.7</v>
      </c>
      <c r="I8203">
        <v>3</v>
      </c>
      <c r="J8203">
        <v>3.26136E-3</v>
      </c>
      <c r="K8203" t="s">
        <v>2938</v>
      </c>
      <c r="L8203" t="s">
        <v>6</v>
      </c>
    </row>
    <row r="8204" spans="1:12" x14ac:dyDescent="0.25">
      <c r="A8204" t="s">
        <v>3426</v>
      </c>
      <c r="B8204" t="s">
        <v>17775</v>
      </c>
      <c r="C8204" t="s">
        <v>34029</v>
      </c>
      <c r="D8204" t="s">
        <v>29555</v>
      </c>
      <c r="E8204">
        <v>56</v>
      </c>
      <c r="F8204">
        <v>2.5499999999999998</v>
      </c>
      <c r="G8204">
        <v>103.2</v>
      </c>
      <c r="H8204">
        <v>10.7</v>
      </c>
      <c r="I8204">
        <v>3</v>
      </c>
      <c r="J8204">
        <v>3.3127199999999999E-3</v>
      </c>
      <c r="K8204" t="s">
        <v>2938</v>
      </c>
      <c r="L8204" t="s">
        <v>6</v>
      </c>
    </row>
    <row r="8205" spans="1:12" x14ac:dyDescent="0.25">
      <c r="A8205" t="s">
        <v>3425</v>
      </c>
      <c r="B8205" t="s">
        <v>17774</v>
      </c>
      <c r="C8205" t="s">
        <v>34028</v>
      </c>
      <c r="D8205" t="s">
        <v>29555</v>
      </c>
      <c r="E8205">
        <v>56</v>
      </c>
      <c r="F8205">
        <v>2.5499999999999998</v>
      </c>
      <c r="G8205">
        <v>101.6</v>
      </c>
      <c r="H8205">
        <v>10.7</v>
      </c>
      <c r="I8205">
        <v>3</v>
      </c>
      <c r="J8205">
        <v>3.26136E-3</v>
      </c>
      <c r="K8205" t="s">
        <v>2938</v>
      </c>
      <c r="L8205" t="s">
        <v>6</v>
      </c>
    </row>
    <row r="8206" spans="1:12" x14ac:dyDescent="0.25">
      <c r="A8206" t="s">
        <v>3424</v>
      </c>
      <c r="B8206" t="s">
        <v>17773</v>
      </c>
      <c r="C8206" t="s">
        <v>34027</v>
      </c>
      <c r="D8206" t="s">
        <v>29555</v>
      </c>
      <c r="E8206">
        <v>56</v>
      </c>
      <c r="F8206">
        <v>2.5499999999999998</v>
      </c>
      <c r="G8206">
        <v>103.2</v>
      </c>
      <c r="H8206">
        <v>10.7</v>
      </c>
      <c r="I8206">
        <v>3</v>
      </c>
      <c r="J8206">
        <v>3.3127199999999999E-3</v>
      </c>
      <c r="K8206" t="s">
        <v>2938</v>
      </c>
      <c r="L8206" t="s">
        <v>6</v>
      </c>
    </row>
    <row r="8207" spans="1:12" x14ac:dyDescent="0.25">
      <c r="A8207" t="s">
        <v>3423</v>
      </c>
      <c r="B8207" t="s">
        <v>17772</v>
      </c>
      <c r="C8207" t="s">
        <v>34026</v>
      </c>
      <c r="D8207" t="s">
        <v>29555</v>
      </c>
      <c r="E8207">
        <v>56</v>
      </c>
      <c r="F8207">
        <v>2.5499999999999998</v>
      </c>
      <c r="G8207">
        <v>101.6</v>
      </c>
      <c r="H8207">
        <v>10.7</v>
      </c>
      <c r="I8207">
        <v>3</v>
      </c>
      <c r="J8207">
        <v>3.26136E-3</v>
      </c>
      <c r="K8207" t="s">
        <v>2938</v>
      </c>
      <c r="L8207" t="s">
        <v>6</v>
      </c>
    </row>
    <row r="8208" spans="1:12" x14ac:dyDescent="0.25">
      <c r="A8208" t="s">
        <v>3422</v>
      </c>
      <c r="B8208" t="s">
        <v>17771</v>
      </c>
      <c r="C8208" t="s">
        <v>34025</v>
      </c>
      <c r="D8208" t="s">
        <v>29555</v>
      </c>
      <c r="E8208">
        <v>56</v>
      </c>
      <c r="F8208">
        <v>2.5499999999999998</v>
      </c>
      <c r="G8208">
        <v>103.2</v>
      </c>
      <c r="H8208">
        <v>10.7</v>
      </c>
      <c r="I8208">
        <v>3</v>
      </c>
      <c r="J8208">
        <v>3.3127199999999999E-3</v>
      </c>
      <c r="K8208" t="s">
        <v>2938</v>
      </c>
      <c r="L8208" t="s">
        <v>6</v>
      </c>
    </row>
    <row r="8209" spans="1:12" x14ac:dyDescent="0.25">
      <c r="A8209" t="s">
        <v>3421</v>
      </c>
      <c r="C8209" t="s">
        <v>34024</v>
      </c>
      <c r="D8209" t="s">
        <v>29555</v>
      </c>
      <c r="E8209">
        <v>146</v>
      </c>
      <c r="F8209">
        <v>2.9</v>
      </c>
      <c r="G8209">
        <v>98.2</v>
      </c>
      <c r="H8209">
        <v>33.200000000000003</v>
      </c>
      <c r="I8209">
        <v>3</v>
      </c>
      <c r="J8209">
        <v>9.7807199999999997E-3</v>
      </c>
      <c r="K8209" t="s">
        <v>2938</v>
      </c>
      <c r="L8209" t="s">
        <v>6</v>
      </c>
    </row>
    <row r="8210" spans="1:12" x14ac:dyDescent="0.25">
      <c r="A8210" t="s">
        <v>3420</v>
      </c>
      <c r="C8210" t="s">
        <v>34023</v>
      </c>
      <c r="D8210" t="s">
        <v>29555</v>
      </c>
      <c r="E8210">
        <v>146</v>
      </c>
      <c r="F8210">
        <v>2.9</v>
      </c>
      <c r="G8210">
        <v>98.2</v>
      </c>
      <c r="H8210">
        <v>33.200000000000003</v>
      </c>
      <c r="I8210">
        <v>3</v>
      </c>
      <c r="J8210">
        <v>9.7807199999999997E-3</v>
      </c>
      <c r="K8210" t="s">
        <v>2938</v>
      </c>
      <c r="L8210" t="s">
        <v>6</v>
      </c>
    </row>
    <row r="8211" spans="1:12" x14ac:dyDescent="0.25">
      <c r="A8211" t="s">
        <v>3419</v>
      </c>
      <c r="C8211" t="s">
        <v>34022</v>
      </c>
      <c r="D8211" t="s">
        <v>29555</v>
      </c>
      <c r="E8211">
        <v>146</v>
      </c>
      <c r="F8211">
        <v>2.9</v>
      </c>
      <c r="G8211">
        <v>98.2</v>
      </c>
      <c r="H8211">
        <v>33.200000000000003</v>
      </c>
      <c r="I8211">
        <v>3</v>
      </c>
      <c r="J8211">
        <v>9.7807199999999997E-3</v>
      </c>
      <c r="K8211" t="s">
        <v>2938</v>
      </c>
      <c r="L8211" t="s">
        <v>6</v>
      </c>
    </row>
    <row r="8212" spans="1:12" x14ac:dyDescent="0.25">
      <c r="A8212" t="s">
        <v>3418</v>
      </c>
      <c r="C8212" t="s">
        <v>34021</v>
      </c>
      <c r="D8212" t="s">
        <v>29555</v>
      </c>
      <c r="E8212">
        <v>146</v>
      </c>
      <c r="F8212">
        <v>2.9</v>
      </c>
      <c r="G8212">
        <v>98.2</v>
      </c>
      <c r="H8212">
        <v>33.200000000000003</v>
      </c>
      <c r="I8212">
        <v>3</v>
      </c>
      <c r="J8212">
        <v>9.7807199999999997E-3</v>
      </c>
      <c r="K8212" t="s">
        <v>2938</v>
      </c>
      <c r="L8212" t="s">
        <v>6</v>
      </c>
    </row>
    <row r="8213" spans="1:12" x14ac:dyDescent="0.25">
      <c r="A8213" t="s">
        <v>3417</v>
      </c>
      <c r="C8213" t="s">
        <v>34020</v>
      </c>
      <c r="D8213" t="s">
        <v>29555</v>
      </c>
      <c r="E8213">
        <v>125</v>
      </c>
      <c r="F8213">
        <v>2.8</v>
      </c>
      <c r="G8213">
        <v>98.2</v>
      </c>
      <c r="H8213">
        <v>28.2</v>
      </c>
      <c r="I8213">
        <v>3</v>
      </c>
      <c r="J8213">
        <v>8.3077199999999993E-3</v>
      </c>
      <c r="K8213" t="s">
        <v>2938</v>
      </c>
      <c r="L8213" t="s">
        <v>6</v>
      </c>
    </row>
    <row r="8214" spans="1:12" x14ac:dyDescent="0.25">
      <c r="A8214" t="s">
        <v>3416</v>
      </c>
      <c r="C8214" t="s">
        <v>34019</v>
      </c>
      <c r="D8214" t="s">
        <v>29555</v>
      </c>
      <c r="E8214">
        <v>125</v>
      </c>
      <c r="F8214">
        <v>2.8</v>
      </c>
      <c r="G8214">
        <v>98.2</v>
      </c>
      <c r="H8214">
        <v>28.2</v>
      </c>
      <c r="I8214">
        <v>3</v>
      </c>
      <c r="J8214">
        <v>8.3077199999999993E-3</v>
      </c>
      <c r="K8214" t="s">
        <v>2938</v>
      </c>
      <c r="L8214" t="s">
        <v>6</v>
      </c>
    </row>
    <row r="8215" spans="1:12" x14ac:dyDescent="0.25">
      <c r="A8215" t="s">
        <v>3415</v>
      </c>
      <c r="C8215" t="s">
        <v>34018</v>
      </c>
      <c r="D8215" t="s">
        <v>29555</v>
      </c>
      <c r="E8215">
        <v>125</v>
      </c>
      <c r="F8215">
        <v>2.8</v>
      </c>
      <c r="G8215">
        <v>98.2</v>
      </c>
      <c r="H8215">
        <v>28.2</v>
      </c>
      <c r="I8215">
        <v>3</v>
      </c>
      <c r="J8215">
        <v>8.3077199999999993E-3</v>
      </c>
      <c r="K8215" t="s">
        <v>2938</v>
      </c>
      <c r="L8215" t="s">
        <v>6</v>
      </c>
    </row>
    <row r="8216" spans="1:12" x14ac:dyDescent="0.25">
      <c r="A8216" t="s">
        <v>3414</v>
      </c>
      <c r="C8216" t="s">
        <v>34017</v>
      </c>
      <c r="D8216" t="s">
        <v>29555</v>
      </c>
      <c r="E8216">
        <v>125</v>
      </c>
      <c r="F8216">
        <v>2.8</v>
      </c>
      <c r="G8216">
        <v>98.2</v>
      </c>
      <c r="H8216">
        <v>28.2</v>
      </c>
      <c r="I8216">
        <v>3</v>
      </c>
      <c r="J8216">
        <v>8.3077199999999993E-3</v>
      </c>
      <c r="K8216" t="s">
        <v>2938</v>
      </c>
      <c r="L8216" t="s">
        <v>6</v>
      </c>
    </row>
    <row r="8217" spans="1:12" x14ac:dyDescent="0.25">
      <c r="A8217" t="s">
        <v>3413</v>
      </c>
      <c r="C8217" t="s">
        <v>34016</v>
      </c>
      <c r="D8217" t="s">
        <v>29555</v>
      </c>
      <c r="E8217">
        <v>93</v>
      </c>
      <c r="F8217">
        <v>2.7</v>
      </c>
      <c r="G8217">
        <v>98.2</v>
      </c>
      <c r="H8217">
        <v>23.2</v>
      </c>
      <c r="I8217">
        <v>3</v>
      </c>
      <c r="J8217">
        <v>6.8347199999999999E-3</v>
      </c>
      <c r="K8217" t="s">
        <v>2938</v>
      </c>
      <c r="L8217" t="s">
        <v>6</v>
      </c>
    </row>
    <row r="8218" spans="1:12" x14ac:dyDescent="0.25">
      <c r="A8218" t="s">
        <v>3412</v>
      </c>
      <c r="C8218" t="s">
        <v>34015</v>
      </c>
      <c r="D8218" t="s">
        <v>29555</v>
      </c>
      <c r="E8218">
        <v>93</v>
      </c>
      <c r="F8218">
        <v>2.7</v>
      </c>
      <c r="G8218">
        <v>98.2</v>
      </c>
      <c r="H8218">
        <v>23.2</v>
      </c>
      <c r="I8218">
        <v>3</v>
      </c>
      <c r="J8218">
        <v>6.8347199999999999E-3</v>
      </c>
      <c r="K8218" t="s">
        <v>2938</v>
      </c>
      <c r="L8218" t="s">
        <v>6</v>
      </c>
    </row>
    <row r="8219" spans="1:12" x14ac:dyDescent="0.25">
      <c r="A8219" t="s">
        <v>3411</v>
      </c>
      <c r="C8219" t="s">
        <v>34014</v>
      </c>
      <c r="D8219" t="s">
        <v>29555</v>
      </c>
      <c r="E8219">
        <v>93</v>
      </c>
      <c r="F8219">
        <v>2.7</v>
      </c>
      <c r="G8219">
        <v>98.2</v>
      </c>
      <c r="H8219">
        <v>23.2</v>
      </c>
      <c r="I8219">
        <v>3</v>
      </c>
      <c r="J8219">
        <v>6.8347199999999999E-3</v>
      </c>
      <c r="K8219" t="s">
        <v>2938</v>
      </c>
      <c r="L8219" t="s">
        <v>6</v>
      </c>
    </row>
    <row r="8220" spans="1:12" x14ac:dyDescent="0.25">
      <c r="A8220" t="s">
        <v>3410</v>
      </c>
      <c r="C8220" t="s">
        <v>34013</v>
      </c>
      <c r="D8220" t="s">
        <v>29555</v>
      </c>
      <c r="E8220">
        <v>93</v>
      </c>
      <c r="F8220">
        <v>2.7</v>
      </c>
      <c r="G8220">
        <v>98.2</v>
      </c>
      <c r="H8220">
        <v>23.2</v>
      </c>
      <c r="I8220">
        <v>3</v>
      </c>
      <c r="J8220">
        <v>6.8347199999999999E-3</v>
      </c>
      <c r="K8220" t="s">
        <v>2938</v>
      </c>
      <c r="L8220" t="s">
        <v>6</v>
      </c>
    </row>
    <row r="8221" spans="1:12" x14ac:dyDescent="0.25">
      <c r="A8221" t="s">
        <v>3409</v>
      </c>
      <c r="C8221" t="s">
        <v>34012</v>
      </c>
      <c r="D8221" t="s">
        <v>29555</v>
      </c>
      <c r="E8221">
        <v>76</v>
      </c>
      <c r="F8221">
        <v>2.6</v>
      </c>
      <c r="G8221">
        <v>98.2</v>
      </c>
      <c r="H8221">
        <v>18.2</v>
      </c>
      <c r="I8221">
        <v>3</v>
      </c>
      <c r="J8221">
        <v>5.3617200000000004E-3</v>
      </c>
      <c r="K8221" t="s">
        <v>2938</v>
      </c>
      <c r="L8221" t="s">
        <v>6</v>
      </c>
    </row>
    <row r="8222" spans="1:12" x14ac:dyDescent="0.25">
      <c r="A8222" t="s">
        <v>3408</v>
      </c>
      <c r="B8222" t="s">
        <v>17770</v>
      </c>
      <c r="C8222" t="s">
        <v>34011</v>
      </c>
      <c r="D8222" t="s">
        <v>29555</v>
      </c>
      <c r="E8222">
        <v>76</v>
      </c>
      <c r="F8222">
        <v>2.6</v>
      </c>
      <c r="G8222">
        <v>98.2</v>
      </c>
      <c r="H8222">
        <v>18.2</v>
      </c>
      <c r="I8222">
        <v>3</v>
      </c>
      <c r="J8222">
        <v>5.3617200000000004E-3</v>
      </c>
      <c r="K8222" t="s">
        <v>2938</v>
      </c>
      <c r="L8222" t="s">
        <v>6</v>
      </c>
    </row>
    <row r="8223" spans="1:12" x14ac:dyDescent="0.25">
      <c r="A8223" t="s">
        <v>3407</v>
      </c>
      <c r="C8223" t="s">
        <v>34010</v>
      </c>
      <c r="D8223" t="s">
        <v>29555</v>
      </c>
      <c r="E8223">
        <v>76</v>
      </c>
      <c r="F8223">
        <v>2.6</v>
      </c>
      <c r="G8223">
        <v>98.2</v>
      </c>
      <c r="H8223">
        <v>18.2</v>
      </c>
      <c r="I8223">
        <v>3</v>
      </c>
      <c r="J8223">
        <v>5.3617200000000004E-3</v>
      </c>
      <c r="K8223" t="s">
        <v>2938</v>
      </c>
      <c r="L8223" t="s">
        <v>6</v>
      </c>
    </row>
    <row r="8224" spans="1:12" x14ac:dyDescent="0.25">
      <c r="A8224" t="s">
        <v>3406</v>
      </c>
      <c r="B8224" t="s">
        <v>17769</v>
      </c>
      <c r="C8224" t="s">
        <v>34009</v>
      </c>
      <c r="D8224" t="s">
        <v>29555</v>
      </c>
      <c r="E8224">
        <v>76</v>
      </c>
      <c r="F8224">
        <v>2.6</v>
      </c>
      <c r="G8224">
        <v>98.2</v>
      </c>
      <c r="H8224">
        <v>18.2</v>
      </c>
      <c r="I8224">
        <v>3</v>
      </c>
      <c r="J8224">
        <v>5.3617200000000004E-3</v>
      </c>
      <c r="K8224" t="s">
        <v>2938</v>
      </c>
      <c r="L8224" t="s">
        <v>6</v>
      </c>
    </row>
    <row r="8225" spans="1:12" x14ac:dyDescent="0.25">
      <c r="A8225" t="s">
        <v>3405</v>
      </c>
      <c r="B8225" t="s">
        <v>17768</v>
      </c>
      <c r="C8225" t="s">
        <v>34008</v>
      </c>
      <c r="D8225" t="s">
        <v>29555</v>
      </c>
      <c r="E8225">
        <v>56</v>
      </c>
      <c r="F8225">
        <v>2.5</v>
      </c>
      <c r="G8225">
        <v>98.2</v>
      </c>
      <c r="H8225">
        <v>13.2</v>
      </c>
      <c r="I8225">
        <v>3</v>
      </c>
      <c r="J8225">
        <v>3.88872E-3</v>
      </c>
      <c r="K8225" t="s">
        <v>2938</v>
      </c>
      <c r="L8225" t="s">
        <v>6</v>
      </c>
    </row>
    <row r="8226" spans="1:12" x14ac:dyDescent="0.25">
      <c r="A8226" t="s">
        <v>3404</v>
      </c>
      <c r="B8226" t="s">
        <v>17767</v>
      </c>
      <c r="C8226" t="s">
        <v>34007</v>
      </c>
      <c r="D8226" t="s">
        <v>29555</v>
      </c>
      <c r="E8226">
        <v>56</v>
      </c>
      <c r="F8226">
        <v>2.5</v>
      </c>
      <c r="G8226">
        <v>98.2</v>
      </c>
      <c r="H8226">
        <v>13.2</v>
      </c>
      <c r="I8226">
        <v>3</v>
      </c>
      <c r="J8226">
        <v>3.88872E-3</v>
      </c>
      <c r="K8226" t="s">
        <v>2938</v>
      </c>
      <c r="L8226" t="s">
        <v>6</v>
      </c>
    </row>
    <row r="8227" spans="1:12" x14ac:dyDescent="0.25">
      <c r="A8227" t="s">
        <v>3403</v>
      </c>
      <c r="C8227" t="s">
        <v>34006</v>
      </c>
      <c r="D8227" t="s">
        <v>29555</v>
      </c>
      <c r="E8227">
        <v>56</v>
      </c>
      <c r="F8227">
        <v>2.5</v>
      </c>
      <c r="G8227">
        <v>98.2</v>
      </c>
      <c r="H8227">
        <v>13.2</v>
      </c>
      <c r="I8227">
        <v>3</v>
      </c>
      <c r="J8227">
        <v>3.88872E-3</v>
      </c>
      <c r="K8227" t="s">
        <v>2938</v>
      </c>
      <c r="L8227" t="s">
        <v>6</v>
      </c>
    </row>
    <row r="8228" spans="1:12" x14ac:dyDescent="0.25">
      <c r="A8228" t="s">
        <v>3402</v>
      </c>
      <c r="C8228" t="s">
        <v>34005</v>
      </c>
      <c r="D8228" t="s">
        <v>29555</v>
      </c>
      <c r="E8228">
        <v>56</v>
      </c>
      <c r="F8228">
        <v>2.5</v>
      </c>
      <c r="G8228">
        <v>98.2</v>
      </c>
      <c r="H8228">
        <v>13.2</v>
      </c>
      <c r="I8228">
        <v>3</v>
      </c>
      <c r="J8228">
        <v>3.88872E-3</v>
      </c>
      <c r="K8228" t="s">
        <v>2938</v>
      </c>
      <c r="L8228" t="s">
        <v>6</v>
      </c>
    </row>
    <row r="8229" spans="1:12" x14ac:dyDescent="0.25">
      <c r="A8229" t="s">
        <v>3401</v>
      </c>
      <c r="C8229" t="s">
        <v>34004</v>
      </c>
      <c r="D8229" t="s">
        <v>29555</v>
      </c>
      <c r="E8229">
        <v>56</v>
      </c>
      <c r="F8229">
        <v>2.4500000000000002</v>
      </c>
      <c r="G8229">
        <v>98.2</v>
      </c>
      <c r="H8229">
        <v>10.7</v>
      </c>
      <c r="I8229">
        <v>3</v>
      </c>
      <c r="J8229">
        <v>3.1522199999999998E-3</v>
      </c>
      <c r="K8229" t="s">
        <v>2938</v>
      </c>
      <c r="L8229" t="s">
        <v>6</v>
      </c>
    </row>
    <row r="8230" spans="1:12" x14ac:dyDescent="0.25">
      <c r="A8230" t="s">
        <v>3400</v>
      </c>
      <c r="B8230" t="s">
        <v>17766</v>
      </c>
      <c r="C8230" t="s">
        <v>34003</v>
      </c>
      <c r="D8230" t="s">
        <v>29555</v>
      </c>
      <c r="E8230">
        <v>56</v>
      </c>
      <c r="F8230">
        <v>2.4500000000000002</v>
      </c>
      <c r="G8230">
        <v>98.2</v>
      </c>
      <c r="H8230">
        <v>10.7</v>
      </c>
      <c r="I8230">
        <v>3</v>
      </c>
      <c r="J8230">
        <v>3.1522199999999998E-3</v>
      </c>
      <c r="K8230" t="s">
        <v>2938</v>
      </c>
      <c r="L8230" t="s">
        <v>6</v>
      </c>
    </row>
    <row r="8231" spans="1:12" x14ac:dyDescent="0.25">
      <c r="A8231" t="s">
        <v>3399</v>
      </c>
      <c r="C8231" t="s">
        <v>34002</v>
      </c>
      <c r="D8231" t="s">
        <v>29555</v>
      </c>
      <c r="E8231">
        <v>56</v>
      </c>
      <c r="F8231">
        <v>2.4500000000000002</v>
      </c>
      <c r="G8231">
        <v>98.2</v>
      </c>
      <c r="H8231">
        <v>10.7</v>
      </c>
      <c r="I8231">
        <v>3</v>
      </c>
      <c r="J8231">
        <v>3.1522199999999998E-3</v>
      </c>
      <c r="K8231" t="s">
        <v>2938</v>
      </c>
      <c r="L8231" t="s">
        <v>6</v>
      </c>
    </row>
    <row r="8232" spans="1:12" x14ac:dyDescent="0.25">
      <c r="A8232" t="s">
        <v>3398</v>
      </c>
      <c r="B8232" t="s">
        <v>17765</v>
      </c>
      <c r="C8232" t="s">
        <v>34001</v>
      </c>
      <c r="D8232" t="s">
        <v>29555</v>
      </c>
      <c r="E8232">
        <v>56</v>
      </c>
      <c r="F8232">
        <v>2.4500000000000002</v>
      </c>
      <c r="G8232">
        <v>98.2</v>
      </c>
      <c r="H8232">
        <v>10.7</v>
      </c>
      <c r="I8232">
        <v>3</v>
      </c>
      <c r="J8232">
        <v>3.1522199999999998E-3</v>
      </c>
      <c r="K8232" t="s">
        <v>2938</v>
      </c>
      <c r="L8232" t="s">
        <v>6</v>
      </c>
    </row>
    <row r="8233" spans="1:12" x14ac:dyDescent="0.25">
      <c r="A8233" t="s">
        <v>3397</v>
      </c>
      <c r="C8233" t="s">
        <v>34000</v>
      </c>
      <c r="D8233" t="s">
        <v>29555</v>
      </c>
      <c r="E8233">
        <v>132</v>
      </c>
      <c r="F8233">
        <v>2.8</v>
      </c>
      <c r="G8233">
        <v>93.2</v>
      </c>
      <c r="H8233">
        <v>33.200000000000003</v>
      </c>
      <c r="I8233">
        <v>3</v>
      </c>
      <c r="J8233">
        <v>9.2827199999999995E-3</v>
      </c>
      <c r="K8233" t="s">
        <v>2938</v>
      </c>
      <c r="L8233" t="s">
        <v>6</v>
      </c>
    </row>
    <row r="8234" spans="1:12" x14ac:dyDescent="0.25">
      <c r="A8234" t="s">
        <v>3396</v>
      </c>
      <c r="B8234" t="s">
        <v>17764</v>
      </c>
      <c r="C8234" t="s">
        <v>33999</v>
      </c>
      <c r="D8234" t="s">
        <v>29555</v>
      </c>
      <c r="E8234">
        <v>132</v>
      </c>
      <c r="F8234">
        <v>2.8</v>
      </c>
      <c r="G8234">
        <v>93.2</v>
      </c>
      <c r="H8234">
        <v>33.200000000000003</v>
      </c>
      <c r="I8234">
        <v>3</v>
      </c>
      <c r="J8234">
        <v>9.2827199999999995E-3</v>
      </c>
      <c r="K8234" t="s">
        <v>2938</v>
      </c>
      <c r="L8234" t="s">
        <v>6</v>
      </c>
    </row>
    <row r="8235" spans="1:12" x14ac:dyDescent="0.25">
      <c r="A8235" t="s">
        <v>3395</v>
      </c>
      <c r="C8235" t="s">
        <v>33998</v>
      </c>
      <c r="D8235" t="s">
        <v>29555</v>
      </c>
      <c r="E8235">
        <v>132</v>
      </c>
      <c r="F8235">
        <v>2.8</v>
      </c>
      <c r="G8235">
        <v>93.2</v>
      </c>
      <c r="H8235">
        <v>33.200000000000003</v>
      </c>
      <c r="I8235">
        <v>3</v>
      </c>
      <c r="J8235">
        <v>9.2827199999999995E-3</v>
      </c>
      <c r="K8235" t="s">
        <v>2938</v>
      </c>
      <c r="L8235" t="s">
        <v>6</v>
      </c>
    </row>
    <row r="8236" spans="1:12" x14ac:dyDescent="0.25">
      <c r="A8236" t="s">
        <v>3394</v>
      </c>
      <c r="B8236" t="s">
        <v>17763</v>
      </c>
      <c r="C8236" t="s">
        <v>33997</v>
      </c>
      <c r="D8236" t="s">
        <v>29555</v>
      </c>
      <c r="E8236">
        <v>132</v>
      </c>
      <c r="F8236">
        <v>2.8</v>
      </c>
      <c r="G8236">
        <v>93.2</v>
      </c>
      <c r="H8236">
        <v>33.200000000000003</v>
      </c>
      <c r="I8236">
        <v>3</v>
      </c>
      <c r="J8236">
        <v>9.2827199999999995E-3</v>
      </c>
      <c r="K8236" t="s">
        <v>2938</v>
      </c>
      <c r="L8236" t="s">
        <v>6</v>
      </c>
    </row>
    <row r="8237" spans="1:12" x14ac:dyDescent="0.25">
      <c r="A8237" t="s">
        <v>3393</v>
      </c>
      <c r="C8237" t="s">
        <v>33996</v>
      </c>
      <c r="D8237" t="s">
        <v>29555</v>
      </c>
      <c r="E8237">
        <v>115</v>
      </c>
      <c r="F8237">
        <v>2.7</v>
      </c>
      <c r="G8237">
        <v>93.2</v>
      </c>
      <c r="H8237">
        <v>28.2</v>
      </c>
      <c r="I8237">
        <v>3</v>
      </c>
      <c r="J8237">
        <v>7.8847199999999996E-3</v>
      </c>
      <c r="K8237" t="s">
        <v>2938</v>
      </c>
      <c r="L8237" t="s">
        <v>6</v>
      </c>
    </row>
    <row r="8238" spans="1:12" x14ac:dyDescent="0.25">
      <c r="A8238" t="s">
        <v>3392</v>
      </c>
      <c r="B8238" t="s">
        <v>17762</v>
      </c>
      <c r="C8238" t="s">
        <v>33995</v>
      </c>
      <c r="D8238" t="s">
        <v>29555</v>
      </c>
      <c r="E8238">
        <v>115</v>
      </c>
      <c r="F8238">
        <v>2.7</v>
      </c>
      <c r="G8238">
        <v>93.2</v>
      </c>
      <c r="H8238">
        <v>28.2</v>
      </c>
      <c r="I8238">
        <v>3</v>
      </c>
      <c r="J8238">
        <v>7.8847199999999996E-3</v>
      </c>
      <c r="K8238" t="s">
        <v>2938</v>
      </c>
      <c r="L8238" t="s">
        <v>6</v>
      </c>
    </row>
    <row r="8239" spans="1:12" x14ac:dyDescent="0.25">
      <c r="A8239" t="s">
        <v>3391</v>
      </c>
      <c r="C8239" t="s">
        <v>33994</v>
      </c>
      <c r="D8239" t="s">
        <v>29555</v>
      </c>
      <c r="E8239">
        <v>115</v>
      </c>
      <c r="F8239">
        <v>2.7</v>
      </c>
      <c r="G8239">
        <v>93.2</v>
      </c>
      <c r="H8239">
        <v>28.2</v>
      </c>
      <c r="I8239">
        <v>3</v>
      </c>
      <c r="J8239">
        <v>7.8847199999999996E-3</v>
      </c>
      <c r="K8239" t="s">
        <v>2938</v>
      </c>
      <c r="L8239" t="s">
        <v>6</v>
      </c>
    </row>
    <row r="8240" spans="1:12" x14ac:dyDescent="0.25">
      <c r="A8240" t="s">
        <v>3390</v>
      </c>
      <c r="B8240" t="s">
        <v>17761</v>
      </c>
      <c r="C8240" t="s">
        <v>33993</v>
      </c>
      <c r="D8240" t="s">
        <v>29555</v>
      </c>
      <c r="E8240">
        <v>115</v>
      </c>
      <c r="F8240">
        <v>2.7</v>
      </c>
      <c r="G8240">
        <v>93.2</v>
      </c>
      <c r="H8240">
        <v>28.2</v>
      </c>
      <c r="I8240">
        <v>3</v>
      </c>
      <c r="J8240">
        <v>7.8847199999999996E-3</v>
      </c>
      <c r="K8240" t="s">
        <v>2938</v>
      </c>
      <c r="L8240" t="s">
        <v>6</v>
      </c>
    </row>
    <row r="8241" spans="1:12" x14ac:dyDescent="0.25">
      <c r="A8241" t="s">
        <v>3389</v>
      </c>
      <c r="C8241" t="s">
        <v>33992</v>
      </c>
      <c r="D8241" t="s">
        <v>29555</v>
      </c>
      <c r="E8241">
        <v>86</v>
      </c>
      <c r="F8241">
        <v>2.6</v>
      </c>
      <c r="G8241">
        <v>93.2</v>
      </c>
      <c r="H8241">
        <v>23.2</v>
      </c>
      <c r="I8241">
        <v>3</v>
      </c>
      <c r="J8241">
        <v>6.4867199999999996E-3</v>
      </c>
      <c r="K8241" t="s">
        <v>2938</v>
      </c>
      <c r="L8241" t="s">
        <v>6</v>
      </c>
    </row>
    <row r="8242" spans="1:12" x14ac:dyDescent="0.25">
      <c r="A8242" t="s">
        <v>3388</v>
      </c>
      <c r="B8242" t="s">
        <v>17760</v>
      </c>
      <c r="C8242" t="s">
        <v>33991</v>
      </c>
      <c r="D8242" t="s">
        <v>29555</v>
      </c>
      <c r="E8242">
        <v>86</v>
      </c>
      <c r="F8242">
        <v>2.6</v>
      </c>
      <c r="G8242">
        <v>93.2</v>
      </c>
      <c r="H8242">
        <v>23.2</v>
      </c>
      <c r="I8242">
        <v>3</v>
      </c>
      <c r="J8242">
        <v>6.4867199999999996E-3</v>
      </c>
      <c r="K8242" t="s">
        <v>2938</v>
      </c>
      <c r="L8242" t="s">
        <v>6</v>
      </c>
    </row>
    <row r="8243" spans="1:12" x14ac:dyDescent="0.25">
      <c r="A8243" t="s">
        <v>3387</v>
      </c>
      <c r="B8243" t="s">
        <v>17759</v>
      </c>
      <c r="C8243" t="s">
        <v>33990</v>
      </c>
      <c r="D8243" t="s">
        <v>29555</v>
      </c>
      <c r="E8243">
        <v>86</v>
      </c>
      <c r="F8243">
        <v>2.6</v>
      </c>
      <c r="G8243">
        <v>93.2</v>
      </c>
      <c r="H8243">
        <v>23.2</v>
      </c>
      <c r="I8243">
        <v>3</v>
      </c>
      <c r="J8243">
        <v>6.4867199999999996E-3</v>
      </c>
      <c r="K8243" t="s">
        <v>2938</v>
      </c>
      <c r="L8243" t="s">
        <v>6</v>
      </c>
    </row>
    <row r="8244" spans="1:12" x14ac:dyDescent="0.25">
      <c r="A8244" t="s">
        <v>3386</v>
      </c>
      <c r="B8244" t="s">
        <v>17758</v>
      </c>
      <c r="C8244" t="s">
        <v>33989</v>
      </c>
      <c r="D8244" t="s">
        <v>29555</v>
      </c>
      <c r="E8244">
        <v>86</v>
      </c>
      <c r="F8244">
        <v>2.6</v>
      </c>
      <c r="G8244">
        <v>93.2</v>
      </c>
      <c r="H8244">
        <v>23.2</v>
      </c>
      <c r="I8244">
        <v>3</v>
      </c>
      <c r="J8244">
        <v>6.4867199999999996E-3</v>
      </c>
      <c r="K8244" t="s">
        <v>2938</v>
      </c>
      <c r="L8244" t="s">
        <v>6</v>
      </c>
    </row>
    <row r="8245" spans="1:12" x14ac:dyDescent="0.25">
      <c r="A8245" t="s">
        <v>3385</v>
      </c>
      <c r="B8245" t="s">
        <v>17757</v>
      </c>
      <c r="C8245" t="s">
        <v>33988</v>
      </c>
      <c r="D8245" t="s">
        <v>29555</v>
      </c>
      <c r="E8245">
        <v>70</v>
      </c>
      <c r="F8245">
        <v>2.5</v>
      </c>
      <c r="G8245">
        <v>93.2</v>
      </c>
      <c r="H8245">
        <v>18.2</v>
      </c>
      <c r="I8245">
        <v>3</v>
      </c>
      <c r="J8245">
        <v>5.0887199999999997E-3</v>
      </c>
      <c r="K8245" t="s">
        <v>2938</v>
      </c>
      <c r="L8245" t="s">
        <v>6</v>
      </c>
    </row>
    <row r="8246" spans="1:12" x14ac:dyDescent="0.25">
      <c r="A8246" t="s">
        <v>3384</v>
      </c>
      <c r="B8246" t="s">
        <v>17756</v>
      </c>
      <c r="C8246" t="s">
        <v>33987</v>
      </c>
      <c r="D8246" t="s">
        <v>29555</v>
      </c>
      <c r="E8246">
        <v>70</v>
      </c>
      <c r="F8246">
        <v>2.5</v>
      </c>
      <c r="G8246">
        <v>93.2</v>
      </c>
      <c r="H8246">
        <v>18.2</v>
      </c>
      <c r="I8246">
        <v>3</v>
      </c>
      <c r="J8246">
        <v>5.0887199999999997E-3</v>
      </c>
      <c r="K8246" t="s">
        <v>2938</v>
      </c>
      <c r="L8246" t="s">
        <v>6</v>
      </c>
    </row>
    <row r="8247" spans="1:12" x14ac:dyDescent="0.25">
      <c r="A8247" t="s">
        <v>3383</v>
      </c>
      <c r="B8247" t="s">
        <v>17755</v>
      </c>
      <c r="C8247" t="s">
        <v>33986</v>
      </c>
      <c r="D8247" t="s">
        <v>29555</v>
      </c>
      <c r="E8247">
        <v>70</v>
      </c>
      <c r="F8247">
        <v>2.5</v>
      </c>
      <c r="G8247">
        <v>93.2</v>
      </c>
      <c r="H8247">
        <v>18.2</v>
      </c>
      <c r="I8247">
        <v>3</v>
      </c>
      <c r="J8247">
        <v>5.0887199999999997E-3</v>
      </c>
      <c r="K8247" t="s">
        <v>2938</v>
      </c>
      <c r="L8247" t="s">
        <v>6</v>
      </c>
    </row>
    <row r="8248" spans="1:12" x14ac:dyDescent="0.25">
      <c r="A8248" t="s">
        <v>3382</v>
      </c>
      <c r="B8248" t="s">
        <v>17754</v>
      </c>
      <c r="C8248" t="s">
        <v>33985</v>
      </c>
      <c r="D8248" t="s">
        <v>29555</v>
      </c>
      <c r="E8248">
        <v>70</v>
      </c>
      <c r="F8248">
        <v>2.5</v>
      </c>
      <c r="G8248">
        <v>93.2</v>
      </c>
      <c r="H8248">
        <v>18.2</v>
      </c>
      <c r="I8248">
        <v>3</v>
      </c>
      <c r="J8248">
        <v>5.0887199999999997E-3</v>
      </c>
      <c r="K8248" t="s">
        <v>2938</v>
      </c>
      <c r="L8248" t="s">
        <v>6</v>
      </c>
    </row>
    <row r="8249" spans="1:12" x14ac:dyDescent="0.25">
      <c r="A8249" t="s">
        <v>3381</v>
      </c>
      <c r="B8249" t="s">
        <v>17753</v>
      </c>
      <c r="C8249" t="s">
        <v>33984</v>
      </c>
      <c r="D8249" t="s">
        <v>29555</v>
      </c>
      <c r="E8249">
        <v>53</v>
      </c>
      <c r="F8249">
        <v>2.4</v>
      </c>
      <c r="G8249">
        <v>93.2</v>
      </c>
      <c r="H8249">
        <v>13.2</v>
      </c>
      <c r="I8249">
        <v>3</v>
      </c>
      <c r="J8249">
        <v>3.6907200000000002E-3</v>
      </c>
      <c r="K8249" t="s">
        <v>2938</v>
      </c>
      <c r="L8249" t="s">
        <v>6</v>
      </c>
    </row>
    <row r="8250" spans="1:12" x14ac:dyDescent="0.25">
      <c r="A8250" t="s">
        <v>3380</v>
      </c>
      <c r="B8250" t="s">
        <v>17752</v>
      </c>
      <c r="C8250" t="s">
        <v>33983</v>
      </c>
      <c r="D8250" t="s">
        <v>29555</v>
      </c>
      <c r="E8250">
        <v>53</v>
      </c>
      <c r="F8250">
        <v>2.4</v>
      </c>
      <c r="G8250">
        <v>93.2</v>
      </c>
      <c r="H8250">
        <v>13.2</v>
      </c>
      <c r="I8250">
        <v>3</v>
      </c>
      <c r="J8250">
        <v>3.6907200000000002E-3</v>
      </c>
      <c r="K8250" t="s">
        <v>2938</v>
      </c>
      <c r="L8250" t="s">
        <v>6</v>
      </c>
    </row>
    <row r="8251" spans="1:12" x14ac:dyDescent="0.25">
      <c r="A8251" t="s">
        <v>3379</v>
      </c>
      <c r="B8251" t="s">
        <v>17751</v>
      </c>
      <c r="C8251" t="s">
        <v>33982</v>
      </c>
      <c r="D8251" t="s">
        <v>29555</v>
      </c>
      <c r="E8251">
        <v>53</v>
      </c>
      <c r="F8251">
        <v>2.4</v>
      </c>
      <c r="G8251">
        <v>93.2</v>
      </c>
      <c r="H8251">
        <v>13.2</v>
      </c>
      <c r="I8251">
        <v>3</v>
      </c>
      <c r="J8251">
        <v>3.6907200000000002E-3</v>
      </c>
      <c r="K8251" t="s">
        <v>2938</v>
      </c>
      <c r="L8251" t="s">
        <v>6</v>
      </c>
    </row>
    <row r="8252" spans="1:12" x14ac:dyDescent="0.25">
      <c r="A8252" t="s">
        <v>3378</v>
      </c>
      <c r="B8252" t="s">
        <v>17750</v>
      </c>
      <c r="C8252" t="s">
        <v>33981</v>
      </c>
      <c r="D8252" t="s">
        <v>29555</v>
      </c>
      <c r="E8252">
        <v>53</v>
      </c>
      <c r="F8252">
        <v>2.4</v>
      </c>
      <c r="G8252">
        <v>93.2</v>
      </c>
      <c r="H8252">
        <v>13.2</v>
      </c>
      <c r="I8252">
        <v>3</v>
      </c>
      <c r="J8252">
        <v>3.6907200000000002E-3</v>
      </c>
      <c r="K8252" t="s">
        <v>2938</v>
      </c>
      <c r="L8252" t="s">
        <v>6</v>
      </c>
    </row>
    <row r="8253" spans="1:12" x14ac:dyDescent="0.25">
      <c r="A8253" t="s">
        <v>3377</v>
      </c>
      <c r="C8253" t="s">
        <v>33980</v>
      </c>
      <c r="D8253" t="s">
        <v>29555</v>
      </c>
      <c r="E8253">
        <v>53</v>
      </c>
      <c r="F8253">
        <v>2.35</v>
      </c>
      <c r="G8253">
        <v>93.2</v>
      </c>
      <c r="H8253">
        <v>10.7</v>
      </c>
      <c r="I8253">
        <v>3</v>
      </c>
      <c r="J8253">
        <v>2.9917199999999998E-3</v>
      </c>
      <c r="K8253" t="s">
        <v>2938</v>
      </c>
      <c r="L8253" t="s">
        <v>6</v>
      </c>
    </row>
    <row r="8254" spans="1:12" x14ac:dyDescent="0.25">
      <c r="A8254" t="s">
        <v>3376</v>
      </c>
      <c r="B8254" t="s">
        <v>17749</v>
      </c>
      <c r="C8254" t="s">
        <v>33979</v>
      </c>
      <c r="D8254" t="s">
        <v>29555</v>
      </c>
      <c r="E8254">
        <v>53</v>
      </c>
      <c r="F8254">
        <v>2.35</v>
      </c>
      <c r="G8254">
        <v>93.2</v>
      </c>
      <c r="H8254">
        <v>10.7</v>
      </c>
      <c r="I8254">
        <v>3</v>
      </c>
      <c r="J8254">
        <v>2.9917199999999998E-3</v>
      </c>
      <c r="K8254" t="s">
        <v>2938</v>
      </c>
      <c r="L8254" t="s">
        <v>6</v>
      </c>
    </row>
    <row r="8255" spans="1:12" x14ac:dyDescent="0.25">
      <c r="A8255" t="s">
        <v>3375</v>
      </c>
      <c r="B8255" t="s">
        <v>17748</v>
      </c>
      <c r="C8255" t="s">
        <v>33978</v>
      </c>
      <c r="D8255" t="s">
        <v>29555</v>
      </c>
      <c r="E8255">
        <v>53</v>
      </c>
      <c r="F8255">
        <v>2.35</v>
      </c>
      <c r="G8255">
        <v>93.2</v>
      </c>
      <c r="H8255">
        <v>10.7</v>
      </c>
      <c r="I8255">
        <v>3</v>
      </c>
      <c r="J8255">
        <v>2.9917199999999998E-3</v>
      </c>
      <c r="K8255" t="s">
        <v>2938</v>
      </c>
      <c r="L8255" t="s">
        <v>6</v>
      </c>
    </row>
    <row r="8256" spans="1:12" x14ac:dyDescent="0.25">
      <c r="A8256" t="s">
        <v>3374</v>
      </c>
      <c r="B8256" t="s">
        <v>17747</v>
      </c>
      <c r="C8256" t="s">
        <v>33977</v>
      </c>
      <c r="D8256" t="s">
        <v>29555</v>
      </c>
      <c r="E8256">
        <v>53</v>
      </c>
      <c r="F8256">
        <v>2.35</v>
      </c>
      <c r="G8256">
        <v>91.6</v>
      </c>
      <c r="H8256">
        <v>10.7</v>
      </c>
      <c r="I8256">
        <v>3</v>
      </c>
      <c r="J8256">
        <v>2.9403599999999999E-3</v>
      </c>
      <c r="K8256" t="s">
        <v>2938</v>
      </c>
      <c r="L8256" t="s">
        <v>6</v>
      </c>
    </row>
    <row r="8257" spans="1:12" x14ac:dyDescent="0.25">
      <c r="A8257" t="s">
        <v>3373</v>
      </c>
      <c r="B8257" t="s">
        <v>17746</v>
      </c>
      <c r="C8257" t="s">
        <v>33976</v>
      </c>
      <c r="D8257" t="s">
        <v>29555</v>
      </c>
      <c r="E8257">
        <v>53</v>
      </c>
      <c r="F8257">
        <v>2.35</v>
      </c>
      <c r="G8257">
        <v>93.2</v>
      </c>
      <c r="H8257">
        <v>10.7</v>
      </c>
      <c r="I8257">
        <v>3</v>
      </c>
      <c r="J8257">
        <v>2.9917199999999998E-3</v>
      </c>
      <c r="K8257" t="s">
        <v>2938</v>
      </c>
      <c r="L8257" t="s">
        <v>6</v>
      </c>
    </row>
    <row r="8258" spans="1:12" x14ac:dyDescent="0.25">
      <c r="A8258" t="s">
        <v>3372</v>
      </c>
      <c r="C8258" t="s">
        <v>33975</v>
      </c>
      <c r="D8258" t="s">
        <v>29555</v>
      </c>
      <c r="E8258">
        <v>132</v>
      </c>
      <c r="F8258">
        <v>2.7</v>
      </c>
      <c r="G8258">
        <v>88.2</v>
      </c>
      <c r="H8258">
        <v>33.200000000000003</v>
      </c>
      <c r="I8258">
        <v>3</v>
      </c>
      <c r="J8258">
        <v>8.7847199999999993E-3</v>
      </c>
      <c r="K8258" t="s">
        <v>2938</v>
      </c>
      <c r="L8258" t="s">
        <v>6</v>
      </c>
    </row>
    <row r="8259" spans="1:12" x14ac:dyDescent="0.25">
      <c r="A8259" t="s">
        <v>3371</v>
      </c>
      <c r="B8259" t="s">
        <v>17745</v>
      </c>
      <c r="C8259" t="s">
        <v>33974</v>
      </c>
      <c r="D8259" t="s">
        <v>29555</v>
      </c>
      <c r="E8259">
        <v>132</v>
      </c>
      <c r="F8259">
        <v>2.7</v>
      </c>
      <c r="G8259">
        <v>88.2</v>
      </c>
      <c r="H8259">
        <v>33.200000000000003</v>
      </c>
      <c r="I8259">
        <v>3</v>
      </c>
      <c r="J8259">
        <v>8.7847199999999993E-3</v>
      </c>
      <c r="K8259" t="s">
        <v>2938</v>
      </c>
      <c r="L8259" t="s">
        <v>6</v>
      </c>
    </row>
    <row r="8260" spans="1:12" x14ac:dyDescent="0.25">
      <c r="A8260" t="s">
        <v>3370</v>
      </c>
      <c r="C8260" t="s">
        <v>33973</v>
      </c>
      <c r="D8260" t="s">
        <v>29555</v>
      </c>
      <c r="E8260">
        <v>132</v>
      </c>
      <c r="F8260">
        <v>2.7</v>
      </c>
      <c r="G8260">
        <v>88.2</v>
      </c>
      <c r="H8260">
        <v>33.200000000000003</v>
      </c>
      <c r="I8260">
        <v>3</v>
      </c>
      <c r="J8260">
        <v>8.7847199999999993E-3</v>
      </c>
      <c r="K8260" t="s">
        <v>2938</v>
      </c>
      <c r="L8260" t="s">
        <v>6</v>
      </c>
    </row>
    <row r="8261" spans="1:12" x14ac:dyDescent="0.25">
      <c r="A8261" t="s">
        <v>3369</v>
      </c>
      <c r="C8261" t="s">
        <v>33972</v>
      </c>
      <c r="D8261" t="s">
        <v>29555</v>
      </c>
      <c r="E8261">
        <v>132</v>
      </c>
      <c r="F8261">
        <v>2.7</v>
      </c>
      <c r="G8261">
        <v>88.2</v>
      </c>
      <c r="H8261">
        <v>33.200000000000003</v>
      </c>
      <c r="I8261">
        <v>3</v>
      </c>
      <c r="J8261">
        <v>8.7847199999999993E-3</v>
      </c>
      <c r="K8261" t="s">
        <v>2938</v>
      </c>
      <c r="L8261" t="s">
        <v>6</v>
      </c>
    </row>
    <row r="8262" spans="1:12" x14ac:dyDescent="0.25">
      <c r="A8262" t="s">
        <v>3368</v>
      </c>
      <c r="C8262" t="s">
        <v>33971</v>
      </c>
      <c r="D8262" t="s">
        <v>29555</v>
      </c>
      <c r="E8262">
        <v>115</v>
      </c>
      <c r="F8262">
        <v>2.6</v>
      </c>
      <c r="G8262">
        <v>88.2</v>
      </c>
      <c r="H8262">
        <v>28.2</v>
      </c>
      <c r="I8262">
        <v>3</v>
      </c>
      <c r="J8262">
        <v>7.4617199999999998E-3</v>
      </c>
      <c r="K8262" t="s">
        <v>2938</v>
      </c>
      <c r="L8262" t="s">
        <v>6</v>
      </c>
    </row>
    <row r="8263" spans="1:12" x14ac:dyDescent="0.25">
      <c r="A8263" t="s">
        <v>3367</v>
      </c>
      <c r="B8263" t="s">
        <v>17744</v>
      </c>
      <c r="C8263" t="s">
        <v>33970</v>
      </c>
      <c r="D8263" t="s">
        <v>29555</v>
      </c>
      <c r="E8263">
        <v>115</v>
      </c>
      <c r="F8263">
        <v>2.6</v>
      </c>
      <c r="G8263">
        <v>88.2</v>
      </c>
      <c r="H8263">
        <v>28.2</v>
      </c>
      <c r="I8263">
        <v>3</v>
      </c>
      <c r="J8263">
        <v>7.4617199999999998E-3</v>
      </c>
      <c r="K8263" t="s">
        <v>2938</v>
      </c>
      <c r="L8263" t="s">
        <v>6</v>
      </c>
    </row>
    <row r="8264" spans="1:12" x14ac:dyDescent="0.25">
      <c r="A8264" t="s">
        <v>3366</v>
      </c>
      <c r="C8264" t="s">
        <v>33969</v>
      </c>
      <c r="D8264" t="s">
        <v>29555</v>
      </c>
      <c r="E8264">
        <v>115</v>
      </c>
      <c r="F8264">
        <v>2.6</v>
      </c>
      <c r="G8264">
        <v>88.2</v>
      </c>
      <c r="H8264">
        <v>28.2</v>
      </c>
      <c r="I8264">
        <v>3</v>
      </c>
      <c r="J8264">
        <v>7.4617199999999998E-3</v>
      </c>
      <c r="K8264" t="s">
        <v>2938</v>
      </c>
      <c r="L8264" t="s">
        <v>6</v>
      </c>
    </row>
    <row r="8265" spans="1:12" x14ac:dyDescent="0.25">
      <c r="A8265" t="s">
        <v>3365</v>
      </c>
      <c r="C8265" t="s">
        <v>33968</v>
      </c>
      <c r="D8265" t="s">
        <v>29555</v>
      </c>
      <c r="E8265">
        <v>115</v>
      </c>
      <c r="F8265">
        <v>2.6</v>
      </c>
      <c r="G8265">
        <v>88.2</v>
      </c>
      <c r="H8265">
        <v>28.2</v>
      </c>
      <c r="I8265">
        <v>3</v>
      </c>
      <c r="J8265">
        <v>7.4617199999999998E-3</v>
      </c>
      <c r="K8265" t="s">
        <v>2938</v>
      </c>
      <c r="L8265" t="s">
        <v>6</v>
      </c>
    </row>
    <row r="8266" spans="1:12" x14ac:dyDescent="0.25">
      <c r="A8266" t="s">
        <v>3364</v>
      </c>
      <c r="C8266" t="s">
        <v>33967</v>
      </c>
      <c r="D8266" t="s">
        <v>29555</v>
      </c>
      <c r="E8266">
        <v>86</v>
      </c>
      <c r="F8266">
        <v>2.5</v>
      </c>
      <c r="G8266">
        <v>88.2</v>
      </c>
      <c r="H8266">
        <v>23.2</v>
      </c>
      <c r="I8266">
        <v>3</v>
      </c>
      <c r="J8266">
        <v>6.1387200000000003E-3</v>
      </c>
      <c r="K8266" t="s">
        <v>2938</v>
      </c>
      <c r="L8266" t="s">
        <v>6</v>
      </c>
    </row>
    <row r="8267" spans="1:12" x14ac:dyDescent="0.25">
      <c r="A8267" t="s">
        <v>3363</v>
      </c>
      <c r="B8267" t="s">
        <v>17743</v>
      </c>
      <c r="C8267" t="s">
        <v>33966</v>
      </c>
      <c r="D8267" t="s">
        <v>29555</v>
      </c>
      <c r="E8267">
        <v>86</v>
      </c>
      <c r="F8267">
        <v>2.5</v>
      </c>
      <c r="G8267">
        <v>88.2</v>
      </c>
      <c r="H8267">
        <v>23.2</v>
      </c>
      <c r="I8267">
        <v>3</v>
      </c>
      <c r="J8267">
        <v>6.1387200000000003E-3</v>
      </c>
      <c r="K8267" t="s">
        <v>2938</v>
      </c>
      <c r="L8267" t="s">
        <v>6</v>
      </c>
    </row>
    <row r="8268" spans="1:12" x14ac:dyDescent="0.25">
      <c r="A8268" t="s">
        <v>3362</v>
      </c>
      <c r="C8268" t="s">
        <v>33965</v>
      </c>
      <c r="D8268" t="s">
        <v>29555</v>
      </c>
      <c r="E8268">
        <v>86</v>
      </c>
      <c r="F8268">
        <v>2.5</v>
      </c>
      <c r="G8268">
        <v>88.2</v>
      </c>
      <c r="H8268">
        <v>23.2</v>
      </c>
      <c r="I8268">
        <v>3</v>
      </c>
      <c r="J8268">
        <v>6.1387200000000003E-3</v>
      </c>
      <c r="K8268" t="s">
        <v>2938</v>
      </c>
      <c r="L8268" t="s">
        <v>6</v>
      </c>
    </row>
    <row r="8269" spans="1:12" x14ac:dyDescent="0.25">
      <c r="A8269" t="s">
        <v>3361</v>
      </c>
      <c r="B8269" t="s">
        <v>17742</v>
      </c>
      <c r="C8269" t="s">
        <v>33964</v>
      </c>
      <c r="D8269" t="s">
        <v>29555</v>
      </c>
      <c r="E8269">
        <v>86</v>
      </c>
      <c r="F8269">
        <v>2.5</v>
      </c>
      <c r="G8269">
        <v>88.2</v>
      </c>
      <c r="H8269">
        <v>23.2</v>
      </c>
      <c r="I8269">
        <v>3</v>
      </c>
      <c r="J8269">
        <v>6.1387200000000003E-3</v>
      </c>
      <c r="K8269" t="s">
        <v>2938</v>
      </c>
      <c r="L8269" t="s">
        <v>6</v>
      </c>
    </row>
    <row r="8270" spans="1:12" x14ac:dyDescent="0.25">
      <c r="A8270" t="s">
        <v>3360</v>
      </c>
      <c r="C8270" t="s">
        <v>33963</v>
      </c>
      <c r="D8270" t="s">
        <v>29555</v>
      </c>
      <c r="E8270">
        <v>70</v>
      </c>
      <c r="F8270">
        <v>2.4</v>
      </c>
      <c r="G8270">
        <v>88.2</v>
      </c>
      <c r="H8270">
        <v>18.2</v>
      </c>
      <c r="I8270">
        <v>3</v>
      </c>
      <c r="J8270">
        <v>4.8157199999999999E-3</v>
      </c>
      <c r="K8270" t="s">
        <v>2938</v>
      </c>
      <c r="L8270" t="s">
        <v>6</v>
      </c>
    </row>
    <row r="8271" spans="1:12" x14ac:dyDescent="0.25">
      <c r="A8271" t="s">
        <v>3359</v>
      </c>
      <c r="B8271" t="s">
        <v>17741</v>
      </c>
      <c r="C8271" t="s">
        <v>33962</v>
      </c>
      <c r="D8271" t="s">
        <v>29555</v>
      </c>
      <c r="E8271">
        <v>70</v>
      </c>
      <c r="F8271">
        <v>2.4</v>
      </c>
      <c r="G8271">
        <v>88.2</v>
      </c>
      <c r="H8271">
        <v>18.2</v>
      </c>
      <c r="I8271">
        <v>3</v>
      </c>
      <c r="J8271">
        <v>4.8157199999999999E-3</v>
      </c>
      <c r="K8271" t="s">
        <v>2938</v>
      </c>
      <c r="L8271" t="s">
        <v>6</v>
      </c>
    </row>
    <row r="8272" spans="1:12" x14ac:dyDescent="0.25">
      <c r="A8272" t="s">
        <v>3358</v>
      </c>
      <c r="B8272" t="s">
        <v>17740</v>
      </c>
      <c r="C8272" t="s">
        <v>33961</v>
      </c>
      <c r="D8272" t="s">
        <v>29555</v>
      </c>
      <c r="E8272">
        <v>70</v>
      </c>
      <c r="F8272">
        <v>2.4</v>
      </c>
      <c r="G8272">
        <v>88.2</v>
      </c>
      <c r="H8272">
        <v>18.2</v>
      </c>
      <c r="I8272">
        <v>3</v>
      </c>
      <c r="J8272">
        <v>4.8157199999999999E-3</v>
      </c>
      <c r="K8272" t="s">
        <v>2938</v>
      </c>
      <c r="L8272" t="s">
        <v>6</v>
      </c>
    </row>
    <row r="8273" spans="1:12" x14ac:dyDescent="0.25">
      <c r="A8273" t="s">
        <v>3357</v>
      </c>
      <c r="B8273" t="s">
        <v>17739</v>
      </c>
      <c r="C8273" t="s">
        <v>33960</v>
      </c>
      <c r="D8273" t="s">
        <v>29555</v>
      </c>
      <c r="E8273">
        <v>70</v>
      </c>
      <c r="F8273">
        <v>2.4</v>
      </c>
      <c r="G8273">
        <v>88.2</v>
      </c>
      <c r="H8273">
        <v>18.2</v>
      </c>
      <c r="I8273">
        <v>3</v>
      </c>
      <c r="J8273">
        <v>4.8157199999999999E-3</v>
      </c>
      <c r="K8273" t="s">
        <v>2938</v>
      </c>
      <c r="L8273" t="s">
        <v>6</v>
      </c>
    </row>
    <row r="8274" spans="1:12" x14ac:dyDescent="0.25">
      <c r="A8274" t="s">
        <v>3356</v>
      </c>
      <c r="C8274" t="s">
        <v>33959</v>
      </c>
      <c r="D8274" t="s">
        <v>29555</v>
      </c>
      <c r="E8274">
        <v>53</v>
      </c>
      <c r="F8274">
        <v>2.2999999999999998</v>
      </c>
      <c r="G8274">
        <v>88.2</v>
      </c>
      <c r="H8274">
        <v>13.2</v>
      </c>
      <c r="I8274">
        <v>3</v>
      </c>
      <c r="J8274">
        <v>3.4927199999999999E-3</v>
      </c>
      <c r="K8274" t="s">
        <v>2938</v>
      </c>
      <c r="L8274" t="s">
        <v>6</v>
      </c>
    </row>
    <row r="8275" spans="1:12" x14ac:dyDescent="0.25">
      <c r="A8275" t="s">
        <v>3355</v>
      </c>
      <c r="B8275" t="s">
        <v>17738</v>
      </c>
      <c r="C8275" t="s">
        <v>33958</v>
      </c>
      <c r="D8275" t="s">
        <v>29555</v>
      </c>
      <c r="E8275">
        <v>53</v>
      </c>
      <c r="F8275">
        <v>2.2999999999999998</v>
      </c>
      <c r="G8275">
        <v>88.2</v>
      </c>
      <c r="H8275">
        <v>13.2</v>
      </c>
      <c r="I8275">
        <v>3</v>
      </c>
      <c r="J8275">
        <v>3.4927199999999999E-3</v>
      </c>
      <c r="K8275" t="s">
        <v>2938</v>
      </c>
      <c r="L8275" t="s">
        <v>6</v>
      </c>
    </row>
    <row r="8276" spans="1:12" x14ac:dyDescent="0.25">
      <c r="A8276" t="s">
        <v>3354</v>
      </c>
      <c r="C8276" t="s">
        <v>33957</v>
      </c>
      <c r="D8276" t="s">
        <v>29555</v>
      </c>
      <c r="E8276">
        <v>53</v>
      </c>
      <c r="F8276">
        <v>2.2999999999999998</v>
      </c>
      <c r="G8276">
        <v>88.2</v>
      </c>
      <c r="H8276">
        <v>13.2</v>
      </c>
      <c r="I8276">
        <v>3</v>
      </c>
      <c r="J8276">
        <v>3.4927199999999999E-3</v>
      </c>
      <c r="K8276" t="s">
        <v>2938</v>
      </c>
      <c r="L8276" t="s">
        <v>6</v>
      </c>
    </row>
    <row r="8277" spans="1:12" x14ac:dyDescent="0.25">
      <c r="A8277" t="s">
        <v>3353</v>
      </c>
      <c r="B8277" t="s">
        <v>17737</v>
      </c>
      <c r="C8277" t="s">
        <v>33956</v>
      </c>
      <c r="D8277" t="s">
        <v>29555</v>
      </c>
      <c r="E8277">
        <v>53</v>
      </c>
      <c r="F8277">
        <v>2.2999999999999998</v>
      </c>
      <c r="G8277">
        <v>88.2</v>
      </c>
      <c r="H8277">
        <v>13.2</v>
      </c>
      <c r="I8277">
        <v>3</v>
      </c>
      <c r="J8277">
        <v>3.4927199999999999E-3</v>
      </c>
      <c r="K8277" t="s">
        <v>2938</v>
      </c>
      <c r="L8277" t="s">
        <v>6</v>
      </c>
    </row>
    <row r="8278" spans="1:12" x14ac:dyDescent="0.25">
      <c r="A8278" t="s">
        <v>3352</v>
      </c>
      <c r="C8278" t="s">
        <v>33955</v>
      </c>
      <c r="D8278" t="s">
        <v>29555</v>
      </c>
      <c r="E8278">
        <v>53</v>
      </c>
      <c r="F8278">
        <v>2.25</v>
      </c>
      <c r="G8278">
        <v>88.2</v>
      </c>
      <c r="H8278">
        <v>10.7</v>
      </c>
      <c r="I8278">
        <v>3</v>
      </c>
      <c r="J8278">
        <v>2.8312200000000002E-3</v>
      </c>
      <c r="K8278" t="s">
        <v>2938</v>
      </c>
      <c r="L8278" t="s">
        <v>6</v>
      </c>
    </row>
    <row r="8279" spans="1:12" x14ac:dyDescent="0.25">
      <c r="A8279" t="s">
        <v>3351</v>
      </c>
      <c r="C8279" t="s">
        <v>33954</v>
      </c>
      <c r="D8279" t="s">
        <v>29555</v>
      </c>
      <c r="E8279">
        <v>53</v>
      </c>
      <c r="F8279">
        <v>2.25</v>
      </c>
      <c r="G8279">
        <v>88.2</v>
      </c>
      <c r="H8279">
        <v>10.7</v>
      </c>
      <c r="I8279">
        <v>3</v>
      </c>
      <c r="J8279">
        <v>2.8312200000000002E-3</v>
      </c>
      <c r="K8279" t="s">
        <v>2938</v>
      </c>
      <c r="L8279" t="s">
        <v>6</v>
      </c>
    </row>
    <row r="8280" spans="1:12" x14ac:dyDescent="0.25">
      <c r="A8280" t="s">
        <v>3350</v>
      </c>
      <c r="C8280" t="s">
        <v>33953</v>
      </c>
      <c r="D8280" t="s">
        <v>29555</v>
      </c>
      <c r="E8280">
        <v>53</v>
      </c>
      <c r="F8280">
        <v>2.25</v>
      </c>
      <c r="G8280">
        <v>88.2</v>
      </c>
      <c r="H8280">
        <v>10.7</v>
      </c>
      <c r="I8280">
        <v>3</v>
      </c>
      <c r="J8280">
        <v>2.8312200000000002E-3</v>
      </c>
      <c r="K8280" t="s">
        <v>2938</v>
      </c>
      <c r="L8280" t="s">
        <v>6</v>
      </c>
    </row>
    <row r="8281" spans="1:12" x14ac:dyDescent="0.25">
      <c r="A8281" t="s">
        <v>3349</v>
      </c>
      <c r="C8281" t="s">
        <v>33952</v>
      </c>
      <c r="D8281" t="s">
        <v>29555</v>
      </c>
      <c r="E8281">
        <v>53</v>
      </c>
      <c r="F8281">
        <v>2.25</v>
      </c>
      <c r="G8281">
        <v>88.2</v>
      </c>
      <c r="H8281">
        <v>10.7</v>
      </c>
      <c r="I8281">
        <v>3</v>
      </c>
      <c r="J8281">
        <v>2.8312200000000002E-3</v>
      </c>
      <c r="K8281" t="s">
        <v>2938</v>
      </c>
      <c r="L8281" t="s">
        <v>6</v>
      </c>
    </row>
    <row r="8282" spans="1:12" x14ac:dyDescent="0.25">
      <c r="A8282" t="s">
        <v>3348</v>
      </c>
      <c r="B8282" t="s">
        <v>17736</v>
      </c>
      <c r="C8282" t="s">
        <v>33951</v>
      </c>
      <c r="D8282" t="s">
        <v>29555</v>
      </c>
      <c r="E8282">
        <v>120</v>
      </c>
      <c r="F8282">
        <v>2.6</v>
      </c>
      <c r="G8282">
        <v>83.2</v>
      </c>
      <c r="H8282">
        <v>33.200000000000003</v>
      </c>
      <c r="I8282">
        <v>3</v>
      </c>
      <c r="J8282">
        <v>8.2867199999999992E-3</v>
      </c>
      <c r="K8282" t="s">
        <v>2938</v>
      </c>
      <c r="L8282" t="s">
        <v>6</v>
      </c>
    </row>
    <row r="8283" spans="1:12" x14ac:dyDescent="0.25">
      <c r="A8283" t="s">
        <v>3347</v>
      </c>
      <c r="B8283" t="s">
        <v>17735</v>
      </c>
      <c r="C8283" t="s">
        <v>33950</v>
      </c>
      <c r="D8283" t="s">
        <v>29555</v>
      </c>
      <c r="E8283">
        <v>120</v>
      </c>
      <c r="F8283">
        <v>2.6</v>
      </c>
      <c r="G8283">
        <v>83.2</v>
      </c>
      <c r="H8283">
        <v>33.200000000000003</v>
      </c>
      <c r="I8283">
        <v>3</v>
      </c>
      <c r="J8283">
        <v>8.2867199999999992E-3</v>
      </c>
      <c r="K8283" t="s">
        <v>2938</v>
      </c>
      <c r="L8283" t="s">
        <v>6</v>
      </c>
    </row>
    <row r="8284" spans="1:12" x14ac:dyDescent="0.25">
      <c r="A8284" t="s">
        <v>3346</v>
      </c>
      <c r="C8284" t="s">
        <v>33949</v>
      </c>
      <c r="D8284" t="s">
        <v>29555</v>
      </c>
      <c r="E8284">
        <v>120</v>
      </c>
      <c r="F8284">
        <v>2.6</v>
      </c>
      <c r="G8284">
        <v>83.2</v>
      </c>
      <c r="H8284">
        <v>33.200000000000003</v>
      </c>
      <c r="I8284">
        <v>3</v>
      </c>
      <c r="J8284">
        <v>8.2867199999999992E-3</v>
      </c>
      <c r="K8284" t="s">
        <v>2938</v>
      </c>
      <c r="L8284" t="s">
        <v>6</v>
      </c>
    </row>
    <row r="8285" spans="1:12" x14ac:dyDescent="0.25">
      <c r="A8285" t="s">
        <v>3345</v>
      </c>
      <c r="B8285" t="s">
        <v>17734</v>
      </c>
      <c r="C8285" t="s">
        <v>33948</v>
      </c>
      <c r="D8285" t="s">
        <v>29555</v>
      </c>
      <c r="E8285">
        <v>120</v>
      </c>
      <c r="F8285">
        <v>2.6</v>
      </c>
      <c r="G8285">
        <v>83.2</v>
      </c>
      <c r="H8285">
        <v>33.200000000000003</v>
      </c>
      <c r="I8285">
        <v>3</v>
      </c>
      <c r="J8285">
        <v>8.2867199999999992E-3</v>
      </c>
      <c r="K8285" t="s">
        <v>2938</v>
      </c>
      <c r="L8285" t="s">
        <v>6</v>
      </c>
    </row>
    <row r="8286" spans="1:12" x14ac:dyDescent="0.25">
      <c r="A8286" t="s">
        <v>3344</v>
      </c>
      <c r="C8286" t="s">
        <v>33947</v>
      </c>
      <c r="D8286" t="s">
        <v>29555</v>
      </c>
      <c r="E8286">
        <v>104</v>
      </c>
      <c r="F8286">
        <v>2.5</v>
      </c>
      <c r="G8286">
        <v>83.2</v>
      </c>
      <c r="H8286">
        <v>28.2</v>
      </c>
      <c r="I8286">
        <v>3</v>
      </c>
      <c r="J8286">
        <v>7.03872E-3</v>
      </c>
      <c r="K8286" t="s">
        <v>2938</v>
      </c>
      <c r="L8286" t="s">
        <v>6</v>
      </c>
    </row>
    <row r="8287" spans="1:12" x14ac:dyDescent="0.25">
      <c r="A8287" t="s">
        <v>3343</v>
      </c>
      <c r="B8287" t="s">
        <v>17733</v>
      </c>
      <c r="C8287" t="s">
        <v>33946</v>
      </c>
      <c r="D8287" t="s">
        <v>29555</v>
      </c>
      <c r="E8287">
        <v>104</v>
      </c>
      <c r="F8287">
        <v>2.5</v>
      </c>
      <c r="G8287">
        <v>83.2</v>
      </c>
      <c r="H8287">
        <v>28.2</v>
      </c>
      <c r="I8287">
        <v>3</v>
      </c>
      <c r="J8287">
        <v>7.03872E-3</v>
      </c>
      <c r="K8287" t="s">
        <v>2938</v>
      </c>
      <c r="L8287" t="s">
        <v>6</v>
      </c>
    </row>
    <row r="8288" spans="1:12" x14ac:dyDescent="0.25">
      <c r="A8288" t="s">
        <v>3342</v>
      </c>
      <c r="C8288" t="s">
        <v>33945</v>
      </c>
      <c r="D8288" t="s">
        <v>29555</v>
      </c>
      <c r="E8288">
        <v>104</v>
      </c>
      <c r="F8288">
        <v>2.5</v>
      </c>
      <c r="G8288">
        <v>83.2</v>
      </c>
      <c r="H8288">
        <v>28.2</v>
      </c>
      <c r="I8288">
        <v>3</v>
      </c>
      <c r="J8288">
        <v>7.03872E-3</v>
      </c>
      <c r="K8288" t="s">
        <v>2938</v>
      </c>
      <c r="L8288" t="s">
        <v>6</v>
      </c>
    </row>
    <row r="8289" spans="1:12" x14ac:dyDescent="0.25">
      <c r="A8289" t="s">
        <v>3341</v>
      </c>
      <c r="B8289" t="s">
        <v>17732</v>
      </c>
      <c r="C8289" t="s">
        <v>33944</v>
      </c>
      <c r="D8289" t="s">
        <v>29555</v>
      </c>
      <c r="E8289">
        <v>104</v>
      </c>
      <c r="F8289">
        <v>2.5</v>
      </c>
      <c r="G8289">
        <v>83.2</v>
      </c>
      <c r="H8289">
        <v>28.2</v>
      </c>
      <c r="I8289">
        <v>3</v>
      </c>
      <c r="J8289">
        <v>7.03872E-3</v>
      </c>
      <c r="K8289" t="s">
        <v>2938</v>
      </c>
      <c r="L8289" t="s">
        <v>6</v>
      </c>
    </row>
    <row r="8290" spans="1:12" x14ac:dyDescent="0.25">
      <c r="A8290" t="s">
        <v>3340</v>
      </c>
      <c r="B8290" t="s">
        <v>17731</v>
      </c>
      <c r="C8290" t="s">
        <v>33943</v>
      </c>
      <c r="D8290" t="s">
        <v>29555</v>
      </c>
      <c r="E8290">
        <v>80</v>
      </c>
      <c r="F8290">
        <v>2.4</v>
      </c>
      <c r="G8290">
        <v>83.2</v>
      </c>
      <c r="H8290">
        <v>23.2</v>
      </c>
      <c r="I8290">
        <v>3</v>
      </c>
      <c r="J8290">
        <v>5.7907200000000001E-3</v>
      </c>
      <c r="K8290" t="s">
        <v>2938</v>
      </c>
      <c r="L8290" t="s">
        <v>6</v>
      </c>
    </row>
    <row r="8291" spans="1:12" x14ac:dyDescent="0.25">
      <c r="A8291" t="s">
        <v>3338</v>
      </c>
      <c r="B8291" t="s">
        <v>17728</v>
      </c>
      <c r="C8291" t="s">
        <v>33940</v>
      </c>
      <c r="D8291" t="s">
        <v>29555</v>
      </c>
      <c r="E8291">
        <v>80</v>
      </c>
      <c r="F8291">
        <v>2.4</v>
      </c>
      <c r="G8291">
        <v>83.2</v>
      </c>
      <c r="H8291">
        <v>23.2</v>
      </c>
      <c r="I8291">
        <v>3</v>
      </c>
      <c r="J8291">
        <v>5.7907200000000001E-3</v>
      </c>
      <c r="K8291" t="s">
        <v>2938</v>
      </c>
      <c r="L8291" t="s">
        <v>6</v>
      </c>
    </row>
    <row r="8292" spans="1:12" x14ac:dyDescent="0.25">
      <c r="A8292" t="s">
        <v>3337</v>
      </c>
      <c r="B8292" t="s">
        <v>17727</v>
      </c>
      <c r="C8292" t="s">
        <v>33939</v>
      </c>
      <c r="D8292" t="s">
        <v>29555</v>
      </c>
      <c r="E8292">
        <v>120</v>
      </c>
      <c r="F8292">
        <v>3.75</v>
      </c>
      <c r="G8292">
        <v>83.2</v>
      </c>
      <c r="H8292">
        <v>23.2</v>
      </c>
      <c r="I8292">
        <v>3</v>
      </c>
      <c r="J8292">
        <v>5.7907200000000001E-3</v>
      </c>
      <c r="K8292" t="s">
        <v>2938</v>
      </c>
      <c r="L8292" t="s">
        <v>6</v>
      </c>
    </row>
    <row r="8293" spans="1:12" x14ac:dyDescent="0.25">
      <c r="A8293" t="s">
        <v>3336</v>
      </c>
      <c r="B8293" t="s">
        <v>17724</v>
      </c>
      <c r="C8293" t="s">
        <v>33937</v>
      </c>
      <c r="D8293" t="s">
        <v>29555</v>
      </c>
      <c r="E8293">
        <v>80</v>
      </c>
      <c r="F8293">
        <v>2.4</v>
      </c>
      <c r="G8293">
        <v>83.2</v>
      </c>
      <c r="H8293">
        <v>23.2</v>
      </c>
      <c r="I8293">
        <v>3</v>
      </c>
      <c r="J8293">
        <v>5.7907200000000001E-3</v>
      </c>
      <c r="K8293" t="s">
        <v>2938</v>
      </c>
      <c r="L8293" t="s">
        <v>6</v>
      </c>
    </row>
    <row r="8294" spans="1:12" x14ac:dyDescent="0.25">
      <c r="A8294" t="s">
        <v>3335</v>
      </c>
      <c r="B8294" t="s">
        <v>17722</v>
      </c>
      <c r="C8294" t="s">
        <v>33935</v>
      </c>
      <c r="D8294" t="s">
        <v>29555</v>
      </c>
      <c r="E8294">
        <v>80</v>
      </c>
      <c r="F8294">
        <v>2.4</v>
      </c>
      <c r="G8294">
        <v>83.2</v>
      </c>
      <c r="H8294">
        <v>23.2</v>
      </c>
      <c r="I8294">
        <v>3</v>
      </c>
      <c r="J8294">
        <v>5.7907200000000001E-3</v>
      </c>
      <c r="K8294" t="s">
        <v>2938</v>
      </c>
      <c r="L8294" t="s">
        <v>6</v>
      </c>
    </row>
    <row r="8295" spans="1:12" x14ac:dyDescent="0.25">
      <c r="A8295" t="s">
        <v>3334</v>
      </c>
      <c r="B8295" t="s">
        <v>17721</v>
      </c>
      <c r="C8295" t="s">
        <v>33934</v>
      </c>
      <c r="D8295" t="s">
        <v>29555</v>
      </c>
      <c r="E8295">
        <v>120</v>
      </c>
      <c r="F8295">
        <v>3.75</v>
      </c>
      <c r="G8295">
        <v>83.2</v>
      </c>
      <c r="H8295">
        <v>23.2</v>
      </c>
      <c r="I8295">
        <v>3</v>
      </c>
      <c r="J8295">
        <v>5.7907200000000001E-3</v>
      </c>
      <c r="K8295" t="s">
        <v>2938</v>
      </c>
      <c r="L8295" t="s">
        <v>6</v>
      </c>
    </row>
    <row r="8296" spans="1:12" x14ac:dyDescent="0.25">
      <c r="A8296" t="s">
        <v>3333</v>
      </c>
      <c r="B8296" t="s">
        <v>17718</v>
      </c>
      <c r="C8296" t="s">
        <v>33932</v>
      </c>
      <c r="D8296" t="s">
        <v>29555</v>
      </c>
      <c r="E8296">
        <v>63</v>
      </c>
      <c r="F8296">
        <v>2.2999999999999998</v>
      </c>
      <c r="G8296">
        <v>83.2</v>
      </c>
      <c r="H8296">
        <v>18.2</v>
      </c>
      <c r="I8296">
        <v>3</v>
      </c>
      <c r="J8296">
        <v>4.5427200000000001E-3</v>
      </c>
      <c r="K8296" t="s">
        <v>2938</v>
      </c>
      <c r="L8296" t="s">
        <v>6</v>
      </c>
    </row>
    <row r="8297" spans="1:12" x14ac:dyDescent="0.25">
      <c r="A8297" t="s">
        <v>3332</v>
      </c>
      <c r="B8297" t="s">
        <v>17717</v>
      </c>
      <c r="C8297" t="s">
        <v>33931</v>
      </c>
      <c r="D8297" t="s">
        <v>29555</v>
      </c>
      <c r="E8297">
        <v>98</v>
      </c>
      <c r="F8297">
        <v>3.55</v>
      </c>
      <c r="G8297">
        <v>83.2</v>
      </c>
      <c r="H8297">
        <v>18.2</v>
      </c>
      <c r="I8297">
        <v>3</v>
      </c>
      <c r="J8297">
        <v>4.5427200000000001E-3</v>
      </c>
      <c r="K8297" t="s">
        <v>2938</v>
      </c>
      <c r="L8297" t="s">
        <v>6</v>
      </c>
    </row>
    <row r="8298" spans="1:12" x14ac:dyDescent="0.25">
      <c r="A8298" t="s">
        <v>3331</v>
      </c>
      <c r="B8298" t="s">
        <v>17714</v>
      </c>
      <c r="C8298" t="s">
        <v>33929</v>
      </c>
      <c r="D8298" t="s">
        <v>29555</v>
      </c>
      <c r="E8298">
        <v>63</v>
      </c>
      <c r="F8298">
        <v>2.2999999999999998</v>
      </c>
      <c r="G8298">
        <v>83.2</v>
      </c>
      <c r="H8298">
        <v>18.2</v>
      </c>
      <c r="I8298">
        <v>3</v>
      </c>
      <c r="J8298">
        <v>4.5427200000000001E-3</v>
      </c>
      <c r="K8298" t="s">
        <v>2938</v>
      </c>
      <c r="L8298" t="s">
        <v>6</v>
      </c>
    </row>
    <row r="8299" spans="1:12" x14ac:dyDescent="0.25">
      <c r="A8299" t="s">
        <v>3330</v>
      </c>
      <c r="B8299" t="s">
        <v>17713</v>
      </c>
      <c r="C8299" t="s">
        <v>33928</v>
      </c>
      <c r="D8299" t="s">
        <v>29555</v>
      </c>
      <c r="E8299">
        <v>98</v>
      </c>
      <c r="F8299">
        <v>3.55</v>
      </c>
      <c r="G8299">
        <v>83.2</v>
      </c>
      <c r="H8299">
        <v>18.2</v>
      </c>
      <c r="I8299">
        <v>3</v>
      </c>
      <c r="J8299">
        <v>4.5427200000000001E-3</v>
      </c>
      <c r="K8299" t="s">
        <v>2938</v>
      </c>
      <c r="L8299" t="s">
        <v>6</v>
      </c>
    </row>
    <row r="8300" spans="1:12" x14ac:dyDescent="0.25">
      <c r="A8300" t="s">
        <v>3329</v>
      </c>
      <c r="B8300" t="s">
        <v>17710</v>
      </c>
      <c r="C8300" t="s">
        <v>33926</v>
      </c>
      <c r="D8300" t="s">
        <v>29555</v>
      </c>
      <c r="E8300">
        <v>63</v>
      </c>
      <c r="F8300">
        <v>2.2999999999999998</v>
      </c>
      <c r="G8300">
        <v>83.2</v>
      </c>
      <c r="H8300">
        <v>18.2</v>
      </c>
      <c r="I8300">
        <v>3</v>
      </c>
      <c r="J8300">
        <v>4.5427200000000001E-3</v>
      </c>
      <c r="K8300" t="s">
        <v>2938</v>
      </c>
      <c r="L8300" t="s">
        <v>6</v>
      </c>
    </row>
    <row r="8301" spans="1:12" x14ac:dyDescent="0.25">
      <c r="A8301" t="s">
        <v>3328</v>
      </c>
      <c r="B8301" t="s">
        <v>17709</v>
      </c>
      <c r="C8301" t="s">
        <v>33925</v>
      </c>
      <c r="D8301" t="s">
        <v>29555</v>
      </c>
      <c r="E8301">
        <v>98</v>
      </c>
      <c r="F8301">
        <v>3.55</v>
      </c>
      <c r="G8301">
        <v>83.2</v>
      </c>
      <c r="H8301">
        <v>18.2</v>
      </c>
      <c r="I8301">
        <v>3</v>
      </c>
      <c r="J8301">
        <v>4.5427200000000001E-3</v>
      </c>
      <c r="K8301" t="s">
        <v>2938</v>
      </c>
      <c r="L8301" t="s">
        <v>6</v>
      </c>
    </row>
    <row r="8302" spans="1:12" x14ac:dyDescent="0.25">
      <c r="A8302" t="s">
        <v>3327</v>
      </c>
      <c r="B8302" t="s">
        <v>17706</v>
      </c>
      <c r="C8302" t="s">
        <v>33923</v>
      </c>
      <c r="D8302" t="s">
        <v>29555</v>
      </c>
      <c r="E8302">
        <v>63</v>
      </c>
      <c r="F8302">
        <v>2.2999999999999998</v>
      </c>
      <c r="G8302">
        <v>83.2</v>
      </c>
      <c r="H8302">
        <v>18.2</v>
      </c>
      <c r="I8302">
        <v>3</v>
      </c>
      <c r="J8302">
        <v>4.5427200000000001E-3</v>
      </c>
      <c r="K8302" t="s">
        <v>2938</v>
      </c>
      <c r="L8302" t="s">
        <v>6</v>
      </c>
    </row>
    <row r="8303" spans="1:12" x14ac:dyDescent="0.25">
      <c r="A8303" t="s">
        <v>3326</v>
      </c>
      <c r="B8303" t="s">
        <v>17705</v>
      </c>
      <c r="C8303" t="s">
        <v>33922</v>
      </c>
      <c r="D8303" t="s">
        <v>29555</v>
      </c>
      <c r="E8303">
        <v>98</v>
      </c>
      <c r="F8303">
        <v>3.55</v>
      </c>
      <c r="G8303">
        <v>83.2</v>
      </c>
      <c r="H8303">
        <v>18.2</v>
      </c>
      <c r="I8303">
        <v>3</v>
      </c>
      <c r="J8303">
        <v>4.5427200000000001E-3</v>
      </c>
      <c r="K8303" t="s">
        <v>2938</v>
      </c>
      <c r="L8303" t="s">
        <v>6</v>
      </c>
    </row>
    <row r="8304" spans="1:12" x14ac:dyDescent="0.25">
      <c r="A8304" t="s">
        <v>3325</v>
      </c>
      <c r="B8304" t="s">
        <v>17702</v>
      </c>
      <c r="C8304" t="s">
        <v>33920</v>
      </c>
      <c r="D8304" t="s">
        <v>29555</v>
      </c>
      <c r="E8304">
        <v>49</v>
      </c>
      <c r="F8304">
        <v>2.2000000000000002</v>
      </c>
      <c r="G8304">
        <v>83.2</v>
      </c>
      <c r="H8304">
        <v>13.2</v>
      </c>
      <c r="I8304">
        <v>3</v>
      </c>
      <c r="J8304">
        <v>3.2947200000000001E-3</v>
      </c>
      <c r="K8304" t="s">
        <v>2938</v>
      </c>
      <c r="L8304" t="s">
        <v>6</v>
      </c>
    </row>
    <row r="8305" spans="1:12" x14ac:dyDescent="0.25">
      <c r="A8305" t="s">
        <v>3324</v>
      </c>
      <c r="B8305" t="s">
        <v>17701</v>
      </c>
      <c r="C8305" t="s">
        <v>33919</v>
      </c>
      <c r="D8305" t="s">
        <v>29555</v>
      </c>
      <c r="E8305">
        <v>78</v>
      </c>
      <c r="F8305">
        <v>3.4</v>
      </c>
      <c r="G8305">
        <v>83.2</v>
      </c>
      <c r="H8305">
        <v>13.2</v>
      </c>
      <c r="I8305">
        <v>3</v>
      </c>
      <c r="J8305">
        <v>3.2947200000000001E-3</v>
      </c>
      <c r="K8305" t="s">
        <v>2938</v>
      </c>
      <c r="L8305" t="s">
        <v>6</v>
      </c>
    </row>
    <row r="8306" spans="1:12" x14ac:dyDescent="0.25">
      <c r="A8306" t="s">
        <v>3323</v>
      </c>
      <c r="B8306" t="s">
        <v>17698</v>
      </c>
      <c r="C8306" t="s">
        <v>33917</v>
      </c>
      <c r="D8306" t="s">
        <v>29555</v>
      </c>
      <c r="E8306">
        <v>49</v>
      </c>
      <c r="F8306">
        <v>2.2000000000000002</v>
      </c>
      <c r="G8306">
        <v>83.2</v>
      </c>
      <c r="H8306">
        <v>13.2</v>
      </c>
      <c r="I8306">
        <v>3</v>
      </c>
      <c r="J8306">
        <v>3.2947200000000001E-3</v>
      </c>
      <c r="K8306" t="s">
        <v>2938</v>
      </c>
      <c r="L8306" t="s">
        <v>6</v>
      </c>
    </row>
    <row r="8307" spans="1:12" x14ac:dyDescent="0.25">
      <c r="A8307" t="s">
        <v>3322</v>
      </c>
      <c r="B8307" t="s">
        <v>17697</v>
      </c>
      <c r="C8307" t="s">
        <v>33916</v>
      </c>
      <c r="D8307" t="s">
        <v>29555</v>
      </c>
      <c r="E8307">
        <v>78</v>
      </c>
      <c r="F8307">
        <v>3.4</v>
      </c>
      <c r="G8307">
        <v>83.2</v>
      </c>
      <c r="H8307">
        <v>13.2</v>
      </c>
      <c r="I8307">
        <v>3</v>
      </c>
      <c r="J8307">
        <v>3.2947200000000001E-3</v>
      </c>
      <c r="K8307" t="s">
        <v>2938</v>
      </c>
      <c r="L8307" t="s">
        <v>6</v>
      </c>
    </row>
    <row r="8308" spans="1:12" x14ac:dyDescent="0.25">
      <c r="A8308" t="s">
        <v>3321</v>
      </c>
      <c r="B8308" t="s">
        <v>17694</v>
      </c>
      <c r="C8308" t="s">
        <v>33914</v>
      </c>
      <c r="D8308" t="s">
        <v>29555</v>
      </c>
      <c r="E8308">
        <v>49</v>
      </c>
      <c r="F8308">
        <v>2.2000000000000002</v>
      </c>
      <c r="G8308">
        <v>83.2</v>
      </c>
      <c r="H8308">
        <v>13.2</v>
      </c>
      <c r="I8308">
        <v>3</v>
      </c>
      <c r="J8308">
        <v>3.2947200000000001E-3</v>
      </c>
      <c r="K8308" t="s">
        <v>2938</v>
      </c>
      <c r="L8308" t="s">
        <v>6</v>
      </c>
    </row>
    <row r="8309" spans="1:12" x14ac:dyDescent="0.25">
      <c r="A8309" t="s">
        <v>3320</v>
      </c>
      <c r="B8309" t="s">
        <v>17693</v>
      </c>
      <c r="C8309" t="s">
        <v>33913</v>
      </c>
      <c r="D8309" t="s">
        <v>29555</v>
      </c>
      <c r="E8309">
        <v>78</v>
      </c>
      <c r="F8309">
        <v>3.4</v>
      </c>
      <c r="G8309">
        <v>83.2</v>
      </c>
      <c r="H8309">
        <v>13.2</v>
      </c>
      <c r="I8309">
        <v>3</v>
      </c>
      <c r="J8309">
        <v>3.2947200000000001E-3</v>
      </c>
      <c r="K8309" t="s">
        <v>2938</v>
      </c>
      <c r="L8309" t="s">
        <v>6</v>
      </c>
    </row>
    <row r="8310" spans="1:12" x14ac:dyDescent="0.25">
      <c r="A8310" t="s">
        <v>3319</v>
      </c>
      <c r="B8310" t="s">
        <v>17691</v>
      </c>
      <c r="C8310" t="s">
        <v>33911</v>
      </c>
      <c r="D8310" t="s">
        <v>29555</v>
      </c>
      <c r="E8310">
        <v>49</v>
      </c>
      <c r="F8310">
        <v>2.2000000000000002</v>
      </c>
      <c r="G8310">
        <v>83.2</v>
      </c>
      <c r="H8310">
        <v>13.2</v>
      </c>
      <c r="I8310">
        <v>3</v>
      </c>
      <c r="J8310">
        <v>3.2947200000000001E-3</v>
      </c>
      <c r="K8310" t="s">
        <v>2938</v>
      </c>
      <c r="L8310" t="s">
        <v>6</v>
      </c>
    </row>
    <row r="8311" spans="1:12" x14ac:dyDescent="0.25">
      <c r="A8311" t="s">
        <v>3318</v>
      </c>
      <c r="B8311" t="s">
        <v>17690</v>
      </c>
      <c r="C8311" t="s">
        <v>33910</v>
      </c>
      <c r="D8311" t="s">
        <v>29555</v>
      </c>
      <c r="E8311">
        <v>78</v>
      </c>
      <c r="F8311">
        <v>3.4</v>
      </c>
      <c r="G8311">
        <v>83.2</v>
      </c>
      <c r="H8311">
        <v>13.2</v>
      </c>
      <c r="I8311">
        <v>3</v>
      </c>
      <c r="J8311">
        <v>3.2947200000000001E-3</v>
      </c>
      <c r="K8311" t="s">
        <v>2938</v>
      </c>
      <c r="L8311" t="s">
        <v>6</v>
      </c>
    </row>
    <row r="8312" spans="1:12" x14ac:dyDescent="0.25">
      <c r="A8312" t="s">
        <v>3317</v>
      </c>
      <c r="B8312" t="s">
        <v>17687</v>
      </c>
      <c r="C8312" t="s">
        <v>33908</v>
      </c>
      <c r="D8312" t="s">
        <v>29555</v>
      </c>
      <c r="E8312">
        <v>49</v>
      </c>
      <c r="F8312">
        <v>2.15</v>
      </c>
      <c r="G8312">
        <v>83.2</v>
      </c>
      <c r="H8312">
        <v>10.7</v>
      </c>
      <c r="I8312">
        <v>3</v>
      </c>
      <c r="J8312">
        <v>2.6707200000000001E-3</v>
      </c>
      <c r="K8312" t="s">
        <v>2938</v>
      </c>
      <c r="L8312" t="s">
        <v>6</v>
      </c>
    </row>
    <row r="8313" spans="1:12" x14ac:dyDescent="0.25">
      <c r="A8313" t="s">
        <v>3316</v>
      </c>
      <c r="B8313" t="s">
        <v>17686</v>
      </c>
      <c r="C8313" t="s">
        <v>33907</v>
      </c>
      <c r="D8313" t="s">
        <v>29555</v>
      </c>
      <c r="E8313">
        <v>78</v>
      </c>
      <c r="F8313">
        <v>3.32</v>
      </c>
      <c r="G8313">
        <v>83.2</v>
      </c>
      <c r="H8313">
        <v>10.7</v>
      </c>
      <c r="I8313">
        <v>3</v>
      </c>
      <c r="J8313">
        <v>2.6707200000000001E-3</v>
      </c>
      <c r="K8313" t="s">
        <v>2938</v>
      </c>
      <c r="L8313" t="s">
        <v>6</v>
      </c>
    </row>
    <row r="8314" spans="1:12" x14ac:dyDescent="0.25">
      <c r="A8314" t="s">
        <v>3315</v>
      </c>
      <c r="B8314" t="s">
        <v>17685</v>
      </c>
      <c r="C8314" t="s">
        <v>33906</v>
      </c>
      <c r="D8314" t="s">
        <v>29555</v>
      </c>
      <c r="E8314">
        <v>49</v>
      </c>
      <c r="F8314">
        <v>2.15</v>
      </c>
      <c r="G8314">
        <v>83.2</v>
      </c>
      <c r="H8314">
        <v>10.7</v>
      </c>
      <c r="I8314">
        <v>3</v>
      </c>
      <c r="J8314">
        <v>2.6707200000000001E-3</v>
      </c>
      <c r="K8314" t="s">
        <v>2938</v>
      </c>
      <c r="L8314" t="s">
        <v>6</v>
      </c>
    </row>
    <row r="8315" spans="1:12" x14ac:dyDescent="0.25">
      <c r="A8315" t="s">
        <v>3314</v>
      </c>
      <c r="B8315" t="s">
        <v>17684</v>
      </c>
      <c r="C8315" t="s">
        <v>33905</v>
      </c>
      <c r="D8315" t="s">
        <v>29555</v>
      </c>
      <c r="E8315">
        <v>78</v>
      </c>
      <c r="F8315">
        <v>3.32</v>
      </c>
      <c r="G8315">
        <v>83.2</v>
      </c>
      <c r="H8315">
        <v>10.7</v>
      </c>
      <c r="I8315">
        <v>3</v>
      </c>
      <c r="J8315">
        <v>2.6707200000000001E-3</v>
      </c>
      <c r="K8315" t="s">
        <v>2938</v>
      </c>
      <c r="L8315" t="s">
        <v>6</v>
      </c>
    </row>
    <row r="8316" spans="1:12" x14ac:dyDescent="0.25">
      <c r="A8316" t="s">
        <v>3313</v>
      </c>
      <c r="B8316" t="s">
        <v>17681</v>
      </c>
      <c r="C8316" t="s">
        <v>33903</v>
      </c>
      <c r="D8316" t="s">
        <v>29555</v>
      </c>
      <c r="E8316">
        <v>49</v>
      </c>
      <c r="F8316">
        <v>2.15</v>
      </c>
      <c r="G8316">
        <v>83.2</v>
      </c>
      <c r="H8316">
        <v>10.7</v>
      </c>
      <c r="I8316">
        <v>3</v>
      </c>
      <c r="J8316">
        <v>2.6707200000000001E-3</v>
      </c>
      <c r="K8316" t="s">
        <v>2938</v>
      </c>
      <c r="L8316" t="s">
        <v>6</v>
      </c>
    </row>
    <row r="8317" spans="1:12" x14ac:dyDescent="0.25">
      <c r="A8317" t="s">
        <v>3312</v>
      </c>
      <c r="B8317" t="s">
        <v>17680</v>
      </c>
      <c r="C8317" t="s">
        <v>33902</v>
      </c>
      <c r="D8317" t="s">
        <v>29555</v>
      </c>
      <c r="E8317">
        <v>49</v>
      </c>
      <c r="F8317">
        <v>2.15</v>
      </c>
      <c r="G8317">
        <v>83.2</v>
      </c>
      <c r="H8317">
        <v>10.7</v>
      </c>
      <c r="I8317">
        <v>3</v>
      </c>
      <c r="J8317">
        <v>2.6707200000000001E-3</v>
      </c>
      <c r="K8317" t="s">
        <v>2938</v>
      </c>
      <c r="L8317" t="s">
        <v>6</v>
      </c>
    </row>
    <row r="8318" spans="1:12" x14ac:dyDescent="0.25">
      <c r="A8318" t="s">
        <v>3311</v>
      </c>
      <c r="B8318" t="s">
        <v>17679</v>
      </c>
      <c r="C8318" t="s">
        <v>33901</v>
      </c>
      <c r="D8318" t="s">
        <v>29555</v>
      </c>
      <c r="E8318">
        <v>78</v>
      </c>
      <c r="F8318">
        <v>3.32</v>
      </c>
      <c r="G8318">
        <v>83.2</v>
      </c>
      <c r="H8318">
        <v>10.7</v>
      </c>
      <c r="I8318">
        <v>3</v>
      </c>
      <c r="J8318">
        <v>2.6707200000000001E-3</v>
      </c>
      <c r="K8318" t="s">
        <v>2938</v>
      </c>
      <c r="L8318" t="s">
        <v>6</v>
      </c>
    </row>
    <row r="8319" spans="1:12" x14ac:dyDescent="0.25">
      <c r="A8319" t="s">
        <v>3310</v>
      </c>
      <c r="B8319" t="s">
        <v>17678</v>
      </c>
      <c r="C8319" t="s">
        <v>33900</v>
      </c>
      <c r="D8319" t="s">
        <v>29555</v>
      </c>
      <c r="E8319">
        <v>120</v>
      </c>
      <c r="F8319">
        <v>2.5</v>
      </c>
      <c r="G8319">
        <v>78.2</v>
      </c>
      <c r="H8319">
        <v>33.200000000000003</v>
      </c>
      <c r="I8319">
        <v>3</v>
      </c>
      <c r="J8319">
        <v>7.7887199999999998E-3</v>
      </c>
      <c r="K8319" t="s">
        <v>2938</v>
      </c>
      <c r="L8319" t="s">
        <v>6</v>
      </c>
    </row>
    <row r="8320" spans="1:12" x14ac:dyDescent="0.25">
      <c r="A8320" t="s">
        <v>3309</v>
      </c>
      <c r="B8320" t="s">
        <v>17677</v>
      </c>
      <c r="C8320" t="s">
        <v>33899</v>
      </c>
      <c r="D8320" t="s">
        <v>29555</v>
      </c>
      <c r="E8320">
        <v>120</v>
      </c>
      <c r="F8320">
        <v>2.5</v>
      </c>
      <c r="G8320">
        <v>78.2</v>
      </c>
      <c r="H8320">
        <v>33.200000000000003</v>
      </c>
      <c r="I8320">
        <v>3</v>
      </c>
      <c r="J8320">
        <v>7.7887199999999998E-3</v>
      </c>
      <c r="K8320" t="s">
        <v>2938</v>
      </c>
      <c r="L8320" t="s">
        <v>6</v>
      </c>
    </row>
    <row r="8321" spans="1:12" x14ac:dyDescent="0.25">
      <c r="A8321" t="s">
        <v>3308</v>
      </c>
      <c r="C8321" t="s">
        <v>33898</v>
      </c>
      <c r="D8321" t="s">
        <v>29555</v>
      </c>
      <c r="E8321">
        <v>120</v>
      </c>
      <c r="F8321">
        <v>2.5</v>
      </c>
      <c r="G8321">
        <v>78.2</v>
      </c>
      <c r="H8321">
        <v>33.200000000000003</v>
      </c>
      <c r="I8321">
        <v>3</v>
      </c>
      <c r="J8321">
        <v>7.7887199999999998E-3</v>
      </c>
      <c r="K8321" t="s">
        <v>2938</v>
      </c>
      <c r="L8321" t="s">
        <v>6</v>
      </c>
    </row>
    <row r="8322" spans="1:12" x14ac:dyDescent="0.25">
      <c r="A8322" t="s">
        <v>3307</v>
      </c>
      <c r="C8322" t="s">
        <v>33897</v>
      </c>
      <c r="D8322" t="s">
        <v>29555</v>
      </c>
      <c r="E8322">
        <v>120</v>
      </c>
      <c r="F8322">
        <v>2.5</v>
      </c>
      <c r="G8322">
        <v>78.2</v>
      </c>
      <c r="H8322">
        <v>33.200000000000003</v>
      </c>
      <c r="I8322">
        <v>3</v>
      </c>
      <c r="J8322">
        <v>7.7887199999999998E-3</v>
      </c>
      <c r="K8322" t="s">
        <v>2938</v>
      </c>
      <c r="L8322" t="s">
        <v>6</v>
      </c>
    </row>
    <row r="8323" spans="1:12" x14ac:dyDescent="0.25">
      <c r="A8323" t="s">
        <v>3306</v>
      </c>
      <c r="C8323" t="s">
        <v>33896</v>
      </c>
      <c r="D8323" t="s">
        <v>29555</v>
      </c>
      <c r="E8323">
        <v>104</v>
      </c>
      <c r="F8323">
        <v>2.4</v>
      </c>
      <c r="G8323">
        <v>78.2</v>
      </c>
      <c r="H8323">
        <v>28.2</v>
      </c>
      <c r="I8323">
        <v>3</v>
      </c>
      <c r="J8323">
        <v>6.6157200000000003E-3</v>
      </c>
      <c r="K8323" t="s">
        <v>2938</v>
      </c>
      <c r="L8323" t="s">
        <v>6</v>
      </c>
    </row>
    <row r="8324" spans="1:12" x14ac:dyDescent="0.25">
      <c r="A8324" t="s">
        <v>3305</v>
      </c>
      <c r="C8324" t="s">
        <v>33895</v>
      </c>
      <c r="D8324" t="s">
        <v>29555</v>
      </c>
      <c r="E8324">
        <v>104</v>
      </c>
      <c r="F8324">
        <v>2.4</v>
      </c>
      <c r="G8324">
        <v>78.2</v>
      </c>
      <c r="H8324">
        <v>28.2</v>
      </c>
      <c r="I8324">
        <v>3</v>
      </c>
      <c r="J8324">
        <v>6.6157200000000003E-3</v>
      </c>
      <c r="K8324" t="s">
        <v>2938</v>
      </c>
      <c r="L8324" t="s">
        <v>6</v>
      </c>
    </row>
    <row r="8325" spans="1:12" x14ac:dyDescent="0.25">
      <c r="A8325" t="s">
        <v>3304</v>
      </c>
      <c r="C8325" t="s">
        <v>33894</v>
      </c>
      <c r="D8325" t="s">
        <v>29555</v>
      </c>
      <c r="E8325">
        <v>104</v>
      </c>
      <c r="F8325">
        <v>2.4</v>
      </c>
      <c r="G8325">
        <v>78.2</v>
      </c>
      <c r="H8325">
        <v>28.2</v>
      </c>
      <c r="I8325">
        <v>3</v>
      </c>
      <c r="J8325">
        <v>6.6157200000000003E-3</v>
      </c>
      <c r="K8325" t="s">
        <v>2938</v>
      </c>
      <c r="L8325" t="s">
        <v>6</v>
      </c>
    </row>
    <row r="8326" spans="1:12" x14ac:dyDescent="0.25">
      <c r="A8326" t="s">
        <v>3303</v>
      </c>
      <c r="C8326" t="s">
        <v>33893</v>
      </c>
      <c r="D8326" t="s">
        <v>29555</v>
      </c>
      <c r="E8326">
        <v>104</v>
      </c>
      <c r="F8326">
        <v>2.4</v>
      </c>
      <c r="G8326">
        <v>78.2</v>
      </c>
      <c r="H8326">
        <v>28.2</v>
      </c>
      <c r="I8326">
        <v>3</v>
      </c>
      <c r="J8326">
        <v>6.6157200000000003E-3</v>
      </c>
      <c r="K8326" t="s">
        <v>2938</v>
      </c>
      <c r="L8326" t="s">
        <v>6</v>
      </c>
    </row>
    <row r="8327" spans="1:12" x14ac:dyDescent="0.25">
      <c r="A8327" t="s">
        <v>3302</v>
      </c>
      <c r="C8327" t="s">
        <v>33892</v>
      </c>
      <c r="D8327" t="s">
        <v>29555</v>
      </c>
      <c r="E8327">
        <v>80</v>
      </c>
      <c r="F8327">
        <v>2.2999999999999998</v>
      </c>
      <c r="G8327">
        <v>78.2</v>
      </c>
      <c r="H8327">
        <v>23.2</v>
      </c>
      <c r="I8327">
        <v>3</v>
      </c>
      <c r="J8327">
        <v>5.4427199999999998E-3</v>
      </c>
      <c r="K8327" t="s">
        <v>2938</v>
      </c>
      <c r="L8327" t="s">
        <v>6</v>
      </c>
    </row>
    <row r="8328" spans="1:12" x14ac:dyDescent="0.25">
      <c r="A8328" t="s">
        <v>3301</v>
      </c>
      <c r="B8328" t="s">
        <v>17675</v>
      </c>
      <c r="C8328" t="s">
        <v>33890</v>
      </c>
      <c r="D8328" t="s">
        <v>29555</v>
      </c>
      <c r="E8328">
        <v>80</v>
      </c>
      <c r="F8328">
        <v>2.2999999999999998</v>
      </c>
      <c r="G8328">
        <v>78.2</v>
      </c>
      <c r="H8328">
        <v>23.2</v>
      </c>
      <c r="I8328">
        <v>3</v>
      </c>
      <c r="J8328">
        <v>5.4427199999999998E-3</v>
      </c>
      <c r="K8328" t="s">
        <v>2938</v>
      </c>
      <c r="L8328" t="s">
        <v>6</v>
      </c>
    </row>
    <row r="8329" spans="1:12" x14ac:dyDescent="0.25">
      <c r="A8329" t="s">
        <v>3300</v>
      </c>
      <c r="B8329" t="s">
        <v>17674</v>
      </c>
      <c r="C8329" t="s">
        <v>33889</v>
      </c>
      <c r="D8329" t="s">
        <v>29555</v>
      </c>
      <c r="E8329">
        <v>120</v>
      </c>
      <c r="F8329">
        <v>3.55</v>
      </c>
      <c r="G8329">
        <v>78.2</v>
      </c>
      <c r="H8329">
        <v>23.2</v>
      </c>
      <c r="I8329">
        <v>3</v>
      </c>
      <c r="J8329">
        <v>5.4427199999999998E-3</v>
      </c>
      <c r="K8329" t="s">
        <v>2938</v>
      </c>
      <c r="L8329" t="s">
        <v>6</v>
      </c>
    </row>
    <row r="8330" spans="1:12" x14ac:dyDescent="0.25">
      <c r="A8330" t="s">
        <v>3299</v>
      </c>
      <c r="C8330" t="s">
        <v>33887</v>
      </c>
      <c r="D8330" t="s">
        <v>29555</v>
      </c>
      <c r="E8330">
        <v>80</v>
      </c>
      <c r="F8330">
        <v>2.2999999999999998</v>
      </c>
      <c r="G8330">
        <v>78.2</v>
      </c>
      <c r="H8330">
        <v>23.2</v>
      </c>
      <c r="I8330">
        <v>3</v>
      </c>
      <c r="J8330">
        <v>5.4427199999999998E-3</v>
      </c>
      <c r="K8330" t="s">
        <v>2938</v>
      </c>
      <c r="L8330" t="s">
        <v>6</v>
      </c>
    </row>
    <row r="8331" spans="1:12" x14ac:dyDescent="0.25">
      <c r="A8331" t="s">
        <v>3298</v>
      </c>
      <c r="C8331" t="s">
        <v>33885</v>
      </c>
      <c r="D8331" t="s">
        <v>29555</v>
      </c>
      <c r="E8331">
        <v>80</v>
      </c>
      <c r="F8331">
        <v>2.2999999999999998</v>
      </c>
      <c r="G8331">
        <v>78.2</v>
      </c>
      <c r="H8331">
        <v>23.2</v>
      </c>
      <c r="I8331">
        <v>3</v>
      </c>
      <c r="J8331">
        <v>5.4427199999999998E-3</v>
      </c>
      <c r="K8331" t="s">
        <v>2938</v>
      </c>
      <c r="L8331" t="s">
        <v>6</v>
      </c>
    </row>
    <row r="8332" spans="1:12" x14ac:dyDescent="0.25">
      <c r="A8332" t="s">
        <v>3297</v>
      </c>
      <c r="B8332" t="s">
        <v>17670</v>
      </c>
      <c r="C8332" t="s">
        <v>33883</v>
      </c>
      <c r="D8332" t="s">
        <v>29555</v>
      </c>
      <c r="E8332">
        <v>63</v>
      </c>
      <c r="F8332">
        <v>2.2000000000000002</v>
      </c>
      <c r="G8332">
        <v>78.2</v>
      </c>
      <c r="H8332">
        <v>18.2</v>
      </c>
      <c r="I8332">
        <v>3</v>
      </c>
      <c r="J8332">
        <v>4.2697200000000003E-3</v>
      </c>
      <c r="K8332" t="s">
        <v>2938</v>
      </c>
      <c r="L8332" t="s">
        <v>6</v>
      </c>
    </row>
    <row r="8333" spans="1:12" x14ac:dyDescent="0.25">
      <c r="A8333" t="s">
        <v>3296</v>
      </c>
      <c r="B8333" t="s">
        <v>17668</v>
      </c>
      <c r="C8333" t="s">
        <v>33881</v>
      </c>
      <c r="D8333" t="s">
        <v>29555</v>
      </c>
      <c r="E8333">
        <v>63</v>
      </c>
      <c r="F8333">
        <v>2.2000000000000002</v>
      </c>
      <c r="G8333">
        <v>78.2</v>
      </c>
      <c r="H8333">
        <v>18.2</v>
      </c>
      <c r="I8333">
        <v>3</v>
      </c>
      <c r="J8333">
        <v>4.2697200000000003E-3</v>
      </c>
      <c r="K8333" t="s">
        <v>2938</v>
      </c>
      <c r="L8333" t="s">
        <v>6</v>
      </c>
    </row>
    <row r="8334" spans="1:12" x14ac:dyDescent="0.25">
      <c r="A8334" t="s">
        <v>3295</v>
      </c>
      <c r="C8334" t="s">
        <v>33879</v>
      </c>
      <c r="D8334" t="s">
        <v>29555</v>
      </c>
      <c r="E8334">
        <v>63</v>
      </c>
      <c r="F8334">
        <v>2.2000000000000002</v>
      </c>
      <c r="G8334">
        <v>78.2</v>
      </c>
      <c r="H8334">
        <v>18.2</v>
      </c>
      <c r="I8334">
        <v>3</v>
      </c>
      <c r="J8334">
        <v>4.2697200000000003E-3</v>
      </c>
      <c r="K8334" t="s">
        <v>2938</v>
      </c>
      <c r="L8334" t="s">
        <v>6</v>
      </c>
    </row>
    <row r="8335" spans="1:12" x14ac:dyDescent="0.25">
      <c r="A8335" t="s">
        <v>3294</v>
      </c>
      <c r="B8335" t="s">
        <v>17665</v>
      </c>
      <c r="C8335" t="s">
        <v>33877</v>
      </c>
      <c r="D8335" t="s">
        <v>29555</v>
      </c>
      <c r="E8335">
        <v>63</v>
      </c>
      <c r="F8335">
        <v>2.2000000000000002</v>
      </c>
      <c r="G8335">
        <v>78.2</v>
      </c>
      <c r="H8335">
        <v>18.2</v>
      </c>
      <c r="I8335">
        <v>3</v>
      </c>
      <c r="J8335">
        <v>4.2697200000000003E-3</v>
      </c>
      <c r="K8335" t="s">
        <v>2938</v>
      </c>
      <c r="L8335" t="s">
        <v>6</v>
      </c>
    </row>
    <row r="8336" spans="1:12" x14ac:dyDescent="0.25">
      <c r="A8336" t="s">
        <v>3293</v>
      </c>
      <c r="B8336" t="s">
        <v>17663</v>
      </c>
      <c r="C8336" t="s">
        <v>33875</v>
      </c>
      <c r="D8336" t="s">
        <v>29555</v>
      </c>
      <c r="E8336">
        <v>49</v>
      </c>
      <c r="F8336">
        <v>2.1</v>
      </c>
      <c r="G8336">
        <v>78.2</v>
      </c>
      <c r="H8336">
        <v>13.2</v>
      </c>
      <c r="I8336">
        <v>3</v>
      </c>
      <c r="J8336">
        <v>3.0967199999999999E-3</v>
      </c>
      <c r="K8336" t="s">
        <v>2938</v>
      </c>
      <c r="L8336" t="s">
        <v>6</v>
      </c>
    </row>
    <row r="8337" spans="1:12" x14ac:dyDescent="0.25">
      <c r="A8337" t="s">
        <v>3292</v>
      </c>
      <c r="B8337" t="s">
        <v>17661</v>
      </c>
      <c r="C8337" t="s">
        <v>33873</v>
      </c>
      <c r="D8337" t="s">
        <v>29555</v>
      </c>
      <c r="E8337">
        <v>49</v>
      </c>
      <c r="F8337">
        <v>2.1</v>
      </c>
      <c r="G8337">
        <v>78.2</v>
      </c>
      <c r="H8337">
        <v>13.2</v>
      </c>
      <c r="I8337">
        <v>3</v>
      </c>
      <c r="J8337">
        <v>3.0967199999999999E-3</v>
      </c>
      <c r="K8337" t="s">
        <v>2938</v>
      </c>
      <c r="L8337" t="s">
        <v>6</v>
      </c>
    </row>
    <row r="8338" spans="1:12" x14ac:dyDescent="0.25">
      <c r="A8338" t="s">
        <v>3290</v>
      </c>
      <c r="C8338" t="s">
        <v>33870</v>
      </c>
      <c r="D8338" t="s">
        <v>29555</v>
      </c>
      <c r="E8338">
        <v>49</v>
      </c>
      <c r="F8338">
        <v>2.1</v>
      </c>
      <c r="G8338">
        <v>78.2</v>
      </c>
      <c r="H8338">
        <v>13.2</v>
      </c>
      <c r="I8338">
        <v>3</v>
      </c>
      <c r="J8338">
        <v>3.0967199999999999E-3</v>
      </c>
      <c r="K8338" t="s">
        <v>2938</v>
      </c>
      <c r="L8338" t="s">
        <v>6</v>
      </c>
    </row>
    <row r="8339" spans="1:12" x14ac:dyDescent="0.25">
      <c r="A8339" t="s">
        <v>3289</v>
      </c>
      <c r="B8339" t="s">
        <v>17658</v>
      </c>
      <c r="C8339" t="s">
        <v>33868</v>
      </c>
      <c r="D8339" t="s">
        <v>29555</v>
      </c>
      <c r="E8339">
        <v>49</v>
      </c>
      <c r="F8339">
        <v>2.1</v>
      </c>
      <c r="G8339">
        <v>78.2</v>
      </c>
      <c r="H8339">
        <v>13.2</v>
      </c>
      <c r="I8339">
        <v>3</v>
      </c>
      <c r="J8339">
        <v>3.0967199999999999E-3</v>
      </c>
      <c r="K8339" t="s">
        <v>2938</v>
      </c>
      <c r="L8339" t="s">
        <v>6</v>
      </c>
    </row>
    <row r="8340" spans="1:12" x14ac:dyDescent="0.25">
      <c r="A8340" t="s">
        <v>3288</v>
      </c>
      <c r="C8340" t="s">
        <v>33866</v>
      </c>
      <c r="D8340" t="s">
        <v>29555</v>
      </c>
      <c r="E8340">
        <v>49</v>
      </c>
      <c r="F8340">
        <v>2.0499999999999998</v>
      </c>
      <c r="G8340">
        <v>78.2</v>
      </c>
      <c r="H8340">
        <v>10.7</v>
      </c>
      <c r="I8340">
        <v>3</v>
      </c>
      <c r="J8340">
        <v>2.5102200000000001E-3</v>
      </c>
      <c r="K8340" t="s">
        <v>2938</v>
      </c>
      <c r="L8340" t="s">
        <v>6</v>
      </c>
    </row>
    <row r="8341" spans="1:12" x14ac:dyDescent="0.25">
      <c r="A8341" t="s">
        <v>3287</v>
      </c>
      <c r="B8341" t="s">
        <v>17656</v>
      </c>
      <c r="C8341" t="s">
        <v>33865</v>
      </c>
      <c r="D8341" t="s">
        <v>29555</v>
      </c>
      <c r="E8341">
        <v>49</v>
      </c>
      <c r="F8341">
        <v>2.0499999999999998</v>
      </c>
      <c r="G8341">
        <v>78.2</v>
      </c>
      <c r="H8341">
        <v>10.7</v>
      </c>
      <c r="I8341">
        <v>3</v>
      </c>
      <c r="J8341">
        <v>2.5102200000000001E-3</v>
      </c>
      <c r="K8341" t="s">
        <v>2938</v>
      </c>
      <c r="L8341" t="s">
        <v>6</v>
      </c>
    </row>
    <row r="8342" spans="1:12" x14ac:dyDescent="0.25">
      <c r="A8342" t="s">
        <v>3286</v>
      </c>
      <c r="B8342" t="s">
        <v>17655</v>
      </c>
      <c r="C8342" t="s">
        <v>33864</v>
      </c>
      <c r="D8342" t="s">
        <v>29555</v>
      </c>
      <c r="E8342">
        <v>78</v>
      </c>
      <c r="F8342">
        <v>3.15</v>
      </c>
      <c r="G8342">
        <v>78.2</v>
      </c>
      <c r="H8342">
        <v>10.7</v>
      </c>
      <c r="I8342">
        <v>3</v>
      </c>
      <c r="J8342">
        <v>2.5102200000000001E-3</v>
      </c>
      <c r="K8342" t="s">
        <v>2938</v>
      </c>
      <c r="L8342" t="s">
        <v>6</v>
      </c>
    </row>
    <row r="8343" spans="1:12" x14ac:dyDescent="0.25">
      <c r="A8343" t="s">
        <v>3285</v>
      </c>
      <c r="C8343" t="s">
        <v>33863</v>
      </c>
      <c r="D8343" t="s">
        <v>29555</v>
      </c>
      <c r="E8343">
        <v>49</v>
      </c>
      <c r="F8343">
        <v>2.0499999999999998</v>
      </c>
      <c r="G8343">
        <v>78.2</v>
      </c>
      <c r="H8343">
        <v>10.7</v>
      </c>
      <c r="I8343">
        <v>3</v>
      </c>
      <c r="J8343">
        <v>2.5102200000000001E-3</v>
      </c>
      <c r="K8343" t="s">
        <v>2938</v>
      </c>
      <c r="L8343" t="s">
        <v>6</v>
      </c>
    </row>
    <row r="8344" spans="1:12" x14ac:dyDescent="0.25">
      <c r="A8344" t="s">
        <v>3284</v>
      </c>
      <c r="C8344" t="s">
        <v>33862</v>
      </c>
      <c r="D8344" t="s">
        <v>29555</v>
      </c>
      <c r="E8344">
        <v>49</v>
      </c>
      <c r="F8344">
        <v>2.0499999999999998</v>
      </c>
      <c r="G8344">
        <v>78.2</v>
      </c>
      <c r="H8344">
        <v>10.7</v>
      </c>
      <c r="I8344">
        <v>3</v>
      </c>
      <c r="J8344">
        <v>2.5102200000000001E-3</v>
      </c>
      <c r="K8344" t="s">
        <v>2938</v>
      </c>
      <c r="L8344" t="s">
        <v>6</v>
      </c>
    </row>
    <row r="8345" spans="1:12" x14ac:dyDescent="0.25">
      <c r="A8345" t="s">
        <v>3283</v>
      </c>
      <c r="C8345" t="s">
        <v>33861</v>
      </c>
      <c r="D8345" t="s">
        <v>29555</v>
      </c>
      <c r="E8345">
        <v>109</v>
      </c>
      <c r="F8345">
        <v>2.4</v>
      </c>
      <c r="G8345">
        <v>73.2</v>
      </c>
      <c r="H8345">
        <v>33.200000000000003</v>
      </c>
      <c r="I8345">
        <v>3</v>
      </c>
      <c r="J8345">
        <v>7.2907199999999997E-3</v>
      </c>
      <c r="K8345" t="s">
        <v>2938</v>
      </c>
      <c r="L8345" t="s">
        <v>6</v>
      </c>
    </row>
    <row r="8346" spans="1:12" x14ac:dyDescent="0.25">
      <c r="A8346" t="s">
        <v>3282</v>
      </c>
      <c r="B8346" t="s">
        <v>17654</v>
      </c>
      <c r="C8346" t="s">
        <v>33860</v>
      </c>
      <c r="D8346" t="s">
        <v>29555</v>
      </c>
      <c r="E8346">
        <v>109</v>
      </c>
      <c r="F8346">
        <v>2.4</v>
      </c>
      <c r="G8346">
        <v>73.2</v>
      </c>
      <c r="H8346">
        <v>33.200000000000003</v>
      </c>
      <c r="I8346">
        <v>3</v>
      </c>
      <c r="J8346">
        <v>7.2907199999999997E-3</v>
      </c>
      <c r="K8346" t="s">
        <v>2938</v>
      </c>
      <c r="L8346" t="s">
        <v>6</v>
      </c>
    </row>
    <row r="8347" spans="1:12" x14ac:dyDescent="0.25">
      <c r="A8347" t="s">
        <v>3281</v>
      </c>
      <c r="C8347" t="s">
        <v>33859</v>
      </c>
      <c r="D8347" t="s">
        <v>29555</v>
      </c>
      <c r="E8347">
        <v>109</v>
      </c>
      <c r="F8347">
        <v>2.4</v>
      </c>
      <c r="G8347">
        <v>73.2</v>
      </c>
      <c r="H8347">
        <v>33.200000000000003</v>
      </c>
      <c r="I8347">
        <v>3</v>
      </c>
      <c r="J8347">
        <v>7.2907199999999997E-3</v>
      </c>
      <c r="K8347" t="s">
        <v>2938</v>
      </c>
      <c r="L8347" t="s">
        <v>6</v>
      </c>
    </row>
    <row r="8348" spans="1:12" x14ac:dyDescent="0.25">
      <c r="A8348" t="s">
        <v>3280</v>
      </c>
      <c r="B8348" t="s">
        <v>17653</v>
      </c>
      <c r="C8348" t="s">
        <v>33858</v>
      </c>
      <c r="D8348" t="s">
        <v>29555</v>
      </c>
      <c r="E8348">
        <v>109</v>
      </c>
      <c r="F8348">
        <v>2.4</v>
      </c>
      <c r="G8348">
        <v>73.2</v>
      </c>
      <c r="H8348">
        <v>33.200000000000003</v>
      </c>
      <c r="I8348">
        <v>3</v>
      </c>
      <c r="J8348">
        <v>7.2907199999999997E-3</v>
      </c>
      <c r="K8348" t="s">
        <v>2938</v>
      </c>
      <c r="L8348" t="s">
        <v>6</v>
      </c>
    </row>
    <row r="8349" spans="1:12" x14ac:dyDescent="0.25">
      <c r="A8349" t="s">
        <v>3279</v>
      </c>
      <c r="B8349" t="s">
        <v>17652</v>
      </c>
      <c r="C8349" t="s">
        <v>33857</v>
      </c>
      <c r="D8349" t="s">
        <v>29555</v>
      </c>
      <c r="E8349">
        <v>93</v>
      </c>
      <c r="F8349">
        <v>2.2999999999999998</v>
      </c>
      <c r="G8349">
        <v>73.2</v>
      </c>
      <c r="H8349">
        <v>28.2</v>
      </c>
      <c r="I8349">
        <v>3</v>
      </c>
      <c r="J8349">
        <v>6.1927199999999996E-3</v>
      </c>
      <c r="K8349" t="s">
        <v>2938</v>
      </c>
      <c r="L8349" t="s">
        <v>6</v>
      </c>
    </row>
    <row r="8350" spans="1:12" x14ac:dyDescent="0.25">
      <c r="A8350" t="s">
        <v>3278</v>
      </c>
      <c r="B8350" t="s">
        <v>17651</v>
      </c>
      <c r="C8350" t="s">
        <v>33856</v>
      </c>
      <c r="D8350" t="s">
        <v>29555</v>
      </c>
      <c r="E8350">
        <v>93</v>
      </c>
      <c r="F8350">
        <v>2.2999999999999998</v>
      </c>
      <c r="G8350">
        <v>73.2</v>
      </c>
      <c r="H8350">
        <v>28.2</v>
      </c>
      <c r="I8350">
        <v>3</v>
      </c>
      <c r="J8350">
        <v>6.1927199999999996E-3</v>
      </c>
      <c r="K8350" t="s">
        <v>2938</v>
      </c>
      <c r="L8350" t="s">
        <v>6</v>
      </c>
    </row>
    <row r="8351" spans="1:12" x14ac:dyDescent="0.25">
      <c r="A8351" t="s">
        <v>3277</v>
      </c>
      <c r="C8351" t="s">
        <v>33855</v>
      </c>
      <c r="D8351" t="s">
        <v>29555</v>
      </c>
      <c r="E8351">
        <v>93</v>
      </c>
      <c r="F8351">
        <v>2.2999999999999998</v>
      </c>
      <c r="G8351">
        <v>73.2</v>
      </c>
      <c r="H8351">
        <v>28.2</v>
      </c>
      <c r="I8351">
        <v>3</v>
      </c>
      <c r="J8351">
        <v>6.1927199999999996E-3</v>
      </c>
      <c r="K8351" t="s">
        <v>2938</v>
      </c>
      <c r="L8351" t="s">
        <v>6</v>
      </c>
    </row>
    <row r="8352" spans="1:12" x14ac:dyDescent="0.25">
      <c r="A8352" t="s">
        <v>3276</v>
      </c>
      <c r="B8352" t="s">
        <v>17650</v>
      </c>
      <c r="C8352" t="s">
        <v>33854</v>
      </c>
      <c r="D8352" t="s">
        <v>29555</v>
      </c>
      <c r="E8352">
        <v>93</v>
      </c>
      <c r="F8352">
        <v>2.2999999999999998</v>
      </c>
      <c r="G8352">
        <v>73.2</v>
      </c>
      <c r="H8352">
        <v>28.2</v>
      </c>
      <c r="I8352">
        <v>3</v>
      </c>
      <c r="J8352">
        <v>6.1927199999999996E-3</v>
      </c>
      <c r="K8352" t="s">
        <v>2938</v>
      </c>
      <c r="L8352" t="s">
        <v>6</v>
      </c>
    </row>
    <row r="8353" spans="1:12" x14ac:dyDescent="0.25">
      <c r="A8353" t="s">
        <v>3275</v>
      </c>
      <c r="B8353" t="s">
        <v>17649</v>
      </c>
      <c r="C8353" t="s">
        <v>33853</v>
      </c>
      <c r="D8353" t="s">
        <v>29555</v>
      </c>
      <c r="E8353">
        <v>70</v>
      </c>
      <c r="F8353">
        <v>2.2000000000000002</v>
      </c>
      <c r="G8353">
        <v>73.2</v>
      </c>
      <c r="H8353">
        <v>23.2</v>
      </c>
      <c r="I8353">
        <v>3</v>
      </c>
      <c r="J8353">
        <v>5.0947199999999996E-3</v>
      </c>
      <c r="K8353" t="s">
        <v>2938</v>
      </c>
      <c r="L8353" t="s">
        <v>6</v>
      </c>
    </row>
    <row r="8354" spans="1:12" x14ac:dyDescent="0.25">
      <c r="A8354" t="s">
        <v>3274</v>
      </c>
      <c r="B8354" t="s">
        <v>17647</v>
      </c>
      <c r="C8354" t="s">
        <v>33851</v>
      </c>
      <c r="D8354" t="s">
        <v>29555</v>
      </c>
      <c r="E8354">
        <v>70</v>
      </c>
      <c r="F8354">
        <v>2.2000000000000002</v>
      </c>
      <c r="G8354">
        <v>73.2</v>
      </c>
      <c r="H8354">
        <v>23.2</v>
      </c>
      <c r="I8354">
        <v>3</v>
      </c>
      <c r="J8354">
        <v>5.0947199999999996E-3</v>
      </c>
      <c r="K8354" t="s">
        <v>2938</v>
      </c>
      <c r="L8354" t="s">
        <v>6</v>
      </c>
    </row>
    <row r="8355" spans="1:12" x14ac:dyDescent="0.25">
      <c r="A8355" t="s">
        <v>3272</v>
      </c>
      <c r="B8355" t="s">
        <v>17644</v>
      </c>
      <c r="C8355" t="s">
        <v>33848</v>
      </c>
      <c r="D8355" t="s">
        <v>29555</v>
      </c>
      <c r="E8355">
        <v>70</v>
      </c>
      <c r="F8355">
        <v>2.2000000000000002</v>
      </c>
      <c r="G8355">
        <v>73.2</v>
      </c>
      <c r="H8355">
        <v>23.2</v>
      </c>
      <c r="I8355">
        <v>3</v>
      </c>
      <c r="J8355">
        <v>5.0947199999999996E-3</v>
      </c>
      <c r="K8355" t="s">
        <v>2938</v>
      </c>
      <c r="L8355" t="s">
        <v>6</v>
      </c>
    </row>
    <row r="8356" spans="1:12" x14ac:dyDescent="0.25">
      <c r="A8356" t="s">
        <v>3271</v>
      </c>
      <c r="B8356" t="s">
        <v>17642</v>
      </c>
      <c r="C8356" t="s">
        <v>33846</v>
      </c>
      <c r="D8356" t="s">
        <v>29555</v>
      </c>
      <c r="E8356">
        <v>70</v>
      </c>
      <c r="F8356">
        <v>2.2000000000000002</v>
      </c>
      <c r="G8356">
        <v>73.2</v>
      </c>
      <c r="H8356">
        <v>23.2</v>
      </c>
      <c r="I8356">
        <v>3</v>
      </c>
      <c r="J8356">
        <v>5.0947199999999996E-3</v>
      </c>
      <c r="K8356" t="s">
        <v>2938</v>
      </c>
      <c r="L8356" t="s">
        <v>6</v>
      </c>
    </row>
    <row r="8357" spans="1:12" x14ac:dyDescent="0.25">
      <c r="A8357" t="s">
        <v>3270</v>
      </c>
      <c r="B8357" t="s">
        <v>17641</v>
      </c>
      <c r="C8357" t="s">
        <v>33845</v>
      </c>
      <c r="D8357" t="s">
        <v>29555</v>
      </c>
      <c r="E8357">
        <v>110</v>
      </c>
      <c r="F8357">
        <v>3.4</v>
      </c>
      <c r="G8357">
        <v>73.2</v>
      </c>
      <c r="H8357">
        <v>23.2</v>
      </c>
      <c r="I8357">
        <v>3</v>
      </c>
      <c r="J8357">
        <v>5.0947199999999996E-3</v>
      </c>
      <c r="K8357" t="s">
        <v>2938</v>
      </c>
      <c r="L8357" t="s">
        <v>6</v>
      </c>
    </row>
    <row r="8358" spans="1:12" x14ac:dyDescent="0.25">
      <c r="A8358" t="s">
        <v>3269</v>
      </c>
      <c r="B8358" t="s">
        <v>17639</v>
      </c>
      <c r="C8358" t="s">
        <v>33843</v>
      </c>
      <c r="D8358" t="s">
        <v>29555</v>
      </c>
      <c r="E8358">
        <v>58</v>
      </c>
      <c r="F8358">
        <v>2.1</v>
      </c>
      <c r="G8358">
        <v>73.2</v>
      </c>
      <c r="H8358">
        <v>18.2</v>
      </c>
      <c r="I8358">
        <v>3</v>
      </c>
      <c r="J8358">
        <v>3.9967199999999996E-3</v>
      </c>
      <c r="K8358" t="s">
        <v>2938</v>
      </c>
      <c r="L8358" t="s">
        <v>6</v>
      </c>
    </row>
    <row r="8359" spans="1:12" x14ac:dyDescent="0.25">
      <c r="A8359" t="s">
        <v>3268</v>
      </c>
      <c r="B8359" t="s">
        <v>17638</v>
      </c>
      <c r="C8359" t="s">
        <v>33842</v>
      </c>
      <c r="D8359" t="s">
        <v>29555</v>
      </c>
      <c r="E8359">
        <v>89</v>
      </c>
      <c r="F8359">
        <v>3.25</v>
      </c>
      <c r="G8359">
        <v>73.2</v>
      </c>
      <c r="H8359">
        <v>18.2</v>
      </c>
      <c r="I8359">
        <v>3</v>
      </c>
      <c r="J8359">
        <v>3.9967199999999996E-3</v>
      </c>
      <c r="K8359" t="s">
        <v>2938</v>
      </c>
      <c r="L8359" t="s">
        <v>6</v>
      </c>
    </row>
    <row r="8360" spans="1:12" x14ac:dyDescent="0.25">
      <c r="A8360" t="s">
        <v>3267</v>
      </c>
      <c r="B8360" t="s">
        <v>17636</v>
      </c>
      <c r="C8360" t="s">
        <v>33840</v>
      </c>
      <c r="D8360" t="s">
        <v>29555</v>
      </c>
      <c r="E8360">
        <v>58</v>
      </c>
      <c r="F8360">
        <v>2.1</v>
      </c>
      <c r="G8360">
        <v>73.2</v>
      </c>
      <c r="H8360">
        <v>18.2</v>
      </c>
      <c r="I8360">
        <v>3</v>
      </c>
      <c r="J8360">
        <v>3.9967199999999996E-3</v>
      </c>
      <c r="K8360" t="s">
        <v>2938</v>
      </c>
      <c r="L8360" t="s">
        <v>6</v>
      </c>
    </row>
    <row r="8361" spans="1:12" x14ac:dyDescent="0.25">
      <c r="A8361" t="s">
        <v>3266</v>
      </c>
      <c r="B8361" t="s">
        <v>17635</v>
      </c>
      <c r="C8361" t="s">
        <v>33839</v>
      </c>
      <c r="D8361" t="s">
        <v>29555</v>
      </c>
      <c r="E8361">
        <v>89</v>
      </c>
      <c r="F8361">
        <v>3.25</v>
      </c>
      <c r="G8361">
        <v>73.2</v>
      </c>
      <c r="H8361">
        <v>18.2</v>
      </c>
      <c r="I8361">
        <v>3</v>
      </c>
      <c r="J8361">
        <v>3.9967199999999996E-3</v>
      </c>
      <c r="K8361" t="s">
        <v>2938</v>
      </c>
      <c r="L8361" t="s">
        <v>6</v>
      </c>
    </row>
    <row r="8362" spans="1:12" x14ac:dyDescent="0.25">
      <c r="A8362" t="s">
        <v>3265</v>
      </c>
      <c r="B8362" t="s">
        <v>17632</v>
      </c>
      <c r="C8362" t="s">
        <v>33837</v>
      </c>
      <c r="D8362" t="s">
        <v>29555</v>
      </c>
      <c r="E8362">
        <v>58</v>
      </c>
      <c r="F8362">
        <v>2.1</v>
      </c>
      <c r="G8362">
        <v>73.2</v>
      </c>
      <c r="H8362">
        <v>18.2</v>
      </c>
      <c r="I8362">
        <v>3</v>
      </c>
      <c r="J8362">
        <v>3.9967199999999996E-3</v>
      </c>
      <c r="K8362" t="s">
        <v>2938</v>
      </c>
      <c r="L8362" t="s">
        <v>6</v>
      </c>
    </row>
    <row r="8363" spans="1:12" x14ac:dyDescent="0.25">
      <c r="A8363" t="s">
        <v>3264</v>
      </c>
      <c r="B8363" t="s">
        <v>17631</v>
      </c>
      <c r="C8363" t="s">
        <v>33836</v>
      </c>
      <c r="D8363" t="s">
        <v>29555</v>
      </c>
      <c r="E8363">
        <v>89</v>
      </c>
      <c r="F8363">
        <v>3.25</v>
      </c>
      <c r="G8363">
        <v>73.2</v>
      </c>
      <c r="H8363">
        <v>18.2</v>
      </c>
      <c r="I8363">
        <v>3</v>
      </c>
      <c r="J8363">
        <v>3.9967199999999996E-3</v>
      </c>
      <c r="K8363" t="s">
        <v>2938</v>
      </c>
      <c r="L8363" t="s">
        <v>6</v>
      </c>
    </row>
    <row r="8364" spans="1:12" x14ac:dyDescent="0.25">
      <c r="A8364" t="s">
        <v>3263</v>
      </c>
      <c r="B8364" t="s">
        <v>17629</v>
      </c>
      <c r="C8364" t="s">
        <v>33834</v>
      </c>
      <c r="D8364" t="s">
        <v>29555</v>
      </c>
      <c r="E8364">
        <v>58</v>
      </c>
      <c r="F8364">
        <v>2.1</v>
      </c>
      <c r="G8364">
        <v>73.2</v>
      </c>
      <c r="H8364">
        <v>18.2</v>
      </c>
      <c r="I8364">
        <v>3</v>
      </c>
      <c r="J8364">
        <v>3.9967199999999996E-3</v>
      </c>
      <c r="K8364" t="s">
        <v>2938</v>
      </c>
      <c r="L8364" t="s">
        <v>6</v>
      </c>
    </row>
    <row r="8365" spans="1:12" x14ac:dyDescent="0.25">
      <c r="A8365" t="s">
        <v>3262</v>
      </c>
      <c r="B8365" t="s">
        <v>17628</v>
      </c>
      <c r="C8365" t="s">
        <v>33833</v>
      </c>
      <c r="D8365" t="s">
        <v>29555</v>
      </c>
      <c r="E8365">
        <v>89</v>
      </c>
      <c r="F8365">
        <v>3.25</v>
      </c>
      <c r="G8365">
        <v>73.2</v>
      </c>
      <c r="H8365">
        <v>18.2</v>
      </c>
      <c r="I8365">
        <v>3</v>
      </c>
      <c r="J8365">
        <v>3.9967199999999996E-3</v>
      </c>
      <c r="K8365" t="s">
        <v>2938</v>
      </c>
      <c r="L8365" t="s">
        <v>6</v>
      </c>
    </row>
    <row r="8366" spans="1:12" x14ac:dyDescent="0.25">
      <c r="A8366" t="s">
        <v>3261</v>
      </c>
      <c r="B8366" t="s">
        <v>17625</v>
      </c>
      <c r="C8366" t="s">
        <v>33831</v>
      </c>
      <c r="D8366" t="s">
        <v>29555</v>
      </c>
      <c r="E8366">
        <v>44</v>
      </c>
      <c r="F8366">
        <v>2</v>
      </c>
      <c r="G8366">
        <v>73.2</v>
      </c>
      <c r="H8366">
        <v>13.2</v>
      </c>
      <c r="I8366">
        <v>3</v>
      </c>
      <c r="J8366">
        <v>2.89872E-3</v>
      </c>
      <c r="K8366" t="s">
        <v>2938</v>
      </c>
      <c r="L8366" t="s">
        <v>6</v>
      </c>
    </row>
    <row r="8367" spans="1:12" x14ac:dyDescent="0.25">
      <c r="A8367" t="s">
        <v>3260</v>
      </c>
      <c r="B8367" t="s">
        <v>17624</v>
      </c>
      <c r="C8367" t="s">
        <v>33830</v>
      </c>
      <c r="D8367" t="s">
        <v>29555</v>
      </c>
      <c r="E8367">
        <v>70</v>
      </c>
      <c r="F8367">
        <v>3.07</v>
      </c>
      <c r="G8367">
        <v>73.2</v>
      </c>
      <c r="H8367">
        <v>13.2</v>
      </c>
      <c r="I8367">
        <v>3</v>
      </c>
      <c r="J8367">
        <v>2.89872E-3</v>
      </c>
      <c r="K8367" t="s">
        <v>2938</v>
      </c>
      <c r="L8367" t="s">
        <v>6</v>
      </c>
    </row>
    <row r="8368" spans="1:12" x14ac:dyDescent="0.25">
      <c r="A8368" t="s">
        <v>3259</v>
      </c>
      <c r="B8368" t="s">
        <v>17621</v>
      </c>
      <c r="C8368" t="s">
        <v>33828</v>
      </c>
      <c r="D8368" t="s">
        <v>29555</v>
      </c>
      <c r="E8368">
        <v>44</v>
      </c>
      <c r="F8368">
        <v>2</v>
      </c>
      <c r="G8368">
        <v>73.2</v>
      </c>
      <c r="H8368">
        <v>13.2</v>
      </c>
      <c r="I8368">
        <v>3</v>
      </c>
      <c r="J8368">
        <v>2.89872E-3</v>
      </c>
      <c r="K8368" t="s">
        <v>2938</v>
      </c>
      <c r="L8368" t="s">
        <v>6</v>
      </c>
    </row>
    <row r="8369" spans="1:12" x14ac:dyDescent="0.25">
      <c r="A8369" t="s">
        <v>3258</v>
      </c>
      <c r="B8369" t="s">
        <v>17620</v>
      </c>
      <c r="C8369" t="s">
        <v>33827</v>
      </c>
      <c r="D8369" t="s">
        <v>29555</v>
      </c>
      <c r="E8369">
        <v>70</v>
      </c>
      <c r="F8369">
        <v>3.07</v>
      </c>
      <c r="G8369">
        <v>73.2</v>
      </c>
      <c r="H8369">
        <v>13.2</v>
      </c>
      <c r="I8369">
        <v>3</v>
      </c>
      <c r="J8369">
        <v>2.89872E-3</v>
      </c>
      <c r="K8369" t="s">
        <v>2938</v>
      </c>
      <c r="L8369" t="s">
        <v>6</v>
      </c>
    </row>
    <row r="8370" spans="1:12" x14ac:dyDescent="0.25">
      <c r="A8370" t="s">
        <v>3257</v>
      </c>
      <c r="B8370" t="s">
        <v>17617</v>
      </c>
      <c r="C8370" t="s">
        <v>33825</v>
      </c>
      <c r="D8370" t="s">
        <v>29555</v>
      </c>
      <c r="E8370">
        <v>44</v>
      </c>
      <c r="F8370">
        <v>2</v>
      </c>
      <c r="G8370">
        <v>73.2</v>
      </c>
      <c r="H8370">
        <v>13.2</v>
      </c>
      <c r="I8370">
        <v>3</v>
      </c>
      <c r="J8370">
        <v>2.89872E-3</v>
      </c>
      <c r="K8370" t="s">
        <v>2938</v>
      </c>
      <c r="L8370" t="s">
        <v>6</v>
      </c>
    </row>
    <row r="8371" spans="1:12" x14ac:dyDescent="0.25">
      <c r="A8371" t="s">
        <v>3256</v>
      </c>
      <c r="B8371" t="s">
        <v>17616</v>
      </c>
      <c r="C8371" t="s">
        <v>33824</v>
      </c>
      <c r="D8371" t="s">
        <v>29555</v>
      </c>
      <c r="E8371">
        <v>70</v>
      </c>
      <c r="F8371">
        <v>3.07</v>
      </c>
      <c r="G8371">
        <v>73.2</v>
      </c>
      <c r="H8371">
        <v>13.2</v>
      </c>
      <c r="I8371">
        <v>3</v>
      </c>
      <c r="J8371">
        <v>2.89872E-3</v>
      </c>
      <c r="K8371" t="s">
        <v>2938</v>
      </c>
      <c r="L8371" t="s">
        <v>6</v>
      </c>
    </row>
    <row r="8372" spans="1:12" x14ac:dyDescent="0.25">
      <c r="A8372" t="s">
        <v>3255</v>
      </c>
      <c r="B8372" t="s">
        <v>17613</v>
      </c>
      <c r="C8372" t="s">
        <v>33822</v>
      </c>
      <c r="D8372" t="s">
        <v>29555</v>
      </c>
      <c r="E8372">
        <v>44</v>
      </c>
      <c r="F8372">
        <v>2</v>
      </c>
      <c r="G8372">
        <v>73.2</v>
      </c>
      <c r="H8372">
        <v>13.2</v>
      </c>
      <c r="I8372">
        <v>3</v>
      </c>
      <c r="J8372">
        <v>2.89872E-3</v>
      </c>
      <c r="K8372" t="s">
        <v>2938</v>
      </c>
      <c r="L8372" t="s">
        <v>6</v>
      </c>
    </row>
    <row r="8373" spans="1:12" x14ac:dyDescent="0.25">
      <c r="A8373" t="s">
        <v>3254</v>
      </c>
      <c r="B8373" t="s">
        <v>17612</v>
      </c>
      <c r="C8373" t="s">
        <v>33821</v>
      </c>
      <c r="D8373" t="s">
        <v>29555</v>
      </c>
      <c r="E8373">
        <v>70</v>
      </c>
      <c r="F8373">
        <v>3.07</v>
      </c>
      <c r="G8373">
        <v>73.2</v>
      </c>
      <c r="H8373">
        <v>13.2</v>
      </c>
      <c r="I8373">
        <v>3</v>
      </c>
      <c r="J8373">
        <v>2.89872E-3</v>
      </c>
      <c r="K8373" t="s">
        <v>2938</v>
      </c>
      <c r="L8373" t="s">
        <v>6</v>
      </c>
    </row>
    <row r="8374" spans="1:12" x14ac:dyDescent="0.25">
      <c r="A8374" t="s">
        <v>3253</v>
      </c>
      <c r="C8374" t="s">
        <v>33819</v>
      </c>
      <c r="D8374" t="s">
        <v>29555</v>
      </c>
      <c r="E8374">
        <v>44</v>
      </c>
      <c r="F8374">
        <v>1.95</v>
      </c>
      <c r="G8374">
        <v>73.2</v>
      </c>
      <c r="H8374">
        <v>10.7</v>
      </c>
      <c r="I8374">
        <v>3</v>
      </c>
      <c r="J8374">
        <v>2.34972E-3</v>
      </c>
      <c r="K8374" t="s">
        <v>2938</v>
      </c>
      <c r="L8374" t="s">
        <v>6</v>
      </c>
    </row>
    <row r="8375" spans="1:12" x14ac:dyDescent="0.25">
      <c r="A8375" t="s">
        <v>3252</v>
      </c>
      <c r="B8375" t="s">
        <v>17609</v>
      </c>
      <c r="C8375" t="s">
        <v>33818</v>
      </c>
      <c r="D8375" t="s">
        <v>29555</v>
      </c>
      <c r="E8375">
        <v>44</v>
      </c>
      <c r="F8375">
        <v>1.95</v>
      </c>
      <c r="G8375">
        <v>73.2</v>
      </c>
      <c r="H8375">
        <v>10.7</v>
      </c>
      <c r="I8375">
        <v>3</v>
      </c>
      <c r="J8375">
        <v>2.34972E-3</v>
      </c>
      <c r="K8375" t="s">
        <v>2938</v>
      </c>
      <c r="L8375" t="s">
        <v>6</v>
      </c>
    </row>
    <row r="8376" spans="1:12" x14ac:dyDescent="0.25">
      <c r="A8376" t="s">
        <v>3251</v>
      </c>
      <c r="B8376" t="s">
        <v>17608</v>
      </c>
      <c r="C8376" t="s">
        <v>33817</v>
      </c>
      <c r="D8376" t="s">
        <v>29555</v>
      </c>
      <c r="E8376">
        <v>70</v>
      </c>
      <c r="F8376">
        <v>3</v>
      </c>
      <c r="G8376">
        <v>73.2</v>
      </c>
      <c r="H8376">
        <v>10.7</v>
      </c>
      <c r="I8376">
        <v>3</v>
      </c>
      <c r="J8376">
        <v>2.34972E-3</v>
      </c>
      <c r="K8376" t="s">
        <v>2938</v>
      </c>
      <c r="L8376" t="s">
        <v>6</v>
      </c>
    </row>
    <row r="8377" spans="1:12" x14ac:dyDescent="0.25">
      <c r="A8377" t="s">
        <v>3250</v>
      </c>
      <c r="C8377" t="s">
        <v>33815</v>
      </c>
      <c r="D8377" t="s">
        <v>29555</v>
      </c>
      <c r="E8377">
        <v>44</v>
      </c>
      <c r="F8377">
        <v>1.95</v>
      </c>
      <c r="G8377">
        <v>73.2</v>
      </c>
      <c r="H8377">
        <v>10.7</v>
      </c>
      <c r="I8377">
        <v>3</v>
      </c>
      <c r="J8377">
        <v>2.34972E-3</v>
      </c>
      <c r="K8377" t="s">
        <v>2938</v>
      </c>
      <c r="L8377" t="s">
        <v>6</v>
      </c>
    </row>
    <row r="8378" spans="1:12" x14ac:dyDescent="0.25">
      <c r="A8378" t="s">
        <v>3249</v>
      </c>
      <c r="B8378" t="s">
        <v>17605</v>
      </c>
      <c r="C8378" t="s">
        <v>33814</v>
      </c>
      <c r="D8378" t="s">
        <v>29555</v>
      </c>
      <c r="E8378">
        <v>44</v>
      </c>
      <c r="F8378">
        <v>1.95</v>
      </c>
      <c r="G8378">
        <v>73.2</v>
      </c>
      <c r="H8378">
        <v>10.7</v>
      </c>
      <c r="I8378">
        <v>3</v>
      </c>
      <c r="J8378">
        <v>2.34972E-3</v>
      </c>
      <c r="K8378" t="s">
        <v>2938</v>
      </c>
      <c r="L8378" t="s">
        <v>6</v>
      </c>
    </row>
    <row r="8379" spans="1:12" x14ac:dyDescent="0.25">
      <c r="A8379" t="s">
        <v>3248</v>
      </c>
      <c r="B8379" t="s">
        <v>17604</v>
      </c>
      <c r="C8379" t="s">
        <v>33813</v>
      </c>
      <c r="D8379" t="s">
        <v>29555</v>
      </c>
      <c r="E8379">
        <v>70</v>
      </c>
      <c r="F8379">
        <v>3</v>
      </c>
      <c r="G8379">
        <v>73.2</v>
      </c>
      <c r="H8379">
        <v>10.7</v>
      </c>
      <c r="I8379">
        <v>3</v>
      </c>
      <c r="J8379">
        <v>2.34972E-3</v>
      </c>
      <c r="K8379" t="s">
        <v>2938</v>
      </c>
      <c r="L8379" t="s">
        <v>6</v>
      </c>
    </row>
    <row r="8380" spans="1:12" x14ac:dyDescent="0.25">
      <c r="A8380" t="s">
        <v>3247</v>
      </c>
      <c r="C8380" t="s">
        <v>33811</v>
      </c>
      <c r="D8380" t="s">
        <v>29555</v>
      </c>
      <c r="E8380">
        <v>109</v>
      </c>
      <c r="F8380">
        <v>2.2999999999999998</v>
      </c>
      <c r="G8380">
        <v>68.2</v>
      </c>
      <c r="H8380">
        <v>33.200000000000003</v>
      </c>
      <c r="I8380">
        <v>3</v>
      </c>
      <c r="J8380">
        <v>6.7927200000000004E-3</v>
      </c>
      <c r="K8380" t="s">
        <v>2938</v>
      </c>
      <c r="L8380" t="s">
        <v>6</v>
      </c>
    </row>
    <row r="8381" spans="1:12" x14ac:dyDescent="0.25">
      <c r="A8381" t="s">
        <v>3246</v>
      </c>
      <c r="B8381" t="s">
        <v>17601</v>
      </c>
      <c r="C8381" t="s">
        <v>33810</v>
      </c>
      <c r="D8381" t="s">
        <v>29555</v>
      </c>
      <c r="E8381">
        <v>109</v>
      </c>
      <c r="F8381">
        <v>2.2999999999999998</v>
      </c>
      <c r="G8381">
        <v>68.2</v>
      </c>
      <c r="H8381">
        <v>33.200000000000003</v>
      </c>
      <c r="I8381">
        <v>3</v>
      </c>
      <c r="J8381">
        <v>6.7927200000000004E-3</v>
      </c>
      <c r="K8381" t="s">
        <v>2938</v>
      </c>
      <c r="L8381" t="s">
        <v>6</v>
      </c>
    </row>
    <row r="8382" spans="1:12" x14ac:dyDescent="0.25">
      <c r="A8382" t="s">
        <v>3245</v>
      </c>
      <c r="C8382" t="s">
        <v>33809</v>
      </c>
      <c r="D8382" t="s">
        <v>29555</v>
      </c>
      <c r="E8382">
        <v>109</v>
      </c>
      <c r="F8382">
        <v>2.2999999999999998</v>
      </c>
      <c r="G8382">
        <v>68.2</v>
      </c>
      <c r="H8382">
        <v>33.200000000000003</v>
      </c>
      <c r="I8382">
        <v>3</v>
      </c>
      <c r="J8382">
        <v>6.7927200000000004E-3</v>
      </c>
      <c r="K8382" t="s">
        <v>2938</v>
      </c>
      <c r="L8382" t="s">
        <v>6</v>
      </c>
    </row>
    <row r="8383" spans="1:12" x14ac:dyDescent="0.25">
      <c r="A8383" t="s">
        <v>3244</v>
      </c>
      <c r="C8383" t="s">
        <v>33808</v>
      </c>
      <c r="D8383" t="s">
        <v>29555</v>
      </c>
      <c r="E8383">
        <v>109</v>
      </c>
      <c r="F8383">
        <v>2.2999999999999998</v>
      </c>
      <c r="G8383">
        <v>68.2</v>
      </c>
      <c r="H8383">
        <v>33.200000000000003</v>
      </c>
      <c r="I8383">
        <v>3</v>
      </c>
      <c r="J8383">
        <v>6.7927200000000004E-3</v>
      </c>
      <c r="K8383" t="s">
        <v>2938</v>
      </c>
      <c r="L8383" t="s">
        <v>6</v>
      </c>
    </row>
    <row r="8384" spans="1:12" x14ac:dyDescent="0.25">
      <c r="A8384" t="s">
        <v>3243</v>
      </c>
      <c r="C8384" t="s">
        <v>33807</v>
      </c>
      <c r="D8384" t="s">
        <v>29555</v>
      </c>
      <c r="E8384">
        <v>93</v>
      </c>
      <c r="F8384">
        <v>2.2000000000000002</v>
      </c>
      <c r="G8384">
        <v>68.2</v>
      </c>
      <c r="H8384">
        <v>28.2</v>
      </c>
      <c r="I8384">
        <v>3</v>
      </c>
      <c r="J8384">
        <v>5.7697199999999999E-3</v>
      </c>
      <c r="K8384" t="s">
        <v>2938</v>
      </c>
      <c r="L8384" t="s">
        <v>6</v>
      </c>
    </row>
    <row r="8385" spans="1:12" x14ac:dyDescent="0.25">
      <c r="A8385" t="s">
        <v>3242</v>
      </c>
      <c r="B8385" t="s">
        <v>17600</v>
      </c>
      <c r="C8385" t="s">
        <v>33806</v>
      </c>
      <c r="D8385" t="s">
        <v>29555</v>
      </c>
      <c r="E8385">
        <v>93</v>
      </c>
      <c r="F8385">
        <v>2.2000000000000002</v>
      </c>
      <c r="G8385">
        <v>68.2</v>
      </c>
      <c r="H8385">
        <v>28.2</v>
      </c>
      <c r="I8385">
        <v>3</v>
      </c>
      <c r="J8385">
        <v>5.7697199999999999E-3</v>
      </c>
      <c r="K8385" t="s">
        <v>2938</v>
      </c>
      <c r="L8385" t="s">
        <v>6</v>
      </c>
    </row>
    <row r="8386" spans="1:12" x14ac:dyDescent="0.25">
      <c r="A8386" t="s">
        <v>3241</v>
      </c>
      <c r="C8386" t="s">
        <v>33805</v>
      </c>
      <c r="D8386" t="s">
        <v>29555</v>
      </c>
      <c r="E8386">
        <v>93</v>
      </c>
      <c r="F8386">
        <v>2.2000000000000002</v>
      </c>
      <c r="G8386">
        <v>68.2</v>
      </c>
      <c r="H8386">
        <v>28.2</v>
      </c>
      <c r="I8386">
        <v>3</v>
      </c>
      <c r="J8386">
        <v>5.7697199999999999E-3</v>
      </c>
      <c r="K8386" t="s">
        <v>2938</v>
      </c>
      <c r="L8386" t="s">
        <v>6</v>
      </c>
    </row>
    <row r="8387" spans="1:12" x14ac:dyDescent="0.25">
      <c r="A8387" t="s">
        <v>3240</v>
      </c>
      <c r="C8387" t="s">
        <v>33804</v>
      </c>
      <c r="D8387" t="s">
        <v>29555</v>
      </c>
      <c r="E8387">
        <v>93</v>
      </c>
      <c r="F8387">
        <v>2.2000000000000002</v>
      </c>
      <c r="G8387">
        <v>68.2</v>
      </c>
      <c r="H8387">
        <v>28.2</v>
      </c>
      <c r="I8387">
        <v>3</v>
      </c>
      <c r="J8387">
        <v>5.7697199999999999E-3</v>
      </c>
      <c r="K8387" t="s">
        <v>2938</v>
      </c>
      <c r="L8387" t="s">
        <v>6</v>
      </c>
    </row>
    <row r="8388" spans="1:12" x14ac:dyDescent="0.25">
      <c r="A8388" t="s">
        <v>3239</v>
      </c>
      <c r="C8388" t="s">
        <v>33803</v>
      </c>
      <c r="D8388" t="s">
        <v>29555</v>
      </c>
      <c r="E8388">
        <v>70</v>
      </c>
      <c r="F8388">
        <v>2.1</v>
      </c>
      <c r="G8388">
        <v>68.2</v>
      </c>
      <c r="H8388">
        <v>23.2</v>
      </c>
      <c r="I8388">
        <v>3</v>
      </c>
      <c r="J8388">
        <v>4.7467200000000003E-3</v>
      </c>
      <c r="K8388" t="s">
        <v>2938</v>
      </c>
      <c r="L8388" t="s">
        <v>6</v>
      </c>
    </row>
    <row r="8389" spans="1:12" x14ac:dyDescent="0.25">
      <c r="A8389" t="s">
        <v>3238</v>
      </c>
      <c r="B8389" t="s">
        <v>17598</v>
      </c>
      <c r="C8389" t="s">
        <v>33801</v>
      </c>
      <c r="D8389" t="s">
        <v>29555</v>
      </c>
      <c r="E8389">
        <v>70</v>
      </c>
      <c r="F8389">
        <v>2.1</v>
      </c>
      <c r="G8389">
        <v>68.2</v>
      </c>
      <c r="H8389">
        <v>23.2</v>
      </c>
      <c r="I8389">
        <v>3</v>
      </c>
      <c r="J8389">
        <v>4.7467200000000003E-3</v>
      </c>
      <c r="K8389" t="s">
        <v>2938</v>
      </c>
      <c r="L8389" t="s">
        <v>6</v>
      </c>
    </row>
    <row r="8390" spans="1:12" x14ac:dyDescent="0.25">
      <c r="A8390" t="s">
        <v>3237</v>
      </c>
      <c r="B8390" t="s">
        <v>17597</v>
      </c>
      <c r="C8390" t="s">
        <v>33800</v>
      </c>
      <c r="D8390" t="s">
        <v>29555</v>
      </c>
      <c r="E8390">
        <v>110</v>
      </c>
      <c r="F8390">
        <v>3.25</v>
      </c>
      <c r="G8390">
        <v>68.2</v>
      </c>
      <c r="H8390">
        <v>23.2</v>
      </c>
      <c r="I8390">
        <v>3</v>
      </c>
      <c r="J8390">
        <v>4.7467200000000003E-3</v>
      </c>
      <c r="K8390" t="s">
        <v>2938</v>
      </c>
      <c r="L8390" t="s">
        <v>6</v>
      </c>
    </row>
    <row r="8391" spans="1:12" x14ac:dyDescent="0.25">
      <c r="A8391" t="s">
        <v>3236</v>
      </c>
      <c r="C8391" t="s">
        <v>33798</v>
      </c>
      <c r="D8391" t="s">
        <v>29555</v>
      </c>
      <c r="E8391">
        <v>70</v>
      </c>
      <c r="F8391">
        <v>2.1</v>
      </c>
      <c r="G8391">
        <v>68.2</v>
      </c>
      <c r="H8391">
        <v>23.2</v>
      </c>
      <c r="I8391">
        <v>3</v>
      </c>
      <c r="J8391">
        <v>4.7467200000000003E-3</v>
      </c>
      <c r="K8391" t="s">
        <v>2938</v>
      </c>
      <c r="L8391" t="s">
        <v>6</v>
      </c>
    </row>
    <row r="8392" spans="1:12" x14ac:dyDescent="0.25">
      <c r="A8392" t="s">
        <v>3235</v>
      </c>
      <c r="B8392" t="s">
        <v>17594</v>
      </c>
      <c r="C8392" t="s">
        <v>33796</v>
      </c>
      <c r="D8392" t="s">
        <v>29555</v>
      </c>
      <c r="E8392">
        <v>70</v>
      </c>
      <c r="F8392">
        <v>2.1</v>
      </c>
      <c r="G8392">
        <v>68.2</v>
      </c>
      <c r="H8392">
        <v>23.2</v>
      </c>
      <c r="I8392">
        <v>3</v>
      </c>
      <c r="J8392">
        <v>4.7467200000000003E-3</v>
      </c>
      <c r="K8392" t="s">
        <v>2938</v>
      </c>
      <c r="L8392" t="s">
        <v>6</v>
      </c>
    </row>
    <row r="8393" spans="1:12" x14ac:dyDescent="0.25">
      <c r="A8393" t="s">
        <v>3234</v>
      </c>
      <c r="B8393" t="s">
        <v>17592</v>
      </c>
      <c r="C8393" t="s">
        <v>33794</v>
      </c>
      <c r="D8393" t="s">
        <v>29555</v>
      </c>
      <c r="E8393">
        <v>58</v>
      </c>
      <c r="F8393">
        <v>2</v>
      </c>
      <c r="G8393">
        <v>68.2</v>
      </c>
      <c r="H8393">
        <v>18.2</v>
      </c>
      <c r="I8393">
        <v>3</v>
      </c>
      <c r="J8393">
        <v>3.7237199999999998E-3</v>
      </c>
      <c r="K8393" t="s">
        <v>2938</v>
      </c>
      <c r="L8393" t="s">
        <v>6</v>
      </c>
    </row>
    <row r="8394" spans="1:12" x14ac:dyDescent="0.25">
      <c r="A8394" t="s">
        <v>3233</v>
      </c>
      <c r="B8394" t="s">
        <v>17590</v>
      </c>
      <c r="C8394" t="s">
        <v>33792</v>
      </c>
      <c r="D8394" t="s">
        <v>29555</v>
      </c>
      <c r="E8394">
        <v>58</v>
      </c>
      <c r="F8394">
        <v>2</v>
      </c>
      <c r="G8394">
        <v>68.2</v>
      </c>
      <c r="H8394">
        <v>18.2</v>
      </c>
      <c r="I8394">
        <v>3</v>
      </c>
      <c r="J8394">
        <v>3.7237199999999998E-3</v>
      </c>
      <c r="K8394" t="s">
        <v>2938</v>
      </c>
      <c r="L8394" t="s">
        <v>6</v>
      </c>
    </row>
    <row r="8395" spans="1:12" x14ac:dyDescent="0.25">
      <c r="A8395" t="s">
        <v>3232</v>
      </c>
      <c r="B8395" t="s">
        <v>17589</v>
      </c>
      <c r="C8395" t="s">
        <v>33791</v>
      </c>
      <c r="D8395" t="s">
        <v>29555</v>
      </c>
      <c r="E8395">
        <v>89</v>
      </c>
      <c r="F8395">
        <v>3.07</v>
      </c>
      <c r="G8395">
        <v>68.2</v>
      </c>
      <c r="H8395">
        <v>18.2</v>
      </c>
      <c r="I8395">
        <v>3</v>
      </c>
      <c r="J8395">
        <v>3.7237199999999998E-3</v>
      </c>
      <c r="K8395" t="s">
        <v>2938</v>
      </c>
      <c r="L8395" t="s">
        <v>6</v>
      </c>
    </row>
    <row r="8396" spans="1:12" x14ac:dyDescent="0.25">
      <c r="A8396" t="s">
        <v>3231</v>
      </c>
      <c r="C8396" t="s">
        <v>33789</v>
      </c>
      <c r="D8396" t="s">
        <v>29555</v>
      </c>
      <c r="E8396">
        <v>58</v>
      </c>
      <c r="F8396">
        <v>2</v>
      </c>
      <c r="G8396">
        <v>68.2</v>
      </c>
      <c r="H8396">
        <v>18.2</v>
      </c>
      <c r="I8396">
        <v>3</v>
      </c>
      <c r="J8396">
        <v>3.7237199999999998E-3</v>
      </c>
      <c r="K8396" t="s">
        <v>2938</v>
      </c>
      <c r="L8396" t="s">
        <v>6</v>
      </c>
    </row>
    <row r="8397" spans="1:12" x14ac:dyDescent="0.25">
      <c r="A8397" t="s">
        <v>3230</v>
      </c>
      <c r="B8397" t="s">
        <v>17585</v>
      </c>
      <c r="C8397" t="s">
        <v>33787</v>
      </c>
      <c r="D8397" t="s">
        <v>29555</v>
      </c>
      <c r="E8397">
        <v>58</v>
      </c>
      <c r="F8397">
        <v>2</v>
      </c>
      <c r="G8397">
        <v>68.2</v>
      </c>
      <c r="H8397">
        <v>18.2</v>
      </c>
      <c r="I8397">
        <v>3</v>
      </c>
      <c r="J8397">
        <v>3.7237199999999998E-3</v>
      </c>
      <c r="K8397" t="s">
        <v>2938</v>
      </c>
      <c r="L8397" t="s">
        <v>6</v>
      </c>
    </row>
    <row r="8398" spans="1:12" x14ac:dyDescent="0.25">
      <c r="A8398" t="s">
        <v>3229</v>
      </c>
      <c r="B8398" t="s">
        <v>17584</v>
      </c>
      <c r="C8398" t="s">
        <v>33786</v>
      </c>
      <c r="D8398" t="s">
        <v>29555</v>
      </c>
      <c r="E8398">
        <v>89</v>
      </c>
      <c r="F8398">
        <v>3.07</v>
      </c>
      <c r="G8398">
        <v>68.2</v>
      </c>
      <c r="H8398">
        <v>18.2</v>
      </c>
      <c r="I8398">
        <v>3</v>
      </c>
      <c r="J8398">
        <v>3.7237199999999998E-3</v>
      </c>
      <c r="K8398" t="s">
        <v>2938</v>
      </c>
      <c r="L8398" t="s">
        <v>6</v>
      </c>
    </row>
    <row r="8399" spans="1:12" x14ac:dyDescent="0.25">
      <c r="A8399" t="s">
        <v>3228</v>
      </c>
      <c r="C8399" t="s">
        <v>33784</v>
      </c>
      <c r="D8399" t="s">
        <v>29555</v>
      </c>
      <c r="E8399">
        <v>44</v>
      </c>
      <c r="F8399">
        <v>1.9</v>
      </c>
      <c r="G8399">
        <v>68.2</v>
      </c>
      <c r="H8399">
        <v>13.2</v>
      </c>
      <c r="I8399">
        <v>3</v>
      </c>
      <c r="J8399">
        <v>2.7007200000000002E-3</v>
      </c>
      <c r="K8399" t="s">
        <v>2938</v>
      </c>
      <c r="L8399" t="s">
        <v>6</v>
      </c>
    </row>
    <row r="8400" spans="1:12" x14ac:dyDescent="0.25">
      <c r="A8400" t="s">
        <v>3227</v>
      </c>
      <c r="B8400" t="s">
        <v>17581</v>
      </c>
      <c r="C8400" t="s">
        <v>33782</v>
      </c>
      <c r="D8400" t="s">
        <v>29555</v>
      </c>
      <c r="E8400">
        <v>44</v>
      </c>
      <c r="F8400">
        <v>1.9</v>
      </c>
      <c r="G8400">
        <v>68.2</v>
      </c>
      <c r="H8400">
        <v>13.2</v>
      </c>
      <c r="I8400">
        <v>3</v>
      </c>
      <c r="J8400">
        <v>2.7007200000000002E-3</v>
      </c>
      <c r="K8400" t="s">
        <v>2938</v>
      </c>
      <c r="L8400" t="s">
        <v>6</v>
      </c>
    </row>
    <row r="8401" spans="1:12" x14ac:dyDescent="0.25">
      <c r="A8401" t="s">
        <v>3226</v>
      </c>
      <c r="B8401" t="s">
        <v>17579</v>
      </c>
      <c r="C8401" t="s">
        <v>33780</v>
      </c>
      <c r="D8401" t="s">
        <v>29555</v>
      </c>
      <c r="E8401">
        <v>44</v>
      </c>
      <c r="F8401">
        <v>1.9</v>
      </c>
      <c r="G8401">
        <v>68.2</v>
      </c>
      <c r="H8401">
        <v>13.2</v>
      </c>
      <c r="I8401">
        <v>3</v>
      </c>
      <c r="J8401">
        <v>2.7007200000000002E-3</v>
      </c>
      <c r="K8401" t="s">
        <v>2938</v>
      </c>
      <c r="L8401" t="s">
        <v>6</v>
      </c>
    </row>
    <row r="8402" spans="1:12" x14ac:dyDescent="0.25">
      <c r="A8402" t="s">
        <v>3225</v>
      </c>
      <c r="B8402" t="s">
        <v>17578</v>
      </c>
      <c r="C8402" t="s">
        <v>33779</v>
      </c>
      <c r="D8402" t="s">
        <v>29555</v>
      </c>
      <c r="E8402">
        <v>70</v>
      </c>
      <c r="F8402">
        <v>2.9</v>
      </c>
      <c r="G8402">
        <v>68.2</v>
      </c>
      <c r="H8402">
        <v>13.2</v>
      </c>
      <c r="I8402">
        <v>3</v>
      </c>
      <c r="J8402">
        <v>2.7007200000000002E-3</v>
      </c>
      <c r="K8402" t="s">
        <v>2938</v>
      </c>
      <c r="L8402" t="s">
        <v>6</v>
      </c>
    </row>
    <row r="8403" spans="1:12" x14ac:dyDescent="0.25">
      <c r="A8403" t="s">
        <v>3224</v>
      </c>
      <c r="B8403" t="s">
        <v>17576</v>
      </c>
      <c r="C8403" t="s">
        <v>33777</v>
      </c>
      <c r="D8403" t="s">
        <v>29555</v>
      </c>
      <c r="E8403">
        <v>44</v>
      </c>
      <c r="F8403">
        <v>1.9</v>
      </c>
      <c r="G8403">
        <v>68.2</v>
      </c>
      <c r="H8403">
        <v>13.2</v>
      </c>
      <c r="I8403">
        <v>3</v>
      </c>
      <c r="J8403">
        <v>2.7007200000000002E-3</v>
      </c>
      <c r="K8403" t="s">
        <v>2938</v>
      </c>
      <c r="L8403" t="s">
        <v>6</v>
      </c>
    </row>
    <row r="8404" spans="1:12" x14ac:dyDescent="0.25">
      <c r="A8404" t="s">
        <v>3223</v>
      </c>
      <c r="B8404" t="s">
        <v>17575</v>
      </c>
      <c r="C8404" t="s">
        <v>33776</v>
      </c>
      <c r="D8404" t="s">
        <v>29555</v>
      </c>
      <c r="E8404">
        <v>70</v>
      </c>
      <c r="F8404">
        <v>2.9</v>
      </c>
      <c r="G8404">
        <v>68.2</v>
      </c>
      <c r="H8404">
        <v>13.2</v>
      </c>
      <c r="I8404">
        <v>3</v>
      </c>
      <c r="J8404">
        <v>2.7007200000000002E-3</v>
      </c>
      <c r="K8404" t="s">
        <v>2938</v>
      </c>
      <c r="L8404" t="s">
        <v>6</v>
      </c>
    </row>
    <row r="8405" spans="1:12" x14ac:dyDescent="0.25">
      <c r="A8405" t="s">
        <v>3222</v>
      </c>
      <c r="C8405" t="s">
        <v>33774</v>
      </c>
      <c r="D8405" t="s">
        <v>29555</v>
      </c>
      <c r="E8405">
        <v>44</v>
      </c>
      <c r="F8405">
        <v>1.85</v>
      </c>
      <c r="G8405">
        <v>68.2</v>
      </c>
      <c r="H8405">
        <v>10.7</v>
      </c>
      <c r="I8405">
        <v>3</v>
      </c>
      <c r="J8405">
        <v>2.18922E-3</v>
      </c>
      <c r="K8405" t="s">
        <v>2938</v>
      </c>
      <c r="L8405" t="s">
        <v>6</v>
      </c>
    </row>
    <row r="8406" spans="1:12" x14ac:dyDescent="0.25">
      <c r="A8406" t="s">
        <v>3221</v>
      </c>
      <c r="B8406" t="s">
        <v>17572</v>
      </c>
      <c r="C8406" t="s">
        <v>33773</v>
      </c>
      <c r="D8406" t="s">
        <v>29555</v>
      </c>
      <c r="E8406">
        <v>44</v>
      </c>
      <c r="F8406">
        <v>1.85</v>
      </c>
      <c r="G8406">
        <v>68.2</v>
      </c>
      <c r="H8406">
        <v>10.7</v>
      </c>
      <c r="I8406">
        <v>3</v>
      </c>
      <c r="J8406">
        <v>2.18922E-3</v>
      </c>
      <c r="K8406" t="s">
        <v>2938</v>
      </c>
      <c r="L8406" t="s">
        <v>6</v>
      </c>
    </row>
    <row r="8407" spans="1:12" x14ac:dyDescent="0.25">
      <c r="A8407" t="s">
        <v>3220</v>
      </c>
      <c r="C8407" t="s">
        <v>33772</v>
      </c>
      <c r="D8407" t="s">
        <v>29555</v>
      </c>
      <c r="E8407">
        <v>44</v>
      </c>
      <c r="F8407">
        <v>1.85</v>
      </c>
      <c r="G8407">
        <v>68.2</v>
      </c>
      <c r="H8407">
        <v>10.7</v>
      </c>
      <c r="I8407">
        <v>3</v>
      </c>
      <c r="J8407">
        <v>2.18922E-3</v>
      </c>
      <c r="K8407" t="s">
        <v>2938</v>
      </c>
      <c r="L8407" t="s">
        <v>6</v>
      </c>
    </row>
    <row r="8408" spans="1:12" x14ac:dyDescent="0.25">
      <c r="A8408" t="s">
        <v>3219</v>
      </c>
      <c r="B8408" t="s">
        <v>17571</v>
      </c>
      <c r="C8408" t="s">
        <v>33771</v>
      </c>
      <c r="D8408" t="s">
        <v>29555</v>
      </c>
      <c r="E8408">
        <v>44</v>
      </c>
      <c r="F8408">
        <v>1.85</v>
      </c>
      <c r="G8408">
        <v>68.2</v>
      </c>
      <c r="H8408">
        <v>10.7</v>
      </c>
      <c r="I8408">
        <v>3</v>
      </c>
      <c r="J8408">
        <v>2.18922E-3</v>
      </c>
      <c r="K8408" t="s">
        <v>2938</v>
      </c>
      <c r="L8408" t="s">
        <v>6</v>
      </c>
    </row>
    <row r="8409" spans="1:12" x14ac:dyDescent="0.25">
      <c r="A8409" t="s">
        <v>3218</v>
      </c>
      <c r="B8409" t="s">
        <v>17570</v>
      </c>
      <c r="C8409" t="s">
        <v>33770</v>
      </c>
      <c r="D8409" t="s">
        <v>29555</v>
      </c>
      <c r="E8409">
        <v>70</v>
      </c>
      <c r="F8409">
        <v>2.82</v>
      </c>
      <c r="G8409">
        <v>68.2</v>
      </c>
      <c r="H8409">
        <v>10.7</v>
      </c>
      <c r="I8409">
        <v>3</v>
      </c>
      <c r="J8409">
        <v>2.18922E-3</v>
      </c>
      <c r="K8409" t="s">
        <v>2938</v>
      </c>
      <c r="L8409" t="s">
        <v>6</v>
      </c>
    </row>
    <row r="8410" spans="1:12" x14ac:dyDescent="0.25">
      <c r="A8410" t="s">
        <v>3217</v>
      </c>
      <c r="B8410" t="s">
        <v>17569</v>
      </c>
      <c r="C8410" t="s">
        <v>33769</v>
      </c>
      <c r="D8410" t="s">
        <v>29555</v>
      </c>
      <c r="E8410">
        <v>95</v>
      </c>
      <c r="F8410">
        <v>2.2000000000000002</v>
      </c>
      <c r="G8410">
        <v>63.2</v>
      </c>
      <c r="H8410">
        <v>33.200000000000003</v>
      </c>
      <c r="I8410">
        <v>3</v>
      </c>
      <c r="J8410">
        <v>6.2947200000000002E-3</v>
      </c>
      <c r="K8410" t="s">
        <v>2938</v>
      </c>
      <c r="L8410" t="s">
        <v>6</v>
      </c>
    </row>
    <row r="8411" spans="1:12" x14ac:dyDescent="0.25">
      <c r="A8411" t="s">
        <v>3216</v>
      </c>
      <c r="B8411" t="s">
        <v>17568</v>
      </c>
      <c r="C8411" t="s">
        <v>33768</v>
      </c>
      <c r="D8411" t="s">
        <v>29555</v>
      </c>
      <c r="E8411">
        <v>95</v>
      </c>
      <c r="F8411">
        <v>2.2000000000000002</v>
      </c>
      <c r="G8411">
        <v>63.2</v>
      </c>
      <c r="H8411">
        <v>33.200000000000003</v>
      </c>
      <c r="I8411">
        <v>3</v>
      </c>
      <c r="J8411">
        <v>6.2947200000000002E-3</v>
      </c>
      <c r="K8411" t="s">
        <v>2938</v>
      </c>
      <c r="L8411" t="s">
        <v>6</v>
      </c>
    </row>
    <row r="8412" spans="1:12" x14ac:dyDescent="0.25">
      <c r="A8412" t="s">
        <v>3215</v>
      </c>
      <c r="B8412" t="s">
        <v>17567</v>
      </c>
      <c r="C8412" t="s">
        <v>33767</v>
      </c>
      <c r="D8412" t="s">
        <v>29555</v>
      </c>
      <c r="E8412">
        <v>95</v>
      </c>
      <c r="F8412">
        <v>2.2000000000000002</v>
      </c>
      <c r="G8412">
        <v>63.2</v>
      </c>
      <c r="H8412">
        <v>33.200000000000003</v>
      </c>
      <c r="I8412">
        <v>3</v>
      </c>
      <c r="J8412">
        <v>6.2947200000000002E-3</v>
      </c>
      <c r="K8412" t="s">
        <v>2938</v>
      </c>
      <c r="L8412" t="s">
        <v>6</v>
      </c>
    </row>
    <row r="8413" spans="1:12" x14ac:dyDescent="0.25">
      <c r="A8413" t="s">
        <v>3214</v>
      </c>
      <c r="B8413" t="s">
        <v>17566</v>
      </c>
      <c r="C8413" t="s">
        <v>33766</v>
      </c>
      <c r="D8413" t="s">
        <v>29555</v>
      </c>
      <c r="E8413">
        <v>95</v>
      </c>
      <c r="F8413">
        <v>2.2000000000000002</v>
      </c>
      <c r="G8413">
        <v>63.2</v>
      </c>
      <c r="H8413">
        <v>33.200000000000003</v>
      </c>
      <c r="I8413">
        <v>3</v>
      </c>
      <c r="J8413">
        <v>6.2947200000000002E-3</v>
      </c>
      <c r="K8413" t="s">
        <v>2938</v>
      </c>
      <c r="L8413" t="s">
        <v>6</v>
      </c>
    </row>
    <row r="8414" spans="1:12" x14ac:dyDescent="0.25">
      <c r="A8414" t="s">
        <v>3213</v>
      </c>
      <c r="C8414" t="s">
        <v>33765</v>
      </c>
      <c r="D8414" t="s">
        <v>29555</v>
      </c>
      <c r="E8414">
        <v>83</v>
      </c>
      <c r="F8414">
        <v>2.1</v>
      </c>
      <c r="G8414">
        <v>63.2</v>
      </c>
      <c r="H8414">
        <v>28.2</v>
      </c>
      <c r="I8414">
        <v>3</v>
      </c>
      <c r="J8414">
        <v>5.3467200000000001E-3</v>
      </c>
      <c r="K8414" t="s">
        <v>2938</v>
      </c>
      <c r="L8414" t="s">
        <v>6</v>
      </c>
    </row>
    <row r="8415" spans="1:12" x14ac:dyDescent="0.25">
      <c r="A8415" t="s">
        <v>3212</v>
      </c>
      <c r="B8415" t="s">
        <v>17565</v>
      </c>
      <c r="C8415" t="s">
        <v>33764</v>
      </c>
      <c r="D8415" t="s">
        <v>29555</v>
      </c>
      <c r="E8415">
        <v>83</v>
      </c>
      <c r="F8415">
        <v>2.1</v>
      </c>
      <c r="G8415">
        <v>63.2</v>
      </c>
      <c r="H8415">
        <v>28.2</v>
      </c>
      <c r="I8415">
        <v>3</v>
      </c>
      <c r="J8415">
        <v>5.3467200000000001E-3</v>
      </c>
      <c r="K8415" t="s">
        <v>2938</v>
      </c>
      <c r="L8415" t="s">
        <v>6</v>
      </c>
    </row>
    <row r="8416" spans="1:12" x14ac:dyDescent="0.25">
      <c r="A8416" t="s">
        <v>3211</v>
      </c>
      <c r="B8416" t="s">
        <v>17564</v>
      </c>
      <c r="C8416" t="s">
        <v>33763</v>
      </c>
      <c r="D8416" t="s">
        <v>29555</v>
      </c>
      <c r="E8416">
        <v>83</v>
      </c>
      <c r="F8416">
        <v>2.1</v>
      </c>
      <c r="G8416">
        <v>63.2</v>
      </c>
      <c r="H8416">
        <v>28.2</v>
      </c>
      <c r="I8416">
        <v>3</v>
      </c>
      <c r="J8416">
        <v>5.3467200000000001E-3</v>
      </c>
      <c r="K8416" t="s">
        <v>2938</v>
      </c>
      <c r="L8416" t="s">
        <v>6</v>
      </c>
    </row>
    <row r="8417" spans="1:12" x14ac:dyDescent="0.25">
      <c r="A8417" t="s">
        <v>3210</v>
      </c>
      <c r="B8417" t="s">
        <v>17563</v>
      </c>
      <c r="C8417" t="s">
        <v>33762</v>
      </c>
      <c r="D8417" t="s">
        <v>29555</v>
      </c>
      <c r="E8417">
        <v>83</v>
      </c>
      <c r="F8417">
        <v>2.1</v>
      </c>
      <c r="G8417">
        <v>63.2</v>
      </c>
      <c r="H8417">
        <v>28.2</v>
      </c>
      <c r="I8417">
        <v>3</v>
      </c>
      <c r="J8417">
        <v>5.3467200000000001E-3</v>
      </c>
      <c r="K8417" t="s">
        <v>2938</v>
      </c>
      <c r="L8417" t="s">
        <v>6</v>
      </c>
    </row>
    <row r="8418" spans="1:12" x14ac:dyDescent="0.25">
      <c r="A8418" t="s">
        <v>3209</v>
      </c>
      <c r="B8418" t="s">
        <v>17562</v>
      </c>
      <c r="C8418" t="s">
        <v>33761</v>
      </c>
      <c r="D8418" t="s">
        <v>29555</v>
      </c>
      <c r="E8418">
        <v>63</v>
      </c>
      <c r="F8418">
        <v>2</v>
      </c>
      <c r="G8418">
        <v>63.2</v>
      </c>
      <c r="H8418">
        <v>23.2</v>
      </c>
      <c r="I8418">
        <v>3</v>
      </c>
      <c r="J8418">
        <v>4.3987200000000001E-3</v>
      </c>
      <c r="K8418" t="s">
        <v>2938</v>
      </c>
      <c r="L8418" t="s">
        <v>6</v>
      </c>
    </row>
    <row r="8419" spans="1:12" x14ac:dyDescent="0.25">
      <c r="A8419" t="s">
        <v>3208</v>
      </c>
      <c r="B8419" t="s">
        <v>17560</v>
      </c>
      <c r="C8419" t="s">
        <v>33759</v>
      </c>
      <c r="D8419" t="s">
        <v>29555</v>
      </c>
      <c r="E8419">
        <v>63</v>
      </c>
      <c r="F8419">
        <v>2</v>
      </c>
      <c r="G8419">
        <v>63.2</v>
      </c>
      <c r="H8419">
        <v>23.2</v>
      </c>
      <c r="I8419">
        <v>3</v>
      </c>
      <c r="J8419">
        <v>4.3987200000000001E-3</v>
      </c>
      <c r="K8419" t="s">
        <v>2938</v>
      </c>
      <c r="L8419" t="s">
        <v>6</v>
      </c>
    </row>
    <row r="8420" spans="1:12" x14ac:dyDescent="0.25">
      <c r="A8420" t="s">
        <v>3207</v>
      </c>
      <c r="B8420" t="s">
        <v>17559</v>
      </c>
      <c r="C8420" t="s">
        <v>33758</v>
      </c>
      <c r="D8420" t="s">
        <v>29555</v>
      </c>
      <c r="E8420">
        <v>98</v>
      </c>
      <c r="F8420">
        <v>3.07</v>
      </c>
      <c r="G8420">
        <v>63.2</v>
      </c>
      <c r="H8420">
        <v>23.2</v>
      </c>
      <c r="I8420">
        <v>3</v>
      </c>
      <c r="J8420">
        <v>4.3987200000000001E-3</v>
      </c>
      <c r="K8420" t="s">
        <v>2938</v>
      </c>
      <c r="L8420" t="s">
        <v>6</v>
      </c>
    </row>
    <row r="8421" spans="1:12" x14ac:dyDescent="0.25">
      <c r="A8421" t="s">
        <v>3206</v>
      </c>
      <c r="B8421" t="s">
        <v>17556</v>
      </c>
      <c r="C8421" t="s">
        <v>33756</v>
      </c>
      <c r="D8421" t="s">
        <v>29555</v>
      </c>
      <c r="E8421">
        <v>63</v>
      </c>
      <c r="F8421">
        <v>2</v>
      </c>
      <c r="G8421">
        <v>63.2</v>
      </c>
      <c r="H8421">
        <v>23.2</v>
      </c>
      <c r="I8421">
        <v>3</v>
      </c>
      <c r="J8421">
        <v>4.3987200000000001E-3</v>
      </c>
      <c r="K8421" t="s">
        <v>2938</v>
      </c>
      <c r="L8421" t="s">
        <v>6</v>
      </c>
    </row>
    <row r="8422" spans="1:12" x14ac:dyDescent="0.25">
      <c r="A8422" t="s">
        <v>3205</v>
      </c>
      <c r="B8422" t="s">
        <v>17554</v>
      </c>
      <c r="C8422" t="s">
        <v>33754</v>
      </c>
      <c r="D8422" t="s">
        <v>29555</v>
      </c>
      <c r="E8422">
        <v>63</v>
      </c>
      <c r="F8422">
        <v>2</v>
      </c>
      <c r="G8422">
        <v>63.2</v>
      </c>
      <c r="H8422">
        <v>23.2</v>
      </c>
      <c r="I8422">
        <v>3</v>
      </c>
      <c r="J8422">
        <v>4.3987200000000001E-3</v>
      </c>
      <c r="K8422" t="s">
        <v>2938</v>
      </c>
      <c r="L8422" t="s">
        <v>6</v>
      </c>
    </row>
    <row r="8423" spans="1:12" x14ac:dyDescent="0.25">
      <c r="A8423" t="s">
        <v>3204</v>
      </c>
      <c r="B8423" t="s">
        <v>17553</v>
      </c>
      <c r="C8423" t="s">
        <v>33753</v>
      </c>
      <c r="D8423" t="s">
        <v>29555</v>
      </c>
      <c r="E8423">
        <v>98</v>
      </c>
      <c r="F8423">
        <v>3.07</v>
      </c>
      <c r="G8423">
        <v>63.2</v>
      </c>
      <c r="H8423">
        <v>23.2</v>
      </c>
      <c r="I8423">
        <v>3</v>
      </c>
      <c r="J8423">
        <v>4.3987200000000001E-3</v>
      </c>
      <c r="K8423" t="s">
        <v>2938</v>
      </c>
      <c r="L8423" t="s">
        <v>6</v>
      </c>
    </row>
    <row r="8424" spans="1:12" x14ac:dyDescent="0.25">
      <c r="A8424" t="s">
        <v>3203</v>
      </c>
      <c r="B8424" t="s">
        <v>17550</v>
      </c>
      <c r="C8424" t="s">
        <v>33751</v>
      </c>
      <c r="D8424" t="s">
        <v>29555</v>
      </c>
      <c r="E8424">
        <v>51</v>
      </c>
      <c r="F8424">
        <v>1.9</v>
      </c>
      <c r="G8424">
        <v>63.2</v>
      </c>
      <c r="H8424">
        <v>18.2</v>
      </c>
      <c r="I8424">
        <v>3</v>
      </c>
      <c r="J8424">
        <v>3.45072E-3</v>
      </c>
      <c r="K8424" t="s">
        <v>2938</v>
      </c>
      <c r="L8424" t="s">
        <v>6</v>
      </c>
    </row>
    <row r="8425" spans="1:12" x14ac:dyDescent="0.25">
      <c r="A8425" t="s">
        <v>3202</v>
      </c>
      <c r="B8425" t="s">
        <v>17549</v>
      </c>
      <c r="C8425" t="s">
        <v>33750</v>
      </c>
      <c r="D8425" t="s">
        <v>29555</v>
      </c>
      <c r="E8425">
        <v>81</v>
      </c>
      <c r="F8425">
        <v>2.9</v>
      </c>
      <c r="G8425">
        <v>63.2</v>
      </c>
      <c r="H8425">
        <v>18.2</v>
      </c>
      <c r="I8425">
        <v>3</v>
      </c>
      <c r="J8425">
        <v>3.45072E-3</v>
      </c>
      <c r="K8425" t="s">
        <v>2938</v>
      </c>
      <c r="L8425" t="s">
        <v>6</v>
      </c>
    </row>
    <row r="8426" spans="1:12" x14ac:dyDescent="0.25">
      <c r="A8426" t="s">
        <v>3201</v>
      </c>
      <c r="B8426" t="s">
        <v>17546</v>
      </c>
      <c r="C8426" t="s">
        <v>33748</v>
      </c>
      <c r="D8426" t="s">
        <v>29555</v>
      </c>
      <c r="E8426">
        <v>51</v>
      </c>
      <c r="F8426">
        <v>1.9</v>
      </c>
      <c r="G8426">
        <v>63.2</v>
      </c>
      <c r="H8426">
        <v>18.2</v>
      </c>
      <c r="I8426">
        <v>3</v>
      </c>
      <c r="J8426">
        <v>3.45072E-3</v>
      </c>
      <c r="K8426" t="s">
        <v>2938</v>
      </c>
      <c r="L8426" t="s">
        <v>6</v>
      </c>
    </row>
    <row r="8427" spans="1:12" x14ac:dyDescent="0.25">
      <c r="A8427" t="s">
        <v>3200</v>
      </c>
      <c r="B8427" t="s">
        <v>17545</v>
      </c>
      <c r="C8427" t="s">
        <v>33747</v>
      </c>
      <c r="D8427" t="s">
        <v>29555</v>
      </c>
      <c r="E8427">
        <v>81</v>
      </c>
      <c r="F8427">
        <v>2.9</v>
      </c>
      <c r="G8427">
        <v>63.2</v>
      </c>
      <c r="H8427">
        <v>18.2</v>
      </c>
      <c r="I8427">
        <v>3</v>
      </c>
      <c r="J8427">
        <v>3.45072E-3</v>
      </c>
      <c r="K8427" t="s">
        <v>2938</v>
      </c>
      <c r="L8427" t="s">
        <v>6</v>
      </c>
    </row>
    <row r="8428" spans="1:12" x14ac:dyDescent="0.25">
      <c r="A8428" t="s">
        <v>3199</v>
      </c>
      <c r="B8428" t="s">
        <v>17542</v>
      </c>
      <c r="C8428" t="s">
        <v>33745</v>
      </c>
      <c r="D8428" t="s">
        <v>29555</v>
      </c>
      <c r="E8428">
        <v>51</v>
      </c>
      <c r="F8428">
        <v>1.9</v>
      </c>
      <c r="G8428">
        <v>63.2</v>
      </c>
      <c r="H8428">
        <v>18.2</v>
      </c>
      <c r="I8428">
        <v>3</v>
      </c>
      <c r="J8428">
        <v>3.45072E-3</v>
      </c>
      <c r="K8428" t="s">
        <v>2938</v>
      </c>
      <c r="L8428" t="s">
        <v>6</v>
      </c>
    </row>
    <row r="8429" spans="1:12" x14ac:dyDescent="0.25">
      <c r="A8429" t="s">
        <v>3198</v>
      </c>
      <c r="B8429" t="s">
        <v>17541</v>
      </c>
      <c r="C8429" t="s">
        <v>33744</v>
      </c>
      <c r="D8429" t="s">
        <v>29555</v>
      </c>
      <c r="E8429">
        <v>81</v>
      </c>
      <c r="F8429">
        <v>2.9</v>
      </c>
      <c r="G8429">
        <v>63.2</v>
      </c>
      <c r="H8429">
        <v>18.2</v>
      </c>
      <c r="I8429">
        <v>3</v>
      </c>
      <c r="J8429">
        <v>3.45072E-3</v>
      </c>
      <c r="K8429" t="s">
        <v>2938</v>
      </c>
      <c r="L8429" t="s">
        <v>6</v>
      </c>
    </row>
    <row r="8430" spans="1:12" x14ac:dyDescent="0.25">
      <c r="A8430" t="s">
        <v>3197</v>
      </c>
      <c r="B8430" t="s">
        <v>17538</v>
      </c>
      <c r="C8430" t="s">
        <v>33742</v>
      </c>
      <c r="D8430" t="s">
        <v>29555</v>
      </c>
      <c r="E8430">
        <v>51</v>
      </c>
      <c r="F8430">
        <v>1.9</v>
      </c>
      <c r="G8430">
        <v>63.2</v>
      </c>
      <c r="H8430">
        <v>18.2</v>
      </c>
      <c r="I8430">
        <v>3</v>
      </c>
      <c r="J8430">
        <v>3.45072E-3</v>
      </c>
      <c r="K8430" t="s">
        <v>2938</v>
      </c>
      <c r="L8430" t="s">
        <v>6</v>
      </c>
    </row>
    <row r="8431" spans="1:12" x14ac:dyDescent="0.25">
      <c r="A8431" t="s">
        <v>3196</v>
      </c>
      <c r="B8431" t="s">
        <v>17537</v>
      </c>
      <c r="C8431" t="s">
        <v>33741</v>
      </c>
      <c r="D8431" t="s">
        <v>29555</v>
      </c>
      <c r="E8431">
        <v>81</v>
      </c>
      <c r="F8431">
        <v>2.9</v>
      </c>
      <c r="G8431">
        <v>63.2</v>
      </c>
      <c r="H8431">
        <v>18.2</v>
      </c>
      <c r="I8431">
        <v>3</v>
      </c>
      <c r="J8431">
        <v>3.45072E-3</v>
      </c>
      <c r="K8431" t="s">
        <v>2938</v>
      </c>
      <c r="L8431" t="s">
        <v>6</v>
      </c>
    </row>
    <row r="8432" spans="1:12" x14ac:dyDescent="0.25">
      <c r="A8432" t="s">
        <v>3195</v>
      </c>
      <c r="B8432" t="s">
        <v>17534</v>
      </c>
      <c r="C8432" t="s">
        <v>33739</v>
      </c>
      <c r="D8432" t="s">
        <v>29555</v>
      </c>
      <c r="E8432">
        <v>41</v>
      </c>
      <c r="F8432">
        <v>1.8</v>
      </c>
      <c r="G8432">
        <v>63.2</v>
      </c>
      <c r="H8432">
        <v>13.2</v>
      </c>
      <c r="I8432">
        <v>3</v>
      </c>
      <c r="J8432">
        <v>2.5027199999999999E-3</v>
      </c>
      <c r="K8432" t="s">
        <v>2938</v>
      </c>
      <c r="L8432" t="s">
        <v>6</v>
      </c>
    </row>
    <row r="8433" spans="1:12" x14ac:dyDescent="0.25">
      <c r="A8433" t="s">
        <v>3194</v>
      </c>
      <c r="B8433" t="s">
        <v>17533</v>
      </c>
      <c r="C8433" t="s">
        <v>33738</v>
      </c>
      <c r="D8433" t="s">
        <v>29555</v>
      </c>
      <c r="E8433">
        <v>66</v>
      </c>
      <c r="F8433">
        <v>2.75</v>
      </c>
      <c r="G8433">
        <v>63.2</v>
      </c>
      <c r="H8433">
        <v>13.2</v>
      </c>
      <c r="I8433">
        <v>3</v>
      </c>
      <c r="J8433">
        <v>2.5027199999999999E-3</v>
      </c>
      <c r="K8433" t="s">
        <v>2938</v>
      </c>
      <c r="L8433" t="s">
        <v>6</v>
      </c>
    </row>
    <row r="8434" spans="1:12" x14ac:dyDescent="0.25">
      <c r="A8434" t="s">
        <v>3193</v>
      </c>
      <c r="B8434" t="s">
        <v>17530</v>
      </c>
      <c r="C8434" t="s">
        <v>33736</v>
      </c>
      <c r="D8434" t="s">
        <v>29555</v>
      </c>
      <c r="E8434">
        <v>41</v>
      </c>
      <c r="F8434">
        <v>1.8</v>
      </c>
      <c r="G8434">
        <v>63.2</v>
      </c>
      <c r="H8434">
        <v>13.2</v>
      </c>
      <c r="I8434">
        <v>3</v>
      </c>
      <c r="J8434">
        <v>2.5027199999999999E-3</v>
      </c>
      <c r="K8434" t="s">
        <v>2938</v>
      </c>
      <c r="L8434" t="s">
        <v>6</v>
      </c>
    </row>
    <row r="8435" spans="1:12" x14ac:dyDescent="0.25">
      <c r="A8435" t="s">
        <v>3192</v>
      </c>
      <c r="B8435" t="s">
        <v>17529</v>
      </c>
      <c r="C8435" t="s">
        <v>33735</v>
      </c>
      <c r="D8435" t="s">
        <v>29555</v>
      </c>
      <c r="E8435">
        <v>66</v>
      </c>
      <c r="F8435">
        <v>2.75</v>
      </c>
      <c r="G8435">
        <v>63.2</v>
      </c>
      <c r="H8435">
        <v>13.2</v>
      </c>
      <c r="I8435">
        <v>3</v>
      </c>
      <c r="J8435">
        <v>2.5027199999999999E-3</v>
      </c>
      <c r="K8435" t="s">
        <v>2938</v>
      </c>
      <c r="L8435" t="s">
        <v>6</v>
      </c>
    </row>
    <row r="8436" spans="1:12" x14ac:dyDescent="0.25">
      <c r="A8436" t="s">
        <v>3191</v>
      </c>
      <c r="B8436" t="s">
        <v>17526</v>
      </c>
      <c r="C8436" t="s">
        <v>33733</v>
      </c>
      <c r="D8436" t="s">
        <v>29555</v>
      </c>
      <c r="E8436">
        <v>41</v>
      </c>
      <c r="F8436">
        <v>1.8</v>
      </c>
      <c r="G8436">
        <v>63.2</v>
      </c>
      <c r="H8436">
        <v>13.2</v>
      </c>
      <c r="I8436">
        <v>3</v>
      </c>
      <c r="J8436">
        <v>2.5027199999999999E-3</v>
      </c>
      <c r="K8436" t="s">
        <v>2938</v>
      </c>
      <c r="L8436" t="s">
        <v>6</v>
      </c>
    </row>
    <row r="8437" spans="1:12" x14ac:dyDescent="0.25">
      <c r="A8437" t="s">
        <v>3190</v>
      </c>
      <c r="B8437" t="s">
        <v>17525</v>
      </c>
      <c r="C8437" t="s">
        <v>33732</v>
      </c>
      <c r="D8437" t="s">
        <v>29555</v>
      </c>
      <c r="E8437">
        <v>66</v>
      </c>
      <c r="F8437">
        <v>2.75</v>
      </c>
      <c r="G8437">
        <v>63.2</v>
      </c>
      <c r="H8437">
        <v>13.2</v>
      </c>
      <c r="I8437">
        <v>3</v>
      </c>
      <c r="J8437">
        <v>2.5027199999999999E-3</v>
      </c>
      <c r="K8437" t="s">
        <v>2938</v>
      </c>
      <c r="L8437" t="s">
        <v>6</v>
      </c>
    </row>
    <row r="8438" spans="1:12" x14ac:dyDescent="0.25">
      <c r="A8438" t="s">
        <v>3189</v>
      </c>
      <c r="B8438" t="s">
        <v>17522</v>
      </c>
      <c r="C8438" t="s">
        <v>33730</v>
      </c>
      <c r="D8438" t="s">
        <v>29555</v>
      </c>
      <c r="E8438">
        <v>41</v>
      </c>
      <c r="F8438">
        <v>1.8</v>
      </c>
      <c r="G8438">
        <v>63.2</v>
      </c>
      <c r="H8438">
        <v>13.2</v>
      </c>
      <c r="I8438">
        <v>3</v>
      </c>
      <c r="J8438">
        <v>2.5027199999999999E-3</v>
      </c>
      <c r="K8438" t="s">
        <v>2938</v>
      </c>
      <c r="L8438" t="s">
        <v>6</v>
      </c>
    </row>
    <row r="8439" spans="1:12" x14ac:dyDescent="0.25">
      <c r="A8439" t="s">
        <v>3188</v>
      </c>
      <c r="B8439" t="s">
        <v>17521</v>
      </c>
      <c r="C8439" t="s">
        <v>33729</v>
      </c>
      <c r="D8439" t="s">
        <v>29555</v>
      </c>
      <c r="E8439">
        <v>66</v>
      </c>
      <c r="F8439">
        <v>2.75</v>
      </c>
      <c r="G8439">
        <v>63.2</v>
      </c>
      <c r="H8439">
        <v>13.2</v>
      </c>
      <c r="I8439">
        <v>3</v>
      </c>
      <c r="J8439">
        <v>2.5027199999999999E-3</v>
      </c>
      <c r="K8439" t="s">
        <v>2938</v>
      </c>
      <c r="L8439" t="s">
        <v>6</v>
      </c>
    </row>
    <row r="8440" spans="1:12" x14ac:dyDescent="0.25">
      <c r="A8440" t="s">
        <v>3187</v>
      </c>
      <c r="B8440" t="s">
        <v>17518</v>
      </c>
      <c r="C8440" t="s">
        <v>33727</v>
      </c>
      <c r="D8440" t="s">
        <v>29555</v>
      </c>
      <c r="E8440">
        <v>41</v>
      </c>
      <c r="F8440">
        <v>1.75</v>
      </c>
      <c r="G8440">
        <v>63.2</v>
      </c>
      <c r="H8440">
        <v>10.7</v>
      </c>
      <c r="I8440">
        <v>3</v>
      </c>
      <c r="J8440">
        <v>2.0287199999999999E-3</v>
      </c>
      <c r="K8440" t="s">
        <v>2938</v>
      </c>
      <c r="L8440" t="s">
        <v>6</v>
      </c>
    </row>
    <row r="8441" spans="1:12" x14ac:dyDescent="0.25">
      <c r="A8441" t="s">
        <v>3186</v>
      </c>
      <c r="B8441" t="s">
        <v>17517</v>
      </c>
      <c r="C8441" t="s">
        <v>33726</v>
      </c>
      <c r="D8441" t="s">
        <v>29555</v>
      </c>
      <c r="E8441">
        <v>66</v>
      </c>
      <c r="F8441">
        <v>2.65</v>
      </c>
      <c r="G8441">
        <v>63.2</v>
      </c>
      <c r="H8441">
        <v>10.7</v>
      </c>
      <c r="I8441">
        <v>3</v>
      </c>
      <c r="J8441">
        <v>2.0287199999999999E-3</v>
      </c>
      <c r="K8441" t="s">
        <v>2938</v>
      </c>
      <c r="L8441" t="s">
        <v>6</v>
      </c>
    </row>
    <row r="8442" spans="1:12" x14ac:dyDescent="0.25">
      <c r="A8442" t="s">
        <v>3185</v>
      </c>
      <c r="B8442" t="s">
        <v>17515</v>
      </c>
      <c r="C8442" t="s">
        <v>33724</v>
      </c>
      <c r="D8442" t="s">
        <v>29555</v>
      </c>
      <c r="E8442">
        <v>41</v>
      </c>
      <c r="F8442">
        <v>1.75</v>
      </c>
      <c r="G8442">
        <v>63.2</v>
      </c>
      <c r="H8442">
        <v>10.7</v>
      </c>
      <c r="I8442">
        <v>3</v>
      </c>
      <c r="J8442">
        <v>2.0287199999999999E-3</v>
      </c>
      <c r="K8442" t="s">
        <v>2938</v>
      </c>
      <c r="L8442" t="s">
        <v>6</v>
      </c>
    </row>
    <row r="8443" spans="1:12" x14ac:dyDescent="0.25">
      <c r="A8443" t="s">
        <v>3184</v>
      </c>
      <c r="B8443" t="s">
        <v>17514</v>
      </c>
      <c r="C8443" t="s">
        <v>33723</v>
      </c>
      <c r="D8443" t="s">
        <v>29555</v>
      </c>
      <c r="E8443">
        <v>66</v>
      </c>
      <c r="F8443">
        <v>2.65</v>
      </c>
      <c r="G8443">
        <v>63.2</v>
      </c>
      <c r="H8443">
        <v>10.7</v>
      </c>
      <c r="I8443">
        <v>3</v>
      </c>
      <c r="J8443">
        <v>2.0287199999999999E-3</v>
      </c>
      <c r="K8443" t="s">
        <v>2938</v>
      </c>
      <c r="L8443" t="s">
        <v>6</v>
      </c>
    </row>
    <row r="8444" spans="1:12" x14ac:dyDescent="0.25">
      <c r="A8444" t="s">
        <v>3183</v>
      </c>
      <c r="C8444" t="s">
        <v>33721</v>
      </c>
      <c r="D8444" t="s">
        <v>29555</v>
      </c>
      <c r="E8444">
        <v>41</v>
      </c>
      <c r="F8444">
        <v>1.75</v>
      </c>
      <c r="G8444">
        <v>63.2</v>
      </c>
      <c r="H8444">
        <v>10.7</v>
      </c>
      <c r="I8444">
        <v>3</v>
      </c>
      <c r="J8444">
        <v>2.0287199999999999E-3</v>
      </c>
      <c r="K8444" t="s">
        <v>2938</v>
      </c>
      <c r="L8444" t="s">
        <v>6</v>
      </c>
    </row>
    <row r="8445" spans="1:12" x14ac:dyDescent="0.25">
      <c r="A8445" t="s">
        <v>3182</v>
      </c>
      <c r="B8445" t="s">
        <v>17511</v>
      </c>
      <c r="C8445" t="s">
        <v>33720</v>
      </c>
      <c r="D8445" t="s">
        <v>29555</v>
      </c>
      <c r="E8445">
        <v>41</v>
      </c>
      <c r="F8445">
        <v>1.75</v>
      </c>
      <c r="G8445">
        <v>63.2</v>
      </c>
      <c r="H8445">
        <v>10.7</v>
      </c>
      <c r="I8445">
        <v>3</v>
      </c>
      <c r="J8445">
        <v>2.0287199999999999E-3</v>
      </c>
      <c r="K8445" t="s">
        <v>2938</v>
      </c>
      <c r="L8445" t="s">
        <v>6</v>
      </c>
    </row>
    <row r="8446" spans="1:12" x14ac:dyDescent="0.25">
      <c r="A8446" t="s">
        <v>3181</v>
      </c>
      <c r="B8446" t="s">
        <v>17510</v>
      </c>
      <c r="C8446" t="s">
        <v>33719</v>
      </c>
      <c r="D8446" t="s">
        <v>29555</v>
      </c>
      <c r="E8446">
        <v>66</v>
      </c>
      <c r="F8446">
        <v>2.65</v>
      </c>
      <c r="G8446">
        <v>63.2</v>
      </c>
      <c r="H8446">
        <v>10.7</v>
      </c>
      <c r="I8446">
        <v>3</v>
      </c>
      <c r="J8446">
        <v>2.0287199999999999E-3</v>
      </c>
      <c r="K8446" t="s">
        <v>2938</v>
      </c>
      <c r="L8446" t="s">
        <v>6</v>
      </c>
    </row>
    <row r="8447" spans="1:12" x14ac:dyDescent="0.25">
      <c r="A8447" t="s">
        <v>3180</v>
      </c>
      <c r="C8447" t="s">
        <v>33717</v>
      </c>
      <c r="D8447" t="s">
        <v>29555</v>
      </c>
      <c r="E8447">
        <v>95</v>
      </c>
      <c r="F8447">
        <v>2.1</v>
      </c>
      <c r="G8447">
        <v>58.2</v>
      </c>
      <c r="H8447">
        <v>33.200000000000003</v>
      </c>
      <c r="I8447">
        <v>3</v>
      </c>
      <c r="J8447">
        <v>5.79672E-3</v>
      </c>
      <c r="K8447" t="s">
        <v>2938</v>
      </c>
      <c r="L8447" t="s">
        <v>6</v>
      </c>
    </row>
    <row r="8448" spans="1:12" x14ac:dyDescent="0.25">
      <c r="A8448" t="s">
        <v>3179</v>
      </c>
      <c r="B8448" t="s">
        <v>17507</v>
      </c>
      <c r="C8448" t="s">
        <v>33716</v>
      </c>
      <c r="D8448" t="s">
        <v>29555</v>
      </c>
      <c r="E8448">
        <v>95</v>
      </c>
      <c r="F8448">
        <v>2.1</v>
      </c>
      <c r="G8448">
        <v>58.2</v>
      </c>
      <c r="H8448">
        <v>33.200000000000003</v>
      </c>
      <c r="I8448">
        <v>3</v>
      </c>
      <c r="J8448">
        <v>5.79672E-3</v>
      </c>
      <c r="K8448" t="s">
        <v>2938</v>
      </c>
      <c r="L8448" t="s">
        <v>6</v>
      </c>
    </row>
    <row r="8449" spans="1:12" x14ac:dyDescent="0.25">
      <c r="A8449" t="s">
        <v>3178</v>
      </c>
      <c r="C8449" t="s">
        <v>33715</v>
      </c>
      <c r="D8449" t="s">
        <v>29555</v>
      </c>
      <c r="E8449">
        <v>95</v>
      </c>
      <c r="F8449">
        <v>2.1</v>
      </c>
      <c r="G8449">
        <v>58.2</v>
      </c>
      <c r="H8449">
        <v>33.200000000000003</v>
      </c>
      <c r="I8449">
        <v>3</v>
      </c>
      <c r="J8449">
        <v>5.79672E-3</v>
      </c>
      <c r="K8449" t="s">
        <v>2938</v>
      </c>
      <c r="L8449" t="s">
        <v>6</v>
      </c>
    </row>
    <row r="8450" spans="1:12" x14ac:dyDescent="0.25">
      <c r="A8450" t="s">
        <v>3177</v>
      </c>
      <c r="C8450" t="s">
        <v>33714</v>
      </c>
      <c r="D8450" t="s">
        <v>29555</v>
      </c>
      <c r="E8450">
        <v>95</v>
      </c>
      <c r="F8450">
        <v>2.1</v>
      </c>
      <c r="G8450">
        <v>58.2</v>
      </c>
      <c r="H8450">
        <v>33.200000000000003</v>
      </c>
      <c r="I8450">
        <v>3</v>
      </c>
      <c r="J8450">
        <v>5.79672E-3</v>
      </c>
      <c r="K8450" t="s">
        <v>2938</v>
      </c>
      <c r="L8450" t="s">
        <v>6</v>
      </c>
    </row>
    <row r="8451" spans="1:12" x14ac:dyDescent="0.25">
      <c r="A8451" t="s">
        <v>3176</v>
      </c>
      <c r="C8451" t="s">
        <v>33713</v>
      </c>
      <c r="D8451" t="s">
        <v>29555</v>
      </c>
      <c r="E8451">
        <v>83</v>
      </c>
      <c r="F8451">
        <v>2</v>
      </c>
      <c r="G8451">
        <v>58.2</v>
      </c>
      <c r="H8451">
        <v>28.2</v>
      </c>
      <c r="I8451">
        <v>3</v>
      </c>
      <c r="J8451">
        <v>4.9237200000000004E-3</v>
      </c>
      <c r="K8451" t="s">
        <v>2938</v>
      </c>
      <c r="L8451" t="s">
        <v>6</v>
      </c>
    </row>
    <row r="8452" spans="1:12" x14ac:dyDescent="0.25">
      <c r="A8452" t="s">
        <v>3175</v>
      </c>
      <c r="B8452" t="s">
        <v>17506</v>
      </c>
      <c r="C8452" t="s">
        <v>33712</v>
      </c>
      <c r="D8452" t="s">
        <v>29555</v>
      </c>
      <c r="E8452">
        <v>83</v>
      </c>
      <c r="F8452">
        <v>2</v>
      </c>
      <c r="G8452">
        <v>58.2</v>
      </c>
      <c r="H8452">
        <v>28.2</v>
      </c>
      <c r="I8452">
        <v>3</v>
      </c>
      <c r="J8452">
        <v>4.9237200000000004E-3</v>
      </c>
      <c r="K8452" t="s">
        <v>2938</v>
      </c>
      <c r="L8452" t="s">
        <v>6</v>
      </c>
    </row>
    <row r="8453" spans="1:12" x14ac:dyDescent="0.25">
      <c r="A8453" t="s">
        <v>3174</v>
      </c>
      <c r="C8453" t="s">
        <v>33711</v>
      </c>
      <c r="D8453" t="s">
        <v>29555</v>
      </c>
      <c r="E8453">
        <v>83</v>
      </c>
      <c r="F8453">
        <v>2</v>
      </c>
      <c r="G8453">
        <v>58.2</v>
      </c>
      <c r="H8453">
        <v>28.2</v>
      </c>
      <c r="I8453">
        <v>3</v>
      </c>
      <c r="J8453">
        <v>4.9237200000000004E-3</v>
      </c>
      <c r="K8453" t="s">
        <v>2938</v>
      </c>
      <c r="L8453" t="s">
        <v>6</v>
      </c>
    </row>
    <row r="8454" spans="1:12" x14ac:dyDescent="0.25">
      <c r="A8454" t="s">
        <v>3173</v>
      </c>
      <c r="B8454" t="s">
        <v>17505</v>
      </c>
      <c r="C8454" t="s">
        <v>33710</v>
      </c>
      <c r="D8454" t="s">
        <v>29555</v>
      </c>
      <c r="E8454">
        <v>83</v>
      </c>
      <c r="F8454">
        <v>2</v>
      </c>
      <c r="G8454">
        <v>58.2</v>
      </c>
      <c r="H8454">
        <v>28.2</v>
      </c>
      <c r="I8454">
        <v>3</v>
      </c>
      <c r="J8454">
        <v>4.9237200000000004E-3</v>
      </c>
      <c r="K8454" t="s">
        <v>2938</v>
      </c>
      <c r="L8454" t="s">
        <v>6</v>
      </c>
    </row>
    <row r="8455" spans="1:12" x14ac:dyDescent="0.25">
      <c r="A8455" t="s">
        <v>3172</v>
      </c>
      <c r="B8455" t="s">
        <v>17504</v>
      </c>
      <c r="C8455" t="s">
        <v>33709</v>
      </c>
      <c r="D8455" t="s">
        <v>29555</v>
      </c>
      <c r="E8455">
        <v>63</v>
      </c>
      <c r="F8455">
        <v>1.9</v>
      </c>
      <c r="G8455">
        <v>58.2</v>
      </c>
      <c r="H8455">
        <v>23.2</v>
      </c>
      <c r="I8455">
        <v>3</v>
      </c>
      <c r="J8455">
        <v>4.0507199999999998E-3</v>
      </c>
      <c r="K8455" t="s">
        <v>2938</v>
      </c>
      <c r="L8455" t="s">
        <v>6</v>
      </c>
    </row>
    <row r="8456" spans="1:12" x14ac:dyDescent="0.25">
      <c r="A8456" t="s">
        <v>3171</v>
      </c>
      <c r="B8456" t="s">
        <v>17502</v>
      </c>
      <c r="C8456" t="s">
        <v>33707</v>
      </c>
      <c r="D8456" t="s">
        <v>29555</v>
      </c>
      <c r="E8456">
        <v>63</v>
      </c>
      <c r="F8456">
        <v>1.9</v>
      </c>
      <c r="G8456">
        <v>58.2</v>
      </c>
      <c r="H8456">
        <v>23.2</v>
      </c>
      <c r="I8456">
        <v>3</v>
      </c>
      <c r="J8456">
        <v>4.0507199999999998E-3</v>
      </c>
      <c r="K8456" t="s">
        <v>2938</v>
      </c>
      <c r="L8456" t="s">
        <v>6</v>
      </c>
    </row>
    <row r="8457" spans="1:12" x14ac:dyDescent="0.25">
      <c r="A8457" t="s">
        <v>3170</v>
      </c>
      <c r="C8457" t="s">
        <v>33705</v>
      </c>
      <c r="D8457" t="s">
        <v>29555</v>
      </c>
      <c r="E8457">
        <v>63</v>
      </c>
      <c r="F8457">
        <v>1.9</v>
      </c>
      <c r="G8457">
        <v>58.2</v>
      </c>
      <c r="H8457">
        <v>23.2</v>
      </c>
      <c r="I8457">
        <v>3</v>
      </c>
      <c r="J8457">
        <v>4.0507199999999998E-3</v>
      </c>
      <c r="K8457" t="s">
        <v>2938</v>
      </c>
      <c r="L8457" t="s">
        <v>6</v>
      </c>
    </row>
    <row r="8458" spans="1:12" x14ac:dyDescent="0.25">
      <c r="A8458" t="s">
        <v>3169</v>
      </c>
      <c r="B8458" t="s">
        <v>17499</v>
      </c>
      <c r="C8458" t="s">
        <v>33703</v>
      </c>
      <c r="D8458" t="s">
        <v>29555</v>
      </c>
      <c r="E8458">
        <v>63</v>
      </c>
      <c r="F8458">
        <v>1.9</v>
      </c>
      <c r="G8458">
        <v>58.2</v>
      </c>
      <c r="H8458">
        <v>23.2</v>
      </c>
      <c r="I8458">
        <v>3</v>
      </c>
      <c r="J8458">
        <v>4.0507199999999998E-3</v>
      </c>
      <c r="K8458" t="s">
        <v>2938</v>
      </c>
      <c r="L8458" t="s">
        <v>6</v>
      </c>
    </row>
    <row r="8459" spans="1:12" x14ac:dyDescent="0.25">
      <c r="A8459" t="s">
        <v>3168</v>
      </c>
      <c r="C8459" t="s">
        <v>33701</v>
      </c>
      <c r="D8459" t="s">
        <v>29555</v>
      </c>
      <c r="E8459">
        <v>51</v>
      </c>
      <c r="F8459">
        <v>1.8</v>
      </c>
      <c r="G8459">
        <v>58.2</v>
      </c>
      <c r="H8459">
        <v>18.2</v>
      </c>
      <c r="I8459">
        <v>3</v>
      </c>
      <c r="J8459">
        <v>3.1777200000000002E-3</v>
      </c>
      <c r="K8459" t="s">
        <v>2938</v>
      </c>
      <c r="L8459" t="s">
        <v>6</v>
      </c>
    </row>
    <row r="8460" spans="1:12" x14ac:dyDescent="0.25">
      <c r="A8460" t="s">
        <v>3167</v>
      </c>
      <c r="B8460" t="s">
        <v>17496</v>
      </c>
      <c r="C8460" t="s">
        <v>33699</v>
      </c>
      <c r="D8460" t="s">
        <v>29555</v>
      </c>
      <c r="E8460">
        <v>51</v>
      </c>
      <c r="F8460">
        <v>1.8</v>
      </c>
      <c r="G8460">
        <v>58.2</v>
      </c>
      <c r="H8460">
        <v>18.2</v>
      </c>
      <c r="I8460">
        <v>3</v>
      </c>
      <c r="J8460">
        <v>3.1777200000000002E-3</v>
      </c>
      <c r="K8460" t="s">
        <v>2938</v>
      </c>
      <c r="L8460" t="s">
        <v>6</v>
      </c>
    </row>
    <row r="8461" spans="1:12" x14ac:dyDescent="0.25">
      <c r="A8461" t="s">
        <v>3166</v>
      </c>
      <c r="B8461" t="s">
        <v>17495</v>
      </c>
      <c r="C8461" t="s">
        <v>33698</v>
      </c>
      <c r="D8461" t="s">
        <v>29555</v>
      </c>
      <c r="E8461">
        <v>81</v>
      </c>
      <c r="F8461">
        <v>2.75</v>
      </c>
      <c r="G8461">
        <v>58.2</v>
      </c>
      <c r="H8461">
        <v>18.2</v>
      </c>
      <c r="I8461">
        <v>3</v>
      </c>
      <c r="J8461">
        <v>3.1777200000000002E-3</v>
      </c>
      <c r="K8461" t="s">
        <v>2938</v>
      </c>
      <c r="L8461" t="s">
        <v>6</v>
      </c>
    </row>
    <row r="8462" spans="1:12" x14ac:dyDescent="0.25">
      <c r="A8462" t="s">
        <v>3165</v>
      </c>
      <c r="C8462" t="s">
        <v>33696</v>
      </c>
      <c r="D8462" t="s">
        <v>29555</v>
      </c>
      <c r="E8462">
        <v>51</v>
      </c>
      <c r="F8462">
        <v>1.8</v>
      </c>
      <c r="G8462">
        <v>58.2</v>
      </c>
      <c r="H8462">
        <v>18.2</v>
      </c>
      <c r="I8462">
        <v>3</v>
      </c>
      <c r="J8462">
        <v>3.1777200000000002E-3</v>
      </c>
      <c r="K8462" t="s">
        <v>2938</v>
      </c>
      <c r="L8462" t="s">
        <v>6</v>
      </c>
    </row>
    <row r="8463" spans="1:12" x14ac:dyDescent="0.25">
      <c r="A8463" t="s">
        <v>3164</v>
      </c>
      <c r="B8463" t="s">
        <v>17491</v>
      </c>
      <c r="C8463" t="s">
        <v>33694</v>
      </c>
      <c r="D8463" t="s">
        <v>29555</v>
      </c>
      <c r="E8463">
        <v>51</v>
      </c>
      <c r="F8463">
        <v>1.8</v>
      </c>
      <c r="G8463">
        <v>58.2</v>
      </c>
      <c r="H8463">
        <v>18.2</v>
      </c>
      <c r="I8463">
        <v>3</v>
      </c>
      <c r="J8463">
        <v>3.1777200000000002E-3</v>
      </c>
      <c r="K8463" t="s">
        <v>2938</v>
      </c>
      <c r="L8463" t="s">
        <v>6</v>
      </c>
    </row>
    <row r="8464" spans="1:12" x14ac:dyDescent="0.25">
      <c r="A8464" t="s">
        <v>3163</v>
      </c>
      <c r="C8464" t="s">
        <v>33692</v>
      </c>
      <c r="D8464" t="s">
        <v>29555</v>
      </c>
      <c r="E8464">
        <v>41</v>
      </c>
      <c r="F8464">
        <v>1.7</v>
      </c>
      <c r="G8464">
        <v>58.2</v>
      </c>
      <c r="H8464">
        <v>13.2</v>
      </c>
      <c r="I8464">
        <v>3</v>
      </c>
      <c r="J8464">
        <v>2.3047200000000001E-3</v>
      </c>
      <c r="K8464" t="s">
        <v>2938</v>
      </c>
      <c r="L8464" t="s">
        <v>6</v>
      </c>
    </row>
    <row r="8465" spans="1:12" x14ac:dyDescent="0.25">
      <c r="A8465" t="s">
        <v>3162</v>
      </c>
      <c r="B8465" t="s">
        <v>17488</v>
      </c>
      <c r="C8465" t="s">
        <v>33690</v>
      </c>
      <c r="D8465" t="s">
        <v>29555</v>
      </c>
      <c r="E8465">
        <v>41</v>
      </c>
      <c r="F8465">
        <v>1.7</v>
      </c>
      <c r="G8465">
        <v>58.2</v>
      </c>
      <c r="H8465">
        <v>13.2</v>
      </c>
      <c r="I8465">
        <v>3</v>
      </c>
      <c r="J8465">
        <v>2.3047200000000001E-3</v>
      </c>
      <c r="K8465" t="s">
        <v>2938</v>
      </c>
      <c r="L8465" t="s">
        <v>6</v>
      </c>
    </row>
    <row r="8466" spans="1:12" x14ac:dyDescent="0.25">
      <c r="A8466" t="s">
        <v>3161</v>
      </c>
      <c r="B8466" t="s">
        <v>17487</v>
      </c>
      <c r="C8466" t="s">
        <v>33689</v>
      </c>
      <c r="D8466" t="s">
        <v>29555</v>
      </c>
      <c r="E8466">
        <v>66</v>
      </c>
      <c r="F8466">
        <v>2.5499999999999998</v>
      </c>
      <c r="G8466">
        <v>58.2</v>
      </c>
      <c r="H8466">
        <v>13.2</v>
      </c>
      <c r="I8466">
        <v>3</v>
      </c>
      <c r="J8466">
        <v>2.3047200000000001E-3</v>
      </c>
      <c r="K8466" t="s">
        <v>2938</v>
      </c>
      <c r="L8466" t="s">
        <v>6</v>
      </c>
    </row>
    <row r="8467" spans="1:12" x14ac:dyDescent="0.25">
      <c r="A8467" t="s">
        <v>3160</v>
      </c>
      <c r="C8467" t="s">
        <v>33687</v>
      </c>
      <c r="D8467" t="s">
        <v>29555</v>
      </c>
      <c r="E8467">
        <v>41</v>
      </c>
      <c r="F8467">
        <v>1.7</v>
      </c>
      <c r="G8467">
        <v>58.2</v>
      </c>
      <c r="H8467">
        <v>13.2</v>
      </c>
      <c r="I8467">
        <v>3</v>
      </c>
      <c r="J8467">
        <v>2.3047200000000001E-3</v>
      </c>
      <c r="K8467" t="s">
        <v>2938</v>
      </c>
      <c r="L8467" t="s">
        <v>6</v>
      </c>
    </row>
    <row r="8468" spans="1:12" x14ac:dyDescent="0.25">
      <c r="A8468" t="s">
        <v>3159</v>
      </c>
      <c r="B8468" t="s">
        <v>17484</v>
      </c>
      <c r="C8468" t="s">
        <v>33685</v>
      </c>
      <c r="D8468" t="s">
        <v>29555</v>
      </c>
      <c r="E8468">
        <v>41</v>
      </c>
      <c r="F8468">
        <v>1.7</v>
      </c>
      <c r="G8468">
        <v>58.2</v>
      </c>
      <c r="H8468">
        <v>13.2</v>
      </c>
      <c r="I8468">
        <v>3</v>
      </c>
      <c r="J8468">
        <v>2.3047200000000001E-3</v>
      </c>
      <c r="K8468" t="s">
        <v>2938</v>
      </c>
      <c r="L8468" t="s">
        <v>6</v>
      </c>
    </row>
    <row r="8469" spans="1:12" x14ac:dyDescent="0.25">
      <c r="A8469" t="s">
        <v>3158</v>
      </c>
      <c r="B8469" t="s">
        <v>17483</v>
      </c>
      <c r="C8469" t="s">
        <v>33684</v>
      </c>
      <c r="D8469" t="s">
        <v>29555</v>
      </c>
      <c r="E8469">
        <v>66</v>
      </c>
      <c r="F8469">
        <v>2.5499999999999998</v>
      </c>
      <c r="G8469">
        <v>58.2</v>
      </c>
      <c r="H8469">
        <v>13.2</v>
      </c>
      <c r="I8469">
        <v>3</v>
      </c>
      <c r="J8469">
        <v>2.3047200000000001E-3</v>
      </c>
      <c r="K8469" t="s">
        <v>2938</v>
      </c>
      <c r="L8469" t="s">
        <v>6</v>
      </c>
    </row>
    <row r="8470" spans="1:12" x14ac:dyDescent="0.25">
      <c r="A8470" t="s">
        <v>3157</v>
      </c>
      <c r="C8470" t="s">
        <v>33682</v>
      </c>
      <c r="D8470" t="s">
        <v>29555</v>
      </c>
      <c r="E8470">
        <v>41</v>
      </c>
      <c r="F8470">
        <v>1.65</v>
      </c>
      <c r="G8470">
        <v>58.2</v>
      </c>
      <c r="H8470">
        <v>10.7</v>
      </c>
      <c r="I8470">
        <v>3</v>
      </c>
      <c r="J8470">
        <v>1.8682200000000001E-3</v>
      </c>
      <c r="K8470" t="s">
        <v>2938</v>
      </c>
      <c r="L8470" t="s">
        <v>6</v>
      </c>
    </row>
    <row r="8471" spans="1:12" x14ac:dyDescent="0.25">
      <c r="A8471" t="s">
        <v>3156</v>
      </c>
      <c r="C8471" t="s">
        <v>33681</v>
      </c>
      <c r="D8471" t="s">
        <v>29555</v>
      </c>
      <c r="E8471">
        <v>41</v>
      </c>
      <c r="F8471">
        <v>1.65</v>
      </c>
      <c r="G8471">
        <v>58.2</v>
      </c>
      <c r="H8471">
        <v>10.7</v>
      </c>
      <c r="I8471">
        <v>3</v>
      </c>
      <c r="J8471">
        <v>1.8682200000000001E-3</v>
      </c>
      <c r="K8471" t="s">
        <v>2938</v>
      </c>
      <c r="L8471" t="s">
        <v>6</v>
      </c>
    </row>
    <row r="8472" spans="1:12" x14ac:dyDescent="0.25">
      <c r="A8472" t="s">
        <v>3155</v>
      </c>
      <c r="C8472" t="s">
        <v>33680</v>
      </c>
      <c r="D8472" t="s">
        <v>29555</v>
      </c>
      <c r="E8472">
        <v>41</v>
      </c>
      <c r="F8472">
        <v>1.65</v>
      </c>
      <c r="G8472">
        <v>58.2</v>
      </c>
      <c r="H8472">
        <v>10.7</v>
      </c>
      <c r="I8472">
        <v>3</v>
      </c>
      <c r="J8472">
        <v>1.8682200000000001E-3</v>
      </c>
      <c r="K8472" t="s">
        <v>2938</v>
      </c>
      <c r="L8472" t="s">
        <v>6</v>
      </c>
    </row>
    <row r="8473" spans="1:12" x14ac:dyDescent="0.25">
      <c r="A8473" t="s">
        <v>3154</v>
      </c>
      <c r="C8473" t="s">
        <v>33679</v>
      </c>
      <c r="D8473" t="s">
        <v>29555</v>
      </c>
      <c r="E8473">
        <v>41</v>
      </c>
      <c r="F8473">
        <v>1.65</v>
      </c>
      <c r="G8473">
        <v>58.2</v>
      </c>
      <c r="H8473">
        <v>10.7</v>
      </c>
      <c r="I8473">
        <v>3</v>
      </c>
      <c r="J8473">
        <v>1.8682200000000001E-3</v>
      </c>
      <c r="K8473" t="s">
        <v>2938</v>
      </c>
      <c r="L8473" t="s">
        <v>6</v>
      </c>
    </row>
    <row r="8474" spans="1:12" x14ac:dyDescent="0.25">
      <c r="A8474" t="s">
        <v>3153</v>
      </c>
      <c r="B8474" t="s">
        <v>17481</v>
      </c>
      <c r="C8474" t="s">
        <v>33678</v>
      </c>
      <c r="D8474" t="s">
        <v>29555</v>
      </c>
      <c r="E8474">
        <v>81</v>
      </c>
      <c r="F8474">
        <v>2</v>
      </c>
      <c r="G8474">
        <v>53.2</v>
      </c>
      <c r="H8474">
        <v>33.200000000000003</v>
      </c>
      <c r="I8474">
        <v>3</v>
      </c>
      <c r="J8474">
        <v>5.2987199999999998E-3</v>
      </c>
      <c r="K8474" t="s">
        <v>2938</v>
      </c>
      <c r="L8474" t="s">
        <v>6</v>
      </c>
    </row>
    <row r="8475" spans="1:12" x14ac:dyDescent="0.25">
      <c r="A8475" t="s">
        <v>3152</v>
      </c>
      <c r="B8475" t="s">
        <v>17480</v>
      </c>
      <c r="C8475" t="s">
        <v>33677</v>
      </c>
      <c r="D8475" t="s">
        <v>29555</v>
      </c>
      <c r="E8475">
        <v>81</v>
      </c>
      <c r="F8475">
        <v>2</v>
      </c>
      <c r="G8475">
        <v>53.2</v>
      </c>
      <c r="H8475">
        <v>33.200000000000003</v>
      </c>
      <c r="I8475">
        <v>3</v>
      </c>
      <c r="J8475">
        <v>5.2987199999999998E-3</v>
      </c>
      <c r="K8475" t="s">
        <v>2938</v>
      </c>
      <c r="L8475" t="s">
        <v>6</v>
      </c>
    </row>
    <row r="8476" spans="1:12" x14ac:dyDescent="0.25">
      <c r="A8476" t="s">
        <v>3151</v>
      </c>
      <c r="C8476" t="s">
        <v>33676</v>
      </c>
      <c r="D8476" t="s">
        <v>29555</v>
      </c>
      <c r="E8476">
        <v>81</v>
      </c>
      <c r="F8476">
        <v>2</v>
      </c>
      <c r="G8476">
        <v>53.2</v>
      </c>
      <c r="H8476">
        <v>33.200000000000003</v>
      </c>
      <c r="I8476">
        <v>3</v>
      </c>
      <c r="J8476">
        <v>5.2987199999999998E-3</v>
      </c>
      <c r="K8476" t="s">
        <v>2938</v>
      </c>
      <c r="L8476" t="s">
        <v>6</v>
      </c>
    </row>
    <row r="8477" spans="1:12" x14ac:dyDescent="0.25">
      <c r="A8477" t="s">
        <v>3150</v>
      </c>
      <c r="B8477" t="s">
        <v>17479</v>
      </c>
      <c r="C8477" t="s">
        <v>33675</v>
      </c>
      <c r="D8477" t="s">
        <v>29555</v>
      </c>
      <c r="E8477">
        <v>81</v>
      </c>
      <c r="F8477">
        <v>2</v>
      </c>
      <c r="G8477">
        <v>53.2</v>
      </c>
      <c r="H8477">
        <v>33.200000000000003</v>
      </c>
      <c r="I8477">
        <v>3</v>
      </c>
      <c r="J8477">
        <v>5.2987199999999998E-3</v>
      </c>
      <c r="K8477" t="s">
        <v>2938</v>
      </c>
      <c r="L8477" t="s">
        <v>6</v>
      </c>
    </row>
    <row r="8478" spans="1:12" x14ac:dyDescent="0.25">
      <c r="A8478" t="s">
        <v>3149</v>
      </c>
      <c r="B8478" t="s">
        <v>17478</v>
      </c>
      <c r="C8478" t="s">
        <v>33674</v>
      </c>
      <c r="D8478" t="s">
        <v>29555</v>
      </c>
      <c r="E8478">
        <v>70</v>
      </c>
      <c r="F8478">
        <v>1.9</v>
      </c>
      <c r="G8478">
        <v>53.2</v>
      </c>
      <c r="H8478">
        <v>28.2</v>
      </c>
      <c r="I8478">
        <v>3</v>
      </c>
      <c r="J8478">
        <v>4.5007199999999997E-3</v>
      </c>
      <c r="K8478" t="s">
        <v>2938</v>
      </c>
      <c r="L8478" t="s">
        <v>6</v>
      </c>
    </row>
    <row r="8479" spans="1:12" x14ac:dyDescent="0.25">
      <c r="A8479" t="s">
        <v>3148</v>
      </c>
      <c r="B8479" t="s">
        <v>17477</v>
      </c>
      <c r="C8479" t="s">
        <v>33673</v>
      </c>
      <c r="D8479" t="s">
        <v>29555</v>
      </c>
      <c r="E8479">
        <v>70</v>
      </c>
      <c r="F8479">
        <v>1.9</v>
      </c>
      <c r="G8479">
        <v>53.2</v>
      </c>
      <c r="H8479">
        <v>28.2</v>
      </c>
      <c r="I8479">
        <v>3</v>
      </c>
      <c r="J8479">
        <v>4.5007199999999997E-3</v>
      </c>
      <c r="K8479" t="s">
        <v>2938</v>
      </c>
      <c r="L8479" t="s">
        <v>6</v>
      </c>
    </row>
    <row r="8480" spans="1:12" x14ac:dyDescent="0.25">
      <c r="A8480" t="s">
        <v>3147</v>
      </c>
      <c r="B8480" t="s">
        <v>17476</v>
      </c>
      <c r="C8480" t="s">
        <v>33672</v>
      </c>
      <c r="D8480" t="s">
        <v>29555</v>
      </c>
      <c r="E8480">
        <v>70</v>
      </c>
      <c r="F8480">
        <v>1.9</v>
      </c>
      <c r="G8480">
        <v>53.2</v>
      </c>
      <c r="H8480">
        <v>28.2</v>
      </c>
      <c r="I8480">
        <v>3</v>
      </c>
      <c r="J8480">
        <v>4.5007199999999997E-3</v>
      </c>
      <c r="K8480" t="s">
        <v>2938</v>
      </c>
      <c r="L8480" t="s">
        <v>6</v>
      </c>
    </row>
    <row r="8481" spans="1:12" x14ac:dyDescent="0.25">
      <c r="A8481" t="s">
        <v>3146</v>
      </c>
      <c r="B8481" t="s">
        <v>17475</v>
      </c>
      <c r="C8481" t="s">
        <v>33671</v>
      </c>
      <c r="D8481" t="s">
        <v>29555</v>
      </c>
      <c r="E8481">
        <v>70</v>
      </c>
      <c r="F8481">
        <v>1.9</v>
      </c>
      <c r="G8481">
        <v>53.2</v>
      </c>
      <c r="H8481">
        <v>28.2</v>
      </c>
      <c r="I8481">
        <v>3</v>
      </c>
      <c r="J8481">
        <v>4.5007199999999997E-3</v>
      </c>
      <c r="K8481" t="s">
        <v>2938</v>
      </c>
      <c r="L8481" t="s">
        <v>6</v>
      </c>
    </row>
    <row r="8482" spans="1:12" x14ac:dyDescent="0.25">
      <c r="A8482" t="s">
        <v>3145</v>
      </c>
      <c r="B8482" t="s">
        <v>17474</v>
      </c>
      <c r="C8482" t="s">
        <v>33670</v>
      </c>
      <c r="D8482" t="s">
        <v>29555</v>
      </c>
      <c r="E8482">
        <v>55</v>
      </c>
      <c r="F8482">
        <v>1.8</v>
      </c>
      <c r="G8482">
        <v>53.2</v>
      </c>
      <c r="H8482">
        <v>23.2</v>
      </c>
      <c r="I8482">
        <v>3</v>
      </c>
      <c r="J8482">
        <v>3.7027200000000001E-3</v>
      </c>
      <c r="K8482" t="s">
        <v>2938</v>
      </c>
      <c r="L8482" t="s">
        <v>6</v>
      </c>
    </row>
    <row r="8483" spans="1:12" x14ac:dyDescent="0.25">
      <c r="A8483" t="s">
        <v>3144</v>
      </c>
      <c r="B8483" t="s">
        <v>17471</v>
      </c>
      <c r="C8483" t="s">
        <v>33668</v>
      </c>
      <c r="D8483" t="s">
        <v>29555</v>
      </c>
      <c r="E8483">
        <v>55</v>
      </c>
      <c r="F8483">
        <v>1.8</v>
      </c>
      <c r="G8483">
        <v>53.2</v>
      </c>
      <c r="H8483">
        <v>23.2</v>
      </c>
      <c r="I8483">
        <v>3</v>
      </c>
      <c r="J8483">
        <v>3.7027200000000001E-3</v>
      </c>
      <c r="K8483" t="s">
        <v>2938</v>
      </c>
      <c r="L8483" t="s">
        <v>6</v>
      </c>
    </row>
    <row r="8484" spans="1:12" x14ac:dyDescent="0.25">
      <c r="A8484" t="s">
        <v>3143</v>
      </c>
      <c r="B8484" t="s">
        <v>17470</v>
      </c>
      <c r="C8484" t="s">
        <v>33667</v>
      </c>
      <c r="D8484" t="s">
        <v>29555</v>
      </c>
      <c r="E8484">
        <v>86</v>
      </c>
      <c r="F8484">
        <v>2.75</v>
      </c>
      <c r="G8484">
        <v>53.2</v>
      </c>
      <c r="H8484">
        <v>23.2</v>
      </c>
      <c r="I8484">
        <v>3</v>
      </c>
      <c r="J8484">
        <v>3.7027200000000001E-3</v>
      </c>
      <c r="K8484" t="s">
        <v>2938</v>
      </c>
      <c r="L8484" t="s">
        <v>6</v>
      </c>
    </row>
    <row r="8485" spans="1:12" x14ac:dyDescent="0.25">
      <c r="A8485" t="s">
        <v>3142</v>
      </c>
      <c r="B8485" t="s">
        <v>17467</v>
      </c>
      <c r="C8485" t="s">
        <v>33665</v>
      </c>
      <c r="D8485" t="s">
        <v>29555</v>
      </c>
      <c r="E8485">
        <v>55</v>
      </c>
      <c r="F8485">
        <v>1.8</v>
      </c>
      <c r="G8485">
        <v>53.2</v>
      </c>
      <c r="H8485">
        <v>23.2</v>
      </c>
      <c r="I8485">
        <v>3</v>
      </c>
      <c r="J8485">
        <v>3.7027200000000001E-3</v>
      </c>
      <c r="K8485" t="s">
        <v>2938</v>
      </c>
      <c r="L8485" t="s">
        <v>6</v>
      </c>
    </row>
    <row r="8486" spans="1:12" x14ac:dyDescent="0.25">
      <c r="A8486" t="s">
        <v>3141</v>
      </c>
      <c r="B8486" t="s">
        <v>17465</v>
      </c>
      <c r="C8486" t="s">
        <v>33663</v>
      </c>
      <c r="D8486" t="s">
        <v>29555</v>
      </c>
      <c r="E8486">
        <v>55</v>
      </c>
      <c r="F8486">
        <v>1.8</v>
      </c>
      <c r="G8486">
        <v>53.2</v>
      </c>
      <c r="H8486">
        <v>23.2</v>
      </c>
      <c r="I8486">
        <v>3</v>
      </c>
      <c r="J8486">
        <v>3.7027200000000001E-3</v>
      </c>
      <c r="K8486" t="s">
        <v>2938</v>
      </c>
      <c r="L8486" t="s">
        <v>6</v>
      </c>
    </row>
    <row r="8487" spans="1:12" x14ac:dyDescent="0.25">
      <c r="A8487" t="s">
        <v>3140</v>
      </c>
      <c r="B8487" t="s">
        <v>17464</v>
      </c>
      <c r="C8487" t="s">
        <v>33662</v>
      </c>
      <c r="D8487" t="s">
        <v>29555</v>
      </c>
      <c r="E8487">
        <v>86</v>
      </c>
      <c r="F8487">
        <v>2.75</v>
      </c>
      <c r="G8487">
        <v>53.2</v>
      </c>
      <c r="H8487">
        <v>23.2</v>
      </c>
      <c r="I8487">
        <v>3</v>
      </c>
      <c r="J8487">
        <v>3.7027200000000001E-3</v>
      </c>
      <c r="K8487" t="s">
        <v>2938</v>
      </c>
      <c r="L8487" t="s">
        <v>6</v>
      </c>
    </row>
    <row r="8488" spans="1:12" x14ac:dyDescent="0.25">
      <c r="A8488" t="s">
        <v>3139</v>
      </c>
      <c r="B8488" t="s">
        <v>17461</v>
      </c>
      <c r="C8488" t="s">
        <v>33660</v>
      </c>
      <c r="D8488" t="s">
        <v>29555</v>
      </c>
      <c r="E8488">
        <v>46</v>
      </c>
      <c r="F8488">
        <v>1.7</v>
      </c>
      <c r="G8488">
        <v>53.2</v>
      </c>
      <c r="H8488">
        <v>18.2</v>
      </c>
      <c r="I8488">
        <v>3</v>
      </c>
      <c r="J8488">
        <v>2.90472E-3</v>
      </c>
      <c r="K8488" t="s">
        <v>2938</v>
      </c>
      <c r="L8488" t="s">
        <v>6</v>
      </c>
    </row>
    <row r="8489" spans="1:12" x14ac:dyDescent="0.25">
      <c r="A8489" t="s">
        <v>3138</v>
      </c>
      <c r="B8489" t="s">
        <v>17460</v>
      </c>
      <c r="C8489" t="s">
        <v>33659</v>
      </c>
      <c r="D8489" t="s">
        <v>29555</v>
      </c>
      <c r="E8489">
        <v>73</v>
      </c>
      <c r="F8489">
        <v>2.5499999999999998</v>
      </c>
      <c r="G8489">
        <v>53.2</v>
      </c>
      <c r="H8489">
        <v>18.2</v>
      </c>
      <c r="I8489">
        <v>3</v>
      </c>
      <c r="J8489">
        <v>2.90472E-3</v>
      </c>
      <c r="K8489" t="s">
        <v>2938</v>
      </c>
      <c r="L8489" t="s">
        <v>6</v>
      </c>
    </row>
    <row r="8490" spans="1:12" x14ac:dyDescent="0.25">
      <c r="A8490" t="s">
        <v>3137</v>
      </c>
      <c r="B8490" t="s">
        <v>17457</v>
      </c>
      <c r="C8490" t="s">
        <v>33657</v>
      </c>
      <c r="D8490" t="s">
        <v>29555</v>
      </c>
      <c r="E8490">
        <v>46</v>
      </c>
      <c r="F8490">
        <v>1.7</v>
      </c>
      <c r="G8490">
        <v>53.2</v>
      </c>
      <c r="H8490">
        <v>18.2</v>
      </c>
      <c r="I8490">
        <v>3</v>
      </c>
      <c r="J8490">
        <v>2.90472E-3</v>
      </c>
      <c r="K8490" t="s">
        <v>2938</v>
      </c>
      <c r="L8490" t="s">
        <v>6</v>
      </c>
    </row>
    <row r="8491" spans="1:12" x14ac:dyDescent="0.25">
      <c r="A8491" t="s">
        <v>3136</v>
      </c>
      <c r="B8491" t="s">
        <v>17456</v>
      </c>
      <c r="C8491" t="s">
        <v>33656</v>
      </c>
      <c r="D8491" t="s">
        <v>29555</v>
      </c>
      <c r="E8491">
        <v>73</v>
      </c>
      <c r="F8491">
        <v>2.5499999999999998</v>
      </c>
      <c r="G8491">
        <v>53.2</v>
      </c>
      <c r="H8491">
        <v>18.2</v>
      </c>
      <c r="I8491">
        <v>3</v>
      </c>
      <c r="J8491">
        <v>2.90472E-3</v>
      </c>
      <c r="K8491" t="s">
        <v>2938</v>
      </c>
      <c r="L8491" t="s">
        <v>6</v>
      </c>
    </row>
    <row r="8492" spans="1:12" x14ac:dyDescent="0.25">
      <c r="A8492" t="s">
        <v>3135</v>
      </c>
      <c r="B8492" t="s">
        <v>17453</v>
      </c>
      <c r="C8492" t="s">
        <v>33654</v>
      </c>
      <c r="D8492" t="s">
        <v>29555</v>
      </c>
      <c r="E8492">
        <v>46</v>
      </c>
      <c r="F8492">
        <v>1.7</v>
      </c>
      <c r="G8492">
        <v>53.2</v>
      </c>
      <c r="H8492">
        <v>18.2</v>
      </c>
      <c r="I8492">
        <v>3</v>
      </c>
      <c r="J8492">
        <v>2.90472E-3</v>
      </c>
      <c r="K8492" t="s">
        <v>2938</v>
      </c>
      <c r="L8492" t="s">
        <v>6</v>
      </c>
    </row>
    <row r="8493" spans="1:12" x14ac:dyDescent="0.25">
      <c r="A8493" t="s">
        <v>3134</v>
      </c>
      <c r="B8493" t="s">
        <v>17452</v>
      </c>
      <c r="C8493" t="s">
        <v>33653</v>
      </c>
      <c r="D8493" t="s">
        <v>29555</v>
      </c>
      <c r="E8493">
        <v>73</v>
      </c>
      <c r="F8493">
        <v>2.5499999999999998</v>
      </c>
      <c r="G8493">
        <v>53.2</v>
      </c>
      <c r="H8493">
        <v>18.2</v>
      </c>
      <c r="I8493">
        <v>3</v>
      </c>
      <c r="J8493">
        <v>2.90472E-3</v>
      </c>
      <c r="K8493" t="s">
        <v>2938</v>
      </c>
      <c r="L8493" t="s">
        <v>6</v>
      </c>
    </row>
    <row r="8494" spans="1:12" x14ac:dyDescent="0.25">
      <c r="A8494" t="s">
        <v>3133</v>
      </c>
      <c r="B8494" t="s">
        <v>17450</v>
      </c>
      <c r="C8494" t="s">
        <v>33651</v>
      </c>
      <c r="D8494" t="s">
        <v>29555</v>
      </c>
      <c r="E8494">
        <v>46</v>
      </c>
      <c r="F8494">
        <v>1.7</v>
      </c>
      <c r="G8494">
        <v>53.2</v>
      </c>
      <c r="H8494">
        <v>18.2</v>
      </c>
      <c r="I8494">
        <v>3</v>
      </c>
      <c r="J8494">
        <v>2.90472E-3</v>
      </c>
      <c r="K8494" t="s">
        <v>2938</v>
      </c>
      <c r="L8494" t="s">
        <v>6</v>
      </c>
    </row>
    <row r="8495" spans="1:12" x14ac:dyDescent="0.25">
      <c r="A8495" t="s">
        <v>3132</v>
      </c>
      <c r="B8495" t="s">
        <v>17449</v>
      </c>
      <c r="C8495" t="s">
        <v>33650</v>
      </c>
      <c r="D8495" t="s">
        <v>29555</v>
      </c>
      <c r="E8495">
        <v>73</v>
      </c>
      <c r="F8495">
        <v>2.5499999999999998</v>
      </c>
      <c r="G8495">
        <v>53.2</v>
      </c>
      <c r="H8495">
        <v>18.2</v>
      </c>
      <c r="I8495">
        <v>3</v>
      </c>
      <c r="J8495">
        <v>2.90472E-3</v>
      </c>
      <c r="K8495" t="s">
        <v>2938</v>
      </c>
      <c r="L8495" t="s">
        <v>6</v>
      </c>
    </row>
    <row r="8496" spans="1:12" x14ac:dyDescent="0.25">
      <c r="A8496" t="s">
        <v>3131</v>
      </c>
      <c r="B8496" t="s">
        <v>17446</v>
      </c>
      <c r="C8496" t="s">
        <v>33648</v>
      </c>
      <c r="D8496" t="s">
        <v>29555</v>
      </c>
      <c r="E8496">
        <v>35</v>
      </c>
      <c r="F8496">
        <v>1.6</v>
      </c>
      <c r="G8496">
        <v>53.2</v>
      </c>
      <c r="H8496">
        <v>13.2</v>
      </c>
      <c r="I8496">
        <v>3</v>
      </c>
      <c r="J8496">
        <v>2.1067199999999999E-3</v>
      </c>
      <c r="K8496" t="s">
        <v>2938</v>
      </c>
      <c r="L8496" t="s">
        <v>6</v>
      </c>
    </row>
    <row r="8497" spans="1:12" x14ac:dyDescent="0.25">
      <c r="A8497" t="s">
        <v>3130</v>
      </c>
      <c r="B8497" t="s">
        <v>17445</v>
      </c>
      <c r="C8497" t="s">
        <v>33647</v>
      </c>
      <c r="D8497" t="s">
        <v>29555</v>
      </c>
      <c r="E8497">
        <v>58</v>
      </c>
      <c r="F8497">
        <v>2.4</v>
      </c>
      <c r="G8497">
        <v>53.2</v>
      </c>
      <c r="H8497">
        <v>13.2</v>
      </c>
      <c r="I8497">
        <v>3</v>
      </c>
      <c r="J8497">
        <v>2.1067199999999999E-3</v>
      </c>
      <c r="K8497" t="s">
        <v>2938</v>
      </c>
      <c r="L8497" t="s">
        <v>6</v>
      </c>
    </row>
    <row r="8498" spans="1:12" x14ac:dyDescent="0.25">
      <c r="A8498" t="s">
        <v>3129</v>
      </c>
      <c r="B8498" t="s">
        <v>17442</v>
      </c>
      <c r="C8498" t="s">
        <v>33645</v>
      </c>
      <c r="D8498" t="s">
        <v>29555</v>
      </c>
      <c r="E8498">
        <v>35</v>
      </c>
      <c r="F8498">
        <v>1.6</v>
      </c>
      <c r="G8498">
        <v>53.2</v>
      </c>
      <c r="H8498">
        <v>13.2</v>
      </c>
      <c r="I8498">
        <v>3</v>
      </c>
      <c r="J8498">
        <v>2.1067199999999999E-3</v>
      </c>
      <c r="K8498" t="s">
        <v>2938</v>
      </c>
      <c r="L8498" t="s">
        <v>6</v>
      </c>
    </row>
    <row r="8499" spans="1:12" x14ac:dyDescent="0.25">
      <c r="A8499" t="s">
        <v>3128</v>
      </c>
      <c r="B8499" t="s">
        <v>17441</v>
      </c>
      <c r="C8499" t="s">
        <v>33644</v>
      </c>
      <c r="D8499" t="s">
        <v>29555</v>
      </c>
      <c r="E8499">
        <v>58</v>
      </c>
      <c r="F8499">
        <v>2.4</v>
      </c>
      <c r="G8499">
        <v>53.2</v>
      </c>
      <c r="H8499">
        <v>13.2</v>
      </c>
      <c r="I8499">
        <v>3</v>
      </c>
      <c r="J8499">
        <v>2.1067199999999999E-3</v>
      </c>
      <c r="K8499" t="s">
        <v>2938</v>
      </c>
      <c r="L8499" t="s">
        <v>6</v>
      </c>
    </row>
    <row r="8500" spans="1:12" x14ac:dyDescent="0.25">
      <c r="A8500" t="s">
        <v>3127</v>
      </c>
      <c r="B8500" t="s">
        <v>17438</v>
      </c>
      <c r="C8500" t="s">
        <v>33642</v>
      </c>
      <c r="D8500" t="s">
        <v>29555</v>
      </c>
      <c r="E8500">
        <v>35</v>
      </c>
      <c r="F8500">
        <v>1.6</v>
      </c>
      <c r="G8500">
        <v>53.2</v>
      </c>
      <c r="H8500">
        <v>13.2</v>
      </c>
      <c r="I8500">
        <v>3</v>
      </c>
      <c r="J8500">
        <v>2.1067199999999999E-3</v>
      </c>
      <c r="K8500" t="s">
        <v>2938</v>
      </c>
      <c r="L8500" t="s">
        <v>6</v>
      </c>
    </row>
    <row r="8501" spans="1:12" x14ac:dyDescent="0.25">
      <c r="A8501" t="s">
        <v>3126</v>
      </c>
      <c r="B8501" t="s">
        <v>17437</v>
      </c>
      <c r="C8501" t="s">
        <v>33641</v>
      </c>
      <c r="D8501" t="s">
        <v>29555</v>
      </c>
      <c r="E8501">
        <v>58</v>
      </c>
      <c r="F8501">
        <v>2.4</v>
      </c>
      <c r="G8501">
        <v>53.2</v>
      </c>
      <c r="H8501">
        <v>13.2</v>
      </c>
      <c r="I8501">
        <v>3</v>
      </c>
      <c r="J8501">
        <v>2.1067199999999999E-3</v>
      </c>
      <c r="K8501" t="s">
        <v>2938</v>
      </c>
      <c r="L8501" t="s">
        <v>6</v>
      </c>
    </row>
    <row r="8502" spans="1:12" x14ac:dyDescent="0.25">
      <c r="A8502" t="s">
        <v>3125</v>
      </c>
      <c r="B8502" t="s">
        <v>17434</v>
      </c>
      <c r="C8502" t="s">
        <v>33639</v>
      </c>
      <c r="D8502" t="s">
        <v>29555</v>
      </c>
      <c r="E8502">
        <v>35</v>
      </c>
      <c r="F8502">
        <v>1.6</v>
      </c>
      <c r="G8502">
        <v>53.2</v>
      </c>
      <c r="H8502">
        <v>13.2</v>
      </c>
      <c r="I8502">
        <v>3</v>
      </c>
      <c r="J8502">
        <v>2.1067199999999999E-3</v>
      </c>
      <c r="K8502" t="s">
        <v>2938</v>
      </c>
      <c r="L8502" t="s">
        <v>6</v>
      </c>
    </row>
    <row r="8503" spans="1:12" x14ac:dyDescent="0.25">
      <c r="A8503" t="s">
        <v>3124</v>
      </c>
      <c r="B8503" t="s">
        <v>17433</v>
      </c>
      <c r="C8503" t="s">
        <v>33638</v>
      </c>
      <c r="D8503" t="s">
        <v>29555</v>
      </c>
      <c r="E8503">
        <v>58</v>
      </c>
      <c r="F8503">
        <v>2.4</v>
      </c>
      <c r="G8503">
        <v>53.2</v>
      </c>
      <c r="H8503">
        <v>13.2</v>
      </c>
      <c r="I8503">
        <v>3</v>
      </c>
      <c r="J8503">
        <v>2.1067199999999999E-3</v>
      </c>
      <c r="K8503" t="s">
        <v>2938</v>
      </c>
      <c r="L8503" t="s">
        <v>6</v>
      </c>
    </row>
    <row r="8504" spans="1:12" x14ac:dyDescent="0.25">
      <c r="A8504" t="s">
        <v>3123</v>
      </c>
      <c r="B8504" t="s">
        <v>17430</v>
      </c>
      <c r="C8504" t="s">
        <v>33636</v>
      </c>
      <c r="D8504" t="s">
        <v>29555</v>
      </c>
      <c r="E8504">
        <v>35</v>
      </c>
      <c r="F8504">
        <v>1.55</v>
      </c>
      <c r="G8504">
        <v>53.2</v>
      </c>
      <c r="H8504">
        <v>10.7</v>
      </c>
      <c r="I8504">
        <v>3</v>
      </c>
      <c r="J8504">
        <v>1.70772E-3</v>
      </c>
      <c r="K8504" t="s">
        <v>2938</v>
      </c>
      <c r="L8504" t="s">
        <v>6</v>
      </c>
    </row>
    <row r="8505" spans="1:12" x14ac:dyDescent="0.25">
      <c r="A8505" t="s">
        <v>3122</v>
      </c>
      <c r="B8505" t="s">
        <v>17429</v>
      </c>
      <c r="C8505" t="s">
        <v>33635</v>
      </c>
      <c r="D8505" t="s">
        <v>29555</v>
      </c>
      <c r="E8505">
        <v>58</v>
      </c>
      <c r="F8505">
        <v>2.3199999999999998</v>
      </c>
      <c r="G8505">
        <v>53.2</v>
      </c>
      <c r="H8505">
        <v>10.7</v>
      </c>
      <c r="I8505">
        <v>3</v>
      </c>
      <c r="J8505">
        <v>1.70772E-3</v>
      </c>
      <c r="K8505" t="s">
        <v>2938</v>
      </c>
      <c r="L8505" t="s">
        <v>6</v>
      </c>
    </row>
    <row r="8506" spans="1:12" x14ac:dyDescent="0.25">
      <c r="A8506" t="s">
        <v>3121</v>
      </c>
      <c r="B8506" t="s">
        <v>17428</v>
      </c>
      <c r="C8506" t="s">
        <v>33634</v>
      </c>
      <c r="D8506" t="s">
        <v>29555</v>
      </c>
      <c r="E8506">
        <v>35</v>
      </c>
      <c r="F8506">
        <v>1.55</v>
      </c>
      <c r="G8506">
        <v>53.2</v>
      </c>
      <c r="H8506">
        <v>10.7</v>
      </c>
      <c r="I8506">
        <v>3</v>
      </c>
      <c r="J8506">
        <v>1.70772E-3</v>
      </c>
      <c r="K8506" t="s">
        <v>2938</v>
      </c>
      <c r="L8506" t="s">
        <v>6</v>
      </c>
    </row>
    <row r="8507" spans="1:12" x14ac:dyDescent="0.25">
      <c r="A8507" t="s">
        <v>3120</v>
      </c>
      <c r="B8507" t="s">
        <v>17427</v>
      </c>
      <c r="C8507" t="s">
        <v>33633</v>
      </c>
      <c r="D8507" t="s">
        <v>29555</v>
      </c>
      <c r="E8507">
        <v>58</v>
      </c>
      <c r="F8507">
        <v>2.3199999999999998</v>
      </c>
      <c r="G8507">
        <v>53.2</v>
      </c>
      <c r="H8507">
        <v>10.7</v>
      </c>
      <c r="I8507">
        <v>3</v>
      </c>
      <c r="J8507">
        <v>1.70772E-3</v>
      </c>
      <c r="K8507" t="s">
        <v>2938</v>
      </c>
      <c r="L8507" t="s">
        <v>6</v>
      </c>
    </row>
    <row r="8508" spans="1:12" x14ac:dyDescent="0.25">
      <c r="A8508" t="s">
        <v>3119</v>
      </c>
      <c r="C8508" t="s">
        <v>33631</v>
      </c>
      <c r="D8508" t="s">
        <v>29555</v>
      </c>
      <c r="E8508">
        <v>35</v>
      </c>
      <c r="F8508">
        <v>1.55</v>
      </c>
      <c r="G8508">
        <v>53.2</v>
      </c>
      <c r="H8508">
        <v>10.7</v>
      </c>
      <c r="I8508">
        <v>3</v>
      </c>
      <c r="J8508">
        <v>1.70772E-3</v>
      </c>
      <c r="K8508" t="s">
        <v>2938</v>
      </c>
      <c r="L8508" t="s">
        <v>6</v>
      </c>
    </row>
    <row r="8509" spans="1:12" x14ac:dyDescent="0.25">
      <c r="A8509" t="s">
        <v>3118</v>
      </c>
      <c r="B8509" t="s">
        <v>17424</v>
      </c>
      <c r="C8509" t="s">
        <v>33630</v>
      </c>
      <c r="D8509" t="s">
        <v>29555</v>
      </c>
      <c r="E8509">
        <v>35</v>
      </c>
      <c r="F8509">
        <v>1.55</v>
      </c>
      <c r="G8509">
        <v>53.2</v>
      </c>
      <c r="H8509">
        <v>10.7</v>
      </c>
      <c r="I8509">
        <v>3</v>
      </c>
      <c r="J8509">
        <v>1.70772E-3</v>
      </c>
      <c r="K8509" t="s">
        <v>2938</v>
      </c>
      <c r="L8509" t="s">
        <v>6</v>
      </c>
    </row>
    <row r="8510" spans="1:12" x14ac:dyDescent="0.25">
      <c r="A8510" t="s">
        <v>3117</v>
      </c>
      <c r="B8510" t="s">
        <v>17423</v>
      </c>
      <c r="C8510" t="s">
        <v>33629</v>
      </c>
      <c r="D8510" t="s">
        <v>29555</v>
      </c>
      <c r="E8510">
        <v>58</v>
      </c>
      <c r="F8510">
        <v>2.3199999999999998</v>
      </c>
      <c r="G8510">
        <v>53.2</v>
      </c>
      <c r="H8510">
        <v>10.7</v>
      </c>
      <c r="I8510">
        <v>3</v>
      </c>
      <c r="J8510">
        <v>1.70772E-3</v>
      </c>
      <c r="K8510" t="s">
        <v>2938</v>
      </c>
      <c r="L8510" t="s">
        <v>6</v>
      </c>
    </row>
    <row r="8511" spans="1:12" x14ac:dyDescent="0.25">
      <c r="A8511" t="s">
        <v>3116</v>
      </c>
      <c r="B8511" t="s">
        <v>17420</v>
      </c>
      <c r="C8511" t="s">
        <v>33627</v>
      </c>
      <c r="D8511" t="s">
        <v>29555</v>
      </c>
      <c r="E8511">
        <v>76</v>
      </c>
      <c r="F8511">
        <v>1.9</v>
      </c>
      <c r="G8511">
        <v>48.2</v>
      </c>
      <c r="H8511">
        <v>33.200000000000003</v>
      </c>
      <c r="I8511">
        <v>3</v>
      </c>
      <c r="J8511">
        <v>4.8007199999999996E-3</v>
      </c>
      <c r="K8511" t="s">
        <v>2938</v>
      </c>
      <c r="L8511" t="s">
        <v>6</v>
      </c>
    </row>
    <row r="8512" spans="1:12" x14ac:dyDescent="0.25">
      <c r="A8512" t="s">
        <v>3115</v>
      </c>
      <c r="B8512" t="s">
        <v>17419</v>
      </c>
      <c r="C8512" t="s">
        <v>33626</v>
      </c>
      <c r="D8512" t="s">
        <v>29555</v>
      </c>
      <c r="E8512">
        <v>76</v>
      </c>
      <c r="F8512">
        <v>1.9</v>
      </c>
      <c r="G8512">
        <v>48.2</v>
      </c>
      <c r="H8512">
        <v>33.200000000000003</v>
      </c>
      <c r="I8512">
        <v>3</v>
      </c>
      <c r="J8512">
        <v>4.8007199999999996E-3</v>
      </c>
      <c r="K8512" t="s">
        <v>2938</v>
      </c>
      <c r="L8512" t="s">
        <v>6</v>
      </c>
    </row>
    <row r="8513" spans="1:12" x14ac:dyDescent="0.25">
      <c r="A8513" t="s">
        <v>3114</v>
      </c>
      <c r="C8513" t="s">
        <v>33625</v>
      </c>
      <c r="D8513" t="s">
        <v>29555</v>
      </c>
      <c r="E8513">
        <v>76</v>
      </c>
      <c r="F8513">
        <v>1.9</v>
      </c>
      <c r="G8513">
        <v>48.2</v>
      </c>
      <c r="H8513">
        <v>33.200000000000003</v>
      </c>
      <c r="I8513">
        <v>3</v>
      </c>
      <c r="J8513">
        <v>4.8007199999999996E-3</v>
      </c>
      <c r="K8513" t="s">
        <v>2938</v>
      </c>
      <c r="L8513" t="s">
        <v>6</v>
      </c>
    </row>
    <row r="8514" spans="1:12" x14ac:dyDescent="0.25">
      <c r="A8514" t="s">
        <v>3113</v>
      </c>
      <c r="B8514" t="s">
        <v>17418</v>
      </c>
      <c r="C8514" t="s">
        <v>33624</v>
      </c>
      <c r="D8514" t="s">
        <v>29555</v>
      </c>
      <c r="E8514">
        <v>76</v>
      </c>
      <c r="F8514">
        <v>1.9</v>
      </c>
      <c r="G8514">
        <v>48.2</v>
      </c>
      <c r="H8514">
        <v>33.200000000000003</v>
      </c>
      <c r="I8514">
        <v>3</v>
      </c>
      <c r="J8514">
        <v>4.8007199999999996E-3</v>
      </c>
      <c r="K8514" t="s">
        <v>2938</v>
      </c>
      <c r="L8514" t="s">
        <v>6</v>
      </c>
    </row>
    <row r="8515" spans="1:12" x14ac:dyDescent="0.25">
      <c r="A8515" t="s">
        <v>3112</v>
      </c>
      <c r="B8515" t="s">
        <v>17417</v>
      </c>
      <c r="C8515" t="s">
        <v>33623</v>
      </c>
      <c r="D8515" t="s">
        <v>29555</v>
      </c>
      <c r="E8515">
        <v>67</v>
      </c>
      <c r="F8515">
        <v>1.8</v>
      </c>
      <c r="G8515">
        <v>48.2</v>
      </c>
      <c r="H8515">
        <v>28.2</v>
      </c>
      <c r="I8515">
        <v>3</v>
      </c>
      <c r="J8515">
        <v>4.07772E-3</v>
      </c>
      <c r="K8515" t="s">
        <v>2938</v>
      </c>
      <c r="L8515" t="s">
        <v>6</v>
      </c>
    </row>
    <row r="8516" spans="1:12" x14ac:dyDescent="0.25">
      <c r="A8516" t="s">
        <v>3111</v>
      </c>
      <c r="B8516" t="s">
        <v>17416</v>
      </c>
      <c r="C8516" t="s">
        <v>33622</v>
      </c>
      <c r="D8516" t="s">
        <v>29555</v>
      </c>
      <c r="E8516">
        <v>67</v>
      </c>
      <c r="F8516">
        <v>1.8</v>
      </c>
      <c r="G8516">
        <v>48.2</v>
      </c>
      <c r="H8516">
        <v>28.2</v>
      </c>
      <c r="I8516">
        <v>3</v>
      </c>
      <c r="J8516">
        <v>4.07772E-3</v>
      </c>
      <c r="K8516" t="s">
        <v>2938</v>
      </c>
      <c r="L8516" t="s">
        <v>6</v>
      </c>
    </row>
    <row r="8517" spans="1:12" x14ac:dyDescent="0.25">
      <c r="A8517" t="s">
        <v>3110</v>
      </c>
      <c r="C8517" t="s">
        <v>33621</v>
      </c>
      <c r="D8517" t="s">
        <v>29555</v>
      </c>
      <c r="E8517">
        <v>67</v>
      </c>
      <c r="F8517">
        <v>1.8</v>
      </c>
      <c r="G8517">
        <v>48.2</v>
      </c>
      <c r="H8517">
        <v>28.2</v>
      </c>
      <c r="I8517">
        <v>3</v>
      </c>
      <c r="J8517">
        <v>4.07772E-3</v>
      </c>
      <c r="K8517" t="s">
        <v>2938</v>
      </c>
      <c r="L8517" t="s">
        <v>6</v>
      </c>
    </row>
    <row r="8518" spans="1:12" x14ac:dyDescent="0.25">
      <c r="A8518" t="s">
        <v>3109</v>
      </c>
      <c r="B8518" t="s">
        <v>17415</v>
      </c>
      <c r="C8518" t="s">
        <v>33620</v>
      </c>
      <c r="D8518" t="s">
        <v>29555</v>
      </c>
      <c r="E8518">
        <v>67</v>
      </c>
      <c r="F8518">
        <v>1.8</v>
      </c>
      <c r="G8518">
        <v>48.2</v>
      </c>
      <c r="H8518">
        <v>28.2</v>
      </c>
      <c r="I8518">
        <v>3</v>
      </c>
      <c r="J8518">
        <v>4.07772E-3</v>
      </c>
      <c r="K8518" t="s">
        <v>2938</v>
      </c>
      <c r="L8518" t="s">
        <v>6</v>
      </c>
    </row>
    <row r="8519" spans="1:12" x14ac:dyDescent="0.25">
      <c r="A8519" t="s">
        <v>3108</v>
      </c>
      <c r="C8519" t="s">
        <v>33619</v>
      </c>
      <c r="D8519" t="s">
        <v>29555</v>
      </c>
      <c r="E8519">
        <v>51</v>
      </c>
      <c r="F8519">
        <v>1.7</v>
      </c>
      <c r="G8519">
        <v>48.2</v>
      </c>
      <c r="H8519">
        <v>23.2</v>
      </c>
      <c r="I8519">
        <v>3</v>
      </c>
      <c r="J8519">
        <v>3.3547199999999998E-3</v>
      </c>
      <c r="K8519" t="s">
        <v>2938</v>
      </c>
      <c r="L8519" t="s">
        <v>6</v>
      </c>
    </row>
    <row r="8520" spans="1:12" x14ac:dyDescent="0.25">
      <c r="A8520" t="s">
        <v>3107</v>
      </c>
      <c r="B8520" t="s">
        <v>17413</v>
      </c>
      <c r="C8520" t="s">
        <v>33617</v>
      </c>
      <c r="D8520" t="s">
        <v>29555</v>
      </c>
      <c r="E8520">
        <v>51</v>
      </c>
      <c r="F8520">
        <v>1.7</v>
      </c>
      <c r="G8520">
        <v>48.2</v>
      </c>
      <c r="H8520">
        <v>23.2</v>
      </c>
      <c r="I8520">
        <v>3</v>
      </c>
      <c r="J8520">
        <v>3.3547199999999998E-3</v>
      </c>
      <c r="K8520" t="s">
        <v>2938</v>
      </c>
      <c r="L8520" t="s">
        <v>6</v>
      </c>
    </row>
    <row r="8521" spans="1:12" x14ac:dyDescent="0.25">
      <c r="A8521" t="s">
        <v>3106</v>
      </c>
      <c r="C8521" t="s">
        <v>33616</v>
      </c>
      <c r="D8521" t="s">
        <v>29555</v>
      </c>
      <c r="E8521">
        <v>81</v>
      </c>
      <c r="F8521">
        <v>2.5499999999999998</v>
      </c>
      <c r="G8521">
        <v>48.2</v>
      </c>
      <c r="H8521">
        <v>23.2</v>
      </c>
      <c r="I8521">
        <v>3</v>
      </c>
      <c r="J8521">
        <v>3.3547199999999998E-3</v>
      </c>
      <c r="K8521" t="s">
        <v>2938</v>
      </c>
      <c r="L8521" t="s">
        <v>6</v>
      </c>
    </row>
    <row r="8522" spans="1:12" x14ac:dyDescent="0.25">
      <c r="A8522" t="s">
        <v>3105</v>
      </c>
      <c r="C8522" t="s">
        <v>33614</v>
      </c>
      <c r="D8522" t="s">
        <v>29555</v>
      </c>
      <c r="E8522">
        <v>51</v>
      </c>
      <c r="F8522">
        <v>1.7</v>
      </c>
      <c r="G8522">
        <v>48.2</v>
      </c>
      <c r="H8522">
        <v>23.2</v>
      </c>
      <c r="I8522">
        <v>3</v>
      </c>
      <c r="J8522">
        <v>3.3547199999999998E-3</v>
      </c>
      <c r="K8522" t="s">
        <v>2938</v>
      </c>
      <c r="L8522" t="s">
        <v>6</v>
      </c>
    </row>
    <row r="8523" spans="1:12" x14ac:dyDescent="0.25">
      <c r="A8523" t="s">
        <v>3104</v>
      </c>
      <c r="B8523" t="s">
        <v>17409</v>
      </c>
      <c r="C8523" t="s">
        <v>33612</v>
      </c>
      <c r="D8523" t="s">
        <v>29555</v>
      </c>
      <c r="E8523">
        <v>51</v>
      </c>
      <c r="F8523">
        <v>1.7</v>
      </c>
      <c r="G8523">
        <v>48.2</v>
      </c>
      <c r="H8523">
        <v>23.2</v>
      </c>
      <c r="I8523">
        <v>3</v>
      </c>
      <c r="J8523">
        <v>3.3547199999999998E-3</v>
      </c>
      <c r="K8523" t="s">
        <v>2938</v>
      </c>
      <c r="L8523" t="s">
        <v>6</v>
      </c>
    </row>
    <row r="8524" spans="1:12" x14ac:dyDescent="0.25">
      <c r="A8524" t="s">
        <v>3103</v>
      </c>
      <c r="B8524" t="s">
        <v>17407</v>
      </c>
      <c r="C8524" t="s">
        <v>33610</v>
      </c>
      <c r="D8524" t="s">
        <v>29555</v>
      </c>
      <c r="E8524">
        <v>42</v>
      </c>
      <c r="F8524">
        <v>1.6</v>
      </c>
      <c r="G8524">
        <v>48.2</v>
      </c>
      <c r="H8524">
        <v>18.2</v>
      </c>
      <c r="I8524">
        <v>3</v>
      </c>
      <c r="J8524">
        <v>2.6317200000000002E-3</v>
      </c>
      <c r="K8524" t="s">
        <v>2938</v>
      </c>
      <c r="L8524" t="s">
        <v>6</v>
      </c>
    </row>
    <row r="8525" spans="1:12" x14ac:dyDescent="0.25">
      <c r="A8525" t="s">
        <v>3102</v>
      </c>
      <c r="B8525" t="s">
        <v>17404</v>
      </c>
      <c r="C8525" t="s">
        <v>33608</v>
      </c>
      <c r="D8525" t="s">
        <v>29555</v>
      </c>
      <c r="E8525">
        <v>42</v>
      </c>
      <c r="F8525">
        <v>1.6</v>
      </c>
      <c r="G8525">
        <v>48.2</v>
      </c>
      <c r="H8525">
        <v>18.2</v>
      </c>
      <c r="I8525">
        <v>3</v>
      </c>
      <c r="J8525">
        <v>2.6317200000000002E-3</v>
      </c>
      <c r="K8525" t="s">
        <v>2938</v>
      </c>
      <c r="L8525" t="s">
        <v>6</v>
      </c>
    </row>
    <row r="8526" spans="1:12" x14ac:dyDescent="0.25">
      <c r="A8526" t="s">
        <v>3101</v>
      </c>
      <c r="B8526" t="s">
        <v>17403</v>
      </c>
      <c r="C8526" t="s">
        <v>33607</v>
      </c>
      <c r="D8526" t="s">
        <v>29555</v>
      </c>
      <c r="E8526">
        <v>69</v>
      </c>
      <c r="F8526">
        <v>2.4</v>
      </c>
      <c r="G8526">
        <v>48.2</v>
      </c>
      <c r="H8526">
        <v>18.2</v>
      </c>
      <c r="I8526">
        <v>3</v>
      </c>
      <c r="J8526">
        <v>2.6317200000000002E-3</v>
      </c>
      <c r="K8526" t="s">
        <v>2938</v>
      </c>
      <c r="L8526" t="s">
        <v>6</v>
      </c>
    </row>
    <row r="8527" spans="1:12" x14ac:dyDescent="0.25">
      <c r="A8527" t="s">
        <v>3100</v>
      </c>
      <c r="C8527" t="s">
        <v>33605</v>
      </c>
      <c r="D8527" t="s">
        <v>29555</v>
      </c>
      <c r="E8527">
        <v>42</v>
      </c>
      <c r="F8527">
        <v>1.6</v>
      </c>
      <c r="G8527">
        <v>48.2</v>
      </c>
      <c r="H8527">
        <v>18.2</v>
      </c>
      <c r="I8527">
        <v>3</v>
      </c>
      <c r="J8527">
        <v>2.6317200000000002E-3</v>
      </c>
      <c r="K8527" t="s">
        <v>2938</v>
      </c>
      <c r="L8527" t="s">
        <v>6</v>
      </c>
    </row>
    <row r="8528" spans="1:12" x14ac:dyDescent="0.25">
      <c r="A8528" t="s">
        <v>3099</v>
      </c>
      <c r="B8528" t="s">
        <v>17399</v>
      </c>
      <c r="C8528" t="s">
        <v>33603</v>
      </c>
      <c r="D8528" t="s">
        <v>29555</v>
      </c>
      <c r="E8528">
        <v>42</v>
      </c>
      <c r="F8528">
        <v>1.6</v>
      </c>
      <c r="G8528">
        <v>48.2</v>
      </c>
      <c r="H8528">
        <v>18.2</v>
      </c>
      <c r="I8528">
        <v>3</v>
      </c>
      <c r="J8528">
        <v>2.6317200000000002E-3</v>
      </c>
      <c r="K8528" t="s">
        <v>2938</v>
      </c>
      <c r="L8528" t="s">
        <v>6</v>
      </c>
    </row>
    <row r="8529" spans="1:12" x14ac:dyDescent="0.25">
      <c r="A8529" t="s">
        <v>3098</v>
      </c>
      <c r="B8529" t="s">
        <v>17398</v>
      </c>
      <c r="C8529" t="s">
        <v>33602</v>
      </c>
      <c r="D8529" t="s">
        <v>29555</v>
      </c>
      <c r="E8529">
        <v>69</v>
      </c>
      <c r="F8529">
        <v>2.4</v>
      </c>
      <c r="G8529">
        <v>48.2</v>
      </c>
      <c r="H8529">
        <v>18.2</v>
      </c>
      <c r="I8529">
        <v>3</v>
      </c>
      <c r="J8529">
        <v>2.6317200000000002E-3</v>
      </c>
      <c r="K8529" t="s">
        <v>2938</v>
      </c>
      <c r="L8529" t="s">
        <v>6</v>
      </c>
    </row>
    <row r="8530" spans="1:12" x14ac:dyDescent="0.25">
      <c r="A8530" t="s">
        <v>3097</v>
      </c>
      <c r="B8530" t="s">
        <v>17395</v>
      </c>
      <c r="C8530" t="s">
        <v>33600</v>
      </c>
      <c r="D8530" t="s">
        <v>29555</v>
      </c>
      <c r="E8530">
        <v>33</v>
      </c>
      <c r="F8530">
        <v>1.5</v>
      </c>
      <c r="G8530">
        <v>48.2</v>
      </c>
      <c r="H8530">
        <v>13.2</v>
      </c>
      <c r="I8530">
        <v>3</v>
      </c>
      <c r="J8530">
        <v>1.90872E-3</v>
      </c>
      <c r="K8530" t="s">
        <v>2938</v>
      </c>
      <c r="L8530" t="s">
        <v>6</v>
      </c>
    </row>
    <row r="8531" spans="1:12" x14ac:dyDescent="0.25">
      <c r="A8531" t="s">
        <v>3096</v>
      </c>
      <c r="B8531" t="s">
        <v>17394</v>
      </c>
      <c r="C8531" t="s">
        <v>33599</v>
      </c>
      <c r="D8531" t="s">
        <v>29555</v>
      </c>
      <c r="E8531">
        <v>55</v>
      </c>
      <c r="F8531">
        <v>2.25</v>
      </c>
      <c r="G8531">
        <v>48.2</v>
      </c>
      <c r="H8531">
        <v>13.2</v>
      </c>
      <c r="I8531">
        <v>3</v>
      </c>
      <c r="J8531">
        <v>1.90872E-3</v>
      </c>
      <c r="K8531" t="s">
        <v>2938</v>
      </c>
      <c r="L8531" t="s">
        <v>6</v>
      </c>
    </row>
    <row r="8532" spans="1:12" x14ac:dyDescent="0.25">
      <c r="A8532" t="s">
        <v>3095</v>
      </c>
      <c r="B8532" t="s">
        <v>17392</v>
      </c>
      <c r="C8532" t="s">
        <v>33597</v>
      </c>
      <c r="D8532" t="s">
        <v>29555</v>
      </c>
      <c r="E8532">
        <v>33</v>
      </c>
      <c r="F8532">
        <v>1.5</v>
      </c>
      <c r="G8532">
        <v>48.2</v>
      </c>
      <c r="H8532">
        <v>13.2</v>
      </c>
      <c r="I8532">
        <v>3</v>
      </c>
      <c r="J8532">
        <v>1.90872E-3</v>
      </c>
      <c r="K8532" t="s">
        <v>2938</v>
      </c>
      <c r="L8532" t="s">
        <v>6</v>
      </c>
    </row>
    <row r="8533" spans="1:12" x14ac:dyDescent="0.25">
      <c r="A8533" t="s">
        <v>3094</v>
      </c>
      <c r="B8533" t="s">
        <v>17391</v>
      </c>
      <c r="C8533" t="s">
        <v>33596</v>
      </c>
      <c r="D8533" t="s">
        <v>29555</v>
      </c>
      <c r="E8533">
        <v>55</v>
      </c>
      <c r="F8533">
        <v>2.25</v>
      </c>
      <c r="G8533">
        <v>48.2</v>
      </c>
      <c r="H8533">
        <v>13.2</v>
      </c>
      <c r="I8533">
        <v>3</v>
      </c>
      <c r="J8533">
        <v>1.90872E-3</v>
      </c>
      <c r="K8533" t="s">
        <v>2938</v>
      </c>
      <c r="L8533" t="s">
        <v>6</v>
      </c>
    </row>
    <row r="8534" spans="1:12" x14ac:dyDescent="0.25">
      <c r="A8534" t="s">
        <v>3093</v>
      </c>
      <c r="B8534" t="s">
        <v>17388</v>
      </c>
      <c r="C8534" t="s">
        <v>33594</v>
      </c>
      <c r="D8534" t="s">
        <v>29555</v>
      </c>
      <c r="E8534">
        <v>33</v>
      </c>
      <c r="F8534">
        <v>1.5</v>
      </c>
      <c r="G8534">
        <v>48.2</v>
      </c>
      <c r="H8534">
        <v>13.2</v>
      </c>
      <c r="I8534">
        <v>3</v>
      </c>
      <c r="J8534">
        <v>1.90872E-3</v>
      </c>
      <c r="K8534" t="s">
        <v>2938</v>
      </c>
      <c r="L8534" t="s">
        <v>6</v>
      </c>
    </row>
    <row r="8535" spans="1:12" x14ac:dyDescent="0.25">
      <c r="A8535" t="s">
        <v>3092</v>
      </c>
      <c r="B8535" t="s">
        <v>17387</v>
      </c>
      <c r="C8535" t="s">
        <v>33593</v>
      </c>
      <c r="D8535" t="s">
        <v>29555</v>
      </c>
      <c r="E8535">
        <v>55</v>
      </c>
      <c r="F8535">
        <v>2.25</v>
      </c>
      <c r="G8535">
        <v>48.2</v>
      </c>
      <c r="H8535">
        <v>13.2</v>
      </c>
      <c r="I8535">
        <v>3</v>
      </c>
      <c r="J8535">
        <v>1.90872E-3</v>
      </c>
      <c r="K8535" t="s">
        <v>2938</v>
      </c>
      <c r="L8535" t="s">
        <v>6</v>
      </c>
    </row>
    <row r="8536" spans="1:12" x14ac:dyDescent="0.25">
      <c r="A8536" t="s">
        <v>3091</v>
      </c>
      <c r="B8536" t="s">
        <v>17385</v>
      </c>
      <c r="C8536" t="s">
        <v>33591</v>
      </c>
      <c r="D8536" t="s">
        <v>29555</v>
      </c>
      <c r="E8536">
        <v>33</v>
      </c>
      <c r="F8536">
        <v>1.5</v>
      </c>
      <c r="G8536">
        <v>48.2</v>
      </c>
      <c r="H8536">
        <v>13.2</v>
      </c>
      <c r="I8536">
        <v>3</v>
      </c>
      <c r="J8536">
        <v>1.90872E-3</v>
      </c>
      <c r="K8536" t="s">
        <v>2938</v>
      </c>
      <c r="L8536" t="s">
        <v>6</v>
      </c>
    </row>
    <row r="8537" spans="1:12" x14ac:dyDescent="0.25">
      <c r="A8537" t="s">
        <v>3090</v>
      </c>
      <c r="B8537" t="s">
        <v>17384</v>
      </c>
      <c r="C8537" t="s">
        <v>33590</v>
      </c>
      <c r="D8537" t="s">
        <v>29555</v>
      </c>
      <c r="E8537">
        <v>55</v>
      </c>
      <c r="F8537">
        <v>2.25</v>
      </c>
      <c r="G8537">
        <v>48.2</v>
      </c>
      <c r="H8537">
        <v>13.2</v>
      </c>
      <c r="I8537">
        <v>3</v>
      </c>
      <c r="J8537">
        <v>1.90872E-3</v>
      </c>
      <c r="K8537" t="s">
        <v>2938</v>
      </c>
      <c r="L8537" t="s">
        <v>6</v>
      </c>
    </row>
    <row r="8538" spans="1:12" x14ac:dyDescent="0.25">
      <c r="A8538" t="s">
        <v>17380</v>
      </c>
      <c r="B8538" t="s">
        <v>17381</v>
      </c>
      <c r="C8538" t="s">
        <v>33588</v>
      </c>
      <c r="D8538" t="s">
        <v>29555</v>
      </c>
      <c r="E8538">
        <v>33</v>
      </c>
      <c r="F8538">
        <v>1.45</v>
      </c>
      <c r="G8538">
        <v>48.2</v>
      </c>
      <c r="H8538">
        <v>10.7</v>
      </c>
      <c r="I8538">
        <v>3</v>
      </c>
      <c r="J8538">
        <v>1.54722E-3</v>
      </c>
      <c r="K8538" t="s">
        <v>2938</v>
      </c>
      <c r="L8538" t="s">
        <v>6</v>
      </c>
    </row>
    <row r="8539" spans="1:12" x14ac:dyDescent="0.25">
      <c r="A8539" t="s">
        <v>17378</v>
      </c>
      <c r="B8539" t="s">
        <v>17379</v>
      </c>
      <c r="C8539" t="s">
        <v>33587</v>
      </c>
      <c r="D8539" t="s">
        <v>29555</v>
      </c>
      <c r="E8539">
        <v>33</v>
      </c>
      <c r="F8539">
        <v>1.45</v>
      </c>
      <c r="G8539">
        <v>48.2</v>
      </c>
      <c r="H8539">
        <v>10.7</v>
      </c>
      <c r="I8539">
        <v>3</v>
      </c>
      <c r="J8539">
        <v>1.54722E-3</v>
      </c>
      <c r="K8539" t="s">
        <v>2938</v>
      </c>
      <c r="L8539" t="s">
        <v>6</v>
      </c>
    </row>
    <row r="8540" spans="1:12" x14ac:dyDescent="0.25">
      <c r="A8540" t="s">
        <v>17375</v>
      </c>
      <c r="C8540" t="s">
        <v>33585</v>
      </c>
      <c r="D8540" t="s">
        <v>29555</v>
      </c>
      <c r="E8540">
        <v>33</v>
      </c>
      <c r="F8540">
        <v>1.45</v>
      </c>
      <c r="G8540">
        <v>48.2</v>
      </c>
      <c r="H8540">
        <v>10.7</v>
      </c>
      <c r="I8540">
        <v>3</v>
      </c>
      <c r="J8540">
        <v>1.54722E-3</v>
      </c>
      <c r="K8540" t="s">
        <v>2938</v>
      </c>
      <c r="L8540" t="s">
        <v>6</v>
      </c>
    </row>
    <row r="8541" spans="1:12" x14ac:dyDescent="0.25">
      <c r="A8541" t="s">
        <v>17373</v>
      </c>
      <c r="B8541" t="s">
        <v>17374</v>
      </c>
      <c r="C8541" t="s">
        <v>33584</v>
      </c>
      <c r="D8541" t="s">
        <v>29555</v>
      </c>
      <c r="E8541">
        <v>33</v>
      </c>
      <c r="F8541">
        <v>1.45</v>
      </c>
      <c r="G8541">
        <v>48.2</v>
      </c>
      <c r="H8541">
        <v>10.7</v>
      </c>
      <c r="I8541">
        <v>3</v>
      </c>
      <c r="J8541">
        <v>1.54722E-3</v>
      </c>
      <c r="K8541" t="s">
        <v>2938</v>
      </c>
      <c r="L8541" t="s">
        <v>6</v>
      </c>
    </row>
    <row r="8542" spans="1:12" x14ac:dyDescent="0.25">
      <c r="A8542" t="s">
        <v>17371</v>
      </c>
      <c r="B8542" t="s">
        <v>17372</v>
      </c>
      <c r="C8542" t="s">
        <v>33583</v>
      </c>
      <c r="D8542" t="s">
        <v>29555</v>
      </c>
      <c r="E8542">
        <v>55</v>
      </c>
      <c r="F8542">
        <v>2.15</v>
      </c>
      <c r="G8542">
        <v>48.2</v>
      </c>
      <c r="H8542">
        <v>10.7</v>
      </c>
      <c r="I8542">
        <v>3</v>
      </c>
      <c r="J8542">
        <v>1.54722E-3</v>
      </c>
      <c r="K8542" t="s">
        <v>2938</v>
      </c>
      <c r="L8542" t="s">
        <v>6</v>
      </c>
    </row>
    <row r="8543" spans="1:12" x14ac:dyDescent="0.25">
      <c r="A8543" t="s">
        <v>3089</v>
      </c>
      <c r="B8543" t="s">
        <v>17368</v>
      </c>
      <c r="C8543" t="s">
        <v>33581</v>
      </c>
      <c r="D8543" t="s">
        <v>29555</v>
      </c>
      <c r="E8543">
        <v>69</v>
      </c>
      <c r="F8543">
        <v>1.8</v>
      </c>
      <c r="G8543">
        <v>43.2</v>
      </c>
      <c r="H8543">
        <v>33.200000000000003</v>
      </c>
      <c r="I8543">
        <v>3</v>
      </c>
      <c r="J8543">
        <v>4.3027200000000003E-3</v>
      </c>
      <c r="K8543" t="s">
        <v>2938</v>
      </c>
      <c r="L8543" t="s">
        <v>6</v>
      </c>
    </row>
    <row r="8544" spans="1:12" x14ac:dyDescent="0.25">
      <c r="A8544" t="s">
        <v>3088</v>
      </c>
      <c r="B8544" t="s">
        <v>17367</v>
      </c>
      <c r="C8544" t="s">
        <v>33580</v>
      </c>
      <c r="D8544" t="s">
        <v>29555</v>
      </c>
      <c r="E8544">
        <v>69</v>
      </c>
      <c r="F8544">
        <v>1.8</v>
      </c>
      <c r="G8544">
        <v>43.2</v>
      </c>
      <c r="H8544">
        <v>33.200000000000003</v>
      </c>
      <c r="I8544">
        <v>3</v>
      </c>
      <c r="J8544">
        <v>4.3027200000000003E-3</v>
      </c>
      <c r="K8544" t="s">
        <v>2938</v>
      </c>
      <c r="L8544" t="s">
        <v>6</v>
      </c>
    </row>
    <row r="8545" spans="1:12" x14ac:dyDescent="0.25">
      <c r="A8545" t="s">
        <v>3087</v>
      </c>
      <c r="B8545" t="s">
        <v>17366</v>
      </c>
      <c r="C8545" t="s">
        <v>33579</v>
      </c>
      <c r="D8545" t="s">
        <v>29555</v>
      </c>
      <c r="E8545">
        <v>69</v>
      </c>
      <c r="F8545">
        <v>1.8</v>
      </c>
      <c r="G8545">
        <v>43.2</v>
      </c>
      <c r="H8545">
        <v>33.200000000000003</v>
      </c>
      <c r="I8545">
        <v>3</v>
      </c>
      <c r="J8545">
        <v>4.3027200000000003E-3</v>
      </c>
      <c r="K8545" t="s">
        <v>2938</v>
      </c>
      <c r="L8545" t="s">
        <v>6</v>
      </c>
    </row>
    <row r="8546" spans="1:12" x14ac:dyDescent="0.25">
      <c r="A8546" t="s">
        <v>3086</v>
      </c>
      <c r="B8546" t="s">
        <v>17365</v>
      </c>
      <c r="C8546" t="s">
        <v>33578</v>
      </c>
      <c r="D8546" t="s">
        <v>29555</v>
      </c>
      <c r="E8546">
        <v>69</v>
      </c>
      <c r="F8546">
        <v>1.8</v>
      </c>
      <c r="G8546">
        <v>43.2</v>
      </c>
      <c r="H8546">
        <v>33.200000000000003</v>
      </c>
      <c r="I8546">
        <v>3</v>
      </c>
      <c r="J8546">
        <v>4.3027200000000003E-3</v>
      </c>
      <c r="K8546" t="s">
        <v>2938</v>
      </c>
      <c r="L8546" t="s">
        <v>6</v>
      </c>
    </row>
    <row r="8547" spans="1:12" x14ac:dyDescent="0.25">
      <c r="A8547" t="s">
        <v>3085</v>
      </c>
      <c r="B8547" t="s">
        <v>17364</v>
      </c>
      <c r="C8547" t="s">
        <v>33577</v>
      </c>
      <c r="D8547" t="s">
        <v>29555</v>
      </c>
      <c r="E8547">
        <v>60</v>
      </c>
      <c r="F8547">
        <v>1.7</v>
      </c>
      <c r="G8547">
        <v>43.2</v>
      </c>
      <c r="H8547">
        <v>28.2</v>
      </c>
      <c r="I8547">
        <v>3</v>
      </c>
      <c r="J8547">
        <v>3.6547200000000002E-3</v>
      </c>
      <c r="K8547" t="s">
        <v>2938</v>
      </c>
      <c r="L8547" t="s">
        <v>6</v>
      </c>
    </row>
    <row r="8548" spans="1:12" x14ac:dyDescent="0.25">
      <c r="A8548" t="s">
        <v>3084</v>
      </c>
      <c r="B8548" t="s">
        <v>17363</v>
      </c>
      <c r="C8548" t="s">
        <v>33576</v>
      </c>
      <c r="D8548" t="s">
        <v>29555</v>
      </c>
      <c r="E8548">
        <v>60</v>
      </c>
      <c r="F8548">
        <v>1.7</v>
      </c>
      <c r="G8548">
        <v>43.2</v>
      </c>
      <c r="H8548">
        <v>28.2</v>
      </c>
      <c r="I8548">
        <v>3</v>
      </c>
      <c r="J8548">
        <v>3.6547200000000002E-3</v>
      </c>
      <c r="K8548" t="s">
        <v>2938</v>
      </c>
      <c r="L8548" t="s">
        <v>6</v>
      </c>
    </row>
    <row r="8549" spans="1:12" x14ac:dyDescent="0.25">
      <c r="A8549" t="s">
        <v>3083</v>
      </c>
      <c r="B8549" t="s">
        <v>17362</v>
      </c>
      <c r="C8549" t="s">
        <v>33575</v>
      </c>
      <c r="D8549" t="s">
        <v>29555</v>
      </c>
      <c r="E8549">
        <v>60</v>
      </c>
      <c r="F8549">
        <v>1.7</v>
      </c>
      <c r="G8549">
        <v>43.2</v>
      </c>
      <c r="H8549">
        <v>28.2</v>
      </c>
      <c r="I8549">
        <v>3</v>
      </c>
      <c r="J8549">
        <v>3.6547200000000002E-3</v>
      </c>
      <c r="K8549" t="s">
        <v>2938</v>
      </c>
      <c r="L8549" t="s">
        <v>6</v>
      </c>
    </row>
    <row r="8550" spans="1:12" x14ac:dyDescent="0.25">
      <c r="A8550" t="s">
        <v>3082</v>
      </c>
      <c r="B8550" t="s">
        <v>17361</v>
      </c>
      <c r="C8550" t="s">
        <v>33574</v>
      </c>
      <c r="D8550" t="s">
        <v>29555</v>
      </c>
      <c r="E8550">
        <v>60</v>
      </c>
      <c r="F8550">
        <v>1.7</v>
      </c>
      <c r="G8550">
        <v>43.2</v>
      </c>
      <c r="H8550">
        <v>28.2</v>
      </c>
      <c r="I8550">
        <v>3</v>
      </c>
      <c r="J8550">
        <v>3.6547200000000002E-3</v>
      </c>
      <c r="K8550" t="s">
        <v>2938</v>
      </c>
      <c r="L8550" t="s">
        <v>6</v>
      </c>
    </row>
    <row r="8551" spans="1:12" x14ac:dyDescent="0.25">
      <c r="A8551" t="s">
        <v>3081</v>
      </c>
      <c r="B8551" t="s">
        <v>17360</v>
      </c>
      <c r="C8551" t="s">
        <v>33573</v>
      </c>
      <c r="D8551" t="s">
        <v>29555</v>
      </c>
      <c r="E8551">
        <v>47</v>
      </c>
      <c r="F8551">
        <v>1.6</v>
      </c>
      <c r="G8551">
        <v>43.2</v>
      </c>
      <c r="H8551">
        <v>23.2</v>
      </c>
      <c r="I8551">
        <v>3</v>
      </c>
      <c r="J8551">
        <v>3.0067200000000001E-3</v>
      </c>
      <c r="K8551" t="s">
        <v>2938</v>
      </c>
      <c r="L8551" t="s">
        <v>6</v>
      </c>
    </row>
    <row r="8552" spans="1:12" x14ac:dyDescent="0.25">
      <c r="A8552" t="s">
        <v>3080</v>
      </c>
      <c r="B8552" t="s">
        <v>17359</v>
      </c>
      <c r="C8552" t="s">
        <v>33572</v>
      </c>
      <c r="D8552" t="s">
        <v>29555</v>
      </c>
      <c r="E8552">
        <v>76</v>
      </c>
      <c r="F8552">
        <v>2.4</v>
      </c>
      <c r="G8552">
        <v>43.2</v>
      </c>
      <c r="H8552">
        <v>23.2</v>
      </c>
      <c r="I8552">
        <v>3</v>
      </c>
      <c r="J8552">
        <v>3.0067200000000001E-3</v>
      </c>
      <c r="K8552" t="s">
        <v>2938</v>
      </c>
      <c r="L8552" t="s">
        <v>6</v>
      </c>
    </row>
    <row r="8553" spans="1:12" x14ac:dyDescent="0.25">
      <c r="A8553" t="s">
        <v>3079</v>
      </c>
      <c r="B8553" t="s">
        <v>17357</v>
      </c>
      <c r="C8553" t="s">
        <v>33570</v>
      </c>
      <c r="D8553" t="s">
        <v>29555</v>
      </c>
      <c r="E8553">
        <v>47</v>
      </c>
      <c r="F8553">
        <v>1.6</v>
      </c>
      <c r="G8553">
        <v>43.2</v>
      </c>
      <c r="H8553">
        <v>23.2</v>
      </c>
      <c r="I8553">
        <v>3</v>
      </c>
      <c r="J8553">
        <v>3.0067200000000001E-3</v>
      </c>
      <c r="K8553" t="s">
        <v>2938</v>
      </c>
      <c r="L8553" t="s">
        <v>6</v>
      </c>
    </row>
    <row r="8554" spans="1:12" x14ac:dyDescent="0.25">
      <c r="A8554" t="s">
        <v>3078</v>
      </c>
      <c r="B8554" t="s">
        <v>17356</v>
      </c>
      <c r="C8554" t="s">
        <v>33569</v>
      </c>
      <c r="D8554" t="s">
        <v>29555</v>
      </c>
      <c r="E8554">
        <v>76</v>
      </c>
      <c r="F8554">
        <v>2.4</v>
      </c>
      <c r="G8554">
        <v>43.2</v>
      </c>
      <c r="H8554">
        <v>23.2</v>
      </c>
      <c r="I8554">
        <v>3</v>
      </c>
      <c r="J8554">
        <v>3.0067200000000001E-3</v>
      </c>
      <c r="K8554" t="s">
        <v>2938</v>
      </c>
      <c r="L8554" t="s">
        <v>6</v>
      </c>
    </row>
    <row r="8555" spans="1:12" x14ac:dyDescent="0.25">
      <c r="A8555" t="s">
        <v>3077</v>
      </c>
      <c r="B8555" t="s">
        <v>17353</v>
      </c>
      <c r="C8555" t="s">
        <v>33567</v>
      </c>
      <c r="D8555" t="s">
        <v>29555</v>
      </c>
      <c r="E8555">
        <v>47</v>
      </c>
      <c r="F8555">
        <v>1.6</v>
      </c>
      <c r="G8555">
        <v>43.2</v>
      </c>
      <c r="H8555">
        <v>23.2</v>
      </c>
      <c r="I8555">
        <v>3</v>
      </c>
      <c r="J8555">
        <v>3.0067200000000001E-3</v>
      </c>
      <c r="K8555" t="s">
        <v>2938</v>
      </c>
      <c r="L8555" t="s">
        <v>6</v>
      </c>
    </row>
    <row r="8556" spans="1:12" x14ac:dyDescent="0.25">
      <c r="A8556" t="s">
        <v>3076</v>
      </c>
      <c r="B8556" t="s">
        <v>17351</v>
      </c>
      <c r="C8556" t="s">
        <v>33565</v>
      </c>
      <c r="D8556" t="s">
        <v>29555</v>
      </c>
      <c r="E8556">
        <v>47</v>
      </c>
      <c r="F8556">
        <v>1.6</v>
      </c>
      <c r="G8556">
        <v>43.2</v>
      </c>
      <c r="H8556">
        <v>23.2</v>
      </c>
      <c r="I8556">
        <v>3</v>
      </c>
      <c r="J8556">
        <v>3.0067200000000001E-3</v>
      </c>
      <c r="K8556" t="s">
        <v>2938</v>
      </c>
      <c r="L8556" t="s">
        <v>6</v>
      </c>
    </row>
    <row r="8557" spans="1:12" x14ac:dyDescent="0.25">
      <c r="A8557" t="s">
        <v>3075</v>
      </c>
      <c r="B8557" t="s">
        <v>17350</v>
      </c>
      <c r="C8557" t="s">
        <v>33564</v>
      </c>
      <c r="D8557" t="s">
        <v>29555</v>
      </c>
      <c r="E8557">
        <v>76</v>
      </c>
      <c r="F8557">
        <v>2.4</v>
      </c>
      <c r="G8557">
        <v>43.2</v>
      </c>
      <c r="H8557">
        <v>23.2</v>
      </c>
      <c r="I8557">
        <v>3</v>
      </c>
      <c r="J8557">
        <v>3.0067200000000001E-3</v>
      </c>
      <c r="K8557" t="s">
        <v>2938</v>
      </c>
      <c r="L8557" t="s">
        <v>6</v>
      </c>
    </row>
    <row r="8558" spans="1:12" x14ac:dyDescent="0.25">
      <c r="A8558" t="s">
        <v>3074</v>
      </c>
      <c r="B8558" t="s">
        <v>17347</v>
      </c>
      <c r="C8558" t="s">
        <v>33562</v>
      </c>
      <c r="D8558" t="s">
        <v>29555</v>
      </c>
      <c r="E8558">
        <v>39</v>
      </c>
      <c r="F8558">
        <v>1.5</v>
      </c>
      <c r="G8558">
        <v>43.2</v>
      </c>
      <c r="H8558">
        <v>18.2</v>
      </c>
      <c r="I8558">
        <v>3</v>
      </c>
      <c r="J8558">
        <v>2.3587199999999999E-3</v>
      </c>
      <c r="K8558" t="s">
        <v>2938</v>
      </c>
      <c r="L8558" t="s">
        <v>6</v>
      </c>
    </row>
    <row r="8559" spans="1:12" x14ac:dyDescent="0.25">
      <c r="A8559" t="s">
        <v>3073</v>
      </c>
      <c r="B8559" t="s">
        <v>17346</v>
      </c>
      <c r="C8559" t="s">
        <v>33561</v>
      </c>
      <c r="D8559" t="s">
        <v>29555</v>
      </c>
      <c r="E8559">
        <v>63</v>
      </c>
      <c r="F8559">
        <v>2.25</v>
      </c>
      <c r="G8559">
        <v>43.2</v>
      </c>
      <c r="H8559">
        <v>18.2</v>
      </c>
      <c r="I8559">
        <v>3</v>
      </c>
      <c r="J8559">
        <v>2.3587199999999999E-3</v>
      </c>
      <c r="K8559" t="s">
        <v>2938</v>
      </c>
      <c r="L8559" t="s">
        <v>6</v>
      </c>
    </row>
    <row r="8560" spans="1:12" x14ac:dyDescent="0.25">
      <c r="A8560" t="s">
        <v>3072</v>
      </c>
      <c r="B8560" t="s">
        <v>17343</v>
      </c>
      <c r="C8560" t="s">
        <v>33559</v>
      </c>
      <c r="D8560" t="s">
        <v>29555</v>
      </c>
      <c r="E8560">
        <v>39</v>
      </c>
      <c r="F8560">
        <v>1.5</v>
      </c>
      <c r="G8560">
        <v>43.2</v>
      </c>
      <c r="H8560">
        <v>18.2</v>
      </c>
      <c r="I8560">
        <v>3</v>
      </c>
      <c r="J8560">
        <v>2.3587199999999999E-3</v>
      </c>
      <c r="K8560" t="s">
        <v>2938</v>
      </c>
      <c r="L8560" t="s">
        <v>6</v>
      </c>
    </row>
    <row r="8561" spans="1:12" x14ac:dyDescent="0.25">
      <c r="A8561" t="s">
        <v>3071</v>
      </c>
      <c r="B8561" t="s">
        <v>17342</v>
      </c>
      <c r="C8561" t="s">
        <v>33558</v>
      </c>
      <c r="D8561" t="s">
        <v>29555</v>
      </c>
      <c r="E8561">
        <v>63</v>
      </c>
      <c r="F8561">
        <v>2.25</v>
      </c>
      <c r="G8561">
        <v>43.2</v>
      </c>
      <c r="H8561">
        <v>18.2</v>
      </c>
      <c r="I8561">
        <v>3</v>
      </c>
      <c r="J8561">
        <v>2.3587199999999999E-3</v>
      </c>
      <c r="K8561" t="s">
        <v>2938</v>
      </c>
      <c r="L8561" t="s">
        <v>6</v>
      </c>
    </row>
    <row r="8562" spans="1:12" x14ac:dyDescent="0.25">
      <c r="A8562" t="s">
        <v>3070</v>
      </c>
      <c r="B8562" t="s">
        <v>17339</v>
      </c>
      <c r="C8562" t="s">
        <v>33556</v>
      </c>
      <c r="D8562" t="s">
        <v>29555</v>
      </c>
      <c r="E8562">
        <v>39</v>
      </c>
      <c r="F8562">
        <v>1.5</v>
      </c>
      <c r="G8562">
        <v>43.2</v>
      </c>
      <c r="H8562">
        <v>18.2</v>
      </c>
      <c r="I8562">
        <v>3</v>
      </c>
      <c r="J8562">
        <v>2.3587199999999999E-3</v>
      </c>
      <c r="K8562" t="s">
        <v>2938</v>
      </c>
      <c r="L8562" t="s">
        <v>6</v>
      </c>
    </row>
    <row r="8563" spans="1:12" x14ac:dyDescent="0.25">
      <c r="A8563" t="s">
        <v>3069</v>
      </c>
      <c r="B8563" t="s">
        <v>17338</v>
      </c>
      <c r="C8563" t="s">
        <v>33555</v>
      </c>
      <c r="D8563" t="s">
        <v>29555</v>
      </c>
      <c r="E8563">
        <v>63</v>
      </c>
      <c r="F8563">
        <v>2.25</v>
      </c>
      <c r="G8563">
        <v>43.2</v>
      </c>
      <c r="H8563">
        <v>18.2</v>
      </c>
      <c r="I8563">
        <v>3</v>
      </c>
      <c r="J8563">
        <v>2.3587199999999999E-3</v>
      </c>
      <c r="K8563" t="s">
        <v>2938</v>
      </c>
      <c r="L8563" t="s">
        <v>6</v>
      </c>
    </row>
    <row r="8564" spans="1:12" x14ac:dyDescent="0.25">
      <c r="A8564" t="s">
        <v>3068</v>
      </c>
      <c r="B8564" t="s">
        <v>17335</v>
      </c>
      <c r="C8564" t="s">
        <v>33553</v>
      </c>
      <c r="D8564" t="s">
        <v>29555</v>
      </c>
      <c r="E8564">
        <v>39</v>
      </c>
      <c r="F8564">
        <v>1.5</v>
      </c>
      <c r="G8564">
        <v>43.2</v>
      </c>
      <c r="H8564">
        <v>18.2</v>
      </c>
      <c r="I8564">
        <v>3</v>
      </c>
      <c r="J8564">
        <v>2.3587199999999999E-3</v>
      </c>
      <c r="K8564" t="s">
        <v>2938</v>
      </c>
      <c r="L8564" t="s">
        <v>6</v>
      </c>
    </row>
    <row r="8565" spans="1:12" x14ac:dyDescent="0.25">
      <c r="A8565" t="s">
        <v>3067</v>
      </c>
      <c r="B8565" t="s">
        <v>17334</v>
      </c>
      <c r="C8565" t="s">
        <v>33552</v>
      </c>
      <c r="D8565" t="s">
        <v>29555</v>
      </c>
      <c r="E8565">
        <v>63</v>
      </c>
      <c r="F8565">
        <v>2.25</v>
      </c>
      <c r="G8565">
        <v>43.2</v>
      </c>
      <c r="H8565">
        <v>18.2</v>
      </c>
      <c r="I8565">
        <v>3</v>
      </c>
      <c r="J8565">
        <v>2.3587199999999999E-3</v>
      </c>
      <c r="K8565" t="s">
        <v>2938</v>
      </c>
      <c r="L8565" t="s">
        <v>6</v>
      </c>
    </row>
    <row r="8566" spans="1:12" x14ac:dyDescent="0.25">
      <c r="A8566" t="s">
        <v>3066</v>
      </c>
      <c r="B8566" t="s">
        <v>17331</v>
      </c>
      <c r="C8566" t="s">
        <v>33550</v>
      </c>
      <c r="D8566" t="s">
        <v>29555</v>
      </c>
      <c r="E8566">
        <v>31</v>
      </c>
      <c r="F8566">
        <v>1.4</v>
      </c>
      <c r="G8566">
        <v>43.2</v>
      </c>
      <c r="H8566">
        <v>13.2</v>
      </c>
      <c r="I8566">
        <v>3</v>
      </c>
      <c r="J8566">
        <v>1.71072E-3</v>
      </c>
      <c r="K8566" t="s">
        <v>2938</v>
      </c>
      <c r="L8566" t="s">
        <v>6</v>
      </c>
    </row>
    <row r="8567" spans="1:12" x14ac:dyDescent="0.25">
      <c r="A8567" t="s">
        <v>3065</v>
      </c>
      <c r="B8567" t="s">
        <v>17330</v>
      </c>
      <c r="C8567" t="s">
        <v>33549</v>
      </c>
      <c r="D8567" t="s">
        <v>29555</v>
      </c>
      <c r="E8567">
        <v>51</v>
      </c>
      <c r="F8567">
        <v>2.0699999999999998</v>
      </c>
      <c r="G8567">
        <v>43.2</v>
      </c>
      <c r="H8567">
        <v>13.2</v>
      </c>
      <c r="I8567">
        <v>3</v>
      </c>
      <c r="J8567">
        <v>1.71072E-3</v>
      </c>
      <c r="K8567" t="s">
        <v>2938</v>
      </c>
      <c r="L8567" t="s">
        <v>6</v>
      </c>
    </row>
    <row r="8568" spans="1:12" x14ac:dyDescent="0.25">
      <c r="A8568" t="s">
        <v>3064</v>
      </c>
      <c r="B8568" t="s">
        <v>17327</v>
      </c>
      <c r="C8568" t="s">
        <v>33547</v>
      </c>
      <c r="D8568" t="s">
        <v>29555</v>
      </c>
      <c r="E8568">
        <v>31</v>
      </c>
      <c r="F8568">
        <v>1.4</v>
      </c>
      <c r="G8568">
        <v>43.2</v>
      </c>
      <c r="H8568">
        <v>13.2</v>
      </c>
      <c r="I8568">
        <v>3</v>
      </c>
      <c r="J8568">
        <v>1.71072E-3</v>
      </c>
      <c r="K8568" t="s">
        <v>2938</v>
      </c>
      <c r="L8568" t="s">
        <v>6</v>
      </c>
    </row>
    <row r="8569" spans="1:12" x14ac:dyDescent="0.25">
      <c r="A8569" t="s">
        <v>3063</v>
      </c>
      <c r="B8569" t="s">
        <v>17326</v>
      </c>
      <c r="C8569" t="s">
        <v>33546</v>
      </c>
      <c r="D8569" t="s">
        <v>29555</v>
      </c>
      <c r="E8569">
        <v>51</v>
      </c>
      <c r="F8569">
        <v>2.0699999999999998</v>
      </c>
      <c r="G8569">
        <v>43.2</v>
      </c>
      <c r="H8569">
        <v>13.2</v>
      </c>
      <c r="I8569">
        <v>3</v>
      </c>
      <c r="J8569">
        <v>1.71072E-3</v>
      </c>
      <c r="K8569" t="s">
        <v>2938</v>
      </c>
      <c r="L8569" t="s">
        <v>6</v>
      </c>
    </row>
    <row r="8570" spans="1:12" x14ac:dyDescent="0.25">
      <c r="A8570" t="s">
        <v>3062</v>
      </c>
      <c r="B8570" t="s">
        <v>17323</v>
      </c>
      <c r="C8570" t="s">
        <v>33544</v>
      </c>
      <c r="D8570" t="s">
        <v>29555</v>
      </c>
      <c r="E8570">
        <v>31</v>
      </c>
      <c r="F8570">
        <v>1.4</v>
      </c>
      <c r="G8570">
        <v>43.2</v>
      </c>
      <c r="H8570">
        <v>13.2</v>
      </c>
      <c r="I8570">
        <v>3</v>
      </c>
      <c r="J8570">
        <v>1.71072E-3</v>
      </c>
      <c r="K8570" t="s">
        <v>2938</v>
      </c>
      <c r="L8570" t="s">
        <v>6</v>
      </c>
    </row>
    <row r="8571" spans="1:12" x14ac:dyDescent="0.25">
      <c r="A8571" t="s">
        <v>3061</v>
      </c>
      <c r="B8571" t="s">
        <v>17322</v>
      </c>
      <c r="C8571" t="s">
        <v>33543</v>
      </c>
      <c r="D8571" t="s">
        <v>29555</v>
      </c>
      <c r="E8571">
        <v>51</v>
      </c>
      <c r="F8571">
        <v>2.0699999999999998</v>
      </c>
      <c r="G8571">
        <v>43.2</v>
      </c>
      <c r="H8571">
        <v>13.2</v>
      </c>
      <c r="I8571">
        <v>3</v>
      </c>
      <c r="J8571">
        <v>1.71072E-3</v>
      </c>
      <c r="K8571" t="s">
        <v>2938</v>
      </c>
      <c r="L8571" t="s">
        <v>6</v>
      </c>
    </row>
    <row r="8572" spans="1:12" x14ac:dyDescent="0.25">
      <c r="A8572" t="s">
        <v>3060</v>
      </c>
      <c r="B8572" t="s">
        <v>17319</v>
      </c>
      <c r="C8572" t="s">
        <v>33541</v>
      </c>
      <c r="D8572" t="s">
        <v>29555</v>
      </c>
      <c r="E8572">
        <v>31</v>
      </c>
      <c r="F8572">
        <v>1.4</v>
      </c>
      <c r="G8572">
        <v>43.2</v>
      </c>
      <c r="H8572">
        <v>13.2</v>
      </c>
      <c r="I8572">
        <v>3</v>
      </c>
      <c r="J8572">
        <v>1.71072E-3</v>
      </c>
      <c r="K8572" t="s">
        <v>2938</v>
      </c>
      <c r="L8572" t="s">
        <v>6</v>
      </c>
    </row>
    <row r="8573" spans="1:12" x14ac:dyDescent="0.25">
      <c r="A8573" t="s">
        <v>3059</v>
      </c>
      <c r="B8573" t="s">
        <v>17318</v>
      </c>
      <c r="C8573" t="s">
        <v>33540</v>
      </c>
      <c r="D8573" t="s">
        <v>29555</v>
      </c>
      <c r="E8573">
        <v>51</v>
      </c>
      <c r="F8573">
        <v>2.0699999999999998</v>
      </c>
      <c r="G8573">
        <v>43.2</v>
      </c>
      <c r="H8573">
        <v>13.2</v>
      </c>
      <c r="I8573">
        <v>3</v>
      </c>
      <c r="J8573">
        <v>1.71072E-3</v>
      </c>
      <c r="K8573" t="s">
        <v>2938</v>
      </c>
      <c r="L8573" t="s">
        <v>6</v>
      </c>
    </row>
    <row r="8574" spans="1:12" x14ac:dyDescent="0.25">
      <c r="A8574" t="s">
        <v>17314</v>
      </c>
      <c r="B8574" t="s">
        <v>17315</v>
      </c>
      <c r="C8574" t="s">
        <v>33538</v>
      </c>
      <c r="D8574" t="s">
        <v>29555</v>
      </c>
      <c r="E8574">
        <v>31</v>
      </c>
      <c r="F8574">
        <v>1.35</v>
      </c>
      <c r="G8574">
        <v>43.2</v>
      </c>
      <c r="H8574">
        <v>10.7</v>
      </c>
      <c r="I8574">
        <v>3</v>
      </c>
      <c r="J8574">
        <v>1.3867199999999999E-3</v>
      </c>
      <c r="K8574" t="s">
        <v>2938</v>
      </c>
      <c r="L8574" t="s">
        <v>6</v>
      </c>
    </row>
    <row r="8575" spans="1:12" x14ac:dyDescent="0.25">
      <c r="A8575" t="s">
        <v>17312</v>
      </c>
      <c r="B8575" t="s">
        <v>17313</v>
      </c>
      <c r="C8575" t="s">
        <v>33537</v>
      </c>
      <c r="D8575" t="s">
        <v>29555</v>
      </c>
      <c r="E8575">
        <v>31</v>
      </c>
      <c r="F8575">
        <v>1.35</v>
      </c>
      <c r="G8575">
        <v>43.2</v>
      </c>
      <c r="H8575">
        <v>10.7</v>
      </c>
      <c r="I8575">
        <v>3</v>
      </c>
      <c r="J8575">
        <v>1.3867199999999999E-3</v>
      </c>
      <c r="K8575" t="s">
        <v>2938</v>
      </c>
      <c r="L8575" t="s">
        <v>6</v>
      </c>
    </row>
    <row r="8576" spans="1:12" x14ac:dyDescent="0.25">
      <c r="A8576" t="s">
        <v>17310</v>
      </c>
      <c r="B8576" t="s">
        <v>17311</v>
      </c>
      <c r="C8576" t="s">
        <v>33536</v>
      </c>
      <c r="D8576" t="s">
        <v>29555</v>
      </c>
      <c r="E8576">
        <v>51</v>
      </c>
      <c r="F8576">
        <v>2</v>
      </c>
      <c r="G8576">
        <v>43.2</v>
      </c>
      <c r="H8576">
        <v>10.7</v>
      </c>
      <c r="I8576">
        <v>3</v>
      </c>
      <c r="J8576">
        <v>1.3867199999999999E-3</v>
      </c>
      <c r="K8576" t="s">
        <v>2938</v>
      </c>
      <c r="L8576" t="s">
        <v>6</v>
      </c>
    </row>
    <row r="8577" spans="1:12" x14ac:dyDescent="0.25">
      <c r="A8577" t="s">
        <v>17307</v>
      </c>
      <c r="C8577" t="s">
        <v>33534</v>
      </c>
      <c r="D8577" t="s">
        <v>29555</v>
      </c>
      <c r="E8577">
        <v>31</v>
      </c>
      <c r="F8577">
        <v>1.35</v>
      </c>
      <c r="G8577">
        <v>43.2</v>
      </c>
      <c r="H8577">
        <v>10.7</v>
      </c>
      <c r="I8577">
        <v>3</v>
      </c>
      <c r="J8577">
        <v>1.3867199999999999E-3</v>
      </c>
      <c r="K8577" t="s">
        <v>2938</v>
      </c>
      <c r="L8577" t="s">
        <v>6</v>
      </c>
    </row>
    <row r="8578" spans="1:12" x14ac:dyDescent="0.25">
      <c r="A8578" t="s">
        <v>17305</v>
      </c>
      <c r="B8578" t="s">
        <v>17306</v>
      </c>
      <c r="C8578" t="s">
        <v>33533</v>
      </c>
      <c r="D8578" t="s">
        <v>29555</v>
      </c>
      <c r="E8578">
        <v>31</v>
      </c>
      <c r="F8578">
        <v>1.35</v>
      </c>
      <c r="G8578">
        <v>43.2</v>
      </c>
      <c r="H8578">
        <v>10.7</v>
      </c>
      <c r="I8578">
        <v>3</v>
      </c>
      <c r="J8578">
        <v>1.3867199999999999E-3</v>
      </c>
      <c r="K8578" t="s">
        <v>2938</v>
      </c>
      <c r="L8578" t="s">
        <v>6</v>
      </c>
    </row>
    <row r="8579" spans="1:12" x14ac:dyDescent="0.25">
      <c r="A8579" t="s">
        <v>17303</v>
      </c>
      <c r="B8579" t="s">
        <v>17304</v>
      </c>
      <c r="C8579" t="s">
        <v>33532</v>
      </c>
      <c r="D8579" t="s">
        <v>29555</v>
      </c>
      <c r="E8579">
        <v>51</v>
      </c>
      <c r="F8579">
        <v>2</v>
      </c>
      <c r="G8579">
        <v>43.2</v>
      </c>
      <c r="H8579">
        <v>10.7</v>
      </c>
      <c r="I8579">
        <v>3</v>
      </c>
      <c r="J8579">
        <v>1.3867199999999999E-3</v>
      </c>
      <c r="K8579" t="s">
        <v>2938</v>
      </c>
      <c r="L8579" t="s">
        <v>6</v>
      </c>
    </row>
    <row r="8580" spans="1:12" x14ac:dyDescent="0.25">
      <c r="A8580" t="s">
        <v>3058</v>
      </c>
      <c r="B8580" t="s">
        <v>17300</v>
      </c>
      <c r="C8580" t="s">
        <v>33530</v>
      </c>
      <c r="D8580" t="s">
        <v>29555</v>
      </c>
      <c r="E8580">
        <v>63</v>
      </c>
      <c r="F8580">
        <v>1.7</v>
      </c>
      <c r="G8580">
        <v>38.200000000000003</v>
      </c>
      <c r="H8580">
        <v>33.200000000000003</v>
      </c>
      <c r="I8580">
        <v>3</v>
      </c>
      <c r="J8580">
        <v>3.8047200000000002E-3</v>
      </c>
      <c r="K8580" t="s">
        <v>2938</v>
      </c>
      <c r="L8580" t="s">
        <v>6</v>
      </c>
    </row>
    <row r="8581" spans="1:12" x14ac:dyDescent="0.25">
      <c r="A8581" t="s">
        <v>3057</v>
      </c>
      <c r="B8581" t="s">
        <v>17299</v>
      </c>
      <c r="C8581" t="s">
        <v>33529</v>
      </c>
      <c r="D8581" t="s">
        <v>29555</v>
      </c>
      <c r="E8581">
        <v>63</v>
      </c>
      <c r="F8581">
        <v>1.7</v>
      </c>
      <c r="G8581">
        <v>38.200000000000003</v>
      </c>
      <c r="H8581">
        <v>33.200000000000003</v>
      </c>
      <c r="I8581">
        <v>3</v>
      </c>
      <c r="J8581">
        <v>3.8047200000000002E-3</v>
      </c>
      <c r="K8581" t="s">
        <v>2938</v>
      </c>
      <c r="L8581" t="s">
        <v>6</v>
      </c>
    </row>
    <row r="8582" spans="1:12" x14ac:dyDescent="0.25">
      <c r="A8582" t="s">
        <v>3056</v>
      </c>
      <c r="C8582" t="s">
        <v>33528</v>
      </c>
      <c r="D8582" t="s">
        <v>29555</v>
      </c>
      <c r="E8582">
        <v>63</v>
      </c>
      <c r="F8582">
        <v>1.7</v>
      </c>
      <c r="G8582">
        <v>38.200000000000003</v>
      </c>
      <c r="H8582">
        <v>33.200000000000003</v>
      </c>
      <c r="I8582">
        <v>3</v>
      </c>
      <c r="J8582">
        <v>3.8047200000000002E-3</v>
      </c>
      <c r="K8582" t="s">
        <v>2938</v>
      </c>
      <c r="L8582" t="s">
        <v>6</v>
      </c>
    </row>
    <row r="8583" spans="1:12" x14ac:dyDescent="0.25">
      <c r="A8583" t="s">
        <v>3055</v>
      </c>
      <c r="B8583" t="s">
        <v>17298</v>
      </c>
      <c r="C8583" t="s">
        <v>33527</v>
      </c>
      <c r="D8583" t="s">
        <v>29555</v>
      </c>
      <c r="E8583">
        <v>63</v>
      </c>
      <c r="F8583">
        <v>1.7</v>
      </c>
      <c r="G8583">
        <v>38.200000000000003</v>
      </c>
      <c r="H8583">
        <v>33.200000000000003</v>
      </c>
      <c r="I8583">
        <v>3</v>
      </c>
      <c r="J8583">
        <v>3.8047200000000002E-3</v>
      </c>
      <c r="K8583" t="s">
        <v>2938</v>
      </c>
      <c r="L8583" t="s">
        <v>6</v>
      </c>
    </row>
    <row r="8584" spans="1:12" x14ac:dyDescent="0.25">
      <c r="A8584" t="s">
        <v>3054</v>
      </c>
      <c r="C8584" t="s">
        <v>33526</v>
      </c>
      <c r="D8584" t="s">
        <v>29555</v>
      </c>
      <c r="E8584">
        <v>55</v>
      </c>
      <c r="F8584">
        <v>1.6</v>
      </c>
      <c r="G8584">
        <v>38.200000000000003</v>
      </c>
      <c r="H8584">
        <v>28.2</v>
      </c>
      <c r="I8584">
        <v>3</v>
      </c>
      <c r="J8584">
        <v>3.23172E-3</v>
      </c>
      <c r="K8584" t="s">
        <v>2938</v>
      </c>
      <c r="L8584" t="s">
        <v>6</v>
      </c>
    </row>
    <row r="8585" spans="1:12" x14ac:dyDescent="0.25">
      <c r="A8585" t="s">
        <v>3053</v>
      </c>
      <c r="B8585" t="s">
        <v>17297</v>
      </c>
      <c r="C8585" t="s">
        <v>33525</v>
      </c>
      <c r="D8585" t="s">
        <v>29555</v>
      </c>
      <c r="E8585">
        <v>55</v>
      </c>
      <c r="F8585">
        <v>1.6</v>
      </c>
      <c r="G8585">
        <v>38.200000000000003</v>
      </c>
      <c r="H8585">
        <v>28.2</v>
      </c>
      <c r="I8585">
        <v>3</v>
      </c>
      <c r="J8585">
        <v>3.23172E-3</v>
      </c>
      <c r="K8585" t="s">
        <v>2938</v>
      </c>
      <c r="L8585" t="s">
        <v>6</v>
      </c>
    </row>
    <row r="8586" spans="1:12" x14ac:dyDescent="0.25">
      <c r="A8586" t="s">
        <v>3052</v>
      </c>
      <c r="C8586" t="s">
        <v>33524</v>
      </c>
      <c r="D8586" t="s">
        <v>29555</v>
      </c>
      <c r="E8586">
        <v>55</v>
      </c>
      <c r="F8586">
        <v>1.6</v>
      </c>
      <c r="G8586">
        <v>38.200000000000003</v>
      </c>
      <c r="H8586">
        <v>28.2</v>
      </c>
      <c r="I8586">
        <v>3</v>
      </c>
      <c r="J8586">
        <v>3.23172E-3</v>
      </c>
      <c r="K8586" t="s">
        <v>2938</v>
      </c>
      <c r="L8586" t="s">
        <v>6</v>
      </c>
    </row>
    <row r="8587" spans="1:12" x14ac:dyDescent="0.25">
      <c r="A8587" t="s">
        <v>3051</v>
      </c>
      <c r="B8587" t="s">
        <v>17296</v>
      </c>
      <c r="C8587" t="s">
        <v>33523</v>
      </c>
      <c r="D8587" t="s">
        <v>29555</v>
      </c>
      <c r="E8587">
        <v>55</v>
      </c>
      <c r="F8587">
        <v>1.6</v>
      </c>
      <c r="G8587">
        <v>38.200000000000003</v>
      </c>
      <c r="H8587">
        <v>28.2</v>
      </c>
      <c r="I8587">
        <v>3</v>
      </c>
      <c r="J8587">
        <v>3.23172E-3</v>
      </c>
      <c r="K8587" t="s">
        <v>2938</v>
      </c>
      <c r="L8587" t="s">
        <v>6</v>
      </c>
    </row>
    <row r="8588" spans="1:12" x14ac:dyDescent="0.25">
      <c r="A8588" t="s">
        <v>3050</v>
      </c>
      <c r="C8588" t="s">
        <v>33522</v>
      </c>
      <c r="D8588" t="s">
        <v>29555</v>
      </c>
      <c r="E8588">
        <v>42</v>
      </c>
      <c r="F8588">
        <v>1.5</v>
      </c>
      <c r="G8588">
        <v>38.200000000000003</v>
      </c>
      <c r="H8588">
        <v>23.2</v>
      </c>
      <c r="I8588">
        <v>3</v>
      </c>
      <c r="J8588">
        <v>2.6587199999999998E-3</v>
      </c>
      <c r="K8588" t="s">
        <v>2938</v>
      </c>
      <c r="L8588" t="s">
        <v>6</v>
      </c>
    </row>
    <row r="8589" spans="1:12" x14ac:dyDescent="0.25">
      <c r="A8589" t="s">
        <v>3049</v>
      </c>
      <c r="B8589" t="s">
        <v>17294</v>
      </c>
      <c r="C8589" t="s">
        <v>33520</v>
      </c>
      <c r="D8589" t="s">
        <v>29555</v>
      </c>
      <c r="E8589">
        <v>42</v>
      </c>
      <c r="F8589">
        <v>1.5</v>
      </c>
      <c r="G8589">
        <v>38.200000000000003</v>
      </c>
      <c r="H8589">
        <v>23.2</v>
      </c>
      <c r="I8589">
        <v>3</v>
      </c>
      <c r="J8589">
        <v>2.6587199999999998E-3</v>
      </c>
      <c r="K8589" t="s">
        <v>2938</v>
      </c>
      <c r="L8589" t="s">
        <v>6</v>
      </c>
    </row>
    <row r="8590" spans="1:12" x14ac:dyDescent="0.25">
      <c r="A8590" t="s">
        <v>3048</v>
      </c>
      <c r="B8590" t="s">
        <v>17293</v>
      </c>
      <c r="C8590" t="s">
        <v>33519</v>
      </c>
      <c r="D8590" t="s">
        <v>29555</v>
      </c>
      <c r="E8590">
        <v>70</v>
      </c>
      <c r="F8590">
        <v>2.25</v>
      </c>
      <c r="G8590">
        <v>38.200000000000003</v>
      </c>
      <c r="H8590">
        <v>23.2</v>
      </c>
      <c r="I8590">
        <v>3</v>
      </c>
      <c r="J8590">
        <v>2.6587199999999998E-3</v>
      </c>
      <c r="K8590" t="s">
        <v>2938</v>
      </c>
      <c r="L8590" t="s">
        <v>6</v>
      </c>
    </row>
    <row r="8591" spans="1:12" x14ac:dyDescent="0.25">
      <c r="A8591" t="s">
        <v>3047</v>
      </c>
      <c r="B8591" t="s">
        <v>17291</v>
      </c>
      <c r="C8591" t="s">
        <v>33517</v>
      </c>
      <c r="D8591" t="s">
        <v>29555</v>
      </c>
      <c r="E8591">
        <v>42</v>
      </c>
      <c r="F8591">
        <v>1.5</v>
      </c>
      <c r="G8591">
        <v>38.200000000000003</v>
      </c>
      <c r="H8591">
        <v>23.2</v>
      </c>
      <c r="I8591">
        <v>3</v>
      </c>
      <c r="J8591">
        <v>2.6587199999999998E-3</v>
      </c>
      <c r="K8591" t="s">
        <v>2938</v>
      </c>
      <c r="L8591" t="s">
        <v>6</v>
      </c>
    </row>
    <row r="8592" spans="1:12" x14ac:dyDescent="0.25">
      <c r="A8592" t="s">
        <v>3046</v>
      </c>
      <c r="B8592" t="s">
        <v>17289</v>
      </c>
      <c r="C8592" t="s">
        <v>33515</v>
      </c>
      <c r="D8592" t="s">
        <v>29555</v>
      </c>
      <c r="E8592">
        <v>42</v>
      </c>
      <c r="F8592">
        <v>1.5</v>
      </c>
      <c r="G8592">
        <v>38.200000000000003</v>
      </c>
      <c r="H8592">
        <v>23.2</v>
      </c>
      <c r="I8592">
        <v>3</v>
      </c>
      <c r="J8592">
        <v>2.6587199999999998E-3</v>
      </c>
      <c r="K8592" t="s">
        <v>2938</v>
      </c>
      <c r="L8592" t="s">
        <v>6</v>
      </c>
    </row>
    <row r="8593" spans="1:12" x14ac:dyDescent="0.25">
      <c r="A8593" t="s">
        <v>3045</v>
      </c>
      <c r="B8593" t="s">
        <v>17288</v>
      </c>
      <c r="C8593" t="s">
        <v>33514</v>
      </c>
      <c r="D8593" t="s">
        <v>29555</v>
      </c>
      <c r="E8593">
        <v>70</v>
      </c>
      <c r="F8593">
        <v>2.25</v>
      </c>
      <c r="G8593">
        <v>38.200000000000003</v>
      </c>
      <c r="H8593">
        <v>23.2</v>
      </c>
      <c r="I8593">
        <v>3</v>
      </c>
      <c r="J8593">
        <v>2.6587199999999998E-3</v>
      </c>
      <c r="K8593" t="s">
        <v>2938</v>
      </c>
      <c r="L8593" t="s">
        <v>6</v>
      </c>
    </row>
    <row r="8594" spans="1:12" x14ac:dyDescent="0.25">
      <c r="A8594" t="s">
        <v>3044</v>
      </c>
      <c r="B8594" t="s">
        <v>17285</v>
      </c>
      <c r="C8594" t="s">
        <v>33512</v>
      </c>
      <c r="D8594" t="s">
        <v>29555</v>
      </c>
      <c r="E8594">
        <v>38</v>
      </c>
      <c r="F8594">
        <v>1.4</v>
      </c>
      <c r="G8594">
        <v>38.200000000000003</v>
      </c>
      <c r="H8594">
        <v>18.2</v>
      </c>
      <c r="I8594">
        <v>3</v>
      </c>
      <c r="J8594">
        <v>2.0857200000000001E-3</v>
      </c>
      <c r="K8594" t="s">
        <v>2938</v>
      </c>
      <c r="L8594" t="s">
        <v>6</v>
      </c>
    </row>
    <row r="8595" spans="1:12" x14ac:dyDescent="0.25">
      <c r="A8595" t="s">
        <v>3043</v>
      </c>
      <c r="B8595" t="s">
        <v>17283</v>
      </c>
      <c r="C8595" t="s">
        <v>33510</v>
      </c>
      <c r="D8595" t="s">
        <v>29555</v>
      </c>
      <c r="E8595">
        <v>38</v>
      </c>
      <c r="F8595">
        <v>1.4</v>
      </c>
      <c r="G8595">
        <v>38.200000000000003</v>
      </c>
      <c r="H8595">
        <v>18.2</v>
      </c>
      <c r="I8595">
        <v>3</v>
      </c>
      <c r="J8595">
        <v>2.0857200000000001E-3</v>
      </c>
      <c r="K8595" t="s">
        <v>2938</v>
      </c>
      <c r="L8595" t="s">
        <v>6</v>
      </c>
    </row>
    <row r="8596" spans="1:12" x14ac:dyDescent="0.25">
      <c r="A8596" t="s">
        <v>3042</v>
      </c>
      <c r="B8596" t="s">
        <v>17282</v>
      </c>
      <c r="C8596" t="s">
        <v>33509</v>
      </c>
      <c r="D8596" t="s">
        <v>29555</v>
      </c>
      <c r="E8596">
        <v>60</v>
      </c>
      <c r="F8596">
        <v>2.0699999999999998</v>
      </c>
      <c r="G8596">
        <v>38.200000000000003</v>
      </c>
      <c r="H8596">
        <v>18.2</v>
      </c>
      <c r="I8596">
        <v>3</v>
      </c>
      <c r="J8596">
        <v>2.0857200000000001E-3</v>
      </c>
      <c r="K8596" t="s">
        <v>2938</v>
      </c>
      <c r="L8596" t="s">
        <v>6</v>
      </c>
    </row>
    <row r="8597" spans="1:12" x14ac:dyDescent="0.25">
      <c r="A8597" t="s">
        <v>3041</v>
      </c>
      <c r="B8597" t="s">
        <v>17279</v>
      </c>
      <c r="C8597" t="s">
        <v>33507</v>
      </c>
      <c r="D8597" t="s">
        <v>29555</v>
      </c>
      <c r="E8597">
        <v>38</v>
      </c>
      <c r="F8597">
        <v>1.4</v>
      </c>
      <c r="G8597">
        <v>38.200000000000003</v>
      </c>
      <c r="H8597">
        <v>18.2</v>
      </c>
      <c r="I8597">
        <v>3</v>
      </c>
      <c r="J8597">
        <v>2.0857200000000001E-3</v>
      </c>
      <c r="K8597" t="s">
        <v>2938</v>
      </c>
      <c r="L8597" t="s">
        <v>6</v>
      </c>
    </row>
    <row r="8598" spans="1:12" x14ac:dyDescent="0.25">
      <c r="A8598" t="s">
        <v>3039</v>
      </c>
      <c r="B8598" t="s">
        <v>17276</v>
      </c>
      <c r="C8598" t="s">
        <v>33504</v>
      </c>
      <c r="D8598" t="s">
        <v>29555</v>
      </c>
      <c r="E8598">
        <v>38</v>
      </c>
      <c r="F8598">
        <v>1.4</v>
      </c>
      <c r="G8598">
        <v>38.200000000000003</v>
      </c>
      <c r="H8598">
        <v>18.2</v>
      </c>
      <c r="I8598">
        <v>3</v>
      </c>
      <c r="J8598">
        <v>2.0857200000000001E-3</v>
      </c>
      <c r="K8598" t="s">
        <v>2938</v>
      </c>
      <c r="L8598" t="s">
        <v>6</v>
      </c>
    </row>
    <row r="8599" spans="1:12" x14ac:dyDescent="0.25">
      <c r="A8599" t="s">
        <v>3038</v>
      </c>
      <c r="B8599" t="s">
        <v>17275</v>
      </c>
      <c r="C8599" t="s">
        <v>33503</v>
      </c>
      <c r="D8599" t="s">
        <v>29555</v>
      </c>
      <c r="E8599">
        <v>60</v>
      </c>
      <c r="F8599">
        <v>2.0699999999999998</v>
      </c>
      <c r="G8599">
        <v>38.200000000000003</v>
      </c>
      <c r="H8599">
        <v>18.2</v>
      </c>
      <c r="I8599">
        <v>3</v>
      </c>
      <c r="J8599">
        <v>2.0857200000000001E-3</v>
      </c>
      <c r="K8599" t="s">
        <v>2938</v>
      </c>
      <c r="L8599" t="s">
        <v>6</v>
      </c>
    </row>
    <row r="8600" spans="1:12" x14ac:dyDescent="0.25">
      <c r="A8600" t="s">
        <v>3037</v>
      </c>
      <c r="B8600" t="s">
        <v>17272</v>
      </c>
      <c r="C8600" t="s">
        <v>33501</v>
      </c>
      <c r="D8600" t="s">
        <v>29555</v>
      </c>
      <c r="E8600">
        <v>29</v>
      </c>
      <c r="F8600">
        <v>1.3</v>
      </c>
      <c r="G8600">
        <v>38.200000000000003</v>
      </c>
      <c r="H8600">
        <v>13.2</v>
      </c>
      <c r="I8600">
        <v>3</v>
      </c>
      <c r="J8600">
        <v>1.51272E-3</v>
      </c>
      <c r="K8600" t="s">
        <v>2938</v>
      </c>
      <c r="L8600" t="s">
        <v>6</v>
      </c>
    </row>
    <row r="8601" spans="1:12" x14ac:dyDescent="0.25">
      <c r="A8601" t="s">
        <v>3035</v>
      </c>
      <c r="B8601" t="s">
        <v>17270</v>
      </c>
      <c r="C8601" t="s">
        <v>33498</v>
      </c>
      <c r="D8601" t="s">
        <v>29555</v>
      </c>
      <c r="E8601">
        <v>29</v>
      </c>
      <c r="F8601">
        <v>1.3</v>
      </c>
      <c r="G8601">
        <v>38.200000000000003</v>
      </c>
      <c r="H8601">
        <v>13.2</v>
      </c>
      <c r="I8601">
        <v>3</v>
      </c>
      <c r="J8601">
        <v>1.51272E-3</v>
      </c>
      <c r="K8601" t="s">
        <v>2938</v>
      </c>
      <c r="L8601" t="s">
        <v>6</v>
      </c>
    </row>
    <row r="8602" spans="1:12" x14ac:dyDescent="0.25">
      <c r="A8602" t="s">
        <v>3034</v>
      </c>
      <c r="B8602" t="s">
        <v>17269</v>
      </c>
      <c r="C8602" t="s">
        <v>33497</v>
      </c>
      <c r="D8602" t="s">
        <v>29555</v>
      </c>
      <c r="E8602">
        <v>47</v>
      </c>
      <c r="F8602">
        <v>1.9</v>
      </c>
      <c r="G8602">
        <v>38.200000000000003</v>
      </c>
      <c r="H8602">
        <v>13.2</v>
      </c>
      <c r="I8602">
        <v>3</v>
      </c>
      <c r="J8602">
        <v>1.51272E-3</v>
      </c>
      <c r="K8602" t="s">
        <v>2938</v>
      </c>
      <c r="L8602" t="s">
        <v>6</v>
      </c>
    </row>
    <row r="8603" spans="1:12" x14ac:dyDescent="0.25">
      <c r="A8603" t="s">
        <v>3033</v>
      </c>
      <c r="B8603" t="s">
        <v>17266</v>
      </c>
      <c r="C8603" t="s">
        <v>33495</v>
      </c>
      <c r="D8603" t="s">
        <v>29555</v>
      </c>
      <c r="E8603">
        <v>29</v>
      </c>
      <c r="F8603">
        <v>1.3</v>
      </c>
      <c r="G8603">
        <v>38.200000000000003</v>
      </c>
      <c r="H8603">
        <v>13.2</v>
      </c>
      <c r="I8603">
        <v>3</v>
      </c>
      <c r="J8603">
        <v>1.51272E-3</v>
      </c>
      <c r="K8603" t="s">
        <v>2938</v>
      </c>
      <c r="L8603" t="s">
        <v>6</v>
      </c>
    </row>
    <row r="8604" spans="1:12" x14ac:dyDescent="0.25">
      <c r="A8604" t="s">
        <v>3032</v>
      </c>
      <c r="B8604" t="s">
        <v>17264</v>
      </c>
      <c r="C8604" t="s">
        <v>33493</v>
      </c>
      <c r="D8604" t="s">
        <v>29555</v>
      </c>
      <c r="E8604">
        <v>29</v>
      </c>
      <c r="F8604">
        <v>1.3</v>
      </c>
      <c r="G8604">
        <v>38.200000000000003</v>
      </c>
      <c r="H8604">
        <v>13.2</v>
      </c>
      <c r="I8604">
        <v>3</v>
      </c>
      <c r="J8604">
        <v>1.51272E-3</v>
      </c>
      <c r="K8604" t="s">
        <v>2938</v>
      </c>
      <c r="L8604" t="s">
        <v>6</v>
      </c>
    </row>
    <row r="8605" spans="1:12" x14ac:dyDescent="0.25">
      <c r="A8605" t="s">
        <v>3031</v>
      </c>
      <c r="B8605" t="s">
        <v>17263</v>
      </c>
      <c r="C8605" t="s">
        <v>33492</v>
      </c>
      <c r="D8605" t="s">
        <v>29555</v>
      </c>
      <c r="E8605">
        <v>47</v>
      </c>
      <c r="F8605">
        <v>1.9</v>
      </c>
      <c r="G8605">
        <v>38.200000000000003</v>
      </c>
      <c r="H8605">
        <v>13.2</v>
      </c>
      <c r="I8605">
        <v>3</v>
      </c>
      <c r="J8605">
        <v>1.51272E-3</v>
      </c>
      <c r="K8605" t="s">
        <v>2938</v>
      </c>
      <c r="L8605" t="s">
        <v>6</v>
      </c>
    </row>
    <row r="8606" spans="1:12" x14ac:dyDescent="0.25">
      <c r="A8606" t="s">
        <v>17260</v>
      </c>
      <c r="C8606" t="s">
        <v>33490</v>
      </c>
      <c r="D8606" t="s">
        <v>29555</v>
      </c>
      <c r="E8606">
        <v>29</v>
      </c>
      <c r="F8606">
        <v>1.25</v>
      </c>
      <c r="G8606">
        <v>38.200000000000003</v>
      </c>
      <c r="H8606">
        <v>10.7</v>
      </c>
      <c r="I8606">
        <v>3</v>
      </c>
      <c r="J8606">
        <v>1.2262200000000001E-3</v>
      </c>
      <c r="K8606" t="s">
        <v>2938</v>
      </c>
      <c r="L8606" t="s">
        <v>6</v>
      </c>
    </row>
    <row r="8607" spans="1:12" x14ac:dyDescent="0.25">
      <c r="A8607" t="s">
        <v>17258</v>
      </c>
      <c r="B8607" t="s">
        <v>17259</v>
      </c>
      <c r="C8607" t="s">
        <v>33489</v>
      </c>
      <c r="D8607" t="s">
        <v>29555</v>
      </c>
      <c r="E8607">
        <v>29</v>
      </c>
      <c r="F8607">
        <v>1.25</v>
      </c>
      <c r="G8607">
        <v>38.200000000000003</v>
      </c>
      <c r="H8607">
        <v>10.7</v>
      </c>
      <c r="I8607">
        <v>3</v>
      </c>
      <c r="J8607">
        <v>1.2262200000000001E-3</v>
      </c>
      <c r="K8607" t="s">
        <v>2938</v>
      </c>
      <c r="L8607" t="s">
        <v>6</v>
      </c>
    </row>
    <row r="8608" spans="1:12" x14ac:dyDescent="0.25">
      <c r="A8608" t="s">
        <v>17256</v>
      </c>
      <c r="B8608" t="s">
        <v>17257</v>
      </c>
      <c r="C8608" t="s">
        <v>33488</v>
      </c>
      <c r="D8608" t="s">
        <v>29555</v>
      </c>
      <c r="E8608">
        <v>47</v>
      </c>
      <c r="F8608">
        <v>1.83</v>
      </c>
      <c r="G8608">
        <v>38.200000000000003</v>
      </c>
      <c r="H8608">
        <v>10.7</v>
      </c>
      <c r="I8608">
        <v>3</v>
      </c>
      <c r="J8608">
        <v>1.2262200000000001E-3</v>
      </c>
      <c r="K8608" t="s">
        <v>2938</v>
      </c>
      <c r="L8608" t="s">
        <v>6</v>
      </c>
    </row>
    <row r="8609" spans="1:12" x14ac:dyDescent="0.25">
      <c r="A8609" t="s">
        <v>17253</v>
      </c>
      <c r="C8609" t="s">
        <v>33486</v>
      </c>
      <c r="D8609" t="s">
        <v>29555</v>
      </c>
      <c r="E8609">
        <v>29</v>
      </c>
      <c r="F8609">
        <v>1.25</v>
      </c>
      <c r="G8609">
        <v>38.200000000000003</v>
      </c>
      <c r="H8609">
        <v>10.7</v>
      </c>
      <c r="I8609">
        <v>3</v>
      </c>
      <c r="J8609">
        <v>1.2262200000000001E-3</v>
      </c>
      <c r="K8609" t="s">
        <v>2938</v>
      </c>
      <c r="L8609" t="s">
        <v>6</v>
      </c>
    </row>
    <row r="8610" spans="1:12" x14ac:dyDescent="0.25">
      <c r="A8610" t="s">
        <v>17251</v>
      </c>
      <c r="B8610" t="s">
        <v>17252</v>
      </c>
      <c r="C8610" t="s">
        <v>33485</v>
      </c>
      <c r="D8610" t="s">
        <v>29555</v>
      </c>
      <c r="E8610">
        <v>29</v>
      </c>
      <c r="F8610">
        <v>1.25</v>
      </c>
      <c r="G8610">
        <v>38.200000000000003</v>
      </c>
      <c r="H8610">
        <v>10.7</v>
      </c>
      <c r="I8610">
        <v>3</v>
      </c>
      <c r="J8610">
        <v>1.2262200000000001E-3</v>
      </c>
      <c r="K8610" t="s">
        <v>2938</v>
      </c>
      <c r="L8610" t="s">
        <v>6</v>
      </c>
    </row>
    <row r="8611" spans="1:12" x14ac:dyDescent="0.25">
      <c r="A8611" t="s">
        <v>17249</v>
      </c>
      <c r="B8611" t="s">
        <v>17250</v>
      </c>
      <c r="C8611" t="s">
        <v>33484</v>
      </c>
      <c r="D8611" t="s">
        <v>29555</v>
      </c>
      <c r="E8611">
        <v>47</v>
      </c>
      <c r="F8611">
        <v>1.83</v>
      </c>
      <c r="G8611">
        <v>38.200000000000003</v>
      </c>
      <c r="H8611">
        <v>10.7</v>
      </c>
      <c r="I8611">
        <v>3</v>
      </c>
      <c r="J8611">
        <v>1.2262200000000001E-3</v>
      </c>
      <c r="K8611" t="s">
        <v>2938</v>
      </c>
      <c r="L8611" t="s">
        <v>6</v>
      </c>
    </row>
    <row r="8612" spans="1:12" x14ac:dyDescent="0.25">
      <c r="A8612" t="s">
        <v>3030</v>
      </c>
      <c r="B8612" t="s">
        <v>17246</v>
      </c>
      <c r="C8612" t="s">
        <v>33482</v>
      </c>
      <c r="D8612" t="s">
        <v>29555</v>
      </c>
      <c r="E8612">
        <v>56</v>
      </c>
      <c r="F8612">
        <v>1.6</v>
      </c>
      <c r="G8612">
        <v>33.200000000000003</v>
      </c>
      <c r="H8612">
        <v>33.200000000000003</v>
      </c>
      <c r="I8612">
        <v>3</v>
      </c>
      <c r="J8612">
        <v>3.30672E-3</v>
      </c>
      <c r="K8612" t="s">
        <v>2938</v>
      </c>
      <c r="L8612" t="s">
        <v>6</v>
      </c>
    </row>
    <row r="8613" spans="1:12" x14ac:dyDescent="0.25">
      <c r="A8613" t="s">
        <v>3029</v>
      </c>
      <c r="B8613" t="s">
        <v>17245</v>
      </c>
      <c r="C8613" t="s">
        <v>33481</v>
      </c>
      <c r="D8613" t="s">
        <v>29555</v>
      </c>
      <c r="E8613">
        <v>56</v>
      </c>
      <c r="F8613">
        <v>1.6</v>
      </c>
      <c r="G8613">
        <v>33.200000000000003</v>
      </c>
      <c r="H8613">
        <v>33.200000000000003</v>
      </c>
      <c r="I8613">
        <v>3</v>
      </c>
      <c r="J8613">
        <v>3.30672E-3</v>
      </c>
      <c r="K8613" t="s">
        <v>2938</v>
      </c>
      <c r="L8613" t="s">
        <v>6</v>
      </c>
    </row>
    <row r="8614" spans="1:12" x14ac:dyDescent="0.25">
      <c r="A8614" t="s">
        <v>3028</v>
      </c>
      <c r="B8614" t="s">
        <v>17244</v>
      </c>
      <c r="C8614" t="s">
        <v>33480</v>
      </c>
      <c r="D8614" t="s">
        <v>29555</v>
      </c>
      <c r="E8614">
        <v>56</v>
      </c>
      <c r="F8614">
        <v>1.6</v>
      </c>
      <c r="G8614">
        <v>33.200000000000003</v>
      </c>
      <c r="H8614">
        <v>33.200000000000003</v>
      </c>
      <c r="I8614">
        <v>3</v>
      </c>
      <c r="J8614">
        <v>3.30672E-3</v>
      </c>
      <c r="K8614" t="s">
        <v>2938</v>
      </c>
      <c r="L8614" t="s">
        <v>6</v>
      </c>
    </row>
    <row r="8615" spans="1:12" x14ac:dyDescent="0.25">
      <c r="A8615" t="s">
        <v>3027</v>
      </c>
      <c r="B8615" t="s">
        <v>17243</v>
      </c>
      <c r="C8615" t="s">
        <v>33479</v>
      </c>
      <c r="D8615" t="s">
        <v>29555</v>
      </c>
      <c r="E8615">
        <v>56</v>
      </c>
      <c r="F8615">
        <v>1.6</v>
      </c>
      <c r="G8615">
        <v>33.200000000000003</v>
      </c>
      <c r="H8615">
        <v>33.200000000000003</v>
      </c>
      <c r="I8615">
        <v>3</v>
      </c>
      <c r="J8615">
        <v>3.30672E-3</v>
      </c>
      <c r="K8615" t="s">
        <v>2938</v>
      </c>
      <c r="L8615" t="s">
        <v>6</v>
      </c>
    </row>
    <row r="8616" spans="1:12" x14ac:dyDescent="0.25">
      <c r="A8616" t="s">
        <v>3026</v>
      </c>
      <c r="C8616" t="s">
        <v>33478</v>
      </c>
      <c r="D8616" t="s">
        <v>29555</v>
      </c>
      <c r="E8616">
        <v>49</v>
      </c>
      <c r="F8616">
        <v>1.5</v>
      </c>
      <c r="G8616">
        <v>33.200000000000003</v>
      </c>
      <c r="H8616">
        <v>28.2</v>
      </c>
      <c r="I8616">
        <v>3</v>
      </c>
      <c r="J8616">
        <v>2.8087199999999998E-3</v>
      </c>
      <c r="K8616" t="s">
        <v>2938</v>
      </c>
      <c r="L8616" t="s">
        <v>6</v>
      </c>
    </row>
    <row r="8617" spans="1:12" x14ac:dyDescent="0.25">
      <c r="A8617" t="s">
        <v>3025</v>
      </c>
      <c r="B8617" t="s">
        <v>17242</v>
      </c>
      <c r="C8617" t="s">
        <v>33477</v>
      </c>
      <c r="D8617" t="s">
        <v>29555</v>
      </c>
      <c r="E8617">
        <v>49</v>
      </c>
      <c r="F8617">
        <v>1.5</v>
      </c>
      <c r="G8617">
        <v>33.200000000000003</v>
      </c>
      <c r="H8617">
        <v>28.2</v>
      </c>
      <c r="I8617">
        <v>3</v>
      </c>
      <c r="J8617">
        <v>2.8087199999999998E-3</v>
      </c>
      <c r="K8617" t="s">
        <v>2938</v>
      </c>
      <c r="L8617" t="s">
        <v>6</v>
      </c>
    </row>
    <row r="8618" spans="1:12" x14ac:dyDescent="0.25">
      <c r="A8618" t="s">
        <v>3024</v>
      </c>
      <c r="B8618" t="s">
        <v>17241</v>
      </c>
      <c r="C8618" t="s">
        <v>33476</v>
      </c>
      <c r="D8618" t="s">
        <v>29555</v>
      </c>
      <c r="E8618">
        <v>49</v>
      </c>
      <c r="F8618">
        <v>1.5</v>
      </c>
      <c r="G8618">
        <v>33.200000000000003</v>
      </c>
      <c r="H8618">
        <v>28.2</v>
      </c>
      <c r="I8618">
        <v>3</v>
      </c>
      <c r="J8618">
        <v>2.8087199999999998E-3</v>
      </c>
      <c r="K8618" t="s">
        <v>2938</v>
      </c>
      <c r="L8618" t="s">
        <v>6</v>
      </c>
    </row>
    <row r="8619" spans="1:12" x14ac:dyDescent="0.25">
      <c r="A8619" t="s">
        <v>3023</v>
      </c>
      <c r="B8619" t="s">
        <v>17240</v>
      </c>
      <c r="C8619" t="s">
        <v>33475</v>
      </c>
      <c r="D8619" t="s">
        <v>29555</v>
      </c>
      <c r="E8619">
        <v>49</v>
      </c>
      <c r="F8619">
        <v>1.5</v>
      </c>
      <c r="G8619">
        <v>33.200000000000003</v>
      </c>
      <c r="H8619">
        <v>28.2</v>
      </c>
      <c r="I8619">
        <v>3</v>
      </c>
      <c r="J8619">
        <v>2.8087199999999998E-3</v>
      </c>
      <c r="K8619" t="s">
        <v>2938</v>
      </c>
      <c r="L8619" t="s">
        <v>6</v>
      </c>
    </row>
    <row r="8620" spans="1:12" x14ac:dyDescent="0.25">
      <c r="A8620" t="s">
        <v>3022</v>
      </c>
      <c r="B8620" t="s">
        <v>17239</v>
      </c>
      <c r="C8620" t="s">
        <v>33474</v>
      </c>
      <c r="D8620" t="s">
        <v>29555</v>
      </c>
      <c r="E8620">
        <v>39</v>
      </c>
      <c r="F8620">
        <v>1.4</v>
      </c>
      <c r="G8620">
        <v>33.200000000000003</v>
      </c>
      <c r="H8620">
        <v>23.2</v>
      </c>
      <c r="I8620">
        <v>3</v>
      </c>
      <c r="J8620">
        <v>2.31072E-3</v>
      </c>
      <c r="K8620" t="s">
        <v>2938</v>
      </c>
      <c r="L8620" t="s">
        <v>6</v>
      </c>
    </row>
    <row r="8621" spans="1:12" x14ac:dyDescent="0.25">
      <c r="A8621" t="s">
        <v>3021</v>
      </c>
      <c r="B8621" t="s">
        <v>17236</v>
      </c>
      <c r="C8621" t="s">
        <v>33472</v>
      </c>
      <c r="D8621" t="s">
        <v>29555</v>
      </c>
      <c r="E8621">
        <v>39</v>
      </c>
      <c r="F8621">
        <v>1.4</v>
      </c>
      <c r="G8621">
        <v>33.200000000000003</v>
      </c>
      <c r="H8621">
        <v>23.2</v>
      </c>
      <c r="I8621">
        <v>3</v>
      </c>
      <c r="J8621">
        <v>2.31072E-3</v>
      </c>
      <c r="K8621" t="s">
        <v>2938</v>
      </c>
      <c r="L8621" t="s">
        <v>6</v>
      </c>
    </row>
    <row r="8622" spans="1:12" x14ac:dyDescent="0.25">
      <c r="A8622" t="s">
        <v>3020</v>
      </c>
      <c r="B8622" t="s">
        <v>17235</v>
      </c>
      <c r="C8622" t="s">
        <v>33471</v>
      </c>
      <c r="D8622" t="s">
        <v>29555</v>
      </c>
      <c r="E8622">
        <v>66</v>
      </c>
      <c r="F8622">
        <v>2.0699999999999998</v>
      </c>
      <c r="G8622">
        <v>33.200000000000003</v>
      </c>
      <c r="H8622">
        <v>23.2</v>
      </c>
      <c r="I8622">
        <v>3</v>
      </c>
      <c r="J8622">
        <v>2.31072E-3</v>
      </c>
      <c r="K8622" t="s">
        <v>2938</v>
      </c>
      <c r="L8622" t="s">
        <v>6</v>
      </c>
    </row>
    <row r="8623" spans="1:12" x14ac:dyDescent="0.25">
      <c r="A8623" t="s">
        <v>3019</v>
      </c>
      <c r="B8623" t="s">
        <v>17232</v>
      </c>
      <c r="C8623" t="s">
        <v>33469</v>
      </c>
      <c r="D8623" t="s">
        <v>29555</v>
      </c>
      <c r="E8623">
        <v>39</v>
      </c>
      <c r="F8623">
        <v>1.4</v>
      </c>
      <c r="G8623">
        <v>33.200000000000003</v>
      </c>
      <c r="H8623">
        <v>23.2</v>
      </c>
      <c r="I8623">
        <v>3</v>
      </c>
      <c r="J8623">
        <v>2.31072E-3</v>
      </c>
      <c r="K8623" t="s">
        <v>2938</v>
      </c>
      <c r="L8623" t="s">
        <v>6</v>
      </c>
    </row>
    <row r="8624" spans="1:12" x14ac:dyDescent="0.25">
      <c r="A8624" t="s">
        <v>3018</v>
      </c>
      <c r="B8624" t="s">
        <v>17230</v>
      </c>
      <c r="C8624" t="s">
        <v>33467</v>
      </c>
      <c r="D8624" t="s">
        <v>29555</v>
      </c>
      <c r="E8624">
        <v>39</v>
      </c>
      <c r="F8624">
        <v>1.4</v>
      </c>
      <c r="G8624">
        <v>33.200000000000003</v>
      </c>
      <c r="H8624">
        <v>23.2</v>
      </c>
      <c r="I8624">
        <v>3</v>
      </c>
      <c r="J8624">
        <v>2.31072E-3</v>
      </c>
      <c r="K8624" t="s">
        <v>2938</v>
      </c>
      <c r="L8624" t="s">
        <v>6</v>
      </c>
    </row>
    <row r="8625" spans="1:12" x14ac:dyDescent="0.25">
      <c r="A8625" t="s">
        <v>3017</v>
      </c>
      <c r="B8625" t="s">
        <v>17229</v>
      </c>
      <c r="C8625" t="s">
        <v>33466</v>
      </c>
      <c r="D8625" t="s">
        <v>29555</v>
      </c>
      <c r="E8625">
        <v>66</v>
      </c>
      <c r="F8625">
        <v>2.0699999999999998</v>
      </c>
      <c r="G8625">
        <v>33.200000000000003</v>
      </c>
      <c r="H8625">
        <v>23.2</v>
      </c>
      <c r="I8625">
        <v>3</v>
      </c>
      <c r="J8625">
        <v>2.31072E-3</v>
      </c>
      <c r="K8625" t="s">
        <v>2938</v>
      </c>
      <c r="L8625" t="s">
        <v>6</v>
      </c>
    </row>
    <row r="8626" spans="1:12" x14ac:dyDescent="0.25">
      <c r="A8626" t="s">
        <v>3016</v>
      </c>
      <c r="B8626" t="s">
        <v>17226</v>
      </c>
      <c r="C8626" t="s">
        <v>33464</v>
      </c>
      <c r="D8626" t="s">
        <v>29555</v>
      </c>
      <c r="E8626">
        <v>33</v>
      </c>
      <c r="F8626">
        <v>1.3</v>
      </c>
      <c r="G8626">
        <v>33.200000000000003</v>
      </c>
      <c r="H8626">
        <v>18.2</v>
      </c>
      <c r="I8626">
        <v>3</v>
      </c>
      <c r="J8626">
        <v>1.8127200000000001E-3</v>
      </c>
      <c r="K8626" t="s">
        <v>2938</v>
      </c>
      <c r="L8626" t="s">
        <v>6</v>
      </c>
    </row>
    <row r="8627" spans="1:12" x14ac:dyDescent="0.25">
      <c r="A8627" t="s">
        <v>3015</v>
      </c>
      <c r="B8627" t="s">
        <v>17225</v>
      </c>
      <c r="C8627" t="s">
        <v>33463</v>
      </c>
      <c r="D8627" t="s">
        <v>29555</v>
      </c>
      <c r="E8627">
        <v>55</v>
      </c>
      <c r="F8627">
        <v>1.9</v>
      </c>
      <c r="G8627">
        <v>33.200000000000003</v>
      </c>
      <c r="H8627">
        <v>18.2</v>
      </c>
      <c r="I8627">
        <v>3</v>
      </c>
      <c r="J8627">
        <v>1.8127200000000001E-3</v>
      </c>
      <c r="K8627" t="s">
        <v>2938</v>
      </c>
      <c r="L8627" t="s">
        <v>6</v>
      </c>
    </row>
    <row r="8628" spans="1:12" x14ac:dyDescent="0.25">
      <c r="A8628" t="s">
        <v>3014</v>
      </c>
      <c r="B8628" t="s">
        <v>17222</v>
      </c>
      <c r="C8628" t="s">
        <v>33461</v>
      </c>
      <c r="D8628" t="s">
        <v>29555</v>
      </c>
      <c r="E8628">
        <v>33</v>
      </c>
      <c r="F8628">
        <v>1.3</v>
      </c>
      <c r="G8628">
        <v>33.200000000000003</v>
      </c>
      <c r="H8628">
        <v>18.2</v>
      </c>
      <c r="I8628">
        <v>3</v>
      </c>
      <c r="J8628">
        <v>1.8127200000000001E-3</v>
      </c>
      <c r="K8628" t="s">
        <v>2938</v>
      </c>
      <c r="L8628" t="s">
        <v>6</v>
      </c>
    </row>
    <row r="8629" spans="1:12" x14ac:dyDescent="0.25">
      <c r="A8629" t="s">
        <v>3013</v>
      </c>
      <c r="B8629" t="s">
        <v>17221</v>
      </c>
      <c r="C8629" t="s">
        <v>33460</v>
      </c>
      <c r="D8629" t="s">
        <v>29555</v>
      </c>
      <c r="E8629">
        <v>55</v>
      </c>
      <c r="F8629">
        <v>1.9</v>
      </c>
      <c r="G8629">
        <v>33.200000000000003</v>
      </c>
      <c r="H8629">
        <v>18.2</v>
      </c>
      <c r="I8629">
        <v>3</v>
      </c>
      <c r="J8629">
        <v>1.8127200000000001E-3</v>
      </c>
      <c r="K8629" t="s">
        <v>2938</v>
      </c>
      <c r="L8629" t="s">
        <v>6</v>
      </c>
    </row>
    <row r="8630" spans="1:12" x14ac:dyDescent="0.25">
      <c r="A8630" t="s">
        <v>3012</v>
      </c>
      <c r="B8630" t="s">
        <v>17218</v>
      </c>
      <c r="C8630" t="s">
        <v>33458</v>
      </c>
      <c r="D8630" t="s">
        <v>29555</v>
      </c>
      <c r="E8630">
        <v>33</v>
      </c>
      <c r="F8630">
        <v>1.3</v>
      </c>
      <c r="G8630">
        <v>33.200000000000003</v>
      </c>
      <c r="H8630">
        <v>18.2</v>
      </c>
      <c r="I8630">
        <v>3</v>
      </c>
      <c r="J8630">
        <v>1.8127200000000001E-3</v>
      </c>
      <c r="K8630" t="s">
        <v>2938</v>
      </c>
      <c r="L8630" t="s">
        <v>6</v>
      </c>
    </row>
    <row r="8631" spans="1:12" x14ac:dyDescent="0.25">
      <c r="A8631" t="s">
        <v>3011</v>
      </c>
      <c r="B8631" t="s">
        <v>17217</v>
      </c>
      <c r="C8631" t="s">
        <v>33457</v>
      </c>
      <c r="D8631" t="s">
        <v>29555</v>
      </c>
      <c r="E8631">
        <v>55</v>
      </c>
      <c r="F8631">
        <v>1.9</v>
      </c>
      <c r="G8631">
        <v>33.200000000000003</v>
      </c>
      <c r="H8631">
        <v>18.2</v>
      </c>
      <c r="I8631">
        <v>3</v>
      </c>
      <c r="J8631">
        <v>1.8127200000000001E-3</v>
      </c>
      <c r="K8631" t="s">
        <v>2938</v>
      </c>
      <c r="L8631" t="s">
        <v>6</v>
      </c>
    </row>
    <row r="8632" spans="1:12" x14ac:dyDescent="0.25">
      <c r="A8632" t="s">
        <v>3010</v>
      </c>
      <c r="B8632" t="s">
        <v>17214</v>
      </c>
      <c r="C8632" t="s">
        <v>33455</v>
      </c>
      <c r="D8632" t="s">
        <v>29555</v>
      </c>
      <c r="E8632">
        <v>33</v>
      </c>
      <c r="F8632">
        <v>1.3</v>
      </c>
      <c r="G8632">
        <v>33.200000000000003</v>
      </c>
      <c r="H8632">
        <v>18.2</v>
      </c>
      <c r="I8632">
        <v>3</v>
      </c>
      <c r="J8632">
        <v>1.8127200000000001E-3</v>
      </c>
      <c r="K8632" t="s">
        <v>2938</v>
      </c>
      <c r="L8632" t="s">
        <v>6</v>
      </c>
    </row>
    <row r="8633" spans="1:12" x14ac:dyDescent="0.25">
      <c r="A8633" t="s">
        <v>3009</v>
      </c>
      <c r="B8633" t="s">
        <v>17213</v>
      </c>
      <c r="C8633" t="s">
        <v>33454</v>
      </c>
      <c r="D8633" t="s">
        <v>29555</v>
      </c>
      <c r="E8633">
        <v>55</v>
      </c>
      <c r="F8633">
        <v>1.9</v>
      </c>
      <c r="G8633">
        <v>33.200000000000003</v>
      </c>
      <c r="H8633">
        <v>18.2</v>
      </c>
      <c r="I8633">
        <v>3</v>
      </c>
      <c r="J8633">
        <v>1.8127200000000001E-3</v>
      </c>
      <c r="K8633" t="s">
        <v>2938</v>
      </c>
      <c r="L8633" t="s">
        <v>6</v>
      </c>
    </row>
    <row r="8634" spans="1:12" x14ac:dyDescent="0.25">
      <c r="A8634" t="s">
        <v>3008</v>
      </c>
      <c r="B8634" t="s">
        <v>17210</v>
      </c>
      <c r="C8634" t="s">
        <v>33452</v>
      </c>
      <c r="D8634" t="s">
        <v>29555</v>
      </c>
      <c r="E8634">
        <v>27</v>
      </c>
      <c r="F8634">
        <v>1.2</v>
      </c>
      <c r="G8634">
        <v>33.200000000000003</v>
      </c>
      <c r="H8634">
        <v>13.2</v>
      </c>
      <c r="I8634">
        <v>3</v>
      </c>
      <c r="J8634">
        <v>1.3147199999999999E-3</v>
      </c>
      <c r="K8634" t="s">
        <v>2938</v>
      </c>
      <c r="L8634" t="s">
        <v>6</v>
      </c>
    </row>
    <row r="8635" spans="1:12" x14ac:dyDescent="0.25">
      <c r="A8635" t="s">
        <v>3007</v>
      </c>
      <c r="B8635" t="s">
        <v>17209</v>
      </c>
      <c r="C8635" t="s">
        <v>33451</v>
      </c>
      <c r="D8635" t="s">
        <v>29555</v>
      </c>
      <c r="E8635">
        <v>44</v>
      </c>
      <c r="F8635">
        <v>1.7</v>
      </c>
      <c r="G8635">
        <v>33.200000000000003</v>
      </c>
      <c r="H8635">
        <v>13.2</v>
      </c>
      <c r="I8635">
        <v>3</v>
      </c>
      <c r="J8635">
        <v>1.3147199999999999E-3</v>
      </c>
      <c r="K8635" t="s">
        <v>2938</v>
      </c>
      <c r="L8635" t="s">
        <v>6</v>
      </c>
    </row>
    <row r="8636" spans="1:12" x14ac:dyDescent="0.25">
      <c r="A8636" t="s">
        <v>3006</v>
      </c>
      <c r="B8636" t="s">
        <v>17206</v>
      </c>
      <c r="C8636" t="s">
        <v>33449</v>
      </c>
      <c r="D8636" t="s">
        <v>29555</v>
      </c>
      <c r="E8636">
        <v>27</v>
      </c>
      <c r="F8636">
        <v>1.2</v>
      </c>
      <c r="G8636">
        <v>33.200000000000003</v>
      </c>
      <c r="H8636">
        <v>13.2</v>
      </c>
      <c r="I8636">
        <v>3</v>
      </c>
      <c r="J8636">
        <v>1.3147199999999999E-3</v>
      </c>
      <c r="K8636" t="s">
        <v>2938</v>
      </c>
      <c r="L8636" t="s">
        <v>6</v>
      </c>
    </row>
    <row r="8637" spans="1:12" x14ac:dyDescent="0.25">
      <c r="A8637" t="s">
        <v>3005</v>
      </c>
      <c r="B8637" t="s">
        <v>17205</v>
      </c>
      <c r="C8637" t="s">
        <v>33448</v>
      </c>
      <c r="D8637" t="s">
        <v>29555</v>
      </c>
      <c r="E8637">
        <v>44</v>
      </c>
      <c r="F8637">
        <v>1.7</v>
      </c>
      <c r="G8637">
        <v>33.200000000000003</v>
      </c>
      <c r="H8637">
        <v>13.2</v>
      </c>
      <c r="I8637">
        <v>3</v>
      </c>
      <c r="J8637">
        <v>1.3147199999999999E-3</v>
      </c>
      <c r="K8637" t="s">
        <v>2938</v>
      </c>
      <c r="L8637" t="s">
        <v>6</v>
      </c>
    </row>
    <row r="8638" spans="1:12" x14ac:dyDescent="0.25">
      <c r="A8638" t="s">
        <v>3004</v>
      </c>
      <c r="B8638" t="s">
        <v>17202</v>
      </c>
      <c r="C8638" t="s">
        <v>33446</v>
      </c>
      <c r="D8638" t="s">
        <v>29555</v>
      </c>
      <c r="E8638">
        <v>27</v>
      </c>
      <c r="F8638">
        <v>1.2</v>
      </c>
      <c r="G8638">
        <v>33.200000000000003</v>
      </c>
      <c r="H8638">
        <v>13.2</v>
      </c>
      <c r="I8638">
        <v>3</v>
      </c>
      <c r="J8638">
        <v>1.3147199999999999E-3</v>
      </c>
      <c r="K8638" t="s">
        <v>2938</v>
      </c>
      <c r="L8638" t="s">
        <v>6</v>
      </c>
    </row>
    <row r="8639" spans="1:12" x14ac:dyDescent="0.25">
      <c r="A8639" t="s">
        <v>3003</v>
      </c>
      <c r="B8639" t="s">
        <v>17201</v>
      </c>
      <c r="C8639" t="s">
        <v>33445</v>
      </c>
      <c r="D8639" t="s">
        <v>29555</v>
      </c>
      <c r="E8639">
        <v>44</v>
      </c>
      <c r="F8639">
        <v>1.7</v>
      </c>
      <c r="G8639">
        <v>33.200000000000003</v>
      </c>
      <c r="H8639">
        <v>13.2</v>
      </c>
      <c r="I8639">
        <v>3</v>
      </c>
      <c r="J8639">
        <v>1.3147199999999999E-3</v>
      </c>
      <c r="K8639" t="s">
        <v>2938</v>
      </c>
      <c r="L8639" t="s">
        <v>6</v>
      </c>
    </row>
    <row r="8640" spans="1:12" x14ac:dyDescent="0.25">
      <c r="A8640" t="s">
        <v>3002</v>
      </c>
      <c r="B8640" t="s">
        <v>17199</v>
      </c>
      <c r="C8640" t="s">
        <v>33443</v>
      </c>
      <c r="D8640" t="s">
        <v>29555</v>
      </c>
      <c r="E8640">
        <v>27</v>
      </c>
      <c r="F8640">
        <v>1.2</v>
      </c>
      <c r="G8640">
        <v>33.200000000000003</v>
      </c>
      <c r="H8640">
        <v>13.2</v>
      </c>
      <c r="I8640">
        <v>3</v>
      </c>
      <c r="J8640">
        <v>1.3147199999999999E-3</v>
      </c>
      <c r="K8640" t="s">
        <v>2938</v>
      </c>
      <c r="L8640" t="s">
        <v>6</v>
      </c>
    </row>
    <row r="8641" spans="1:12" x14ac:dyDescent="0.25">
      <c r="A8641" t="s">
        <v>3001</v>
      </c>
      <c r="B8641" t="s">
        <v>17198</v>
      </c>
      <c r="C8641" t="s">
        <v>33442</v>
      </c>
      <c r="D8641" t="s">
        <v>29555</v>
      </c>
      <c r="E8641">
        <v>44</v>
      </c>
      <c r="F8641">
        <v>1.7</v>
      </c>
      <c r="G8641">
        <v>33.200000000000003</v>
      </c>
      <c r="H8641">
        <v>13.2</v>
      </c>
      <c r="I8641">
        <v>3</v>
      </c>
      <c r="J8641">
        <v>1.3147199999999999E-3</v>
      </c>
      <c r="K8641" t="s">
        <v>2938</v>
      </c>
      <c r="L8641" t="s">
        <v>6</v>
      </c>
    </row>
    <row r="8642" spans="1:12" x14ac:dyDescent="0.25">
      <c r="A8642" t="s">
        <v>3000</v>
      </c>
      <c r="C8642" t="s">
        <v>33440</v>
      </c>
      <c r="D8642" t="s">
        <v>29555</v>
      </c>
      <c r="E8642">
        <v>27</v>
      </c>
      <c r="F8642">
        <v>1.1499999999999999</v>
      </c>
      <c r="G8642">
        <v>33.200000000000003</v>
      </c>
      <c r="H8642">
        <v>10.7</v>
      </c>
      <c r="I8642">
        <v>3</v>
      </c>
      <c r="J8642">
        <v>1.06572E-3</v>
      </c>
      <c r="K8642" t="s">
        <v>2938</v>
      </c>
      <c r="L8642" t="s">
        <v>6</v>
      </c>
    </row>
    <row r="8643" spans="1:12" x14ac:dyDescent="0.25">
      <c r="A8643" t="s">
        <v>2999</v>
      </c>
      <c r="B8643" t="s">
        <v>17195</v>
      </c>
      <c r="C8643" t="s">
        <v>33439</v>
      </c>
      <c r="D8643" t="s">
        <v>29555</v>
      </c>
      <c r="E8643">
        <v>27</v>
      </c>
      <c r="F8643">
        <v>1.1499999999999999</v>
      </c>
      <c r="G8643">
        <v>33.200000000000003</v>
      </c>
      <c r="H8643">
        <v>10.7</v>
      </c>
      <c r="I8643">
        <v>3</v>
      </c>
      <c r="J8643">
        <v>1.06572E-3</v>
      </c>
      <c r="K8643" t="s">
        <v>2938</v>
      </c>
      <c r="L8643" t="s">
        <v>6</v>
      </c>
    </row>
    <row r="8644" spans="1:12" x14ac:dyDescent="0.25">
      <c r="A8644" t="s">
        <v>2998</v>
      </c>
      <c r="B8644" t="s">
        <v>17194</v>
      </c>
      <c r="C8644" t="s">
        <v>33438</v>
      </c>
      <c r="D8644" t="s">
        <v>29555</v>
      </c>
      <c r="E8644">
        <v>44</v>
      </c>
      <c r="F8644">
        <v>1.6</v>
      </c>
      <c r="G8644">
        <v>33.200000000000003</v>
      </c>
      <c r="H8644">
        <v>10.7</v>
      </c>
      <c r="I8644">
        <v>3</v>
      </c>
      <c r="J8644">
        <v>1.06572E-3</v>
      </c>
      <c r="K8644" t="s">
        <v>2938</v>
      </c>
      <c r="L8644" t="s">
        <v>6</v>
      </c>
    </row>
    <row r="8645" spans="1:12" x14ac:dyDescent="0.25">
      <c r="A8645" t="s">
        <v>2997</v>
      </c>
      <c r="C8645" t="s">
        <v>33436</v>
      </c>
      <c r="D8645" t="s">
        <v>29555</v>
      </c>
      <c r="E8645">
        <v>27</v>
      </c>
      <c r="F8645">
        <v>1.1499999999999999</v>
      </c>
      <c r="G8645">
        <v>33.200000000000003</v>
      </c>
      <c r="H8645">
        <v>10.7</v>
      </c>
      <c r="I8645">
        <v>3</v>
      </c>
      <c r="J8645">
        <v>1.06572E-3</v>
      </c>
      <c r="K8645" t="s">
        <v>2938</v>
      </c>
      <c r="L8645" t="s">
        <v>6</v>
      </c>
    </row>
    <row r="8646" spans="1:12" x14ac:dyDescent="0.25">
      <c r="A8646" t="s">
        <v>2996</v>
      </c>
      <c r="B8646" t="s">
        <v>17191</v>
      </c>
      <c r="C8646" t="s">
        <v>33435</v>
      </c>
      <c r="D8646" t="s">
        <v>29555</v>
      </c>
      <c r="E8646">
        <v>27</v>
      </c>
      <c r="F8646">
        <v>1.1499999999999999</v>
      </c>
      <c r="G8646">
        <v>33.200000000000003</v>
      </c>
      <c r="H8646">
        <v>10.7</v>
      </c>
      <c r="I8646">
        <v>3</v>
      </c>
      <c r="J8646">
        <v>1.06572E-3</v>
      </c>
      <c r="K8646" t="s">
        <v>2938</v>
      </c>
      <c r="L8646" t="s">
        <v>6</v>
      </c>
    </row>
    <row r="8647" spans="1:12" x14ac:dyDescent="0.25">
      <c r="A8647" t="s">
        <v>2995</v>
      </c>
      <c r="B8647" t="s">
        <v>17190</v>
      </c>
      <c r="C8647" t="s">
        <v>33434</v>
      </c>
      <c r="D8647" t="s">
        <v>29555</v>
      </c>
      <c r="E8647">
        <v>44</v>
      </c>
      <c r="F8647">
        <v>1.6</v>
      </c>
      <c r="G8647">
        <v>33.200000000000003</v>
      </c>
      <c r="H8647">
        <v>10.7</v>
      </c>
      <c r="I8647">
        <v>3</v>
      </c>
      <c r="J8647">
        <v>1.06572E-3</v>
      </c>
      <c r="K8647" t="s">
        <v>2938</v>
      </c>
      <c r="L8647" t="s">
        <v>6</v>
      </c>
    </row>
    <row r="8648" spans="1:12" x14ac:dyDescent="0.25">
      <c r="A8648" t="s">
        <v>2994</v>
      </c>
      <c r="B8648" t="s">
        <v>17189</v>
      </c>
      <c r="C8648" t="s">
        <v>33433</v>
      </c>
      <c r="D8648" t="s">
        <v>29555</v>
      </c>
      <c r="E8648">
        <v>44</v>
      </c>
      <c r="F8648">
        <v>1.4</v>
      </c>
      <c r="G8648">
        <v>28.2</v>
      </c>
      <c r="H8648">
        <v>28.2</v>
      </c>
      <c r="I8648">
        <v>3</v>
      </c>
      <c r="J8648">
        <v>2.38572E-3</v>
      </c>
      <c r="K8648" t="s">
        <v>2938</v>
      </c>
      <c r="L8648" t="s">
        <v>6</v>
      </c>
    </row>
    <row r="8649" spans="1:12" x14ac:dyDescent="0.25">
      <c r="A8649" t="s">
        <v>2993</v>
      </c>
      <c r="B8649" t="s">
        <v>17188</v>
      </c>
      <c r="C8649" t="s">
        <v>33432</v>
      </c>
      <c r="D8649" t="s">
        <v>29555</v>
      </c>
      <c r="E8649">
        <v>44</v>
      </c>
      <c r="F8649">
        <v>1.4</v>
      </c>
      <c r="G8649">
        <v>28.2</v>
      </c>
      <c r="H8649">
        <v>28.2</v>
      </c>
      <c r="I8649">
        <v>3</v>
      </c>
      <c r="J8649">
        <v>2.38572E-3</v>
      </c>
      <c r="K8649" t="s">
        <v>2938</v>
      </c>
      <c r="L8649" t="s">
        <v>6</v>
      </c>
    </row>
    <row r="8650" spans="1:12" x14ac:dyDescent="0.25">
      <c r="A8650" t="s">
        <v>2992</v>
      </c>
      <c r="C8650" t="s">
        <v>33431</v>
      </c>
      <c r="D8650" t="s">
        <v>29555</v>
      </c>
      <c r="E8650">
        <v>44</v>
      </c>
      <c r="F8650">
        <v>1.4</v>
      </c>
      <c r="G8650">
        <v>28.2</v>
      </c>
      <c r="H8650">
        <v>28.2</v>
      </c>
      <c r="I8650">
        <v>3</v>
      </c>
      <c r="J8650">
        <v>2.38572E-3</v>
      </c>
      <c r="K8650" t="s">
        <v>2938</v>
      </c>
      <c r="L8650" t="s">
        <v>6</v>
      </c>
    </row>
    <row r="8651" spans="1:12" x14ac:dyDescent="0.25">
      <c r="A8651" t="s">
        <v>2991</v>
      </c>
      <c r="B8651" t="s">
        <v>17187</v>
      </c>
      <c r="C8651" t="s">
        <v>33430</v>
      </c>
      <c r="D8651" t="s">
        <v>29555</v>
      </c>
      <c r="E8651">
        <v>44</v>
      </c>
      <c r="F8651">
        <v>1.4</v>
      </c>
      <c r="G8651">
        <v>28.2</v>
      </c>
      <c r="H8651">
        <v>28.2</v>
      </c>
      <c r="I8651">
        <v>3</v>
      </c>
      <c r="J8651">
        <v>2.38572E-3</v>
      </c>
      <c r="K8651" t="s">
        <v>2938</v>
      </c>
      <c r="L8651" t="s">
        <v>6</v>
      </c>
    </row>
    <row r="8652" spans="1:12" x14ac:dyDescent="0.25">
      <c r="A8652" t="s">
        <v>2990</v>
      </c>
      <c r="B8652" t="s">
        <v>17186</v>
      </c>
      <c r="C8652" t="s">
        <v>33429</v>
      </c>
      <c r="D8652" t="s">
        <v>29555</v>
      </c>
      <c r="E8652">
        <v>35</v>
      </c>
      <c r="F8652">
        <v>1.3</v>
      </c>
      <c r="G8652">
        <v>28.2</v>
      </c>
      <c r="H8652">
        <v>23.2</v>
      </c>
      <c r="I8652">
        <v>3</v>
      </c>
      <c r="J8652">
        <v>1.9627199999999998E-3</v>
      </c>
      <c r="K8652" t="s">
        <v>2938</v>
      </c>
      <c r="L8652" t="s">
        <v>6</v>
      </c>
    </row>
    <row r="8653" spans="1:12" x14ac:dyDescent="0.25">
      <c r="A8653" t="s">
        <v>2989</v>
      </c>
      <c r="B8653" t="s">
        <v>17184</v>
      </c>
      <c r="C8653" t="s">
        <v>33427</v>
      </c>
      <c r="D8653" t="s">
        <v>29555</v>
      </c>
      <c r="E8653">
        <v>35</v>
      </c>
      <c r="F8653">
        <v>1.3</v>
      </c>
      <c r="G8653">
        <v>28.2</v>
      </c>
      <c r="H8653">
        <v>23.2</v>
      </c>
      <c r="I8653">
        <v>3</v>
      </c>
      <c r="J8653">
        <v>1.9627199999999998E-3</v>
      </c>
      <c r="K8653" t="s">
        <v>2938</v>
      </c>
      <c r="L8653" t="s">
        <v>6</v>
      </c>
    </row>
    <row r="8654" spans="1:12" x14ac:dyDescent="0.25">
      <c r="A8654" t="s">
        <v>2988</v>
      </c>
      <c r="C8654" t="s">
        <v>33426</v>
      </c>
      <c r="D8654" t="s">
        <v>29555</v>
      </c>
      <c r="E8654">
        <v>58</v>
      </c>
      <c r="F8654">
        <v>1.9</v>
      </c>
      <c r="G8654">
        <v>28.2</v>
      </c>
      <c r="H8654">
        <v>23.2</v>
      </c>
      <c r="I8654">
        <v>3</v>
      </c>
      <c r="J8654">
        <v>1.9627199999999998E-3</v>
      </c>
      <c r="K8654" t="s">
        <v>2938</v>
      </c>
      <c r="L8654" t="s">
        <v>6</v>
      </c>
    </row>
    <row r="8655" spans="1:12" x14ac:dyDescent="0.25">
      <c r="A8655" t="s">
        <v>2987</v>
      </c>
      <c r="C8655" t="s">
        <v>33424</v>
      </c>
      <c r="D8655" t="s">
        <v>29555</v>
      </c>
      <c r="E8655">
        <v>35</v>
      </c>
      <c r="F8655">
        <v>1.3</v>
      </c>
      <c r="G8655">
        <v>28.2</v>
      </c>
      <c r="H8655">
        <v>23.2</v>
      </c>
      <c r="I8655">
        <v>3</v>
      </c>
      <c r="J8655">
        <v>1.9627199999999998E-3</v>
      </c>
      <c r="K8655" t="s">
        <v>2938</v>
      </c>
      <c r="L8655" t="s">
        <v>6</v>
      </c>
    </row>
    <row r="8656" spans="1:12" x14ac:dyDescent="0.25">
      <c r="A8656" t="s">
        <v>2986</v>
      </c>
      <c r="B8656" t="s">
        <v>17180</v>
      </c>
      <c r="C8656" t="s">
        <v>33422</v>
      </c>
      <c r="D8656" t="s">
        <v>29555</v>
      </c>
      <c r="E8656">
        <v>35</v>
      </c>
      <c r="F8656">
        <v>1.3</v>
      </c>
      <c r="G8656">
        <v>28.2</v>
      </c>
      <c r="H8656">
        <v>23.2</v>
      </c>
      <c r="I8656">
        <v>3</v>
      </c>
      <c r="J8656">
        <v>1.9627199999999998E-3</v>
      </c>
      <c r="K8656" t="s">
        <v>2938</v>
      </c>
      <c r="L8656" t="s">
        <v>6</v>
      </c>
    </row>
    <row r="8657" spans="1:12" x14ac:dyDescent="0.25">
      <c r="A8657" t="s">
        <v>2985</v>
      </c>
      <c r="B8657" t="s">
        <v>17179</v>
      </c>
      <c r="C8657" t="s">
        <v>33421</v>
      </c>
      <c r="D8657" t="s">
        <v>29555</v>
      </c>
      <c r="E8657">
        <v>58</v>
      </c>
      <c r="F8657">
        <v>1.9</v>
      </c>
      <c r="G8657">
        <v>28.2</v>
      </c>
      <c r="H8657">
        <v>23.2</v>
      </c>
      <c r="I8657">
        <v>3</v>
      </c>
      <c r="J8657">
        <v>1.9627199999999998E-3</v>
      </c>
      <c r="K8657" t="s">
        <v>2938</v>
      </c>
      <c r="L8657" t="s">
        <v>6</v>
      </c>
    </row>
    <row r="8658" spans="1:12" x14ac:dyDescent="0.25">
      <c r="A8658" t="s">
        <v>2984</v>
      </c>
      <c r="B8658" t="s">
        <v>17177</v>
      </c>
      <c r="C8658" t="s">
        <v>33419</v>
      </c>
      <c r="D8658" t="s">
        <v>29555</v>
      </c>
      <c r="E8658">
        <v>29</v>
      </c>
      <c r="F8658">
        <v>1.2</v>
      </c>
      <c r="G8658">
        <v>28.2</v>
      </c>
      <c r="H8658">
        <v>18.2</v>
      </c>
      <c r="I8658">
        <v>3</v>
      </c>
      <c r="J8658">
        <v>1.5397200000000001E-3</v>
      </c>
      <c r="K8658" t="s">
        <v>2938</v>
      </c>
      <c r="L8658" t="s">
        <v>6</v>
      </c>
    </row>
    <row r="8659" spans="1:12" x14ac:dyDescent="0.25">
      <c r="A8659" t="s">
        <v>2983</v>
      </c>
      <c r="B8659" t="s">
        <v>17176</v>
      </c>
      <c r="C8659" t="s">
        <v>33418</v>
      </c>
      <c r="D8659" t="s">
        <v>29555</v>
      </c>
      <c r="E8659">
        <v>51</v>
      </c>
      <c r="F8659">
        <v>1.7</v>
      </c>
      <c r="G8659">
        <v>28.2</v>
      </c>
      <c r="H8659">
        <v>18.2</v>
      </c>
      <c r="I8659">
        <v>3</v>
      </c>
      <c r="J8659">
        <v>1.5397200000000001E-3</v>
      </c>
      <c r="K8659" t="s">
        <v>2938</v>
      </c>
      <c r="L8659" t="s">
        <v>6</v>
      </c>
    </row>
    <row r="8660" spans="1:12" x14ac:dyDescent="0.25">
      <c r="A8660" t="s">
        <v>2982</v>
      </c>
      <c r="B8660" t="s">
        <v>17173</v>
      </c>
      <c r="C8660" t="s">
        <v>33416</v>
      </c>
      <c r="D8660" t="s">
        <v>29555</v>
      </c>
      <c r="E8660">
        <v>29</v>
      </c>
      <c r="F8660">
        <v>1.2</v>
      </c>
      <c r="G8660">
        <v>28.2</v>
      </c>
      <c r="H8660">
        <v>18.2</v>
      </c>
      <c r="I8660">
        <v>3</v>
      </c>
      <c r="J8660">
        <v>1.5397200000000001E-3</v>
      </c>
      <c r="K8660" t="s">
        <v>2938</v>
      </c>
      <c r="L8660" t="s">
        <v>6</v>
      </c>
    </row>
    <row r="8661" spans="1:12" x14ac:dyDescent="0.25">
      <c r="A8661" t="s">
        <v>2981</v>
      </c>
      <c r="B8661" t="s">
        <v>17172</v>
      </c>
      <c r="C8661" t="s">
        <v>33415</v>
      </c>
      <c r="D8661" t="s">
        <v>29555</v>
      </c>
      <c r="E8661">
        <v>51</v>
      </c>
      <c r="F8661">
        <v>1.7</v>
      </c>
      <c r="G8661">
        <v>28.2</v>
      </c>
      <c r="H8661">
        <v>18.2</v>
      </c>
      <c r="I8661">
        <v>3</v>
      </c>
      <c r="J8661">
        <v>1.5397200000000001E-3</v>
      </c>
      <c r="K8661" t="s">
        <v>2938</v>
      </c>
      <c r="L8661" t="s">
        <v>6</v>
      </c>
    </row>
    <row r="8662" spans="1:12" x14ac:dyDescent="0.25">
      <c r="A8662" t="s">
        <v>2980</v>
      </c>
      <c r="B8662" t="s">
        <v>17169</v>
      </c>
      <c r="C8662" t="s">
        <v>33413</v>
      </c>
      <c r="D8662" t="s">
        <v>29555</v>
      </c>
      <c r="E8662">
        <v>29</v>
      </c>
      <c r="F8662">
        <v>1.2</v>
      </c>
      <c r="G8662">
        <v>28.2</v>
      </c>
      <c r="H8662">
        <v>18.2</v>
      </c>
      <c r="I8662">
        <v>3</v>
      </c>
      <c r="J8662">
        <v>1.5397200000000001E-3</v>
      </c>
      <c r="K8662" t="s">
        <v>2938</v>
      </c>
      <c r="L8662" t="s">
        <v>6</v>
      </c>
    </row>
    <row r="8663" spans="1:12" x14ac:dyDescent="0.25">
      <c r="A8663" t="s">
        <v>2979</v>
      </c>
      <c r="B8663" t="s">
        <v>17167</v>
      </c>
      <c r="C8663" t="s">
        <v>33411</v>
      </c>
      <c r="D8663" t="s">
        <v>29555</v>
      </c>
      <c r="E8663">
        <v>29</v>
      </c>
      <c r="F8663">
        <v>1.2</v>
      </c>
      <c r="G8663">
        <v>28.2</v>
      </c>
      <c r="H8663">
        <v>18.2</v>
      </c>
      <c r="I8663">
        <v>3</v>
      </c>
      <c r="J8663">
        <v>1.5397200000000001E-3</v>
      </c>
      <c r="K8663" t="s">
        <v>2938</v>
      </c>
      <c r="L8663" t="s">
        <v>6</v>
      </c>
    </row>
    <row r="8664" spans="1:12" x14ac:dyDescent="0.25">
      <c r="A8664" t="s">
        <v>2978</v>
      </c>
      <c r="B8664" t="s">
        <v>17166</v>
      </c>
      <c r="C8664" t="s">
        <v>33410</v>
      </c>
      <c r="D8664" t="s">
        <v>29555</v>
      </c>
      <c r="E8664">
        <v>51</v>
      </c>
      <c r="F8664">
        <v>1.7</v>
      </c>
      <c r="G8664">
        <v>28.2</v>
      </c>
      <c r="H8664">
        <v>18.2</v>
      </c>
      <c r="I8664">
        <v>3</v>
      </c>
      <c r="J8664">
        <v>1.5397200000000001E-3</v>
      </c>
      <c r="K8664" t="s">
        <v>2938</v>
      </c>
      <c r="L8664" t="s">
        <v>6</v>
      </c>
    </row>
    <row r="8665" spans="1:12" x14ac:dyDescent="0.25">
      <c r="A8665" t="s">
        <v>2977</v>
      </c>
      <c r="B8665" t="s">
        <v>17163</v>
      </c>
      <c r="C8665" t="s">
        <v>33408</v>
      </c>
      <c r="D8665" t="s">
        <v>29555</v>
      </c>
      <c r="E8665">
        <v>24</v>
      </c>
      <c r="F8665">
        <v>1.1000000000000001</v>
      </c>
      <c r="G8665">
        <v>28.2</v>
      </c>
      <c r="H8665">
        <v>13.2</v>
      </c>
      <c r="I8665">
        <v>3</v>
      </c>
      <c r="J8665">
        <v>1.1167200000000001E-3</v>
      </c>
      <c r="K8665" t="s">
        <v>2938</v>
      </c>
      <c r="L8665" t="s">
        <v>6</v>
      </c>
    </row>
    <row r="8666" spans="1:12" x14ac:dyDescent="0.25">
      <c r="A8666" t="s">
        <v>2976</v>
      </c>
      <c r="B8666" t="s">
        <v>17161</v>
      </c>
      <c r="C8666" t="s">
        <v>33406</v>
      </c>
      <c r="D8666" t="s">
        <v>29555</v>
      </c>
      <c r="E8666">
        <v>24</v>
      </c>
      <c r="F8666">
        <v>1.1000000000000001</v>
      </c>
      <c r="G8666">
        <v>28.2</v>
      </c>
      <c r="H8666">
        <v>13.2</v>
      </c>
      <c r="I8666">
        <v>3</v>
      </c>
      <c r="J8666">
        <v>1.1167200000000001E-3</v>
      </c>
      <c r="K8666" t="s">
        <v>2938</v>
      </c>
      <c r="L8666" t="s">
        <v>6</v>
      </c>
    </row>
    <row r="8667" spans="1:12" x14ac:dyDescent="0.25">
      <c r="A8667" t="s">
        <v>2975</v>
      </c>
      <c r="B8667" t="s">
        <v>17160</v>
      </c>
      <c r="C8667" t="s">
        <v>33405</v>
      </c>
      <c r="D8667" t="s">
        <v>29555</v>
      </c>
      <c r="E8667">
        <v>42</v>
      </c>
      <c r="F8667">
        <v>1.5</v>
      </c>
      <c r="G8667">
        <v>28.2</v>
      </c>
      <c r="H8667">
        <v>13.2</v>
      </c>
      <c r="I8667">
        <v>3</v>
      </c>
      <c r="J8667">
        <v>1.1167200000000001E-3</v>
      </c>
      <c r="K8667" t="s">
        <v>2938</v>
      </c>
      <c r="L8667" t="s">
        <v>6</v>
      </c>
    </row>
    <row r="8668" spans="1:12" x14ac:dyDescent="0.25">
      <c r="A8668" t="s">
        <v>2974</v>
      </c>
      <c r="C8668" t="s">
        <v>33403</v>
      </c>
      <c r="D8668" t="s">
        <v>29555</v>
      </c>
      <c r="E8668">
        <v>24</v>
      </c>
      <c r="F8668">
        <v>1.1000000000000001</v>
      </c>
      <c r="G8668">
        <v>28.2</v>
      </c>
      <c r="H8668">
        <v>13.2</v>
      </c>
      <c r="I8668">
        <v>3</v>
      </c>
      <c r="J8668">
        <v>1.1167200000000001E-3</v>
      </c>
      <c r="K8668" t="s">
        <v>2938</v>
      </c>
      <c r="L8668" t="s">
        <v>6</v>
      </c>
    </row>
    <row r="8669" spans="1:12" x14ac:dyDescent="0.25">
      <c r="A8669" t="s">
        <v>2973</v>
      </c>
      <c r="B8669" t="s">
        <v>17156</v>
      </c>
      <c r="C8669" t="s">
        <v>33401</v>
      </c>
      <c r="D8669" t="s">
        <v>29555</v>
      </c>
      <c r="E8669">
        <v>24</v>
      </c>
      <c r="F8669">
        <v>1.1000000000000001</v>
      </c>
      <c r="G8669">
        <v>28.2</v>
      </c>
      <c r="H8669">
        <v>13.2</v>
      </c>
      <c r="I8669">
        <v>3</v>
      </c>
      <c r="J8669">
        <v>1.1167200000000001E-3</v>
      </c>
      <c r="K8669" t="s">
        <v>2938</v>
      </c>
      <c r="L8669" t="s">
        <v>6</v>
      </c>
    </row>
    <row r="8670" spans="1:12" x14ac:dyDescent="0.25">
      <c r="A8670" t="s">
        <v>2972</v>
      </c>
      <c r="B8670" t="s">
        <v>17155</v>
      </c>
      <c r="C8670" t="s">
        <v>33400</v>
      </c>
      <c r="D8670" t="s">
        <v>29555</v>
      </c>
      <c r="E8670">
        <v>42</v>
      </c>
      <c r="F8670">
        <v>1.5</v>
      </c>
      <c r="G8670">
        <v>28.2</v>
      </c>
      <c r="H8670">
        <v>13.2</v>
      </c>
      <c r="I8670">
        <v>3</v>
      </c>
      <c r="J8670">
        <v>1.1167200000000001E-3</v>
      </c>
      <c r="K8670" t="s">
        <v>2938</v>
      </c>
      <c r="L8670" t="s">
        <v>6</v>
      </c>
    </row>
    <row r="8671" spans="1:12" x14ac:dyDescent="0.25">
      <c r="A8671" t="s">
        <v>2971</v>
      </c>
      <c r="C8671" t="s">
        <v>33398</v>
      </c>
      <c r="D8671" t="s">
        <v>29555</v>
      </c>
      <c r="E8671">
        <v>24</v>
      </c>
      <c r="F8671">
        <v>1.05</v>
      </c>
      <c r="G8671">
        <v>28.2</v>
      </c>
      <c r="H8671">
        <v>10.7</v>
      </c>
      <c r="I8671">
        <v>3</v>
      </c>
      <c r="J8671">
        <v>9.0521999999999998E-4</v>
      </c>
      <c r="K8671" t="s">
        <v>2938</v>
      </c>
      <c r="L8671" t="s">
        <v>6</v>
      </c>
    </row>
    <row r="8672" spans="1:12" x14ac:dyDescent="0.25">
      <c r="A8672" t="s">
        <v>2970</v>
      </c>
      <c r="B8672" t="s">
        <v>17152</v>
      </c>
      <c r="C8672" t="s">
        <v>33397</v>
      </c>
      <c r="D8672" t="s">
        <v>29555</v>
      </c>
      <c r="E8672">
        <v>24</v>
      </c>
      <c r="F8672">
        <v>1.05</v>
      </c>
      <c r="G8672">
        <v>28.2</v>
      </c>
      <c r="H8672">
        <v>10.7</v>
      </c>
      <c r="I8672">
        <v>3</v>
      </c>
      <c r="J8672">
        <v>9.0521999999999998E-4</v>
      </c>
      <c r="K8672" t="s">
        <v>2938</v>
      </c>
      <c r="L8672" t="s">
        <v>6</v>
      </c>
    </row>
    <row r="8673" spans="1:12" x14ac:dyDescent="0.25">
      <c r="A8673" t="s">
        <v>2969</v>
      </c>
      <c r="B8673" t="s">
        <v>17151</v>
      </c>
      <c r="C8673" t="s">
        <v>33396</v>
      </c>
      <c r="D8673" t="s">
        <v>29555</v>
      </c>
      <c r="E8673">
        <v>42</v>
      </c>
      <c r="F8673">
        <v>1.42</v>
      </c>
      <c r="G8673">
        <v>28.2</v>
      </c>
      <c r="H8673">
        <v>10.7</v>
      </c>
      <c r="I8673">
        <v>3</v>
      </c>
      <c r="J8673">
        <v>9.0521999999999998E-4</v>
      </c>
      <c r="K8673" t="s">
        <v>2938</v>
      </c>
      <c r="L8673" t="s">
        <v>6</v>
      </c>
    </row>
    <row r="8674" spans="1:12" x14ac:dyDescent="0.25">
      <c r="A8674" t="s">
        <v>2968</v>
      </c>
      <c r="C8674" t="s">
        <v>33394</v>
      </c>
      <c r="D8674" t="s">
        <v>29555</v>
      </c>
      <c r="E8674">
        <v>24</v>
      </c>
      <c r="F8674">
        <v>1.05</v>
      </c>
      <c r="G8674">
        <v>28.2</v>
      </c>
      <c r="H8674">
        <v>10.7</v>
      </c>
      <c r="I8674">
        <v>3</v>
      </c>
      <c r="J8674">
        <v>9.0521999999999998E-4</v>
      </c>
      <c r="K8674" t="s">
        <v>2938</v>
      </c>
      <c r="L8674" t="s">
        <v>6</v>
      </c>
    </row>
    <row r="8675" spans="1:12" x14ac:dyDescent="0.25">
      <c r="A8675" t="s">
        <v>2967</v>
      </c>
      <c r="B8675" t="s">
        <v>17148</v>
      </c>
      <c r="C8675" t="s">
        <v>33393</v>
      </c>
      <c r="D8675" t="s">
        <v>29555</v>
      </c>
      <c r="E8675">
        <v>24</v>
      </c>
      <c r="F8675">
        <v>1.05</v>
      </c>
      <c r="G8675">
        <v>28.2</v>
      </c>
      <c r="H8675">
        <v>10.7</v>
      </c>
      <c r="I8675">
        <v>3</v>
      </c>
      <c r="J8675">
        <v>9.0521999999999998E-4</v>
      </c>
      <c r="K8675" t="s">
        <v>2938</v>
      </c>
      <c r="L8675" t="s">
        <v>6</v>
      </c>
    </row>
    <row r="8676" spans="1:12" x14ac:dyDescent="0.25">
      <c r="A8676" t="s">
        <v>2966</v>
      </c>
      <c r="B8676" t="s">
        <v>17147</v>
      </c>
      <c r="C8676" t="s">
        <v>33392</v>
      </c>
      <c r="D8676" t="s">
        <v>29555</v>
      </c>
      <c r="E8676">
        <v>42</v>
      </c>
      <c r="F8676">
        <v>1.42</v>
      </c>
      <c r="G8676">
        <v>28.2</v>
      </c>
      <c r="H8676">
        <v>10.7</v>
      </c>
      <c r="I8676">
        <v>3</v>
      </c>
      <c r="J8676">
        <v>9.0521999999999998E-4</v>
      </c>
      <c r="K8676" t="s">
        <v>2938</v>
      </c>
      <c r="L8676" t="s">
        <v>6</v>
      </c>
    </row>
    <row r="8677" spans="1:12" x14ac:dyDescent="0.25">
      <c r="A8677" t="s">
        <v>2965</v>
      </c>
      <c r="B8677" t="s">
        <v>17146</v>
      </c>
      <c r="C8677" t="s">
        <v>33391</v>
      </c>
      <c r="D8677" t="s">
        <v>29555</v>
      </c>
      <c r="E8677">
        <v>31</v>
      </c>
      <c r="F8677">
        <v>1.2</v>
      </c>
      <c r="G8677">
        <v>23.2</v>
      </c>
      <c r="H8677">
        <v>23.2</v>
      </c>
      <c r="I8677">
        <v>3</v>
      </c>
      <c r="J8677">
        <v>1.61472E-3</v>
      </c>
      <c r="K8677" t="s">
        <v>2938</v>
      </c>
      <c r="L8677" t="s">
        <v>6</v>
      </c>
    </row>
    <row r="8678" spans="1:12" x14ac:dyDescent="0.25">
      <c r="A8678" t="s">
        <v>2964</v>
      </c>
      <c r="B8678" t="s">
        <v>17145</v>
      </c>
      <c r="C8678" t="s">
        <v>33390</v>
      </c>
      <c r="D8678" t="s">
        <v>29555</v>
      </c>
      <c r="E8678">
        <v>53</v>
      </c>
      <c r="F8678">
        <v>1.7</v>
      </c>
      <c r="G8678">
        <v>23.2</v>
      </c>
      <c r="H8678">
        <v>23.2</v>
      </c>
      <c r="I8678">
        <v>3</v>
      </c>
      <c r="J8678">
        <v>1.61472E-3</v>
      </c>
      <c r="K8678" t="s">
        <v>2938</v>
      </c>
      <c r="L8678" t="s">
        <v>6</v>
      </c>
    </row>
    <row r="8679" spans="1:12" x14ac:dyDescent="0.25">
      <c r="A8679" t="s">
        <v>2963</v>
      </c>
      <c r="B8679" t="s">
        <v>17142</v>
      </c>
      <c r="C8679" t="s">
        <v>33388</v>
      </c>
      <c r="D8679" t="s">
        <v>29555</v>
      </c>
      <c r="E8679">
        <v>31</v>
      </c>
      <c r="F8679">
        <v>1.2</v>
      </c>
      <c r="G8679">
        <v>23.2</v>
      </c>
      <c r="H8679">
        <v>23.2</v>
      </c>
      <c r="I8679">
        <v>3</v>
      </c>
      <c r="J8679">
        <v>1.61472E-3</v>
      </c>
      <c r="K8679" t="s">
        <v>2938</v>
      </c>
      <c r="L8679" t="s">
        <v>6</v>
      </c>
    </row>
    <row r="8680" spans="1:12" x14ac:dyDescent="0.25">
      <c r="A8680" t="s">
        <v>2962</v>
      </c>
      <c r="B8680" t="s">
        <v>17141</v>
      </c>
      <c r="C8680" t="s">
        <v>33387</v>
      </c>
      <c r="D8680" t="s">
        <v>29555</v>
      </c>
      <c r="E8680">
        <v>53</v>
      </c>
      <c r="F8680">
        <v>1.7</v>
      </c>
      <c r="G8680">
        <v>23.2</v>
      </c>
      <c r="H8680">
        <v>23.2</v>
      </c>
      <c r="I8680">
        <v>3</v>
      </c>
      <c r="J8680">
        <v>1.61472E-3</v>
      </c>
      <c r="K8680" t="s">
        <v>2938</v>
      </c>
      <c r="L8680" t="s">
        <v>6</v>
      </c>
    </row>
    <row r="8681" spans="1:12" x14ac:dyDescent="0.25">
      <c r="A8681" t="s">
        <v>2961</v>
      </c>
      <c r="B8681" t="s">
        <v>17138</v>
      </c>
      <c r="C8681" t="s">
        <v>33385</v>
      </c>
      <c r="D8681" t="s">
        <v>29555</v>
      </c>
      <c r="E8681">
        <v>31</v>
      </c>
      <c r="F8681">
        <v>1.2</v>
      </c>
      <c r="G8681">
        <v>23.2</v>
      </c>
      <c r="H8681">
        <v>23.2</v>
      </c>
      <c r="I8681">
        <v>3</v>
      </c>
      <c r="J8681">
        <v>1.61472E-3</v>
      </c>
      <c r="K8681" t="s">
        <v>2938</v>
      </c>
      <c r="L8681" t="s">
        <v>6</v>
      </c>
    </row>
    <row r="8682" spans="1:12" x14ac:dyDescent="0.25">
      <c r="A8682" t="s">
        <v>2960</v>
      </c>
      <c r="B8682" t="s">
        <v>17136</v>
      </c>
      <c r="C8682" t="s">
        <v>33383</v>
      </c>
      <c r="D8682" t="s">
        <v>29555</v>
      </c>
      <c r="E8682">
        <v>31</v>
      </c>
      <c r="F8682">
        <v>1.2</v>
      </c>
      <c r="G8682">
        <v>23.2</v>
      </c>
      <c r="H8682">
        <v>23.2</v>
      </c>
      <c r="I8682">
        <v>3</v>
      </c>
      <c r="J8682">
        <v>1.61472E-3</v>
      </c>
      <c r="K8682" t="s">
        <v>2938</v>
      </c>
      <c r="L8682" t="s">
        <v>6</v>
      </c>
    </row>
    <row r="8683" spans="1:12" x14ac:dyDescent="0.25">
      <c r="A8683" t="s">
        <v>2959</v>
      </c>
      <c r="B8683" t="s">
        <v>17135</v>
      </c>
      <c r="C8683" t="s">
        <v>33382</v>
      </c>
      <c r="D8683" t="s">
        <v>29555</v>
      </c>
      <c r="E8683">
        <v>53</v>
      </c>
      <c r="F8683">
        <v>1.7</v>
      </c>
      <c r="G8683">
        <v>23.2</v>
      </c>
      <c r="H8683">
        <v>23.2</v>
      </c>
      <c r="I8683">
        <v>3</v>
      </c>
      <c r="J8683">
        <v>1.61472E-3</v>
      </c>
      <c r="K8683" t="s">
        <v>2938</v>
      </c>
      <c r="L8683" t="s">
        <v>6</v>
      </c>
    </row>
    <row r="8684" spans="1:12" x14ac:dyDescent="0.25">
      <c r="A8684" t="s">
        <v>2958</v>
      </c>
      <c r="B8684" t="s">
        <v>17132</v>
      </c>
      <c r="C8684" t="s">
        <v>33380</v>
      </c>
      <c r="D8684" t="s">
        <v>29555</v>
      </c>
      <c r="E8684">
        <v>27</v>
      </c>
      <c r="F8684">
        <v>1.1000000000000001</v>
      </c>
      <c r="G8684">
        <v>23.2</v>
      </c>
      <c r="H8684">
        <v>18.2</v>
      </c>
      <c r="I8684">
        <v>3</v>
      </c>
      <c r="J8684">
        <v>1.26672E-3</v>
      </c>
      <c r="K8684" t="s">
        <v>2938</v>
      </c>
      <c r="L8684" t="s">
        <v>6</v>
      </c>
    </row>
    <row r="8685" spans="1:12" x14ac:dyDescent="0.25">
      <c r="A8685" t="s">
        <v>2957</v>
      </c>
      <c r="B8685" t="s">
        <v>17131</v>
      </c>
      <c r="C8685" t="s">
        <v>33379</v>
      </c>
      <c r="D8685" t="s">
        <v>29555</v>
      </c>
      <c r="E8685">
        <v>46</v>
      </c>
      <c r="F8685">
        <v>1.5</v>
      </c>
      <c r="G8685">
        <v>23.2</v>
      </c>
      <c r="H8685">
        <v>18.2</v>
      </c>
      <c r="I8685">
        <v>3</v>
      </c>
      <c r="J8685">
        <v>1.26672E-3</v>
      </c>
      <c r="K8685" t="s">
        <v>2938</v>
      </c>
      <c r="L8685" t="s">
        <v>6</v>
      </c>
    </row>
    <row r="8686" spans="1:12" x14ac:dyDescent="0.25">
      <c r="A8686" t="s">
        <v>2956</v>
      </c>
      <c r="B8686" t="s">
        <v>17129</v>
      </c>
      <c r="C8686" t="s">
        <v>33377</v>
      </c>
      <c r="D8686" t="s">
        <v>29555</v>
      </c>
      <c r="E8686">
        <v>27</v>
      </c>
      <c r="F8686">
        <v>1.1000000000000001</v>
      </c>
      <c r="G8686">
        <v>23.2</v>
      </c>
      <c r="H8686">
        <v>18.2</v>
      </c>
      <c r="I8686">
        <v>3</v>
      </c>
      <c r="J8686">
        <v>1.26672E-3</v>
      </c>
      <c r="K8686" t="s">
        <v>2938</v>
      </c>
      <c r="L8686" t="s">
        <v>6</v>
      </c>
    </row>
    <row r="8687" spans="1:12" x14ac:dyDescent="0.25">
      <c r="A8687" t="s">
        <v>2955</v>
      </c>
      <c r="B8687" t="s">
        <v>17128</v>
      </c>
      <c r="C8687" t="s">
        <v>33376</v>
      </c>
      <c r="D8687" t="s">
        <v>29555</v>
      </c>
      <c r="E8687">
        <v>46</v>
      </c>
      <c r="F8687">
        <v>1.5</v>
      </c>
      <c r="G8687">
        <v>23.2</v>
      </c>
      <c r="H8687">
        <v>18.2</v>
      </c>
      <c r="I8687">
        <v>3</v>
      </c>
      <c r="J8687">
        <v>1.26672E-3</v>
      </c>
      <c r="K8687" t="s">
        <v>2938</v>
      </c>
      <c r="L8687" t="s">
        <v>6</v>
      </c>
    </row>
    <row r="8688" spans="1:12" x14ac:dyDescent="0.25">
      <c r="A8688" t="s">
        <v>2954</v>
      </c>
      <c r="C8688" t="s">
        <v>33374</v>
      </c>
      <c r="D8688" t="s">
        <v>29555</v>
      </c>
      <c r="E8688">
        <v>27</v>
      </c>
      <c r="F8688">
        <v>1.1000000000000001</v>
      </c>
      <c r="G8688">
        <v>23.2</v>
      </c>
      <c r="H8688">
        <v>18.2</v>
      </c>
      <c r="I8688">
        <v>3</v>
      </c>
      <c r="J8688">
        <v>1.26672E-3</v>
      </c>
      <c r="K8688" t="s">
        <v>2938</v>
      </c>
      <c r="L8688" t="s">
        <v>6</v>
      </c>
    </row>
    <row r="8689" spans="1:12" x14ac:dyDescent="0.25">
      <c r="A8689" t="s">
        <v>2953</v>
      </c>
      <c r="B8689" t="s">
        <v>17124</v>
      </c>
      <c r="C8689" t="s">
        <v>33372</v>
      </c>
      <c r="D8689" t="s">
        <v>29555</v>
      </c>
      <c r="E8689">
        <v>27</v>
      </c>
      <c r="F8689">
        <v>1.1000000000000001</v>
      </c>
      <c r="G8689">
        <v>23.2</v>
      </c>
      <c r="H8689">
        <v>18.2</v>
      </c>
      <c r="I8689">
        <v>3</v>
      </c>
      <c r="J8689">
        <v>1.26672E-3</v>
      </c>
      <c r="K8689" t="s">
        <v>2938</v>
      </c>
      <c r="L8689" t="s">
        <v>6</v>
      </c>
    </row>
    <row r="8690" spans="1:12" x14ac:dyDescent="0.25">
      <c r="A8690" t="s">
        <v>2952</v>
      </c>
      <c r="B8690" t="s">
        <v>17123</v>
      </c>
      <c r="C8690" t="s">
        <v>33371</v>
      </c>
      <c r="D8690" t="s">
        <v>29555</v>
      </c>
      <c r="E8690">
        <v>46</v>
      </c>
      <c r="F8690">
        <v>1.5</v>
      </c>
      <c r="G8690">
        <v>23.2</v>
      </c>
      <c r="H8690">
        <v>18.2</v>
      </c>
      <c r="I8690">
        <v>3</v>
      </c>
      <c r="J8690">
        <v>1.26672E-3</v>
      </c>
      <c r="K8690" t="s">
        <v>2938</v>
      </c>
      <c r="L8690" t="s">
        <v>6</v>
      </c>
    </row>
    <row r="8691" spans="1:12" x14ac:dyDescent="0.25">
      <c r="A8691" t="s">
        <v>2951</v>
      </c>
      <c r="B8691" t="s">
        <v>17120</v>
      </c>
      <c r="C8691" t="s">
        <v>33369</v>
      </c>
      <c r="D8691" t="s">
        <v>29555</v>
      </c>
      <c r="E8691">
        <v>23</v>
      </c>
      <c r="F8691">
        <v>1</v>
      </c>
      <c r="G8691">
        <v>23.2</v>
      </c>
      <c r="H8691">
        <v>13.2</v>
      </c>
      <c r="I8691">
        <v>3</v>
      </c>
      <c r="J8691">
        <v>9.1872000000000004E-4</v>
      </c>
      <c r="K8691" t="s">
        <v>2938</v>
      </c>
      <c r="L8691" t="s">
        <v>6</v>
      </c>
    </row>
    <row r="8692" spans="1:12" x14ac:dyDescent="0.25">
      <c r="A8692" t="s">
        <v>2950</v>
      </c>
      <c r="B8692" t="s">
        <v>17119</v>
      </c>
      <c r="C8692" t="s">
        <v>33368</v>
      </c>
      <c r="D8692" t="s">
        <v>29555</v>
      </c>
      <c r="E8692">
        <v>39</v>
      </c>
      <c r="F8692">
        <v>1.35</v>
      </c>
      <c r="G8692">
        <v>23.2</v>
      </c>
      <c r="H8692">
        <v>13.2</v>
      </c>
      <c r="I8692">
        <v>3</v>
      </c>
      <c r="J8692">
        <v>9.1872000000000004E-4</v>
      </c>
      <c r="K8692" t="s">
        <v>2938</v>
      </c>
      <c r="L8692" t="s">
        <v>6</v>
      </c>
    </row>
    <row r="8693" spans="1:12" x14ac:dyDescent="0.25">
      <c r="A8693" t="s">
        <v>2949</v>
      </c>
      <c r="B8693" t="s">
        <v>17116</v>
      </c>
      <c r="C8693" t="s">
        <v>33366</v>
      </c>
      <c r="D8693" t="s">
        <v>29555</v>
      </c>
      <c r="E8693">
        <v>23</v>
      </c>
      <c r="F8693">
        <v>1</v>
      </c>
      <c r="G8693">
        <v>23.2</v>
      </c>
      <c r="H8693">
        <v>13.2</v>
      </c>
      <c r="I8693">
        <v>3</v>
      </c>
      <c r="J8693">
        <v>9.1872000000000004E-4</v>
      </c>
      <c r="K8693" t="s">
        <v>2938</v>
      </c>
      <c r="L8693" t="s">
        <v>6</v>
      </c>
    </row>
    <row r="8694" spans="1:12" x14ac:dyDescent="0.25">
      <c r="A8694" t="s">
        <v>2948</v>
      </c>
      <c r="B8694" t="s">
        <v>17115</v>
      </c>
      <c r="C8694" t="s">
        <v>33365</v>
      </c>
      <c r="D8694" t="s">
        <v>29555</v>
      </c>
      <c r="E8694">
        <v>39</v>
      </c>
      <c r="F8694">
        <v>1.35</v>
      </c>
      <c r="G8694">
        <v>23.2</v>
      </c>
      <c r="H8694">
        <v>13.2</v>
      </c>
      <c r="I8694">
        <v>3</v>
      </c>
      <c r="J8694">
        <v>9.1872000000000004E-4</v>
      </c>
      <c r="K8694" t="s">
        <v>2938</v>
      </c>
      <c r="L8694" t="s">
        <v>6</v>
      </c>
    </row>
    <row r="8695" spans="1:12" x14ac:dyDescent="0.25">
      <c r="A8695" t="s">
        <v>2947</v>
      </c>
      <c r="B8695" t="s">
        <v>17112</v>
      </c>
      <c r="C8695" t="s">
        <v>33363</v>
      </c>
      <c r="D8695" t="s">
        <v>29555</v>
      </c>
      <c r="E8695">
        <v>23</v>
      </c>
      <c r="F8695">
        <v>1</v>
      </c>
      <c r="G8695">
        <v>23.2</v>
      </c>
      <c r="H8695">
        <v>13.2</v>
      </c>
      <c r="I8695">
        <v>3</v>
      </c>
      <c r="J8695">
        <v>9.1872000000000004E-4</v>
      </c>
      <c r="K8695" t="s">
        <v>2938</v>
      </c>
      <c r="L8695" t="s">
        <v>6</v>
      </c>
    </row>
    <row r="8696" spans="1:12" x14ac:dyDescent="0.25">
      <c r="A8696" t="s">
        <v>2946</v>
      </c>
      <c r="B8696" t="s">
        <v>17111</v>
      </c>
      <c r="C8696" t="s">
        <v>33362</v>
      </c>
      <c r="D8696" t="s">
        <v>29555</v>
      </c>
      <c r="E8696">
        <v>39</v>
      </c>
      <c r="F8696">
        <v>1.35</v>
      </c>
      <c r="G8696">
        <v>23.2</v>
      </c>
      <c r="H8696">
        <v>13.2</v>
      </c>
      <c r="I8696">
        <v>3</v>
      </c>
      <c r="J8696">
        <v>9.1872000000000004E-4</v>
      </c>
      <c r="K8696" t="s">
        <v>2938</v>
      </c>
      <c r="L8696" t="s">
        <v>6</v>
      </c>
    </row>
    <row r="8697" spans="1:12" x14ac:dyDescent="0.25">
      <c r="A8697" t="s">
        <v>2945</v>
      </c>
      <c r="B8697" t="s">
        <v>17108</v>
      </c>
      <c r="C8697" t="s">
        <v>33360</v>
      </c>
      <c r="D8697" t="s">
        <v>29555</v>
      </c>
      <c r="E8697">
        <v>23</v>
      </c>
      <c r="F8697">
        <v>1</v>
      </c>
      <c r="G8697">
        <v>23.2</v>
      </c>
      <c r="H8697">
        <v>13.2</v>
      </c>
      <c r="I8697">
        <v>3</v>
      </c>
      <c r="J8697">
        <v>9.1872000000000004E-4</v>
      </c>
      <c r="K8697" t="s">
        <v>2938</v>
      </c>
      <c r="L8697" t="s">
        <v>6</v>
      </c>
    </row>
    <row r="8698" spans="1:12" x14ac:dyDescent="0.25">
      <c r="A8698" t="s">
        <v>2944</v>
      </c>
      <c r="B8698" t="s">
        <v>17107</v>
      </c>
      <c r="C8698" t="s">
        <v>33359</v>
      </c>
      <c r="D8698" t="s">
        <v>29555</v>
      </c>
      <c r="E8698">
        <v>39</v>
      </c>
      <c r="F8698">
        <v>1.35</v>
      </c>
      <c r="G8698">
        <v>23.2</v>
      </c>
      <c r="H8698">
        <v>13.2</v>
      </c>
      <c r="I8698">
        <v>3</v>
      </c>
      <c r="J8698">
        <v>9.1872000000000004E-4</v>
      </c>
      <c r="K8698" t="s">
        <v>2938</v>
      </c>
      <c r="L8698" t="s">
        <v>6</v>
      </c>
    </row>
    <row r="8699" spans="1:12" x14ac:dyDescent="0.25">
      <c r="A8699" t="s">
        <v>2943</v>
      </c>
      <c r="B8699" t="s">
        <v>17104</v>
      </c>
      <c r="C8699" t="s">
        <v>33357</v>
      </c>
      <c r="D8699" t="s">
        <v>29555</v>
      </c>
      <c r="E8699">
        <v>23</v>
      </c>
      <c r="F8699">
        <v>0.95</v>
      </c>
      <c r="G8699">
        <v>23.2</v>
      </c>
      <c r="H8699">
        <v>10.7</v>
      </c>
      <c r="I8699">
        <v>3</v>
      </c>
      <c r="J8699">
        <v>7.4472000000000004E-4</v>
      </c>
      <c r="K8699" t="s">
        <v>2938</v>
      </c>
      <c r="L8699" t="s">
        <v>6</v>
      </c>
    </row>
    <row r="8700" spans="1:12" x14ac:dyDescent="0.25">
      <c r="A8700" t="s">
        <v>2942</v>
      </c>
      <c r="B8700" t="s">
        <v>17103</v>
      </c>
      <c r="C8700" t="s">
        <v>33356</v>
      </c>
      <c r="D8700" t="s">
        <v>29555</v>
      </c>
      <c r="E8700">
        <v>23</v>
      </c>
      <c r="F8700">
        <v>0.95</v>
      </c>
      <c r="G8700">
        <v>23.2</v>
      </c>
      <c r="H8700">
        <v>10.7</v>
      </c>
      <c r="I8700">
        <v>3</v>
      </c>
      <c r="J8700">
        <v>7.4472000000000004E-4</v>
      </c>
      <c r="K8700" t="s">
        <v>2938</v>
      </c>
      <c r="L8700" t="s">
        <v>6</v>
      </c>
    </row>
    <row r="8701" spans="1:12" x14ac:dyDescent="0.25">
      <c r="A8701" t="s">
        <v>2941</v>
      </c>
      <c r="B8701" t="s">
        <v>17102</v>
      </c>
      <c r="C8701" t="s">
        <v>33355</v>
      </c>
      <c r="D8701" t="s">
        <v>29555</v>
      </c>
      <c r="E8701">
        <v>39</v>
      </c>
      <c r="F8701">
        <v>1.25</v>
      </c>
      <c r="G8701">
        <v>23.2</v>
      </c>
      <c r="H8701">
        <v>10.7</v>
      </c>
      <c r="I8701">
        <v>3</v>
      </c>
      <c r="J8701">
        <v>7.4472000000000004E-4</v>
      </c>
      <c r="K8701" t="s">
        <v>2938</v>
      </c>
      <c r="L8701" t="s">
        <v>6</v>
      </c>
    </row>
    <row r="8702" spans="1:12" x14ac:dyDescent="0.25">
      <c r="A8702" t="s">
        <v>2940</v>
      </c>
      <c r="C8702" t="s">
        <v>33353</v>
      </c>
      <c r="D8702" t="s">
        <v>29555</v>
      </c>
      <c r="E8702">
        <v>23</v>
      </c>
      <c r="F8702">
        <v>0.95</v>
      </c>
      <c r="G8702">
        <v>23.2</v>
      </c>
      <c r="H8702">
        <v>10.7</v>
      </c>
      <c r="I8702">
        <v>3</v>
      </c>
      <c r="J8702">
        <v>7.4472000000000004E-4</v>
      </c>
      <c r="K8702" t="s">
        <v>2938</v>
      </c>
      <c r="L8702" t="s">
        <v>6</v>
      </c>
    </row>
    <row r="8703" spans="1:12" x14ac:dyDescent="0.25">
      <c r="A8703" t="s">
        <v>2939</v>
      </c>
      <c r="B8703" t="s">
        <v>17098</v>
      </c>
      <c r="C8703" t="s">
        <v>33352</v>
      </c>
      <c r="D8703" t="s">
        <v>29555</v>
      </c>
      <c r="E8703">
        <v>23</v>
      </c>
      <c r="F8703">
        <v>0.95</v>
      </c>
      <c r="G8703">
        <v>23.2</v>
      </c>
      <c r="H8703">
        <v>10.7</v>
      </c>
      <c r="I8703">
        <v>3</v>
      </c>
      <c r="J8703">
        <v>7.4472000000000004E-4</v>
      </c>
      <c r="K8703" t="s">
        <v>2938</v>
      </c>
      <c r="L8703" t="s">
        <v>6</v>
      </c>
    </row>
    <row r="8704" spans="1:12" x14ac:dyDescent="0.25">
      <c r="A8704" t="s">
        <v>2937</v>
      </c>
      <c r="B8704" t="s">
        <v>17097</v>
      </c>
      <c r="C8704" t="s">
        <v>33351</v>
      </c>
      <c r="D8704" t="s">
        <v>29555</v>
      </c>
      <c r="E8704">
        <v>39</v>
      </c>
      <c r="F8704">
        <v>1.25</v>
      </c>
      <c r="G8704">
        <v>23.2</v>
      </c>
      <c r="H8704">
        <v>10.7</v>
      </c>
      <c r="I8704">
        <v>3</v>
      </c>
      <c r="J8704">
        <v>7.4472000000000004E-4</v>
      </c>
      <c r="K8704" t="s">
        <v>2938</v>
      </c>
      <c r="L8704" t="s">
        <v>6</v>
      </c>
    </row>
    <row r="8705" spans="1:12" x14ac:dyDescent="0.25">
      <c r="A8705" t="s">
        <v>6691</v>
      </c>
      <c r="C8705" t="s">
        <v>37677</v>
      </c>
      <c r="D8705" t="s">
        <v>29555</v>
      </c>
      <c r="E8705">
        <v>84</v>
      </c>
      <c r="F8705">
        <v>1.9</v>
      </c>
      <c r="G8705">
        <v>80</v>
      </c>
      <c r="H8705">
        <v>5</v>
      </c>
      <c r="I8705">
        <v>30</v>
      </c>
      <c r="J8705">
        <v>1.2E-2</v>
      </c>
      <c r="K8705" t="s">
        <v>5725</v>
      </c>
      <c r="L8705" t="s">
        <v>6</v>
      </c>
    </row>
    <row r="8706" spans="1:12" x14ac:dyDescent="0.25">
      <c r="A8706" t="s">
        <v>6690</v>
      </c>
      <c r="C8706" t="s">
        <v>37676</v>
      </c>
      <c r="D8706" t="s">
        <v>29555</v>
      </c>
      <c r="E8706">
        <v>84</v>
      </c>
      <c r="F8706">
        <v>1.9</v>
      </c>
      <c r="G8706">
        <v>80</v>
      </c>
      <c r="H8706">
        <v>5</v>
      </c>
      <c r="I8706">
        <v>30</v>
      </c>
      <c r="J8706">
        <v>1.2E-2</v>
      </c>
      <c r="K8706" t="s">
        <v>5725</v>
      </c>
      <c r="L8706" t="s">
        <v>6</v>
      </c>
    </row>
    <row r="8707" spans="1:12" x14ac:dyDescent="0.25">
      <c r="A8707" t="s">
        <v>6689</v>
      </c>
      <c r="B8707" t="s">
        <v>19761</v>
      </c>
      <c r="C8707" t="s">
        <v>37675</v>
      </c>
      <c r="D8707" t="s">
        <v>29555</v>
      </c>
      <c r="E8707">
        <v>84</v>
      </c>
      <c r="F8707">
        <v>1.9</v>
      </c>
      <c r="G8707">
        <v>80</v>
      </c>
      <c r="H8707">
        <v>5</v>
      </c>
      <c r="I8707">
        <v>30</v>
      </c>
      <c r="J8707">
        <v>1.2E-2</v>
      </c>
      <c r="K8707" t="s">
        <v>5725</v>
      </c>
      <c r="L8707" t="s">
        <v>6</v>
      </c>
    </row>
    <row r="8708" spans="1:12" x14ac:dyDescent="0.25">
      <c r="A8708" t="s">
        <v>6688</v>
      </c>
      <c r="C8708" t="s">
        <v>37674</v>
      </c>
      <c r="D8708" t="s">
        <v>29555</v>
      </c>
      <c r="E8708">
        <v>84</v>
      </c>
      <c r="F8708">
        <v>1.9</v>
      </c>
      <c r="G8708">
        <v>80</v>
      </c>
      <c r="H8708">
        <v>5</v>
      </c>
      <c r="I8708">
        <v>30</v>
      </c>
      <c r="J8708">
        <v>1.2E-2</v>
      </c>
      <c r="K8708" t="s">
        <v>5725</v>
      </c>
      <c r="L8708" t="s">
        <v>6</v>
      </c>
    </row>
    <row r="8709" spans="1:12" x14ac:dyDescent="0.25">
      <c r="A8709" t="s">
        <v>6687</v>
      </c>
      <c r="C8709" t="s">
        <v>37673</v>
      </c>
      <c r="D8709" t="s">
        <v>29555</v>
      </c>
      <c r="E8709">
        <v>84</v>
      </c>
      <c r="F8709">
        <v>1.9</v>
      </c>
      <c r="G8709">
        <v>80</v>
      </c>
      <c r="H8709">
        <v>5</v>
      </c>
      <c r="I8709">
        <v>30</v>
      </c>
      <c r="J8709">
        <v>1.2E-2</v>
      </c>
      <c r="K8709" t="s">
        <v>5725</v>
      </c>
      <c r="L8709" t="s">
        <v>6</v>
      </c>
    </row>
    <row r="8710" spans="1:12" x14ac:dyDescent="0.25">
      <c r="A8710" t="s">
        <v>6686</v>
      </c>
      <c r="B8710" t="s">
        <v>19760</v>
      </c>
      <c r="C8710" t="s">
        <v>37672</v>
      </c>
      <c r="D8710" t="s">
        <v>29555</v>
      </c>
      <c r="E8710">
        <v>84</v>
      </c>
      <c r="F8710">
        <v>1.9</v>
      </c>
      <c r="G8710">
        <v>80</v>
      </c>
      <c r="H8710">
        <v>5</v>
      </c>
      <c r="I8710">
        <v>30</v>
      </c>
      <c r="J8710">
        <v>1.2E-2</v>
      </c>
      <c r="K8710" t="s">
        <v>5725</v>
      </c>
      <c r="L8710" t="s">
        <v>6</v>
      </c>
    </row>
    <row r="8711" spans="1:12" x14ac:dyDescent="0.25">
      <c r="A8711" t="s">
        <v>6685</v>
      </c>
      <c r="C8711" t="s">
        <v>37671</v>
      </c>
      <c r="D8711" t="s">
        <v>29555</v>
      </c>
      <c r="E8711">
        <v>76</v>
      </c>
      <c r="F8711">
        <v>1.8</v>
      </c>
      <c r="G8711">
        <v>80</v>
      </c>
      <c r="H8711">
        <v>5</v>
      </c>
      <c r="I8711">
        <v>25</v>
      </c>
      <c r="J8711">
        <v>0.01</v>
      </c>
      <c r="K8711" t="s">
        <v>5725</v>
      </c>
      <c r="L8711" t="s">
        <v>6</v>
      </c>
    </row>
    <row r="8712" spans="1:12" x14ac:dyDescent="0.25">
      <c r="A8712" t="s">
        <v>6684</v>
      </c>
      <c r="C8712" t="s">
        <v>37670</v>
      </c>
      <c r="D8712" t="s">
        <v>29555</v>
      </c>
      <c r="E8712">
        <v>76</v>
      </c>
      <c r="F8712">
        <v>1.8</v>
      </c>
      <c r="G8712">
        <v>80</v>
      </c>
      <c r="H8712">
        <v>5</v>
      </c>
      <c r="I8712">
        <v>25</v>
      </c>
      <c r="J8712">
        <v>0.01</v>
      </c>
      <c r="K8712" t="s">
        <v>5725</v>
      </c>
      <c r="L8712" t="s">
        <v>6</v>
      </c>
    </row>
    <row r="8713" spans="1:12" x14ac:dyDescent="0.25">
      <c r="A8713" t="s">
        <v>6683</v>
      </c>
      <c r="B8713" t="s">
        <v>19759</v>
      </c>
      <c r="C8713" t="s">
        <v>37669</v>
      </c>
      <c r="D8713" t="s">
        <v>29555</v>
      </c>
      <c r="E8713">
        <v>76</v>
      </c>
      <c r="F8713">
        <v>1.8</v>
      </c>
      <c r="G8713">
        <v>80</v>
      </c>
      <c r="H8713">
        <v>5</v>
      </c>
      <c r="I8713">
        <v>25</v>
      </c>
      <c r="J8713">
        <v>0.01</v>
      </c>
      <c r="K8713" t="s">
        <v>5725</v>
      </c>
      <c r="L8713" t="s">
        <v>6</v>
      </c>
    </row>
    <row r="8714" spans="1:12" x14ac:dyDescent="0.25">
      <c r="A8714" t="s">
        <v>6682</v>
      </c>
      <c r="C8714" t="s">
        <v>37668</v>
      </c>
      <c r="D8714" t="s">
        <v>29555</v>
      </c>
      <c r="E8714">
        <v>76</v>
      </c>
      <c r="F8714">
        <v>1.8</v>
      </c>
      <c r="G8714">
        <v>80</v>
      </c>
      <c r="H8714">
        <v>5</v>
      </c>
      <c r="I8714">
        <v>25</v>
      </c>
      <c r="J8714">
        <v>0.01</v>
      </c>
      <c r="K8714" t="s">
        <v>5725</v>
      </c>
      <c r="L8714" t="s">
        <v>6</v>
      </c>
    </row>
    <row r="8715" spans="1:12" x14ac:dyDescent="0.25">
      <c r="A8715" t="s">
        <v>6681</v>
      </c>
      <c r="C8715" t="s">
        <v>37667</v>
      </c>
      <c r="D8715" t="s">
        <v>29555</v>
      </c>
      <c r="E8715">
        <v>76</v>
      </c>
      <c r="F8715">
        <v>1.8</v>
      </c>
      <c r="G8715">
        <v>80</v>
      </c>
      <c r="H8715">
        <v>5</v>
      </c>
      <c r="I8715">
        <v>25</v>
      </c>
      <c r="J8715">
        <v>0.01</v>
      </c>
      <c r="K8715" t="s">
        <v>5725</v>
      </c>
      <c r="L8715" t="s">
        <v>6</v>
      </c>
    </row>
    <row r="8716" spans="1:12" x14ac:dyDescent="0.25">
      <c r="A8716" t="s">
        <v>6680</v>
      </c>
      <c r="B8716" t="s">
        <v>19758</v>
      </c>
      <c r="C8716" t="s">
        <v>37666</v>
      </c>
      <c r="D8716" t="s">
        <v>29555</v>
      </c>
      <c r="E8716">
        <v>76</v>
      </c>
      <c r="F8716">
        <v>1.8</v>
      </c>
      <c r="G8716">
        <v>80</v>
      </c>
      <c r="H8716">
        <v>5</v>
      </c>
      <c r="I8716">
        <v>25</v>
      </c>
      <c r="J8716">
        <v>0.01</v>
      </c>
      <c r="K8716" t="s">
        <v>5725</v>
      </c>
      <c r="L8716" t="s">
        <v>6</v>
      </c>
    </row>
    <row r="8717" spans="1:12" x14ac:dyDescent="0.25">
      <c r="A8717" t="s">
        <v>6679</v>
      </c>
      <c r="C8717" t="s">
        <v>37665</v>
      </c>
      <c r="D8717" t="s">
        <v>29555</v>
      </c>
      <c r="E8717">
        <v>55</v>
      </c>
      <c r="F8717">
        <v>1.7</v>
      </c>
      <c r="G8717">
        <v>80</v>
      </c>
      <c r="H8717">
        <v>5</v>
      </c>
      <c r="I8717">
        <v>20</v>
      </c>
      <c r="J8717">
        <v>8.0000000000000002E-3</v>
      </c>
      <c r="K8717" t="s">
        <v>5725</v>
      </c>
      <c r="L8717" t="s">
        <v>6</v>
      </c>
    </row>
    <row r="8718" spans="1:12" x14ac:dyDescent="0.25">
      <c r="A8718" t="s">
        <v>6678</v>
      </c>
      <c r="C8718" t="s">
        <v>37664</v>
      </c>
      <c r="D8718" t="s">
        <v>29555</v>
      </c>
      <c r="E8718">
        <v>55</v>
      </c>
      <c r="F8718">
        <v>1.7</v>
      </c>
      <c r="G8718">
        <v>80</v>
      </c>
      <c r="H8718">
        <v>5</v>
      </c>
      <c r="I8718">
        <v>20</v>
      </c>
      <c r="J8718">
        <v>8.0000000000000002E-3</v>
      </c>
      <c r="K8718" t="s">
        <v>5725</v>
      </c>
      <c r="L8718" t="s">
        <v>6</v>
      </c>
    </row>
    <row r="8719" spans="1:12" x14ac:dyDescent="0.25">
      <c r="A8719" t="s">
        <v>6677</v>
      </c>
      <c r="B8719" t="s">
        <v>19757</v>
      </c>
      <c r="C8719" t="s">
        <v>37663</v>
      </c>
      <c r="D8719" t="s">
        <v>29555</v>
      </c>
      <c r="E8719">
        <v>55</v>
      </c>
      <c r="F8719">
        <v>1.7</v>
      </c>
      <c r="G8719">
        <v>80</v>
      </c>
      <c r="H8719">
        <v>5</v>
      </c>
      <c r="I8719">
        <v>20</v>
      </c>
      <c r="J8719">
        <v>8.0000000000000002E-3</v>
      </c>
      <c r="K8719" t="s">
        <v>5725</v>
      </c>
      <c r="L8719" t="s">
        <v>6</v>
      </c>
    </row>
    <row r="8720" spans="1:12" x14ac:dyDescent="0.25">
      <c r="A8720" t="s">
        <v>6676</v>
      </c>
      <c r="C8720" t="s">
        <v>37662</v>
      </c>
      <c r="D8720" t="s">
        <v>29555</v>
      </c>
      <c r="E8720">
        <v>55</v>
      </c>
      <c r="F8720">
        <v>1.7</v>
      </c>
      <c r="G8720">
        <v>80</v>
      </c>
      <c r="H8720">
        <v>5</v>
      </c>
      <c r="I8720">
        <v>20</v>
      </c>
      <c r="J8720">
        <v>8.0000000000000002E-3</v>
      </c>
      <c r="K8720" t="s">
        <v>5725</v>
      </c>
      <c r="L8720" t="s">
        <v>6</v>
      </c>
    </row>
    <row r="8721" spans="1:12" x14ac:dyDescent="0.25">
      <c r="A8721" t="s">
        <v>6675</v>
      </c>
      <c r="C8721" t="s">
        <v>37661</v>
      </c>
      <c r="D8721" t="s">
        <v>29555</v>
      </c>
      <c r="E8721">
        <v>55</v>
      </c>
      <c r="F8721">
        <v>1.7</v>
      </c>
      <c r="G8721">
        <v>80</v>
      </c>
      <c r="H8721">
        <v>5</v>
      </c>
      <c r="I8721">
        <v>20</v>
      </c>
      <c r="J8721">
        <v>8.0000000000000002E-3</v>
      </c>
      <c r="K8721" t="s">
        <v>5725</v>
      </c>
      <c r="L8721" t="s">
        <v>6</v>
      </c>
    </row>
    <row r="8722" spans="1:12" x14ac:dyDescent="0.25">
      <c r="A8722" t="s">
        <v>6674</v>
      </c>
      <c r="B8722" t="s">
        <v>19756</v>
      </c>
      <c r="C8722" t="s">
        <v>37660</v>
      </c>
      <c r="D8722" t="s">
        <v>29555</v>
      </c>
      <c r="E8722">
        <v>55</v>
      </c>
      <c r="F8722">
        <v>1.7</v>
      </c>
      <c r="G8722">
        <v>80</v>
      </c>
      <c r="H8722">
        <v>5</v>
      </c>
      <c r="I8722">
        <v>20</v>
      </c>
      <c r="J8722">
        <v>8.0000000000000002E-3</v>
      </c>
      <c r="K8722" t="s">
        <v>5725</v>
      </c>
      <c r="L8722" t="s">
        <v>6</v>
      </c>
    </row>
    <row r="8723" spans="1:12" x14ac:dyDescent="0.25">
      <c r="A8723" t="s">
        <v>6673</v>
      </c>
      <c r="B8723" t="s">
        <v>19755</v>
      </c>
      <c r="C8723" t="s">
        <v>37659</v>
      </c>
      <c r="D8723" t="s">
        <v>29555</v>
      </c>
      <c r="E8723">
        <v>52</v>
      </c>
      <c r="F8723">
        <v>1.6</v>
      </c>
      <c r="G8723">
        <v>80</v>
      </c>
      <c r="H8723">
        <v>5</v>
      </c>
      <c r="I8723">
        <v>15</v>
      </c>
      <c r="J8723">
        <v>6.0000000000000001E-3</v>
      </c>
      <c r="K8723" t="s">
        <v>5725</v>
      </c>
      <c r="L8723" t="s">
        <v>6</v>
      </c>
    </row>
    <row r="8724" spans="1:12" x14ac:dyDescent="0.25">
      <c r="A8724" t="s">
        <v>6672</v>
      </c>
      <c r="B8724" t="s">
        <v>19754</v>
      </c>
      <c r="C8724" t="s">
        <v>37658</v>
      </c>
      <c r="D8724" t="s">
        <v>29555</v>
      </c>
      <c r="E8724">
        <v>84</v>
      </c>
      <c r="F8724">
        <v>3.2</v>
      </c>
      <c r="G8724">
        <v>80</v>
      </c>
      <c r="H8724">
        <v>13</v>
      </c>
      <c r="I8724">
        <v>15</v>
      </c>
      <c r="J8724">
        <v>1.5599999999999999E-2</v>
      </c>
      <c r="K8724" t="s">
        <v>5725</v>
      </c>
      <c r="L8724" t="s">
        <v>6</v>
      </c>
    </row>
    <row r="8725" spans="1:12" x14ac:dyDescent="0.25">
      <c r="A8725" t="s">
        <v>6671</v>
      </c>
      <c r="C8725" t="s">
        <v>37657</v>
      </c>
      <c r="D8725" t="s">
        <v>29555</v>
      </c>
      <c r="E8725">
        <v>47</v>
      </c>
      <c r="F8725">
        <v>1.6</v>
      </c>
      <c r="G8725">
        <v>80</v>
      </c>
      <c r="H8725">
        <v>5</v>
      </c>
      <c r="I8725">
        <v>15</v>
      </c>
      <c r="J8725">
        <v>6.0000000000000001E-3</v>
      </c>
      <c r="K8725" t="s">
        <v>5725</v>
      </c>
      <c r="L8725" t="s">
        <v>6</v>
      </c>
    </row>
    <row r="8726" spans="1:12" x14ac:dyDescent="0.25">
      <c r="A8726" t="s">
        <v>6670</v>
      </c>
      <c r="B8726" t="s">
        <v>19753</v>
      </c>
      <c r="C8726" t="s">
        <v>37656</v>
      </c>
      <c r="D8726" t="s">
        <v>29555</v>
      </c>
      <c r="E8726">
        <v>47</v>
      </c>
      <c r="F8726">
        <v>1.6</v>
      </c>
      <c r="G8726">
        <v>80</v>
      </c>
      <c r="H8726">
        <v>5</v>
      </c>
      <c r="I8726">
        <v>15</v>
      </c>
      <c r="J8726">
        <v>6.0000000000000001E-3</v>
      </c>
      <c r="K8726" t="s">
        <v>5725</v>
      </c>
      <c r="L8726" t="s">
        <v>6</v>
      </c>
    </row>
    <row r="8727" spans="1:12" x14ac:dyDescent="0.25">
      <c r="A8727" t="s">
        <v>6668</v>
      </c>
      <c r="C8727" t="s">
        <v>37654</v>
      </c>
      <c r="D8727" t="s">
        <v>29555</v>
      </c>
      <c r="E8727">
        <v>47</v>
      </c>
      <c r="F8727">
        <v>1.6</v>
      </c>
      <c r="G8727">
        <v>80</v>
      </c>
      <c r="H8727">
        <v>5</v>
      </c>
      <c r="I8727">
        <v>15</v>
      </c>
      <c r="J8727">
        <v>6.0000000000000001E-3</v>
      </c>
      <c r="K8727" t="s">
        <v>5725</v>
      </c>
      <c r="L8727" t="s">
        <v>6</v>
      </c>
    </row>
    <row r="8728" spans="1:12" x14ac:dyDescent="0.25">
      <c r="A8728" t="s">
        <v>6667</v>
      </c>
      <c r="C8728" t="s">
        <v>37653</v>
      </c>
      <c r="D8728" t="s">
        <v>29555</v>
      </c>
      <c r="E8728">
        <v>47</v>
      </c>
      <c r="F8728">
        <v>1.6</v>
      </c>
      <c r="G8728">
        <v>80</v>
      </c>
      <c r="H8728">
        <v>5</v>
      </c>
      <c r="I8728">
        <v>15</v>
      </c>
      <c r="J8728">
        <v>6.0000000000000001E-3</v>
      </c>
      <c r="K8728" t="s">
        <v>5725</v>
      </c>
      <c r="L8728" t="s">
        <v>6</v>
      </c>
    </row>
    <row r="8729" spans="1:12" x14ac:dyDescent="0.25">
      <c r="A8729" t="s">
        <v>6666</v>
      </c>
      <c r="B8729" t="s">
        <v>19751</v>
      </c>
      <c r="C8729" t="s">
        <v>37652</v>
      </c>
      <c r="D8729" t="s">
        <v>29555</v>
      </c>
      <c r="E8729">
        <v>47</v>
      </c>
      <c r="F8729">
        <v>1.6</v>
      </c>
      <c r="G8729">
        <v>80</v>
      </c>
      <c r="H8729">
        <v>5</v>
      </c>
      <c r="I8729">
        <v>15</v>
      </c>
      <c r="J8729">
        <v>6.0000000000000001E-3</v>
      </c>
      <c r="K8729" t="s">
        <v>5725</v>
      </c>
      <c r="L8729" t="s">
        <v>6</v>
      </c>
    </row>
    <row r="8730" spans="1:12" x14ac:dyDescent="0.25">
      <c r="A8730" t="s">
        <v>6665</v>
      </c>
      <c r="C8730" t="s">
        <v>37651</v>
      </c>
      <c r="D8730" t="s">
        <v>29555</v>
      </c>
      <c r="E8730">
        <v>41</v>
      </c>
      <c r="F8730">
        <v>1.5</v>
      </c>
      <c r="G8730">
        <v>80</v>
      </c>
      <c r="H8730">
        <v>5</v>
      </c>
      <c r="I8730">
        <v>10</v>
      </c>
      <c r="J8730">
        <v>4.0000000000000001E-3</v>
      </c>
      <c r="K8730" t="s">
        <v>5725</v>
      </c>
      <c r="L8730" t="s">
        <v>6</v>
      </c>
    </row>
    <row r="8731" spans="1:12" x14ac:dyDescent="0.25">
      <c r="A8731" t="s">
        <v>6664</v>
      </c>
      <c r="C8731" t="s">
        <v>37650</v>
      </c>
      <c r="D8731" t="s">
        <v>29555</v>
      </c>
      <c r="E8731">
        <v>41</v>
      </c>
      <c r="F8731">
        <v>1.5</v>
      </c>
      <c r="G8731">
        <v>80</v>
      </c>
      <c r="H8731">
        <v>5</v>
      </c>
      <c r="I8731">
        <v>10</v>
      </c>
      <c r="J8731">
        <v>4.0000000000000001E-3</v>
      </c>
      <c r="K8731" t="s">
        <v>5725</v>
      </c>
      <c r="L8731" t="s">
        <v>6</v>
      </c>
    </row>
    <row r="8732" spans="1:12" x14ac:dyDescent="0.25">
      <c r="A8732" t="s">
        <v>6663</v>
      </c>
      <c r="B8732" t="s">
        <v>19750</v>
      </c>
      <c r="C8732" t="s">
        <v>37649</v>
      </c>
      <c r="D8732" t="s">
        <v>29555</v>
      </c>
      <c r="E8732">
        <v>45</v>
      </c>
      <c r="F8732">
        <v>1.5</v>
      </c>
      <c r="G8732">
        <v>80</v>
      </c>
      <c r="H8732">
        <v>5</v>
      </c>
      <c r="I8732">
        <v>10</v>
      </c>
      <c r="J8732">
        <v>4.0000000000000001E-3</v>
      </c>
      <c r="K8732" t="s">
        <v>5725</v>
      </c>
      <c r="L8732" t="s">
        <v>6</v>
      </c>
    </row>
    <row r="8733" spans="1:12" x14ac:dyDescent="0.25">
      <c r="A8733" t="s">
        <v>6662</v>
      </c>
      <c r="B8733" t="s">
        <v>19749</v>
      </c>
      <c r="C8733" t="s">
        <v>37648</v>
      </c>
      <c r="D8733" t="s">
        <v>29555</v>
      </c>
      <c r="E8733">
        <v>77</v>
      </c>
      <c r="F8733">
        <v>3</v>
      </c>
      <c r="G8733">
        <v>80</v>
      </c>
      <c r="H8733">
        <v>13</v>
      </c>
      <c r="I8733">
        <v>10</v>
      </c>
      <c r="J8733">
        <v>1.04E-2</v>
      </c>
      <c r="K8733" t="s">
        <v>5725</v>
      </c>
      <c r="L8733" t="s">
        <v>6</v>
      </c>
    </row>
    <row r="8734" spans="1:12" x14ac:dyDescent="0.25">
      <c r="A8734" t="s">
        <v>6661</v>
      </c>
      <c r="C8734" t="s">
        <v>37647</v>
      </c>
      <c r="D8734" t="s">
        <v>29555</v>
      </c>
      <c r="E8734">
        <v>41</v>
      </c>
      <c r="F8734">
        <v>1.5</v>
      </c>
      <c r="G8734">
        <v>80</v>
      </c>
      <c r="H8734">
        <v>5</v>
      </c>
      <c r="I8734">
        <v>10</v>
      </c>
      <c r="J8734">
        <v>4.0000000000000001E-3</v>
      </c>
      <c r="K8734" t="s">
        <v>5725</v>
      </c>
      <c r="L8734" t="s">
        <v>6</v>
      </c>
    </row>
    <row r="8735" spans="1:12" x14ac:dyDescent="0.25">
      <c r="A8735" t="s">
        <v>6660</v>
      </c>
      <c r="C8735" t="s">
        <v>37646</v>
      </c>
      <c r="D8735" t="s">
        <v>29555</v>
      </c>
      <c r="E8735">
        <v>41</v>
      </c>
      <c r="F8735">
        <v>1.5</v>
      </c>
      <c r="G8735">
        <v>80</v>
      </c>
      <c r="H8735">
        <v>5</v>
      </c>
      <c r="I8735">
        <v>10</v>
      </c>
      <c r="J8735">
        <v>4.0000000000000001E-3</v>
      </c>
      <c r="K8735" t="s">
        <v>5725</v>
      </c>
      <c r="L8735" t="s">
        <v>6</v>
      </c>
    </row>
    <row r="8736" spans="1:12" x14ac:dyDescent="0.25">
      <c r="A8736" t="s">
        <v>6659</v>
      </c>
      <c r="B8736" t="s">
        <v>19748</v>
      </c>
      <c r="C8736" t="s">
        <v>37645</v>
      </c>
      <c r="D8736" t="s">
        <v>29555</v>
      </c>
      <c r="E8736">
        <v>41</v>
      </c>
      <c r="F8736">
        <v>1.5</v>
      </c>
      <c r="G8736">
        <v>80</v>
      </c>
      <c r="H8736">
        <v>5</v>
      </c>
      <c r="I8736">
        <v>10</v>
      </c>
      <c r="J8736">
        <v>4.0000000000000001E-3</v>
      </c>
      <c r="K8736" t="s">
        <v>5725</v>
      </c>
      <c r="L8736" t="s">
        <v>6</v>
      </c>
    </row>
    <row r="8737" spans="1:12" x14ac:dyDescent="0.25">
      <c r="A8737" t="s">
        <v>6658</v>
      </c>
      <c r="C8737" t="s">
        <v>37644</v>
      </c>
      <c r="D8737" t="s">
        <v>29555</v>
      </c>
      <c r="E8737">
        <v>84</v>
      </c>
      <c r="F8737">
        <v>1.8</v>
      </c>
      <c r="G8737">
        <v>75</v>
      </c>
      <c r="H8737">
        <v>5</v>
      </c>
      <c r="I8737">
        <v>30</v>
      </c>
      <c r="J8737">
        <v>1.125E-2</v>
      </c>
      <c r="K8737" t="s">
        <v>5725</v>
      </c>
      <c r="L8737" t="s">
        <v>6</v>
      </c>
    </row>
    <row r="8738" spans="1:12" x14ac:dyDescent="0.25">
      <c r="A8738" t="s">
        <v>6657</v>
      </c>
      <c r="C8738" t="s">
        <v>37643</v>
      </c>
      <c r="D8738" t="s">
        <v>29555</v>
      </c>
      <c r="E8738">
        <v>84</v>
      </c>
      <c r="F8738">
        <v>1.8</v>
      </c>
      <c r="G8738">
        <v>75</v>
      </c>
      <c r="H8738">
        <v>5</v>
      </c>
      <c r="I8738">
        <v>30</v>
      </c>
      <c r="J8738">
        <v>1.125E-2</v>
      </c>
      <c r="K8738" t="s">
        <v>5725</v>
      </c>
      <c r="L8738" t="s">
        <v>6</v>
      </c>
    </row>
    <row r="8739" spans="1:12" x14ac:dyDescent="0.25">
      <c r="A8739" t="s">
        <v>6656</v>
      </c>
      <c r="C8739" t="s">
        <v>37642</v>
      </c>
      <c r="D8739" t="s">
        <v>29555</v>
      </c>
      <c r="E8739">
        <v>84</v>
      </c>
      <c r="F8739">
        <v>1.8</v>
      </c>
      <c r="G8739">
        <v>75</v>
      </c>
      <c r="H8739">
        <v>5</v>
      </c>
      <c r="I8739">
        <v>30</v>
      </c>
      <c r="J8739">
        <v>1.125E-2</v>
      </c>
      <c r="K8739" t="s">
        <v>5725</v>
      </c>
      <c r="L8739" t="s">
        <v>6</v>
      </c>
    </row>
    <row r="8740" spans="1:12" x14ac:dyDescent="0.25">
      <c r="A8740" t="s">
        <v>6655</v>
      </c>
      <c r="C8740" t="s">
        <v>37641</v>
      </c>
      <c r="D8740" t="s">
        <v>29555</v>
      </c>
      <c r="E8740">
        <v>84</v>
      </c>
      <c r="F8740">
        <v>1.8</v>
      </c>
      <c r="G8740">
        <v>75</v>
      </c>
      <c r="H8740">
        <v>5</v>
      </c>
      <c r="I8740">
        <v>30</v>
      </c>
      <c r="J8740">
        <v>1.125E-2</v>
      </c>
      <c r="K8740" t="s">
        <v>5725</v>
      </c>
      <c r="L8740" t="s">
        <v>6</v>
      </c>
    </row>
    <row r="8741" spans="1:12" x14ac:dyDescent="0.25">
      <c r="A8741" t="s">
        <v>6654</v>
      </c>
      <c r="C8741" t="s">
        <v>37640</v>
      </c>
      <c r="D8741" t="s">
        <v>29555</v>
      </c>
      <c r="E8741">
        <v>84</v>
      </c>
      <c r="F8741">
        <v>1.8</v>
      </c>
      <c r="G8741">
        <v>75</v>
      </c>
      <c r="H8741">
        <v>5</v>
      </c>
      <c r="I8741">
        <v>30</v>
      </c>
      <c r="J8741">
        <v>1.125E-2</v>
      </c>
      <c r="K8741" t="s">
        <v>5725</v>
      </c>
      <c r="L8741" t="s">
        <v>6</v>
      </c>
    </row>
    <row r="8742" spans="1:12" x14ac:dyDescent="0.25">
      <c r="A8742" t="s">
        <v>6653</v>
      </c>
      <c r="C8742" t="s">
        <v>37639</v>
      </c>
      <c r="D8742" t="s">
        <v>29555</v>
      </c>
      <c r="E8742">
        <v>84</v>
      </c>
      <c r="F8742">
        <v>1.8</v>
      </c>
      <c r="G8742">
        <v>75</v>
      </c>
      <c r="H8742">
        <v>5</v>
      </c>
      <c r="I8742">
        <v>30</v>
      </c>
      <c r="J8742">
        <v>1.125E-2</v>
      </c>
      <c r="K8742" t="s">
        <v>5725</v>
      </c>
      <c r="L8742" t="s">
        <v>6</v>
      </c>
    </row>
    <row r="8743" spans="1:12" x14ac:dyDescent="0.25">
      <c r="A8743" t="s">
        <v>6652</v>
      </c>
      <c r="C8743" t="s">
        <v>37638</v>
      </c>
      <c r="D8743" t="s">
        <v>29555</v>
      </c>
      <c r="E8743">
        <v>76</v>
      </c>
      <c r="F8743">
        <v>1.7</v>
      </c>
      <c r="G8743">
        <v>75</v>
      </c>
      <c r="H8743">
        <v>5</v>
      </c>
      <c r="I8743">
        <v>25</v>
      </c>
      <c r="J8743">
        <v>9.3749999999999997E-3</v>
      </c>
      <c r="K8743" t="s">
        <v>5725</v>
      </c>
      <c r="L8743" t="s">
        <v>6</v>
      </c>
    </row>
    <row r="8744" spans="1:12" x14ac:dyDescent="0.25">
      <c r="A8744" t="s">
        <v>6651</v>
      </c>
      <c r="C8744" t="s">
        <v>37637</v>
      </c>
      <c r="D8744" t="s">
        <v>29555</v>
      </c>
      <c r="E8744">
        <v>76</v>
      </c>
      <c r="F8744">
        <v>1.7</v>
      </c>
      <c r="G8744">
        <v>75</v>
      </c>
      <c r="H8744">
        <v>5</v>
      </c>
      <c r="I8744">
        <v>25</v>
      </c>
      <c r="J8744">
        <v>9.3749999999999997E-3</v>
      </c>
      <c r="K8744" t="s">
        <v>5725</v>
      </c>
      <c r="L8744" t="s">
        <v>6</v>
      </c>
    </row>
    <row r="8745" spans="1:12" x14ac:dyDescent="0.25">
      <c r="A8745" t="s">
        <v>6650</v>
      </c>
      <c r="C8745" t="s">
        <v>37636</v>
      </c>
      <c r="D8745" t="s">
        <v>29555</v>
      </c>
      <c r="E8745">
        <v>76</v>
      </c>
      <c r="F8745">
        <v>1.7</v>
      </c>
      <c r="G8745">
        <v>75</v>
      </c>
      <c r="H8745">
        <v>5</v>
      </c>
      <c r="I8745">
        <v>25</v>
      </c>
      <c r="J8745">
        <v>9.3749999999999997E-3</v>
      </c>
      <c r="K8745" t="s">
        <v>5725</v>
      </c>
      <c r="L8745" t="s">
        <v>6</v>
      </c>
    </row>
    <row r="8746" spans="1:12" x14ac:dyDescent="0.25">
      <c r="A8746" t="s">
        <v>6649</v>
      </c>
      <c r="C8746" t="s">
        <v>37635</v>
      </c>
      <c r="D8746" t="s">
        <v>29555</v>
      </c>
      <c r="E8746">
        <v>76</v>
      </c>
      <c r="F8746">
        <v>1.7</v>
      </c>
      <c r="G8746">
        <v>75</v>
      </c>
      <c r="H8746">
        <v>5</v>
      </c>
      <c r="I8746">
        <v>25</v>
      </c>
      <c r="J8746">
        <v>9.3749999999999997E-3</v>
      </c>
      <c r="K8746" t="s">
        <v>5725</v>
      </c>
      <c r="L8746" t="s">
        <v>6</v>
      </c>
    </row>
    <row r="8747" spans="1:12" x14ac:dyDescent="0.25">
      <c r="A8747" t="s">
        <v>6648</v>
      </c>
      <c r="C8747" t="s">
        <v>37634</v>
      </c>
      <c r="D8747" t="s">
        <v>29555</v>
      </c>
      <c r="E8747">
        <v>76</v>
      </c>
      <c r="F8747">
        <v>1.7</v>
      </c>
      <c r="G8747">
        <v>75</v>
      </c>
      <c r="H8747">
        <v>5</v>
      </c>
      <c r="I8747">
        <v>25</v>
      </c>
      <c r="J8747">
        <v>9.3749999999999997E-3</v>
      </c>
      <c r="K8747" t="s">
        <v>5725</v>
      </c>
      <c r="L8747" t="s">
        <v>6</v>
      </c>
    </row>
    <row r="8748" spans="1:12" x14ac:dyDescent="0.25">
      <c r="A8748" t="s">
        <v>6647</v>
      </c>
      <c r="C8748" t="s">
        <v>37633</v>
      </c>
      <c r="D8748" t="s">
        <v>29555</v>
      </c>
      <c r="E8748">
        <v>76</v>
      </c>
      <c r="F8748">
        <v>1.7</v>
      </c>
      <c r="G8748">
        <v>75</v>
      </c>
      <c r="H8748">
        <v>5</v>
      </c>
      <c r="I8748">
        <v>25</v>
      </c>
      <c r="J8748">
        <v>9.3749999999999997E-3</v>
      </c>
      <c r="K8748" t="s">
        <v>5725</v>
      </c>
      <c r="L8748" t="s">
        <v>6</v>
      </c>
    </row>
    <row r="8749" spans="1:12" x14ac:dyDescent="0.25">
      <c r="A8749" t="s">
        <v>6646</v>
      </c>
      <c r="C8749" t="s">
        <v>37632</v>
      </c>
      <c r="D8749" t="s">
        <v>29555</v>
      </c>
      <c r="E8749">
        <v>55</v>
      </c>
      <c r="F8749">
        <v>1.6</v>
      </c>
      <c r="G8749">
        <v>75</v>
      </c>
      <c r="H8749">
        <v>5</v>
      </c>
      <c r="I8749">
        <v>20</v>
      </c>
      <c r="J8749">
        <v>7.4999999999999997E-3</v>
      </c>
      <c r="K8749" t="s">
        <v>5725</v>
      </c>
      <c r="L8749" t="s">
        <v>6</v>
      </c>
    </row>
    <row r="8750" spans="1:12" x14ac:dyDescent="0.25">
      <c r="A8750" t="s">
        <v>6645</v>
      </c>
      <c r="C8750" t="s">
        <v>37631</v>
      </c>
      <c r="D8750" t="s">
        <v>29555</v>
      </c>
      <c r="E8750">
        <v>55</v>
      </c>
      <c r="F8750">
        <v>1.6</v>
      </c>
      <c r="G8750">
        <v>75</v>
      </c>
      <c r="H8750">
        <v>5</v>
      </c>
      <c r="I8750">
        <v>20</v>
      </c>
      <c r="J8750">
        <v>7.4999999999999997E-3</v>
      </c>
      <c r="K8750" t="s">
        <v>5725</v>
      </c>
      <c r="L8750" t="s">
        <v>6</v>
      </c>
    </row>
    <row r="8751" spans="1:12" x14ac:dyDescent="0.25">
      <c r="A8751" t="s">
        <v>6644</v>
      </c>
      <c r="C8751" t="s">
        <v>37630</v>
      </c>
      <c r="D8751" t="s">
        <v>29555</v>
      </c>
      <c r="E8751">
        <v>55</v>
      </c>
      <c r="F8751">
        <v>1.6</v>
      </c>
      <c r="G8751">
        <v>75</v>
      </c>
      <c r="H8751">
        <v>5</v>
      </c>
      <c r="I8751">
        <v>20</v>
      </c>
      <c r="J8751">
        <v>7.4999999999999997E-3</v>
      </c>
      <c r="K8751" t="s">
        <v>5725</v>
      </c>
      <c r="L8751" t="s">
        <v>6</v>
      </c>
    </row>
    <row r="8752" spans="1:12" x14ac:dyDescent="0.25">
      <c r="A8752" t="s">
        <v>6643</v>
      </c>
      <c r="C8752" t="s">
        <v>37629</v>
      </c>
      <c r="D8752" t="s">
        <v>29555</v>
      </c>
      <c r="E8752">
        <v>55</v>
      </c>
      <c r="F8752">
        <v>1.6</v>
      </c>
      <c r="G8752">
        <v>75</v>
      </c>
      <c r="H8752">
        <v>5</v>
      </c>
      <c r="I8752">
        <v>20</v>
      </c>
      <c r="J8752">
        <v>7.4999999999999997E-3</v>
      </c>
      <c r="K8752" t="s">
        <v>5725</v>
      </c>
      <c r="L8752" t="s">
        <v>6</v>
      </c>
    </row>
    <row r="8753" spans="1:12" x14ac:dyDescent="0.25">
      <c r="A8753" t="s">
        <v>6642</v>
      </c>
      <c r="C8753" t="s">
        <v>37628</v>
      </c>
      <c r="D8753" t="s">
        <v>29555</v>
      </c>
      <c r="E8753">
        <v>55</v>
      </c>
      <c r="F8753">
        <v>1.6</v>
      </c>
      <c r="G8753">
        <v>75</v>
      </c>
      <c r="H8753">
        <v>5</v>
      </c>
      <c r="I8753">
        <v>20</v>
      </c>
      <c r="J8753">
        <v>7.4999999999999997E-3</v>
      </c>
      <c r="K8753" t="s">
        <v>5725</v>
      </c>
      <c r="L8753" t="s">
        <v>6</v>
      </c>
    </row>
    <row r="8754" spans="1:12" x14ac:dyDescent="0.25">
      <c r="A8754" t="s">
        <v>6641</v>
      </c>
      <c r="C8754" t="s">
        <v>37627</v>
      </c>
      <c r="D8754" t="s">
        <v>29555</v>
      </c>
      <c r="E8754">
        <v>55</v>
      </c>
      <c r="F8754">
        <v>1.6</v>
      </c>
      <c r="G8754">
        <v>75</v>
      </c>
      <c r="H8754">
        <v>5</v>
      </c>
      <c r="I8754">
        <v>20</v>
      </c>
      <c r="J8754">
        <v>7.4999999999999997E-3</v>
      </c>
      <c r="K8754" t="s">
        <v>5725</v>
      </c>
      <c r="L8754" t="s">
        <v>6</v>
      </c>
    </row>
    <row r="8755" spans="1:12" x14ac:dyDescent="0.25">
      <c r="A8755" t="s">
        <v>6640</v>
      </c>
      <c r="C8755" t="s">
        <v>37626</v>
      </c>
      <c r="D8755" t="s">
        <v>29555</v>
      </c>
      <c r="E8755">
        <v>47</v>
      </c>
      <c r="F8755">
        <v>1.5</v>
      </c>
      <c r="G8755">
        <v>75</v>
      </c>
      <c r="H8755">
        <v>5</v>
      </c>
      <c r="I8755">
        <v>15</v>
      </c>
      <c r="J8755">
        <v>5.6249999999999998E-3</v>
      </c>
      <c r="K8755" t="s">
        <v>5725</v>
      </c>
      <c r="L8755" t="s">
        <v>6</v>
      </c>
    </row>
    <row r="8756" spans="1:12" x14ac:dyDescent="0.25">
      <c r="A8756" t="s">
        <v>6639</v>
      </c>
      <c r="C8756" t="s">
        <v>37625</v>
      </c>
      <c r="D8756" t="s">
        <v>29555</v>
      </c>
      <c r="E8756">
        <v>47</v>
      </c>
      <c r="F8756">
        <v>1.5</v>
      </c>
      <c r="G8756">
        <v>75</v>
      </c>
      <c r="H8756">
        <v>5</v>
      </c>
      <c r="I8756">
        <v>15</v>
      </c>
      <c r="J8756">
        <v>5.6249999999999998E-3</v>
      </c>
      <c r="K8756" t="s">
        <v>5725</v>
      </c>
      <c r="L8756" t="s">
        <v>6</v>
      </c>
    </row>
    <row r="8757" spans="1:12" x14ac:dyDescent="0.25">
      <c r="A8757" t="s">
        <v>6638</v>
      </c>
      <c r="C8757" t="s">
        <v>37624</v>
      </c>
      <c r="D8757" t="s">
        <v>29555</v>
      </c>
      <c r="E8757">
        <v>47</v>
      </c>
      <c r="F8757">
        <v>1.5</v>
      </c>
      <c r="G8757">
        <v>75</v>
      </c>
      <c r="H8757">
        <v>5</v>
      </c>
      <c r="I8757">
        <v>15</v>
      </c>
      <c r="J8757">
        <v>5.6249999999999998E-3</v>
      </c>
      <c r="K8757" t="s">
        <v>5725</v>
      </c>
      <c r="L8757" t="s">
        <v>6</v>
      </c>
    </row>
    <row r="8758" spans="1:12" x14ac:dyDescent="0.25">
      <c r="A8758" t="s">
        <v>6637</v>
      </c>
      <c r="C8758" t="s">
        <v>37623</v>
      </c>
      <c r="D8758" t="s">
        <v>29555</v>
      </c>
      <c r="E8758">
        <v>47</v>
      </c>
      <c r="F8758">
        <v>1.5</v>
      </c>
      <c r="G8758">
        <v>75</v>
      </c>
      <c r="H8758">
        <v>5</v>
      </c>
      <c r="I8758">
        <v>15</v>
      </c>
      <c r="J8758">
        <v>5.6249999999999998E-3</v>
      </c>
      <c r="K8758" t="s">
        <v>5725</v>
      </c>
      <c r="L8758" t="s">
        <v>6</v>
      </c>
    </row>
    <row r="8759" spans="1:12" x14ac:dyDescent="0.25">
      <c r="A8759" t="s">
        <v>6636</v>
      </c>
      <c r="C8759" t="s">
        <v>37622</v>
      </c>
      <c r="D8759" t="s">
        <v>29555</v>
      </c>
      <c r="E8759">
        <v>47</v>
      </c>
      <c r="F8759">
        <v>1.5</v>
      </c>
      <c r="G8759">
        <v>75</v>
      </c>
      <c r="H8759">
        <v>5</v>
      </c>
      <c r="I8759">
        <v>15</v>
      </c>
      <c r="J8759">
        <v>5.6249999999999998E-3</v>
      </c>
      <c r="K8759" t="s">
        <v>5725</v>
      </c>
      <c r="L8759" t="s">
        <v>6</v>
      </c>
    </row>
    <row r="8760" spans="1:12" x14ac:dyDescent="0.25">
      <c r="A8760" t="s">
        <v>6635</v>
      </c>
      <c r="C8760" t="s">
        <v>37621</v>
      </c>
      <c r="D8760" t="s">
        <v>29555</v>
      </c>
      <c r="E8760">
        <v>47</v>
      </c>
      <c r="F8760">
        <v>1.5</v>
      </c>
      <c r="G8760">
        <v>75</v>
      </c>
      <c r="H8760">
        <v>5</v>
      </c>
      <c r="I8760">
        <v>15</v>
      </c>
      <c r="J8760">
        <v>5.6249999999999998E-3</v>
      </c>
      <c r="K8760" t="s">
        <v>5725</v>
      </c>
      <c r="L8760" t="s">
        <v>6</v>
      </c>
    </row>
    <row r="8761" spans="1:12" x14ac:dyDescent="0.25">
      <c r="A8761" t="s">
        <v>6634</v>
      </c>
      <c r="C8761" t="s">
        <v>37620</v>
      </c>
      <c r="D8761" t="s">
        <v>29555</v>
      </c>
      <c r="E8761">
        <v>41</v>
      </c>
      <c r="F8761">
        <v>1.4</v>
      </c>
      <c r="G8761">
        <v>75</v>
      </c>
      <c r="H8761">
        <v>5</v>
      </c>
      <c r="I8761">
        <v>10</v>
      </c>
      <c r="J8761">
        <v>3.7499999999999999E-3</v>
      </c>
      <c r="K8761" t="s">
        <v>5725</v>
      </c>
      <c r="L8761" t="s">
        <v>6</v>
      </c>
    </row>
    <row r="8762" spans="1:12" x14ac:dyDescent="0.25">
      <c r="A8762" t="s">
        <v>6633</v>
      </c>
      <c r="C8762" t="s">
        <v>37619</v>
      </c>
      <c r="D8762" t="s">
        <v>29555</v>
      </c>
      <c r="E8762">
        <v>41</v>
      </c>
      <c r="F8762">
        <v>1.4</v>
      </c>
      <c r="G8762">
        <v>75</v>
      </c>
      <c r="H8762">
        <v>5</v>
      </c>
      <c r="I8762">
        <v>10</v>
      </c>
      <c r="J8762">
        <v>3.7499999999999999E-3</v>
      </c>
      <c r="K8762" t="s">
        <v>5725</v>
      </c>
      <c r="L8762" t="s">
        <v>6</v>
      </c>
    </row>
    <row r="8763" spans="1:12" x14ac:dyDescent="0.25">
      <c r="A8763" t="s">
        <v>6632</v>
      </c>
      <c r="C8763" t="s">
        <v>37618</v>
      </c>
      <c r="D8763" t="s">
        <v>29555</v>
      </c>
      <c r="E8763">
        <v>41</v>
      </c>
      <c r="F8763">
        <v>1.4</v>
      </c>
      <c r="G8763">
        <v>75</v>
      </c>
      <c r="H8763">
        <v>5</v>
      </c>
      <c r="I8763">
        <v>10</v>
      </c>
      <c r="J8763">
        <v>3.7499999999999999E-3</v>
      </c>
      <c r="K8763" t="s">
        <v>5725</v>
      </c>
      <c r="L8763" t="s">
        <v>6</v>
      </c>
    </row>
    <row r="8764" spans="1:12" x14ac:dyDescent="0.25">
      <c r="A8764" t="s">
        <v>6631</v>
      </c>
      <c r="C8764" t="s">
        <v>37617</v>
      </c>
      <c r="D8764" t="s">
        <v>29555</v>
      </c>
      <c r="E8764">
        <v>41</v>
      </c>
      <c r="F8764">
        <v>1.4</v>
      </c>
      <c r="G8764">
        <v>75</v>
      </c>
      <c r="H8764">
        <v>5</v>
      </c>
      <c r="I8764">
        <v>10</v>
      </c>
      <c r="J8764">
        <v>3.7499999999999999E-3</v>
      </c>
      <c r="K8764" t="s">
        <v>5725</v>
      </c>
      <c r="L8764" t="s">
        <v>6</v>
      </c>
    </row>
    <row r="8765" spans="1:12" x14ac:dyDescent="0.25">
      <c r="A8765" t="s">
        <v>6630</v>
      </c>
      <c r="C8765" t="s">
        <v>37616</v>
      </c>
      <c r="D8765" t="s">
        <v>29555</v>
      </c>
      <c r="E8765">
        <v>41</v>
      </c>
      <c r="F8765">
        <v>1.4</v>
      </c>
      <c r="G8765">
        <v>75</v>
      </c>
      <c r="H8765">
        <v>5</v>
      </c>
      <c r="I8765">
        <v>10</v>
      </c>
      <c r="J8765">
        <v>3.7499999999999999E-3</v>
      </c>
      <c r="K8765" t="s">
        <v>5725</v>
      </c>
      <c r="L8765" t="s">
        <v>6</v>
      </c>
    </row>
    <row r="8766" spans="1:12" x14ac:dyDescent="0.25">
      <c r="A8766" t="s">
        <v>6629</v>
      </c>
      <c r="C8766" t="s">
        <v>37615</v>
      </c>
      <c r="D8766" t="s">
        <v>29555</v>
      </c>
      <c r="E8766">
        <v>41</v>
      </c>
      <c r="F8766">
        <v>1.4</v>
      </c>
      <c r="G8766">
        <v>75</v>
      </c>
      <c r="H8766">
        <v>5</v>
      </c>
      <c r="I8766">
        <v>10</v>
      </c>
      <c r="J8766">
        <v>3.7499999999999999E-3</v>
      </c>
      <c r="K8766" t="s">
        <v>5725</v>
      </c>
      <c r="L8766" t="s">
        <v>6</v>
      </c>
    </row>
    <row r="8767" spans="1:12" x14ac:dyDescent="0.25">
      <c r="A8767" t="s">
        <v>6628</v>
      </c>
      <c r="C8767" t="s">
        <v>37614</v>
      </c>
      <c r="D8767" t="s">
        <v>29555</v>
      </c>
      <c r="E8767">
        <v>76</v>
      </c>
      <c r="F8767">
        <v>1.7</v>
      </c>
      <c r="G8767">
        <v>70</v>
      </c>
      <c r="H8767">
        <v>5</v>
      </c>
      <c r="I8767">
        <v>30</v>
      </c>
      <c r="J8767">
        <v>1.0500000000000001E-2</v>
      </c>
      <c r="K8767" t="s">
        <v>5725</v>
      </c>
      <c r="L8767" t="s">
        <v>6</v>
      </c>
    </row>
    <row r="8768" spans="1:12" x14ac:dyDescent="0.25">
      <c r="A8768" t="s">
        <v>6627</v>
      </c>
      <c r="C8768" t="s">
        <v>37613</v>
      </c>
      <c r="D8768" t="s">
        <v>29555</v>
      </c>
      <c r="E8768">
        <v>76</v>
      </c>
      <c r="F8768">
        <v>1.7</v>
      </c>
      <c r="G8768">
        <v>70</v>
      </c>
      <c r="H8768">
        <v>5</v>
      </c>
      <c r="I8768">
        <v>30</v>
      </c>
      <c r="J8768">
        <v>1.0500000000000001E-2</v>
      </c>
      <c r="K8768" t="s">
        <v>5725</v>
      </c>
      <c r="L8768" t="s">
        <v>6</v>
      </c>
    </row>
    <row r="8769" spans="1:12" x14ac:dyDescent="0.25">
      <c r="A8769" t="s">
        <v>6626</v>
      </c>
      <c r="B8769" t="s">
        <v>19747</v>
      </c>
      <c r="C8769" t="s">
        <v>37612</v>
      </c>
      <c r="D8769" t="s">
        <v>29555</v>
      </c>
      <c r="E8769">
        <v>76</v>
      </c>
      <c r="F8769">
        <v>1.7</v>
      </c>
      <c r="G8769">
        <v>70</v>
      </c>
      <c r="H8769">
        <v>5</v>
      </c>
      <c r="I8769">
        <v>30</v>
      </c>
      <c r="J8769">
        <v>1.0500000000000001E-2</v>
      </c>
      <c r="K8769" t="s">
        <v>5725</v>
      </c>
      <c r="L8769" t="s">
        <v>6</v>
      </c>
    </row>
    <row r="8770" spans="1:12" x14ac:dyDescent="0.25">
      <c r="A8770" t="s">
        <v>6625</v>
      </c>
      <c r="C8770" t="s">
        <v>37611</v>
      </c>
      <c r="D8770" t="s">
        <v>29555</v>
      </c>
      <c r="E8770">
        <v>76</v>
      </c>
      <c r="F8770">
        <v>1.7</v>
      </c>
      <c r="G8770">
        <v>70</v>
      </c>
      <c r="H8770">
        <v>5</v>
      </c>
      <c r="I8770">
        <v>30</v>
      </c>
      <c r="J8770">
        <v>1.0500000000000001E-2</v>
      </c>
      <c r="K8770" t="s">
        <v>5725</v>
      </c>
      <c r="L8770" t="s">
        <v>6</v>
      </c>
    </row>
    <row r="8771" spans="1:12" x14ac:dyDescent="0.25">
      <c r="A8771" t="s">
        <v>6624</v>
      </c>
      <c r="C8771" t="s">
        <v>37610</v>
      </c>
      <c r="D8771" t="s">
        <v>29555</v>
      </c>
      <c r="E8771">
        <v>76</v>
      </c>
      <c r="F8771">
        <v>1.7</v>
      </c>
      <c r="G8771">
        <v>70</v>
      </c>
      <c r="H8771">
        <v>5</v>
      </c>
      <c r="I8771">
        <v>30</v>
      </c>
      <c r="J8771">
        <v>1.0500000000000001E-2</v>
      </c>
      <c r="K8771" t="s">
        <v>5725</v>
      </c>
      <c r="L8771" t="s">
        <v>6</v>
      </c>
    </row>
    <row r="8772" spans="1:12" x14ac:dyDescent="0.25">
      <c r="A8772" t="s">
        <v>6623</v>
      </c>
      <c r="B8772" t="s">
        <v>19746</v>
      </c>
      <c r="C8772" t="s">
        <v>37609</v>
      </c>
      <c r="D8772" t="s">
        <v>29555</v>
      </c>
      <c r="E8772">
        <v>76</v>
      </c>
      <c r="F8772">
        <v>1.7</v>
      </c>
      <c r="G8772">
        <v>70</v>
      </c>
      <c r="H8772">
        <v>5</v>
      </c>
      <c r="I8772">
        <v>30</v>
      </c>
      <c r="J8772">
        <v>1.0500000000000001E-2</v>
      </c>
      <c r="K8772" t="s">
        <v>5725</v>
      </c>
      <c r="L8772" t="s">
        <v>6</v>
      </c>
    </row>
    <row r="8773" spans="1:12" x14ac:dyDescent="0.25">
      <c r="A8773" t="s">
        <v>6622</v>
      </c>
      <c r="C8773" t="s">
        <v>37608</v>
      </c>
      <c r="D8773" t="s">
        <v>29555</v>
      </c>
      <c r="E8773">
        <v>69</v>
      </c>
      <c r="F8773">
        <v>1.6</v>
      </c>
      <c r="G8773">
        <v>70</v>
      </c>
      <c r="H8773">
        <v>5</v>
      </c>
      <c r="I8773">
        <v>25</v>
      </c>
      <c r="J8773">
        <v>8.7500000000000008E-3</v>
      </c>
      <c r="K8773" t="s">
        <v>5725</v>
      </c>
      <c r="L8773" t="s">
        <v>6</v>
      </c>
    </row>
    <row r="8774" spans="1:12" x14ac:dyDescent="0.25">
      <c r="A8774" t="s">
        <v>6621</v>
      </c>
      <c r="C8774" t="s">
        <v>37607</v>
      </c>
      <c r="D8774" t="s">
        <v>29555</v>
      </c>
      <c r="E8774">
        <v>69</v>
      </c>
      <c r="F8774">
        <v>1.6</v>
      </c>
      <c r="G8774">
        <v>70</v>
      </c>
      <c r="H8774">
        <v>5</v>
      </c>
      <c r="I8774">
        <v>25</v>
      </c>
      <c r="J8774">
        <v>8.7500000000000008E-3</v>
      </c>
      <c r="K8774" t="s">
        <v>5725</v>
      </c>
      <c r="L8774" t="s">
        <v>6</v>
      </c>
    </row>
    <row r="8775" spans="1:12" x14ac:dyDescent="0.25">
      <c r="A8775" t="s">
        <v>6620</v>
      </c>
      <c r="B8775" t="s">
        <v>19745</v>
      </c>
      <c r="C8775" t="s">
        <v>37606</v>
      </c>
      <c r="D8775" t="s">
        <v>29555</v>
      </c>
      <c r="E8775">
        <v>69</v>
      </c>
      <c r="F8775">
        <v>1.6</v>
      </c>
      <c r="G8775">
        <v>70</v>
      </c>
      <c r="H8775">
        <v>5</v>
      </c>
      <c r="I8775">
        <v>25</v>
      </c>
      <c r="J8775">
        <v>8.7500000000000008E-3</v>
      </c>
      <c r="K8775" t="s">
        <v>5725</v>
      </c>
      <c r="L8775" t="s">
        <v>6</v>
      </c>
    </row>
    <row r="8776" spans="1:12" x14ac:dyDescent="0.25">
      <c r="A8776" t="s">
        <v>6619</v>
      </c>
      <c r="C8776" t="s">
        <v>37605</v>
      </c>
      <c r="D8776" t="s">
        <v>29555</v>
      </c>
      <c r="E8776">
        <v>69</v>
      </c>
      <c r="F8776">
        <v>1.6</v>
      </c>
      <c r="G8776">
        <v>70</v>
      </c>
      <c r="H8776">
        <v>5</v>
      </c>
      <c r="I8776">
        <v>25</v>
      </c>
      <c r="J8776">
        <v>8.7500000000000008E-3</v>
      </c>
      <c r="K8776" t="s">
        <v>5725</v>
      </c>
      <c r="L8776" t="s">
        <v>6</v>
      </c>
    </row>
    <row r="8777" spans="1:12" x14ac:dyDescent="0.25">
      <c r="A8777" t="s">
        <v>6618</v>
      </c>
      <c r="C8777" t="s">
        <v>37604</v>
      </c>
      <c r="D8777" t="s">
        <v>29555</v>
      </c>
      <c r="E8777">
        <v>69</v>
      </c>
      <c r="F8777">
        <v>1.6</v>
      </c>
      <c r="G8777">
        <v>70</v>
      </c>
      <c r="H8777">
        <v>5</v>
      </c>
      <c r="I8777">
        <v>25</v>
      </c>
      <c r="J8777">
        <v>8.7500000000000008E-3</v>
      </c>
      <c r="K8777" t="s">
        <v>5725</v>
      </c>
      <c r="L8777" t="s">
        <v>6</v>
      </c>
    </row>
    <row r="8778" spans="1:12" x14ac:dyDescent="0.25">
      <c r="A8778" t="s">
        <v>6617</v>
      </c>
      <c r="B8778" t="s">
        <v>19744</v>
      </c>
      <c r="C8778" t="s">
        <v>37603</v>
      </c>
      <c r="D8778" t="s">
        <v>29555</v>
      </c>
      <c r="E8778">
        <v>69</v>
      </c>
      <c r="F8778">
        <v>1.6</v>
      </c>
      <c r="G8778">
        <v>70</v>
      </c>
      <c r="H8778">
        <v>5</v>
      </c>
      <c r="I8778">
        <v>25</v>
      </c>
      <c r="J8778">
        <v>8.7500000000000008E-3</v>
      </c>
      <c r="K8778" t="s">
        <v>5725</v>
      </c>
      <c r="L8778" t="s">
        <v>6</v>
      </c>
    </row>
    <row r="8779" spans="1:12" x14ac:dyDescent="0.25">
      <c r="A8779" t="s">
        <v>6616</v>
      </c>
      <c r="C8779" t="s">
        <v>37602</v>
      </c>
      <c r="D8779" t="s">
        <v>29555</v>
      </c>
      <c r="E8779">
        <v>49</v>
      </c>
      <c r="F8779">
        <v>1.5</v>
      </c>
      <c r="G8779">
        <v>70</v>
      </c>
      <c r="H8779">
        <v>5</v>
      </c>
      <c r="I8779">
        <v>20</v>
      </c>
      <c r="J8779">
        <v>7.0000000000000001E-3</v>
      </c>
      <c r="K8779" t="s">
        <v>5725</v>
      </c>
      <c r="L8779" t="s">
        <v>6</v>
      </c>
    </row>
    <row r="8780" spans="1:12" x14ac:dyDescent="0.25">
      <c r="A8780" t="s">
        <v>6615</v>
      </c>
      <c r="B8780" t="s">
        <v>19743</v>
      </c>
      <c r="C8780" t="s">
        <v>37601</v>
      </c>
      <c r="D8780" t="s">
        <v>29555</v>
      </c>
      <c r="E8780">
        <v>54</v>
      </c>
      <c r="F8780">
        <v>1.5</v>
      </c>
      <c r="G8780">
        <v>70</v>
      </c>
      <c r="H8780">
        <v>5</v>
      </c>
      <c r="I8780">
        <v>20</v>
      </c>
      <c r="J8780">
        <v>7.0000000000000001E-3</v>
      </c>
      <c r="K8780" t="s">
        <v>5725</v>
      </c>
      <c r="L8780" t="s">
        <v>6</v>
      </c>
    </row>
    <row r="8781" spans="1:12" x14ac:dyDescent="0.25">
      <c r="A8781" t="s">
        <v>6614</v>
      </c>
      <c r="B8781" t="s">
        <v>19742</v>
      </c>
      <c r="C8781" t="s">
        <v>37600</v>
      </c>
      <c r="D8781" t="s">
        <v>29555</v>
      </c>
      <c r="E8781">
        <v>49</v>
      </c>
      <c r="F8781">
        <v>1.5</v>
      </c>
      <c r="G8781">
        <v>70</v>
      </c>
      <c r="H8781">
        <v>5</v>
      </c>
      <c r="I8781">
        <v>20</v>
      </c>
      <c r="J8781">
        <v>7.0000000000000001E-3</v>
      </c>
      <c r="K8781" t="s">
        <v>5725</v>
      </c>
      <c r="L8781" t="s">
        <v>6</v>
      </c>
    </row>
    <row r="8782" spans="1:12" x14ac:dyDescent="0.25">
      <c r="A8782" t="s">
        <v>6613</v>
      </c>
      <c r="C8782" t="s">
        <v>37599</v>
      </c>
      <c r="D8782" t="s">
        <v>29555</v>
      </c>
      <c r="E8782">
        <v>49</v>
      </c>
      <c r="F8782">
        <v>1.5</v>
      </c>
      <c r="G8782">
        <v>70</v>
      </c>
      <c r="H8782">
        <v>5</v>
      </c>
      <c r="I8782">
        <v>20</v>
      </c>
      <c r="J8782">
        <v>7.0000000000000001E-3</v>
      </c>
      <c r="K8782" t="s">
        <v>5725</v>
      </c>
      <c r="L8782" t="s">
        <v>6</v>
      </c>
    </row>
    <row r="8783" spans="1:12" x14ac:dyDescent="0.25">
      <c r="A8783" t="s">
        <v>6612</v>
      </c>
      <c r="B8783" t="s">
        <v>19741</v>
      </c>
      <c r="C8783" t="s">
        <v>37598</v>
      </c>
      <c r="D8783" t="s">
        <v>29555</v>
      </c>
      <c r="E8783">
        <v>54</v>
      </c>
      <c r="F8783">
        <v>1.5</v>
      </c>
      <c r="G8783">
        <v>70</v>
      </c>
      <c r="H8783">
        <v>5</v>
      </c>
      <c r="I8783">
        <v>20</v>
      </c>
      <c r="J8783">
        <v>7.0000000000000001E-3</v>
      </c>
      <c r="K8783" t="s">
        <v>5725</v>
      </c>
      <c r="L8783" t="s">
        <v>6</v>
      </c>
    </row>
    <row r="8784" spans="1:12" x14ac:dyDescent="0.25">
      <c r="A8784" t="s">
        <v>6611</v>
      </c>
      <c r="B8784" t="s">
        <v>19740</v>
      </c>
      <c r="C8784" t="s">
        <v>37597</v>
      </c>
      <c r="D8784" t="s">
        <v>29555</v>
      </c>
      <c r="E8784">
        <v>49</v>
      </c>
      <c r="F8784">
        <v>1.5</v>
      </c>
      <c r="G8784">
        <v>70</v>
      </c>
      <c r="H8784">
        <v>5</v>
      </c>
      <c r="I8784">
        <v>20</v>
      </c>
      <c r="J8784">
        <v>7.0000000000000001E-3</v>
      </c>
      <c r="K8784" t="s">
        <v>5725</v>
      </c>
      <c r="L8784" t="s">
        <v>6</v>
      </c>
    </row>
    <row r="8785" spans="1:12" x14ac:dyDescent="0.25">
      <c r="A8785" t="s">
        <v>6610</v>
      </c>
      <c r="C8785" t="s">
        <v>37596</v>
      </c>
      <c r="D8785" t="s">
        <v>29555</v>
      </c>
      <c r="E8785">
        <v>42</v>
      </c>
      <c r="F8785">
        <v>1.4</v>
      </c>
      <c r="G8785">
        <v>70</v>
      </c>
      <c r="H8785">
        <v>5</v>
      </c>
      <c r="I8785">
        <v>15</v>
      </c>
      <c r="J8785">
        <v>5.2500000000000003E-3</v>
      </c>
      <c r="K8785" t="s">
        <v>5725</v>
      </c>
      <c r="L8785" t="s">
        <v>6</v>
      </c>
    </row>
    <row r="8786" spans="1:12" x14ac:dyDescent="0.25">
      <c r="A8786" t="s">
        <v>6609</v>
      </c>
      <c r="C8786" t="s">
        <v>37595</v>
      </c>
      <c r="D8786" t="s">
        <v>29555</v>
      </c>
      <c r="E8786">
        <v>42</v>
      </c>
      <c r="F8786">
        <v>1.4</v>
      </c>
      <c r="G8786">
        <v>70</v>
      </c>
      <c r="H8786">
        <v>5</v>
      </c>
      <c r="I8786">
        <v>15</v>
      </c>
      <c r="J8786">
        <v>5.2500000000000003E-3</v>
      </c>
      <c r="K8786" t="s">
        <v>5725</v>
      </c>
      <c r="L8786" t="s">
        <v>6</v>
      </c>
    </row>
    <row r="8787" spans="1:12" x14ac:dyDescent="0.25">
      <c r="A8787" t="s">
        <v>6608</v>
      </c>
      <c r="B8787" t="s">
        <v>19739</v>
      </c>
      <c r="C8787" t="s">
        <v>37594</v>
      </c>
      <c r="D8787" t="s">
        <v>29555</v>
      </c>
      <c r="E8787">
        <v>47</v>
      </c>
      <c r="F8787">
        <v>1.4</v>
      </c>
      <c r="G8787">
        <v>70</v>
      </c>
      <c r="H8787">
        <v>5</v>
      </c>
      <c r="I8787">
        <v>15</v>
      </c>
      <c r="J8787">
        <v>5.2500000000000003E-3</v>
      </c>
      <c r="K8787" t="s">
        <v>5725</v>
      </c>
      <c r="L8787" t="s">
        <v>6</v>
      </c>
    </row>
    <row r="8788" spans="1:12" x14ac:dyDescent="0.25">
      <c r="A8788" t="s">
        <v>6607</v>
      </c>
      <c r="B8788" t="s">
        <v>19738</v>
      </c>
      <c r="C8788" t="s">
        <v>37593</v>
      </c>
      <c r="D8788" t="s">
        <v>29555</v>
      </c>
      <c r="E8788">
        <v>86</v>
      </c>
      <c r="F8788">
        <v>2.8</v>
      </c>
      <c r="G8788">
        <v>70</v>
      </c>
      <c r="H8788">
        <v>13</v>
      </c>
      <c r="I8788">
        <v>15</v>
      </c>
      <c r="J8788">
        <v>1.3650000000000001E-2</v>
      </c>
      <c r="K8788" t="s">
        <v>5725</v>
      </c>
      <c r="L8788" t="s">
        <v>6</v>
      </c>
    </row>
    <row r="8789" spans="1:12" x14ac:dyDescent="0.25">
      <c r="A8789" t="s">
        <v>6606</v>
      </c>
      <c r="C8789" t="s">
        <v>37592</v>
      </c>
      <c r="D8789" t="s">
        <v>29555</v>
      </c>
      <c r="E8789">
        <v>42</v>
      </c>
      <c r="F8789">
        <v>1.4</v>
      </c>
      <c r="G8789">
        <v>70</v>
      </c>
      <c r="H8789">
        <v>5</v>
      </c>
      <c r="I8789">
        <v>15</v>
      </c>
      <c r="J8789">
        <v>5.2500000000000003E-3</v>
      </c>
      <c r="K8789" t="s">
        <v>5725</v>
      </c>
      <c r="L8789" t="s">
        <v>6</v>
      </c>
    </row>
    <row r="8790" spans="1:12" x14ac:dyDescent="0.25">
      <c r="A8790" t="s">
        <v>6605</v>
      </c>
      <c r="B8790" t="s">
        <v>19737</v>
      </c>
      <c r="C8790" t="s">
        <v>37591</v>
      </c>
      <c r="D8790" t="s">
        <v>29555</v>
      </c>
      <c r="E8790">
        <v>47</v>
      </c>
      <c r="F8790">
        <v>1.4</v>
      </c>
      <c r="G8790">
        <v>70</v>
      </c>
      <c r="H8790">
        <v>5</v>
      </c>
      <c r="I8790">
        <v>15</v>
      </c>
      <c r="J8790">
        <v>5.2500000000000003E-3</v>
      </c>
      <c r="K8790" t="s">
        <v>5725</v>
      </c>
      <c r="L8790" t="s">
        <v>6</v>
      </c>
    </row>
    <row r="8791" spans="1:12" x14ac:dyDescent="0.25">
      <c r="A8791" t="s">
        <v>6604</v>
      </c>
      <c r="B8791" t="s">
        <v>19736</v>
      </c>
      <c r="C8791" t="s">
        <v>37590</v>
      </c>
      <c r="D8791" t="s">
        <v>29555</v>
      </c>
      <c r="E8791">
        <v>42</v>
      </c>
      <c r="F8791">
        <v>1.4</v>
      </c>
      <c r="G8791">
        <v>70</v>
      </c>
      <c r="H8791">
        <v>5</v>
      </c>
      <c r="I8791">
        <v>15</v>
      </c>
      <c r="J8791">
        <v>5.2500000000000003E-3</v>
      </c>
      <c r="K8791" t="s">
        <v>5725</v>
      </c>
      <c r="L8791" t="s">
        <v>6</v>
      </c>
    </row>
    <row r="8792" spans="1:12" x14ac:dyDescent="0.25">
      <c r="A8792" t="s">
        <v>6603</v>
      </c>
      <c r="C8792" t="s">
        <v>37589</v>
      </c>
      <c r="D8792" t="s">
        <v>29555</v>
      </c>
      <c r="E8792">
        <v>38</v>
      </c>
      <c r="F8792">
        <v>1.3</v>
      </c>
      <c r="G8792">
        <v>70</v>
      </c>
      <c r="H8792">
        <v>5</v>
      </c>
      <c r="I8792">
        <v>10</v>
      </c>
      <c r="J8792">
        <v>3.5000000000000001E-3</v>
      </c>
      <c r="K8792" t="s">
        <v>5725</v>
      </c>
      <c r="L8792" t="s">
        <v>6</v>
      </c>
    </row>
    <row r="8793" spans="1:12" x14ac:dyDescent="0.25">
      <c r="A8793" t="s">
        <v>6602</v>
      </c>
      <c r="B8793" t="s">
        <v>19735</v>
      </c>
      <c r="C8793" t="s">
        <v>37588</v>
      </c>
      <c r="D8793" t="s">
        <v>29555</v>
      </c>
      <c r="E8793">
        <v>42</v>
      </c>
      <c r="F8793">
        <v>1.3</v>
      </c>
      <c r="G8793">
        <v>70</v>
      </c>
      <c r="H8793">
        <v>5</v>
      </c>
      <c r="I8793">
        <v>10</v>
      </c>
      <c r="J8793">
        <v>3.5000000000000001E-3</v>
      </c>
      <c r="K8793" t="s">
        <v>5725</v>
      </c>
      <c r="L8793" t="s">
        <v>6</v>
      </c>
    </row>
    <row r="8794" spans="1:12" x14ac:dyDescent="0.25">
      <c r="A8794" t="s">
        <v>6601</v>
      </c>
      <c r="B8794" t="s">
        <v>19734</v>
      </c>
      <c r="C8794" t="s">
        <v>37587</v>
      </c>
      <c r="D8794" t="s">
        <v>29555</v>
      </c>
      <c r="E8794">
        <v>38</v>
      </c>
      <c r="F8794">
        <v>1.3</v>
      </c>
      <c r="G8794">
        <v>70</v>
      </c>
      <c r="H8794">
        <v>5</v>
      </c>
      <c r="I8794">
        <v>10</v>
      </c>
      <c r="J8794">
        <v>3.5000000000000001E-3</v>
      </c>
      <c r="K8794" t="s">
        <v>5725</v>
      </c>
      <c r="L8794" t="s">
        <v>6</v>
      </c>
    </row>
    <row r="8795" spans="1:12" x14ac:dyDescent="0.25">
      <c r="A8795" t="s">
        <v>6600</v>
      </c>
      <c r="C8795" t="s">
        <v>37586</v>
      </c>
      <c r="D8795" t="s">
        <v>29555</v>
      </c>
      <c r="E8795">
        <v>38</v>
      </c>
      <c r="F8795">
        <v>1.3</v>
      </c>
      <c r="G8795">
        <v>70</v>
      </c>
      <c r="H8795">
        <v>5</v>
      </c>
      <c r="I8795">
        <v>10</v>
      </c>
      <c r="J8795">
        <v>3.5000000000000001E-3</v>
      </c>
      <c r="K8795" t="s">
        <v>5725</v>
      </c>
      <c r="L8795" t="s">
        <v>6</v>
      </c>
    </row>
    <row r="8796" spans="1:12" x14ac:dyDescent="0.25">
      <c r="A8796" t="s">
        <v>6599</v>
      </c>
      <c r="B8796" t="s">
        <v>19733</v>
      </c>
      <c r="C8796" t="s">
        <v>37585</v>
      </c>
      <c r="D8796" t="s">
        <v>29555</v>
      </c>
      <c r="E8796">
        <v>42</v>
      </c>
      <c r="F8796">
        <v>1.3</v>
      </c>
      <c r="G8796">
        <v>70</v>
      </c>
      <c r="H8796">
        <v>5</v>
      </c>
      <c r="I8796">
        <v>10</v>
      </c>
      <c r="J8796">
        <v>3.5000000000000001E-3</v>
      </c>
      <c r="K8796" t="s">
        <v>5725</v>
      </c>
      <c r="L8796" t="s">
        <v>6</v>
      </c>
    </row>
    <row r="8797" spans="1:12" x14ac:dyDescent="0.25">
      <c r="A8797" t="s">
        <v>6598</v>
      </c>
      <c r="B8797" t="s">
        <v>19732</v>
      </c>
      <c r="C8797" t="s">
        <v>37584</v>
      </c>
      <c r="D8797" t="s">
        <v>29555</v>
      </c>
      <c r="E8797">
        <v>38</v>
      </c>
      <c r="F8797">
        <v>1.3</v>
      </c>
      <c r="G8797">
        <v>70</v>
      </c>
      <c r="H8797">
        <v>5</v>
      </c>
      <c r="I8797">
        <v>10</v>
      </c>
      <c r="J8797">
        <v>3.5000000000000001E-3</v>
      </c>
      <c r="K8797" t="s">
        <v>5725</v>
      </c>
      <c r="L8797" t="s">
        <v>6</v>
      </c>
    </row>
    <row r="8798" spans="1:12" x14ac:dyDescent="0.25">
      <c r="A8798" t="s">
        <v>6597</v>
      </c>
      <c r="C8798" t="s">
        <v>37583</v>
      </c>
      <c r="D8798" t="s">
        <v>29555</v>
      </c>
      <c r="E8798">
        <v>76</v>
      </c>
      <c r="F8798">
        <v>1.6</v>
      </c>
      <c r="G8798">
        <v>65</v>
      </c>
      <c r="H8798">
        <v>5</v>
      </c>
      <c r="I8798">
        <v>30</v>
      </c>
      <c r="J8798">
        <v>9.75E-3</v>
      </c>
      <c r="K8798" t="s">
        <v>5725</v>
      </c>
      <c r="L8798" t="s">
        <v>6</v>
      </c>
    </row>
    <row r="8799" spans="1:12" x14ac:dyDescent="0.25">
      <c r="A8799" t="s">
        <v>6596</v>
      </c>
      <c r="C8799" t="s">
        <v>37582</v>
      </c>
      <c r="D8799" t="s">
        <v>29555</v>
      </c>
      <c r="E8799">
        <v>76</v>
      </c>
      <c r="F8799">
        <v>1.6</v>
      </c>
      <c r="G8799">
        <v>65</v>
      </c>
      <c r="H8799">
        <v>5</v>
      </c>
      <c r="I8799">
        <v>30</v>
      </c>
      <c r="J8799">
        <v>9.75E-3</v>
      </c>
      <c r="K8799" t="s">
        <v>5725</v>
      </c>
      <c r="L8799" t="s">
        <v>6</v>
      </c>
    </row>
    <row r="8800" spans="1:12" x14ac:dyDescent="0.25">
      <c r="A8800" t="s">
        <v>6595</v>
      </c>
      <c r="C8800" t="s">
        <v>37581</v>
      </c>
      <c r="D8800" t="s">
        <v>29555</v>
      </c>
      <c r="E8800">
        <v>76</v>
      </c>
      <c r="F8800">
        <v>1.6</v>
      </c>
      <c r="G8800">
        <v>65</v>
      </c>
      <c r="H8800">
        <v>5</v>
      </c>
      <c r="I8800">
        <v>30</v>
      </c>
      <c r="J8800">
        <v>9.75E-3</v>
      </c>
      <c r="K8800" t="s">
        <v>5725</v>
      </c>
      <c r="L8800" t="s">
        <v>6</v>
      </c>
    </row>
    <row r="8801" spans="1:12" x14ac:dyDescent="0.25">
      <c r="A8801" t="s">
        <v>6594</v>
      </c>
      <c r="C8801" t="s">
        <v>37580</v>
      </c>
      <c r="D8801" t="s">
        <v>29555</v>
      </c>
      <c r="E8801">
        <v>76</v>
      </c>
      <c r="F8801">
        <v>1.6</v>
      </c>
      <c r="G8801">
        <v>65</v>
      </c>
      <c r="H8801">
        <v>5</v>
      </c>
      <c r="I8801">
        <v>30</v>
      </c>
      <c r="J8801">
        <v>9.75E-3</v>
      </c>
      <c r="K8801" t="s">
        <v>5725</v>
      </c>
      <c r="L8801" t="s">
        <v>6</v>
      </c>
    </row>
    <row r="8802" spans="1:12" x14ac:dyDescent="0.25">
      <c r="A8802" t="s">
        <v>6593</v>
      </c>
      <c r="C8802" t="s">
        <v>37579</v>
      </c>
      <c r="D8802" t="s">
        <v>29555</v>
      </c>
      <c r="E8802">
        <v>76</v>
      </c>
      <c r="F8802">
        <v>1.6</v>
      </c>
      <c r="G8802">
        <v>65</v>
      </c>
      <c r="H8802">
        <v>5</v>
      </c>
      <c r="I8802">
        <v>30</v>
      </c>
      <c r="J8802">
        <v>9.75E-3</v>
      </c>
      <c r="K8802" t="s">
        <v>5725</v>
      </c>
      <c r="L8802" t="s">
        <v>6</v>
      </c>
    </row>
    <row r="8803" spans="1:12" x14ac:dyDescent="0.25">
      <c r="A8803" t="s">
        <v>6592</v>
      </c>
      <c r="C8803" t="s">
        <v>37578</v>
      </c>
      <c r="D8803" t="s">
        <v>29555</v>
      </c>
      <c r="E8803">
        <v>76</v>
      </c>
      <c r="F8803">
        <v>1.6</v>
      </c>
      <c r="G8803">
        <v>65</v>
      </c>
      <c r="H8803">
        <v>5</v>
      </c>
      <c r="I8803">
        <v>30</v>
      </c>
      <c r="J8803">
        <v>9.75E-3</v>
      </c>
      <c r="K8803" t="s">
        <v>5725</v>
      </c>
      <c r="L8803" t="s">
        <v>6</v>
      </c>
    </row>
    <row r="8804" spans="1:12" x14ac:dyDescent="0.25">
      <c r="A8804" t="s">
        <v>6591</v>
      </c>
      <c r="C8804" t="s">
        <v>37577</v>
      </c>
      <c r="D8804" t="s">
        <v>29555</v>
      </c>
      <c r="E8804">
        <v>69</v>
      </c>
      <c r="F8804">
        <v>1.5</v>
      </c>
      <c r="G8804">
        <v>65</v>
      </c>
      <c r="H8804">
        <v>5</v>
      </c>
      <c r="I8804">
        <v>25</v>
      </c>
      <c r="J8804">
        <v>8.1250000000000003E-3</v>
      </c>
      <c r="K8804" t="s">
        <v>5725</v>
      </c>
      <c r="L8804" t="s">
        <v>6</v>
      </c>
    </row>
    <row r="8805" spans="1:12" x14ac:dyDescent="0.25">
      <c r="A8805" t="s">
        <v>6590</v>
      </c>
      <c r="C8805" t="s">
        <v>37576</v>
      </c>
      <c r="D8805" t="s">
        <v>29555</v>
      </c>
      <c r="E8805">
        <v>69</v>
      </c>
      <c r="F8805">
        <v>1.5</v>
      </c>
      <c r="G8805">
        <v>65</v>
      </c>
      <c r="H8805">
        <v>5</v>
      </c>
      <c r="I8805">
        <v>25</v>
      </c>
      <c r="J8805">
        <v>8.1250000000000003E-3</v>
      </c>
      <c r="K8805" t="s">
        <v>5725</v>
      </c>
      <c r="L8805" t="s">
        <v>6</v>
      </c>
    </row>
    <row r="8806" spans="1:12" x14ac:dyDescent="0.25">
      <c r="A8806" t="s">
        <v>6589</v>
      </c>
      <c r="C8806" t="s">
        <v>37575</v>
      </c>
      <c r="D8806" t="s">
        <v>29555</v>
      </c>
      <c r="E8806">
        <v>69</v>
      </c>
      <c r="F8806">
        <v>1.5</v>
      </c>
      <c r="G8806">
        <v>65</v>
      </c>
      <c r="H8806">
        <v>5</v>
      </c>
      <c r="I8806">
        <v>25</v>
      </c>
      <c r="J8806">
        <v>8.1250000000000003E-3</v>
      </c>
      <c r="K8806" t="s">
        <v>5725</v>
      </c>
      <c r="L8806" t="s">
        <v>6</v>
      </c>
    </row>
    <row r="8807" spans="1:12" x14ac:dyDescent="0.25">
      <c r="A8807" t="s">
        <v>6588</v>
      </c>
      <c r="C8807" t="s">
        <v>37574</v>
      </c>
      <c r="D8807" t="s">
        <v>29555</v>
      </c>
      <c r="E8807">
        <v>69</v>
      </c>
      <c r="F8807">
        <v>1.5</v>
      </c>
      <c r="G8807">
        <v>65</v>
      </c>
      <c r="H8807">
        <v>5</v>
      </c>
      <c r="I8807">
        <v>25</v>
      </c>
      <c r="J8807">
        <v>8.1250000000000003E-3</v>
      </c>
      <c r="K8807" t="s">
        <v>5725</v>
      </c>
      <c r="L8807" t="s">
        <v>6</v>
      </c>
    </row>
    <row r="8808" spans="1:12" x14ac:dyDescent="0.25">
      <c r="A8808" t="s">
        <v>6587</v>
      </c>
      <c r="C8808" t="s">
        <v>37573</v>
      </c>
      <c r="D8808" t="s">
        <v>29555</v>
      </c>
      <c r="E8808">
        <v>69</v>
      </c>
      <c r="F8808">
        <v>1.5</v>
      </c>
      <c r="G8808">
        <v>65</v>
      </c>
      <c r="H8808">
        <v>5</v>
      </c>
      <c r="I8808">
        <v>25</v>
      </c>
      <c r="J8808">
        <v>8.1250000000000003E-3</v>
      </c>
      <c r="K8808" t="s">
        <v>5725</v>
      </c>
      <c r="L8808" t="s">
        <v>6</v>
      </c>
    </row>
    <row r="8809" spans="1:12" x14ac:dyDescent="0.25">
      <c r="A8809" t="s">
        <v>6586</v>
      </c>
      <c r="C8809" t="s">
        <v>37572</v>
      </c>
      <c r="D8809" t="s">
        <v>29555</v>
      </c>
      <c r="E8809">
        <v>69</v>
      </c>
      <c r="F8809">
        <v>1.5</v>
      </c>
      <c r="G8809">
        <v>65</v>
      </c>
      <c r="H8809">
        <v>5</v>
      </c>
      <c r="I8809">
        <v>25</v>
      </c>
      <c r="J8809">
        <v>8.1250000000000003E-3</v>
      </c>
      <c r="K8809" t="s">
        <v>5725</v>
      </c>
      <c r="L8809" t="s">
        <v>6</v>
      </c>
    </row>
    <row r="8810" spans="1:12" x14ac:dyDescent="0.25">
      <c r="A8810" t="s">
        <v>6585</v>
      </c>
      <c r="C8810" t="s">
        <v>37571</v>
      </c>
      <c r="D8810" t="s">
        <v>29555</v>
      </c>
      <c r="E8810">
        <v>49</v>
      </c>
      <c r="F8810">
        <v>1.4</v>
      </c>
      <c r="G8810">
        <v>65</v>
      </c>
      <c r="H8810">
        <v>5</v>
      </c>
      <c r="I8810">
        <v>20</v>
      </c>
      <c r="J8810">
        <v>6.4999999999999997E-3</v>
      </c>
      <c r="K8810" t="s">
        <v>5725</v>
      </c>
      <c r="L8810" t="s">
        <v>6</v>
      </c>
    </row>
    <row r="8811" spans="1:12" x14ac:dyDescent="0.25">
      <c r="A8811" t="s">
        <v>6584</v>
      </c>
      <c r="C8811" t="s">
        <v>37570</v>
      </c>
      <c r="D8811" t="s">
        <v>29555</v>
      </c>
      <c r="E8811">
        <v>49</v>
      </c>
      <c r="F8811">
        <v>1.4</v>
      </c>
      <c r="G8811">
        <v>65</v>
      </c>
      <c r="H8811">
        <v>5</v>
      </c>
      <c r="I8811">
        <v>20</v>
      </c>
      <c r="J8811">
        <v>6.4999999999999997E-3</v>
      </c>
      <c r="K8811" t="s">
        <v>5725</v>
      </c>
      <c r="L8811" t="s">
        <v>6</v>
      </c>
    </row>
    <row r="8812" spans="1:12" x14ac:dyDescent="0.25">
      <c r="A8812" t="s">
        <v>6583</v>
      </c>
      <c r="C8812" t="s">
        <v>37569</v>
      </c>
      <c r="D8812" t="s">
        <v>29555</v>
      </c>
      <c r="E8812">
        <v>49</v>
      </c>
      <c r="F8812">
        <v>1.4</v>
      </c>
      <c r="G8812">
        <v>65</v>
      </c>
      <c r="H8812">
        <v>5</v>
      </c>
      <c r="I8812">
        <v>20</v>
      </c>
      <c r="J8812">
        <v>6.4999999999999997E-3</v>
      </c>
      <c r="K8812" t="s">
        <v>5725</v>
      </c>
      <c r="L8812" t="s">
        <v>6</v>
      </c>
    </row>
    <row r="8813" spans="1:12" x14ac:dyDescent="0.25">
      <c r="A8813" t="s">
        <v>6582</v>
      </c>
      <c r="C8813" t="s">
        <v>37568</v>
      </c>
      <c r="D8813" t="s">
        <v>29555</v>
      </c>
      <c r="E8813">
        <v>49</v>
      </c>
      <c r="F8813">
        <v>1.4</v>
      </c>
      <c r="G8813">
        <v>65</v>
      </c>
      <c r="H8813">
        <v>5</v>
      </c>
      <c r="I8813">
        <v>20</v>
      </c>
      <c r="J8813">
        <v>6.4999999999999997E-3</v>
      </c>
      <c r="K8813" t="s">
        <v>5725</v>
      </c>
      <c r="L8813" t="s">
        <v>6</v>
      </c>
    </row>
    <row r="8814" spans="1:12" x14ac:dyDescent="0.25">
      <c r="A8814" t="s">
        <v>6581</v>
      </c>
      <c r="C8814" t="s">
        <v>37567</v>
      </c>
      <c r="D8814" t="s">
        <v>29555</v>
      </c>
      <c r="E8814">
        <v>49</v>
      </c>
      <c r="F8814">
        <v>1.4</v>
      </c>
      <c r="G8814">
        <v>65</v>
      </c>
      <c r="H8814">
        <v>5</v>
      </c>
      <c r="I8814">
        <v>20</v>
      </c>
      <c r="J8814">
        <v>6.4999999999999997E-3</v>
      </c>
      <c r="K8814" t="s">
        <v>5725</v>
      </c>
      <c r="L8814" t="s">
        <v>6</v>
      </c>
    </row>
    <row r="8815" spans="1:12" x14ac:dyDescent="0.25">
      <c r="A8815" t="s">
        <v>6580</v>
      </c>
      <c r="C8815" t="s">
        <v>37566</v>
      </c>
      <c r="D8815" t="s">
        <v>29555</v>
      </c>
      <c r="E8815">
        <v>49</v>
      </c>
      <c r="F8815">
        <v>1.4</v>
      </c>
      <c r="G8815">
        <v>65</v>
      </c>
      <c r="H8815">
        <v>5</v>
      </c>
      <c r="I8815">
        <v>20</v>
      </c>
      <c r="J8815">
        <v>6.4999999999999997E-3</v>
      </c>
      <c r="K8815" t="s">
        <v>5725</v>
      </c>
      <c r="L8815" t="s">
        <v>6</v>
      </c>
    </row>
    <row r="8816" spans="1:12" x14ac:dyDescent="0.25">
      <c r="A8816" t="s">
        <v>6579</v>
      </c>
      <c r="C8816" t="s">
        <v>37565</v>
      </c>
      <c r="D8816" t="s">
        <v>29555</v>
      </c>
      <c r="E8816">
        <v>42</v>
      </c>
      <c r="F8816">
        <v>1.3</v>
      </c>
      <c r="G8816">
        <v>65</v>
      </c>
      <c r="H8816">
        <v>5</v>
      </c>
      <c r="I8816">
        <v>15</v>
      </c>
      <c r="J8816">
        <v>4.875E-3</v>
      </c>
      <c r="K8816" t="s">
        <v>5725</v>
      </c>
      <c r="L8816" t="s">
        <v>6</v>
      </c>
    </row>
    <row r="8817" spans="1:12" x14ac:dyDescent="0.25">
      <c r="A8817" t="s">
        <v>6578</v>
      </c>
      <c r="C8817" t="s">
        <v>37564</v>
      </c>
      <c r="D8817" t="s">
        <v>29555</v>
      </c>
      <c r="E8817">
        <v>42</v>
      </c>
      <c r="F8817">
        <v>1.3</v>
      </c>
      <c r="G8817">
        <v>65</v>
      </c>
      <c r="H8817">
        <v>5</v>
      </c>
      <c r="I8817">
        <v>15</v>
      </c>
      <c r="J8817">
        <v>4.875E-3</v>
      </c>
      <c r="K8817" t="s">
        <v>5725</v>
      </c>
      <c r="L8817" t="s">
        <v>6</v>
      </c>
    </row>
    <row r="8818" spans="1:12" x14ac:dyDescent="0.25">
      <c r="A8818" t="s">
        <v>6577</v>
      </c>
      <c r="C8818" t="s">
        <v>37563</v>
      </c>
      <c r="D8818" t="s">
        <v>29555</v>
      </c>
      <c r="E8818">
        <v>42</v>
      </c>
      <c r="F8818">
        <v>1.3</v>
      </c>
      <c r="G8818">
        <v>65</v>
      </c>
      <c r="H8818">
        <v>5</v>
      </c>
      <c r="I8818">
        <v>15</v>
      </c>
      <c r="J8818">
        <v>4.875E-3</v>
      </c>
      <c r="K8818" t="s">
        <v>5725</v>
      </c>
      <c r="L8818" t="s">
        <v>6</v>
      </c>
    </row>
    <row r="8819" spans="1:12" x14ac:dyDescent="0.25">
      <c r="A8819" t="s">
        <v>6576</v>
      </c>
      <c r="C8819" t="s">
        <v>37562</v>
      </c>
      <c r="D8819" t="s">
        <v>29555</v>
      </c>
      <c r="E8819">
        <v>42</v>
      </c>
      <c r="F8819">
        <v>1.3</v>
      </c>
      <c r="G8819">
        <v>65</v>
      </c>
      <c r="H8819">
        <v>5</v>
      </c>
      <c r="I8819">
        <v>15</v>
      </c>
      <c r="J8819">
        <v>4.875E-3</v>
      </c>
      <c r="K8819" t="s">
        <v>5725</v>
      </c>
      <c r="L8819" t="s">
        <v>6</v>
      </c>
    </row>
    <row r="8820" spans="1:12" x14ac:dyDescent="0.25">
      <c r="A8820" t="s">
        <v>6575</v>
      </c>
      <c r="C8820" t="s">
        <v>37561</v>
      </c>
      <c r="D8820" t="s">
        <v>29555</v>
      </c>
      <c r="E8820">
        <v>42</v>
      </c>
      <c r="F8820">
        <v>1.3</v>
      </c>
      <c r="G8820">
        <v>65</v>
      </c>
      <c r="H8820">
        <v>5</v>
      </c>
      <c r="I8820">
        <v>15</v>
      </c>
      <c r="J8820">
        <v>4.875E-3</v>
      </c>
      <c r="K8820" t="s">
        <v>5725</v>
      </c>
      <c r="L8820" t="s">
        <v>6</v>
      </c>
    </row>
    <row r="8821" spans="1:12" x14ac:dyDescent="0.25">
      <c r="A8821" t="s">
        <v>6574</v>
      </c>
      <c r="C8821" t="s">
        <v>37560</v>
      </c>
      <c r="D8821" t="s">
        <v>29555</v>
      </c>
      <c r="E8821">
        <v>42</v>
      </c>
      <c r="F8821">
        <v>1.3</v>
      </c>
      <c r="G8821">
        <v>65</v>
      </c>
      <c r="H8821">
        <v>5</v>
      </c>
      <c r="I8821">
        <v>15</v>
      </c>
      <c r="J8821">
        <v>4.875E-3</v>
      </c>
      <c r="K8821" t="s">
        <v>5725</v>
      </c>
      <c r="L8821" t="s">
        <v>6</v>
      </c>
    </row>
    <row r="8822" spans="1:12" x14ac:dyDescent="0.25">
      <c r="A8822" t="s">
        <v>6573</v>
      </c>
      <c r="C8822" t="s">
        <v>37559</v>
      </c>
      <c r="D8822" t="s">
        <v>29555</v>
      </c>
      <c r="E8822">
        <v>38</v>
      </c>
      <c r="F8822">
        <v>1.2</v>
      </c>
      <c r="G8822">
        <v>65</v>
      </c>
      <c r="H8822">
        <v>5</v>
      </c>
      <c r="I8822">
        <v>10</v>
      </c>
      <c r="J8822">
        <v>3.2499999999999999E-3</v>
      </c>
      <c r="K8822" t="s">
        <v>5725</v>
      </c>
      <c r="L8822" t="s">
        <v>6</v>
      </c>
    </row>
    <row r="8823" spans="1:12" x14ac:dyDescent="0.25">
      <c r="A8823" t="s">
        <v>6572</v>
      </c>
      <c r="C8823" t="s">
        <v>37558</v>
      </c>
      <c r="D8823" t="s">
        <v>29555</v>
      </c>
      <c r="E8823">
        <v>38</v>
      </c>
      <c r="F8823">
        <v>1.2</v>
      </c>
      <c r="G8823">
        <v>65</v>
      </c>
      <c r="H8823">
        <v>5</v>
      </c>
      <c r="I8823">
        <v>10</v>
      </c>
      <c r="J8823">
        <v>3.2499999999999999E-3</v>
      </c>
      <c r="K8823" t="s">
        <v>5725</v>
      </c>
      <c r="L8823" t="s">
        <v>6</v>
      </c>
    </row>
    <row r="8824" spans="1:12" x14ac:dyDescent="0.25">
      <c r="A8824" t="s">
        <v>6571</v>
      </c>
      <c r="C8824" t="s">
        <v>37557</v>
      </c>
      <c r="D8824" t="s">
        <v>29555</v>
      </c>
      <c r="E8824">
        <v>38</v>
      </c>
      <c r="F8824">
        <v>1.2</v>
      </c>
      <c r="G8824">
        <v>65</v>
      </c>
      <c r="H8824">
        <v>5</v>
      </c>
      <c r="I8824">
        <v>10</v>
      </c>
      <c r="J8824">
        <v>3.2499999999999999E-3</v>
      </c>
      <c r="K8824" t="s">
        <v>5725</v>
      </c>
      <c r="L8824" t="s">
        <v>6</v>
      </c>
    </row>
    <row r="8825" spans="1:12" x14ac:dyDescent="0.25">
      <c r="A8825" t="s">
        <v>6570</v>
      </c>
      <c r="C8825" t="s">
        <v>37556</v>
      </c>
      <c r="D8825" t="s">
        <v>29555</v>
      </c>
      <c r="E8825">
        <v>38</v>
      </c>
      <c r="F8825">
        <v>1.2</v>
      </c>
      <c r="G8825">
        <v>65</v>
      </c>
      <c r="H8825">
        <v>5</v>
      </c>
      <c r="I8825">
        <v>10</v>
      </c>
      <c r="J8825">
        <v>3.2499999999999999E-3</v>
      </c>
      <c r="K8825" t="s">
        <v>5725</v>
      </c>
      <c r="L8825" t="s">
        <v>6</v>
      </c>
    </row>
    <row r="8826" spans="1:12" x14ac:dyDescent="0.25">
      <c r="A8826" t="s">
        <v>6569</v>
      </c>
      <c r="C8826" t="s">
        <v>37555</v>
      </c>
      <c r="D8826" t="s">
        <v>29555</v>
      </c>
      <c r="E8826">
        <v>38</v>
      </c>
      <c r="F8826">
        <v>1.2</v>
      </c>
      <c r="G8826">
        <v>65</v>
      </c>
      <c r="H8826">
        <v>5</v>
      </c>
      <c r="I8826">
        <v>10</v>
      </c>
      <c r="J8826">
        <v>3.2499999999999999E-3</v>
      </c>
      <c r="K8826" t="s">
        <v>5725</v>
      </c>
      <c r="L8826" t="s">
        <v>6</v>
      </c>
    </row>
    <row r="8827" spans="1:12" x14ac:dyDescent="0.25">
      <c r="A8827" t="s">
        <v>6568</v>
      </c>
      <c r="C8827" t="s">
        <v>37554</v>
      </c>
      <c r="D8827" t="s">
        <v>29555</v>
      </c>
      <c r="E8827">
        <v>38</v>
      </c>
      <c r="F8827">
        <v>1.2</v>
      </c>
      <c r="G8827">
        <v>65</v>
      </c>
      <c r="H8827">
        <v>5</v>
      </c>
      <c r="I8827">
        <v>10</v>
      </c>
      <c r="J8827">
        <v>3.2499999999999999E-3</v>
      </c>
      <c r="K8827" t="s">
        <v>5725</v>
      </c>
      <c r="L8827" t="s">
        <v>6</v>
      </c>
    </row>
    <row r="8828" spans="1:12" x14ac:dyDescent="0.25">
      <c r="A8828" t="s">
        <v>19730</v>
      </c>
      <c r="B8828" t="s">
        <v>19731</v>
      </c>
      <c r="C8828" t="s">
        <v>37553</v>
      </c>
      <c r="D8828" t="s">
        <v>29555</v>
      </c>
      <c r="E8828">
        <v>116</v>
      </c>
      <c r="F8828">
        <v>2.1</v>
      </c>
      <c r="G8828">
        <v>60</v>
      </c>
      <c r="H8828">
        <v>5</v>
      </c>
      <c r="I8828">
        <v>60</v>
      </c>
      <c r="J8828">
        <v>1.7999999999999999E-2</v>
      </c>
      <c r="K8828" t="s">
        <v>5725</v>
      </c>
      <c r="L8828" t="s">
        <v>6</v>
      </c>
    </row>
    <row r="8829" spans="1:12" x14ac:dyDescent="0.25">
      <c r="A8829" t="s">
        <v>6567</v>
      </c>
      <c r="B8829" t="s">
        <v>19729</v>
      </c>
      <c r="C8829" t="s">
        <v>37552</v>
      </c>
      <c r="D8829" t="s">
        <v>29555</v>
      </c>
      <c r="E8829">
        <v>91</v>
      </c>
      <c r="F8829">
        <v>1.7</v>
      </c>
      <c r="G8829">
        <v>60</v>
      </c>
      <c r="H8829">
        <v>5</v>
      </c>
      <c r="I8829">
        <v>40</v>
      </c>
      <c r="J8829">
        <v>1.2E-2</v>
      </c>
      <c r="K8829" t="s">
        <v>5725</v>
      </c>
      <c r="L8829" t="s">
        <v>6</v>
      </c>
    </row>
    <row r="8830" spans="1:12" x14ac:dyDescent="0.25">
      <c r="A8830" t="s">
        <v>6566</v>
      </c>
      <c r="C8830" t="s">
        <v>37551</v>
      </c>
      <c r="D8830" t="s">
        <v>29555</v>
      </c>
      <c r="E8830">
        <v>69</v>
      </c>
      <c r="F8830">
        <v>1.5</v>
      </c>
      <c r="G8830">
        <v>60</v>
      </c>
      <c r="H8830">
        <v>5</v>
      </c>
      <c r="I8830">
        <v>30</v>
      </c>
      <c r="J8830">
        <v>8.9999999999999993E-3</v>
      </c>
      <c r="K8830" t="s">
        <v>5725</v>
      </c>
      <c r="L8830" t="s">
        <v>6</v>
      </c>
    </row>
    <row r="8831" spans="1:12" x14ac:dyDescent="0.25">
      <c r="A8831" t="s">
        <v>6565</v>
      </c>
      <c r="C8831" t="s">
        <v>37550</v>
      </c>
      <c r="D8831" t="s">
        <v>29555</v>
      </c>
      <c r="E8831">
        <v>69</v>
      </c>
      <c r="F8831">
        <v>1.5</v>
      </c>
      <c r="G8831">
        <v>60</v>
      </c>
      <c r="H8831">
        <v>5</v>
      </c>
      <c r="I8831">
        <v>30</v>
      </c>
      <c r="J8831">
        <v>8.9999999999999993E-3</v>
      </c>
      <c r="K8831" t="s">
        <v>5725</v>
      </c>
      <c r="L8831" t="s">
        <v>6</v>
      </c>
    </row>
    <row r="8832" spans="1:12" x14ac:dyDescent="0.25">
      <c r="A8832" t="s">
        <v>6564</v>
      </c>
      <c r="B8832" t="s">
        <v>19728</v>
      </c>
      <c r="C8832" t="s">
        <v>37549</v>
      </c>
      <c r="D8832" t="s">
        <v>29555</v>
      </c>
      <c r="E8832">
        <v>69</v>
      </c>
      <c r="F8832">
        <v>1.5</v>
      </c>
      <c r="G8832">
        <v>60</v>
      </c>
      <c r="H8832">
        <v>5</v>
      </c>
      <c r="I8832">
        <v>30</v>
      </c>
      <c r="J8832">
        <v>8.9999999999999993E-3</v>
      </c>
      <c r="K8832" t="s">
        <v>5725</v>
      </c>
      <c r="L8832" t="s">
        <v>6</v>
      </c>
    </row>
    <row r="8833" spans="1:12" x14ac:dyDescent="0.25">
      <c r="A8833" t="s">
        <v>6563</v>
      </c>
      <c r="C8833" t="s">
        <v>37548</v>
      </c>
      <c r="D8833" t="s">
        <v>29555</v>
      </c>
      <c r="E8833">
        <v>69</v>
      </c>
      <c r="F8833">
        <v>1.5</v>
      </c>
      <c r="G8833">
        <v>60</v>
      </c>
      <c r="H8833">
        <v>5</v>
      </c>
      <c r="I8833">
        <v>30</v>
      </c>
      <c r="J8833">
        <v>8.9999999999999993E-3</v>
      </c>
      <c r="K8833" t="s">
        <v>5725</v>
      </c>
      <c r="L8833" t="s">
        <v>6</v>
      </c>
    </row>
    <row r="8834" spans="1:12" x14ac:dyDescent="0.25">
      <c r="A8834" t="s">
        <v>6562</v>
      </c>
      <c r="C8834" t="s">
        <v>37547</v>
      </c>
      <c r="D8834" t="s">
        <v>29555</v>
      </c>
      <c r="E8834">
        <v>69</v>
      </c>
      <c r="F8834">
        <v>1.5</v>
      </c>
      <c r="G8834">
        <v>60</v>
      </c>
      <c r="H8834">
        <v>5</v>
      </c>
      <c r="I8834">
        <v>30</v>
      </c>
      <c r="J8834">
        <v>8.9999999999999993E-3</v>
      </c>
      <c r="K8834" t="s">
        <v>5725</v>
      </c>
      <c r="L8834" t="s">
        <v>6</v>
      </c>
    </row>
    <row r="8835" spans="1:12" x14ac:dyDescent="0.25">
      <c r="A8835" t="s">
        <v>6561</v>
      </c>
      <c r="B8835" t="s">
        <v>19727</v>
      </c>
      <c r="C8835" t="s">
        <v>37546</v>
      </c>
      <c r="D8835" t="s">
        <v>29555</v>
      </c>
      <c r="E8835">
        <v>69</v>
      </c>
      <c r="F8835">
        <v>1.5</v>
      </c>
      <c r="G8835">
        <v>60</v>
      </c>
      <c r="H8835">
        <v>5</v>
      </c>
      <c r="I8835">
        <v>30</v>
      </c>
      <c r="J8835">
        <v>8.9999999999999993E-3</v>
      </c>
      <c r="K8835" t="s">
        <v>5725</v>
      </c>
      <c r="L8835" t="s">
        <v>6</v>
      </c>
    </row>
    <row r="8836" spans="1:12" x14ac:dyDescent="0.25">
      <c r="A8836" t="s">
        <v>6560</v>
      </c>
      <c r="C8836" t="s">
        <v>37545</v>
      </c>
      <c r="D8836" t="s">
        <v>29555</v>
      </c>
      <c r="E8836">
        <v>61</v>
      </c>
      <c r="F8836">
        <v>1.4</v>
      </c>
      <c r="G8836">
        <v>60</v>
      </c>
      <c r="H8836">
        <v>5</v>
      </c>
      <c r="I8836">
        <v>25</v>
      </c>
      <c r="J8836">
        <v>7.4999999999999997E-3</v>
      </c>
      <c r="K8836" t="s">
        <v>5725</v>
      </c>
      <c r="L8836" t="s">
        <v>6</v>
      </c>
    </row>
    <row r="8837" spans="1:12" x14ac:dyDescent="0.25">
      <c r="A8837" t="s">
        <v>6559</v>
      </c>
      <c r="C8837" t="s">
        <v>37544</v>
      </c>
      <c r="D8837" t="s">
        <v>29555</v>
      </c>
      <c r="E8837">
        <v>61</v>
      </c>
      <c r="F8837">
        <v>1.4</v>
      </c>
      <c r="G8837">
        <v>60</v>
      </c>
      <c r="H8837">
        <v>5</v>
      </c>
      <c r="I8837">
        <v>25</v>
      </c>
      <c r="J8837">
        <v>7.4999999999999997E-3</v>
      </c>
      <c r="K8837" t="s">
        <v>5725</v>
      </c>
      <c r="L8837" t="s">
        <v>6</v>
      </c>
    </row>
    <row r="8838" spans="1:12" x14ac:dyDescent="0.25">
      <c r="A8838" t="s">
        <v>6558</v>
      </c>
      <c r="B8838" t="s">
        <v>19726</v>
      </c>
      <c r="C8838" t="s">
        <v>37543</v>
      </c>
      <c r="D8838" t="s">
        <v>29555</v>
      </c>
      <c r="E8838">
        <v>61</v>
      </c>
      <c r="F8838">
        <v>1.4</v>
      </c>
      <c r="G8838">
        <v>60</v>
      </c>
      <c r="H8838">
        <v>5</v>
      </c>
      <c r="I8838">
        <v>25</v>
      </c>
      <c r="J8838">
        <v>7.4999999999999997E-3</v>
      </c>
      <c r="K8838" t="s">
        <v>5725</v>
      </c>
      <c r="L8838" t="s">
        <v>6</v>
      </c>
    </row>
    <row r="8839" spans="1:12" x14ac:dyDescent="0.25">
      <c r="A8839" t="s">
        <v>6557</v>
      </c>
      <c r="C8839" t="s">
        <v>37542</v>
      </c>
      <c r="D8839" t="s">
        <v>29555</v>
      </c>
      <c r="E8839">
        <v>61</v>
      </c>
      <c r="F8839">
        <v>1.4</v>
      </c>
      <c r="G8839">
        <v>60</v>
      </c>
      <c r="H8839">
        <v>5</v>
      </c>
      <c r="I8839">
        <v>25</v>
      </c>
      <c r="J8839">
        <v>7.4999999999999997E-3</v>
      </c>
      <c r="K8839" t="s">
        <v>5725</v>
      </c>
      <c r="L8839" t="s">
        <v>6</v>
      </c>
    </row>
    <row r="8840" spans="1:12" x14ac:dyDescent="0.25">
      <c r="A8840" t="s">
        <v>6556</v>
      </c>
      <c r="C8840" t="s">
        <v>37541</v>
      </c>
      <c r="D8840" t="s">
        <v>29555</v>
      </c>
      <c r="E8840">
        <v>61</v>
      </c>
      <c r="F8840">
        <v>1.4</v>
      </c>
      <c r="G8840">
        <v>60</v>
      </c>
      <c r="H8840">
        <v>5</v>
      </c>
      <c r="I8840">
        <v>25</v>
      </c>
      <c r="J8840">
        <v>7.4999999999999997E-3</v>
      </c>
      <c r="K8840" t="s">
        <v>5725</v>
      </c>
      <c r="L8840" t="s">
        <v>6</v>
      </c>
    </row>
    <row r="8841" spans="1:12" x14ac:dyDescent="0.25">
      <c r="A8841" t="s">
        <v>6555</v>
      </c>
      <c r="B8841" t="s">
        <v>19725</v>
      </c>
      <c r="C8841" t="s">
        <v>37540</v>
      </c>
      <c r="D8841" t="s">
        <v>29555</v>
      </c>
      <c r="E8841">
        <v>61</v>
      </c>
      <c r="F8841">
        <v>1.4</v>
      </c>
      <c r="G8841">
        <v>60</v>
      </c>
      <c r="H8841">
        <v>5</v>
      </c>
      <c r="I8841">
        <v>25</v>
      </c>
      <c r="J8841">
        <v>7.4999999999999997E-3</v>
      </c>
      <c r="K8841" t="s">
        <v>5725</v>
      </c>
      <c r="L8841" t="s">
        <v>6</v>
      </c>
    </row>
    <row r="8842" spans="1:12" x14ac:dyDescent="0.25">
      <c r="A8842" t="s">
        <v>6554</v>
      </c>
      <c r="B8842" t="s">
        <v>19724</v>
      </c>
      <c r="C8842" t="s">
        <v>37539</v>
      </c>
      <c r="D8842" t="s">
        <v>29555</v>
      </c>
      <c r="E8842">
        <v>46</v>
      </c>
      <c r="F8842">
        <v>1.3</v>
      </c>
      <c r="G8842">
        <v>60</v>
      </c>
      <c r="H8842">
        <v>5</v>
      </c>
      <c r="I8842">
        <v>20</v>
      </c>
      <c r="J8842">
        <v>6.0000000000000001E-3</v>
      </c>
      <c r="K8842" t="s">
        <v>5725</v>
      </c>
      <c r="L8842" t="s">
        <v>6</v>
      </c>
    </row>
    <row r="8843" spans="1:12" x14ac:dyDescent="0.25">
      <c r="A8843" t="s">
        <v>6553</v>
      </c>
      <c r="B8843" t="s">
        <v>19723</v>
      </c>
      <c r="C8843" t="s">
        <v>37538</v>
      </c>
      <c r="D8843" t="s">
        <v>29555</v>
      </c>
      <c r="E8843">
        <v>51</v>
      </c>
      <c r="F8843">
        <v>1.3</v>
      </c>
      <c r="G8843">
        <v>60</v>
      </c>
      <c r="H8843">
        <v>5</v>
      </c>
      <c r="I8843">
        <v>20</v>
      </c>
      <c r="J8843">
        <v>6.0000000000000001E-3</v>
      </c>
      <c r="K8843" t="s">
        <v>5725</v>
      </c>
      <c r="L8843" t="s">
        <v>6</v>
      </c>
    </row>
    <row r="8844" spans="1:12" x14ac:dyDescent="0.25">
      <c r="A8844" t="s">
        <v>6552</v>
      </c>
      <c r="B8844" t="s">
        <v>19722</v>
      </c>
      <c r="C8844" t="s">
        <v>37537</v>
      </c>
      <c r="D8844" t="s">
        <v>29555</v>
      </c>
      <c r="E8844">
        <v>91</v>
      </c>
      <c r="F8844">
        <v>2.6</v>
      </c>
      <c r="G8844">
        <v>60</v>
      </c>
      <c r="H8844">
        <v>13</v>
      </c>
      <c r="I8844">
        <v>20</v>
      </c>
      <c r="J8844">
        <v>1.5599999999999999E-2</v>
      </c>
      <c r="K8844" t="s">
        <v>5725</v>
      </c>
      <c r="L8844" t="s">
        <v>6</v>
      </c>
    </row>
    <row r="8845" spans="1:12" x14ac:dyDescent="0.25">
      <c r="A8845" t="s">
        <v>6551</v>
      </c>
      <c r="B8845" t="s">
        <v>19721</v>
      </c>
      <c r="C8845" t="s">
        <v>37536</v>
      </c>
      <c r="D8845" t="s">
        <v>29555</v>
      </c>
      <c r="E8845">
        <v>51</v>
      </c>
      <c r="F8845">
        <v>1.3</v>
      </c>
      <c r="G8845">
        <v>60</v>
      </c>
      <c r="H8845">
        <v>5</v>
      </c>
      <c r="I8845">
        <v>20</v>
      </c>
      <c r="J8845">
        <v>6.0000000000000001E-3</v>
      </c>
      <c r="K8845" t="s">
        <v>5725</v>
      </c>
      <c r="L8845" t="s">
        <v>6</v>
      </c>
    </row>
    <row r="8846" spans="1:12" x14ac:dyDescent="0.25">
      <c r="A8846" t="s">
        <v>6550</v>
      </c>
      <c r="B8846" t="s">
        <v>19720</v>
      </c>
      <c r="C8846" t="s">
        <v>37535</v>
      </c>
      <c r="D8846" t="s">
        <v>29555</v>
      </c>
      <c r="E8846">
        <v>91</v>
      </c>
      <c r="F8846">
        <v>2.6</v>
      </c>
      <c r="G8846">
        <v>60</v>
      </c>
      <c r="H8846">
        <v>13</v>
      </c>
      <c r="I8846">
        <v>20</v>
      </c>
      <c r="J8846">
        <v>1.5599999999999999E-2</v>
      </c>
      <c r="K8846" t="s">
        <v>5725</v>
      </c>
      <c r="L8846" t="s">
        <v>6</v>
      </c>
    </row>
    <row r="8847" spans="1:12" x14ac:dyDescent="0.25">
      <c r="A8847" t="s">
        <v>6549</v>
      </c>
      <c r="C8847" t="s">
        <v>37534</v>
      </c>
      <c r="D8847" t="s">
        <v>29555</v>
      </c>
      <c r="E8847">
        <v>46</v>
      </c>
      <c r="F8847">
        <v>1.3</v>
      </c>
      <c r="G8847">
        <v>60</v>
      </c>
      <c r="H8847">
        <v>5</v>
      </c>
      <c r="I8847">
        <v>20</v>
      </c>
      <c r="J8847">
        <v>6.0000000000000001E-3</v>
      </c>
      <c r="K8847" t="s">
        <v>5725</v>
      </c>
      <c r="L8847" t="s">
        <v>6</v>
      </c>
    </row>
    <row r="8848" spans="1:12" x14ac:dyDescent="0.25">
      <c r="A8848" t="s">
        <v>6548</v>
      </c>
      <c r="C8848" t="s">
        <v>37533</v>
      </c>
      <c r="D8848" t="s">
        <v>29555</v>
      </c>
      <c r="E8848">
        <v>46</v>
      </c>
      <c r="F8848">
        <v>1.3</v>
      </c>
      <c r="G8848">
        <v>60</v>
      </c>
      <c r="H8848">
        <v>5</v>
      </c>
      <c r="I8848">
        <v>20</v>
      </c>
      <c r="J8848">
        <v>6.0000000000000001E-3</v>
      </c>
      <c r="K8848" t="s">
        <v>5725</v>
      </c>
      <c r="L8848" t="s">
        <v>6</v>
      </c>
    </row>
    <row r="8849" spans="1:12" x14ac:dyDescent="0.25">
      <c r="A8849" t="s">
        <v>6547</v>
      </c>
      <c r="B8849" t="s">
        <v>19719</v>
      </c>
      <c r="C8849" t="s">
        <v>37532</v>
      </c>
      <c r="D8849" t="s">
        <v>29555</v>
      </c>
      <c r="E8849">
        <v>46</v>
      </c>
      <c r="F8849">
        <v>1.3</v>
      </c>
      <c r="G8849">
        <v>60</v>
      </c>
      <c r="H8849">
        <v>5</v>
      </c>
      <c r="I8849">
        <v>20</v>
      </c>
      <c r="J8849">
        <v>6.0000000000000001E-3</v>
      </c>
      <c r="K8849" t="s">
        <v>5725</v>
      </c>
      <c r="L8849" t="s">
        <v>6</v>
      </c>
    </row>
    <row r="8850" spans="1:12" x14ac:dyDescent="0.25">
      <c r="A8850" t="s">
        <v>6546</v>
      </c>
      <c r="C8850" t="s">
        <v>37531</v>
      </c>
      <c r="D8850" t="s">
        <v>29555</v>
      </c>
      <c r="E8850">
        <v>41</v>
      </c>
      <c r="F8850">
        <v>1.2</v>
      </c>
      <c r="G8850">
        <v>60</v>
      </c>
      <c r="H8850">
        <v>5</v>
      </c>
      <c r="I8850">
        <v>15</v>
      </c>
      <c r="J8850">
        <v>4.4999999999999997E-3</v>
      </c>
      <c r="K8850" t="s">
        <v>5725</v>
      </c>
      <c r="L8850" t="s">
        <v>6</v>
      </c>
    </row>
    <row r="8851" spans="1:12" x14ac:dyDescent="0.25">
      <c r="A8851" t="s">
        <v>6545</v>
      </c>
      <c r="B8851" t="s">
        <v>19718</v>
      </c>
      <c r="C8851" t="s">
        <v>37530</v>
      </c>
      <c r="D8851" t="s">
        <v>29555</v>
      </c>
      <c r="E8851">
        <v>45</v>
      </c>
      <c r="F8851">
        <v>1.2</v>
      </c>
      <c r="G8851">
        <v>60</v>
      </c>
      <c r="H8851">
        <v>5</v>
      </c>
      <c r="I8851">
        <v>15</v>
      </c>
      <c r="J8851">
        <v>4.4999999999999997E-3</v>
      </c>
      <c r="K8851" t="s">
        <v>5725</v>
      </c>
      <c r="L8851" t="s">
        <v>6</v>
      </c>
    </row>
    <row r="8852" spans="1:12" x14ac:dyDescent="0.25">
      <c r="A8852" t="s">
        <v>6544</v>
      </c>
      <c r="B8852" t="s">
        <v>19717</v>
      </c>
      <c r="C8852" t="s">
        <v>37529</v>
      </c>
      <c r="D8852" t="s">
        <v>29555</v>
      </c>
      <c r="E8852">
        <v>77</v>
      </c>
      <c r="F8852">
        <v>2.4</v>
      </c>
      <c r="G8852">
        <v>60</v>
      </c>
      <c r="H8852">
        <v>13</v>
      </c>
      <c r="I8852">
        <v>15</v>
      </c>
      <c r="J8852">
        <v>1.17E-2</v>
      </c>
      <c r="K8852" t="s">
        <v>5725</v>
      </c>
      <c r="L8852" t="s">
        <v>6</v>
      </c>
    </row>
    <row r="8853" spans="1:12" x14ac:dyDescent="0.25">
      <c r="A8853" t="s">
        <v>6543</v>
      </c>
      <c r="B8853" t="s">
        <v>19716</v>
      </c>
      <c r="C8853" t="s">
        <v>37528</v>
      </c>
      <c r="D8853" t="s">
        <v>29555</v>
      </c>
      <c r="E8853">
        <v>45</v>
      </c>
      <c r="F8853">
        <v>1.2</v>
      </c>
      <c r="G8853">
        <v>60</v>
      </c>
      <c r="H8853">
        <v>5</v>
      </c>
      <c r="I8853">
        <v>15</v>
      </c>
      <c r="J8853">
        <v>4.4999999999999997E-3</v>
      </c>
      <c r="K8853" t="s">
        <v>5725</v>
      </c>
      <c r="L8853" t="s">
        <v>6</v>
      </c>
    </row>
    <row r="8854" spans="1:12" x14ac:dyDescent="0.25">
      <c r="A8854" t="s">
        <v>6542</v>
      </c>
      <c r="B8854" t="s">
        <v>19715</v>
      </c>
      <c r="C8854" t="s">
        <v>37527</v>
      </c>
      <c r="D8854" t="s">
        <v>29555</v>
      </c>
      <c r="E8854">
        <v>77</v>
      </c>
      <c r="F8854">
        <v>2.4</v>
      </c>
      <c r="G8854">
        <v>60</v>
      </c>
      <c r="H8854">
        <v>13</v>
      </c>
      <c r="I8854">
        <v>15</v>
      </c>
      <c r="J8854">
        <v>1.17E-2</v>
      </c>
      <c r="K8854" t="s">
        <v>5725</v>
      </c>
      <c r="L8854" t="s">
        <v>6</v>
      </c>
    </row>
    <row r="8855" spans="1:12" x14ac:dyDescent="0.25">
      <c r="A8855" t="s">
        <v>6541</v>
      </c>
      <c r="C8855" t="s">
        <v>37526</v>
      </c>
      <c r="D8855" t="s">
        <v>29555</v>
      </c>
      <c r="E8855">
        <v>41</v>
      </c>
      <c r="F8855">
        <v>1.2</v>
      </c>
      <c r="G8855">
        <v>60</v>
      </c>
      <c r="H8855">
        <v>5</v>
      </c>
      <c r="I8855">
        <v>15</v>
      </c>
      <c r="J8855">
        <v>4.4999999999999997E-3</v>
      </c>
      <c r="K8855" t="s">
        <v>5725</v>
      </c>
      <c r="L8855" t="s">
        <v>6</v>
      </c>
    </row>
    <row r="8856" spans="1:12" x14ac:dyDescent="0.25">
      <c r="A8856" t="s">
        <v>6540</v>
      </c>
      <c r="B8856" t="s">
        <v>19714</v>
      </c>
      <c r="C8856" t="s">
        <v>37525</v>
      </c>
      <c r="D8856" t="s">
        <v>29555</v>
      </c>
      <c r="E8856">
        <v>45</v>
      </c>
      <c r="F8856">
        <v>1.2</v>
      </c>
      <c r="G8856">
        <v>60</v>
      </c>
      <c r="H8856">
        <v>5</v>
      </c>
      <c r="I8856">
        <v>15</v>
      </c>
      <c r="J8856">
        <v>4.4999999999999997E-3</v>
      </c>
      <c r="K8856" t="s">
        <v>5725</v>
      </c>
      <c r="L8856" t="s">
        <v>6</v>
      </c>
    </row>
    <row r="8857" spans="1:12" x14ac:dyDescent="0.25">
      <c r="A8857" t="s">
        <v>6539</v>
      </c>
      <c r="B8857" t="s">
        <v>19713</v>
      </c>
      <c r="C8857" t="s">
        <v>37524</v>
      </c>
      <c r="D8857" t="s">
        <v>29555</v>
      </c>
      <c r="E8857">
        <v>45</v>
      </c>
      <c r="F8857">
        <v>1.2</v>
      </c>
      <c r="G8857">
        <v>60</v>
      </c>
      <c r="H8857">
        <v>5</v>
      </c>
      <c r="I8857">
        <v>15</v>
      </c>
      <c r="J8857">
        <v>4.4999999999999997E-3</v>
      </c>
      <c r="K8857" t="s">
        <v>5725</v>
      </c>
      <c r="L8857" t="s">
        <v>6</v>
      </c>
    </row>
    <row r="8858" spans="1:12" x14ac:dyDescent="0.25">
      <c r="A8858" t="s">
        <v>6538</v>
      </c>
      <c r="B8858" t="s">
        <v>19712</v>
      </c>
      <c r="C8858" t="s">
        <v>37523</v>
      </c>
      <c r="D8858" t="s">
        <v>29555</v>
      </c>
      <c r="E8858">
        <v>77</v>
      </c>
      <c r="F8858">
        <v>2.4</v>
      </c>
      <c r="G8858">
        <v>60</v>
      </c>
      <c r="H8858">
        <v>13</v>
      </c>
      <c r="I8858">
        <v>15</v>
      </c>
      <c r="J8858">
        <v>1.17E-2</v>
      </c>
      <c r="K8858" t="s">
        <v>5725</v>
      </c>
      <c r="L8858" t="s">
        <v>6</v>
      </c>
    </row>
    <row r="8859" spans="1:12" x14ac:dyDescent="0.25">
      <c r="A8859" t="s">
        <v>6537</v>
      </c>
      <c r="B8859" t="s">
        <v>19711</v>
      </c>
      <c r="C8859" t="s">
        <v>37522</v>
      </c>
      <c r="D8859" t="s">
        <v>29555</v>
      </c>
      <c r="E8859">
        <v>36</v>
      </c>
      <c r="F8859">
        <v>1.1000000000000001</v>
      </c>
      <c r="G8859">
        <v>60</v>
      </c>
      <c r="H8859">
        <v>5</v>
      </c>
      <c r="I8859">
        <v>10</v>
      </c>
      <c r="J8859">
        <v>3.0000000000000001E-3</v>
      </c>
      <c r="K8859" t="s">
        <v>5725</v>
      </c>
      <c r="L8859" t="s">
        <v>6</v>
      </c>
    </row>
    <row r="8860" spans="1:12" x14ac:dyDescent="0.25">
      <c r="A8860" t="s">
        <v>6536</v>
      </c>
      <c r="B8860" t="s">
        <v>19710</v>
      </c>
      <c r="C8860" t="s">
        <v>37521</v>
      </c>
      <c r="D8860" t="s">
        <v>29555</v>
      </c>
      <c r="E8860">
        <v>36</v>
      </c>
      <c r="F8860">
        <v>1.1000000000000001</v>
      </c>
      <c r="G8860">
        <v>60</v>
      </c>
      <c r="H8860">
        <v>5</v>
      </c>
      <c r="I8860">
        <v>10</v>
      </c>
      <c r="J8860">
        <v>3.0000000000000001E-3</v>
      </c>
      <c r="K8860" t="s">
        <v>5725</v>
      </c>
      <c r="L8860" t="s">
        <v>6</v>
      </c>
    </row>
    <row r="8861" spans="1:12" x14ac:dyDescent="0.25">
      <c r="A8861" t="s">
        <v>6535</v>
      </c>
      <c r="B8861" t="s">
        <v>19709</v>
      </c>
      <c r="C8861" t="s">
        <v>37520</v>
      </c>
      <c r="D8861" t="s">
        <v>29555</v>
      </c>
      <c r="E8861">
        <v>36</v>
      </c>
      <c r="F8861">
        <v>1.1000000000000001</v>
      </c>
      <c r="G8861">
        <v>60</v>
      </c>
      <c r="H8861">
        <v>5</v>
      </c>
      <c r="I8861">
        <v>10</v>
      </c>
      <c r="J8861">
        <v>3.0000000000000001E-3</v>
      </c>
      <c r="K8861" t="s">
        <v>5725</v>
      </c>
      <c r="L8861" t="s">
        <v>6</v>
      </c>
    </row>
    <row r="8862" spans="1:12" x14ac:dyDescent="0.25">
      <c r="A8862" t="s">
        <v>6534</v>
      </c>
      <c r="C8862" t="s">
        <v>37519</v>
      </c>
      <c r="D8862" t="s">
        <v>29555</v>
      </c>
      <c r="E8862">
        <v>33</v>
      </c>
      <c r="F8862">
        <v>1.1000000000000001</v>
      </c>
      <c r="G8862">
        <v>60</v>
      </c>
      <c r="H8862">
        <v>5</v>
      </c>
      <c r="I8862">
        <v>10</v>
      </c>
      <c r="J8862">
        <v>3.0000000000000001E-3</v>
      </c>
      <c r="K8862" t="s">
        <v>5725</v>
      </c>
      <c r="L8862" t="s">
        <v>6</v>
      </c>
    </row>
    <row r="8863" spans="1:12" x14ac:dyDescent="0.25">
      <c r="A8863" t="s">
        <v>6533</v>
      </c>
      <c r="B8863" t="s">
        <v>19708</v>
      </c>
      <c r="C8863" t="s">
        <v>37518</v>
      </c>
      <c r="D8863" t="s">
        <v>29555</v>
      </c>
      <c r="E8863">
        <v>36</v>
      </c>
      <c r="F8863">
        <v>1.1000000000000001</v>
      </c>
      <c r="G8863">
        <v>60</v>
      </c>
      <c r="H8863">
        <v>5</v>
      </c>
      <c r="I8863">
        <v>10</v>
      </c>
      <c r="J8863">
        <v>3.0000000000000001E-3</v>
      </c>
      <c r="K8863" t="s">
        <v>5725</v>
      </c>
      <c r="L8863" t="s">
        <v>6</v>
      </c>
    </row>
    <row r="8864" spans="1:12" x14ac:dyDescent="0.25">
      <c r="A8864" t="s">
        <v>6532</v>
      </c>
      <c r="B8864" t="s">
        <v>19707</v>
      </c>
      <c r="C8864" t="s">
        <v>37517</v>
      </c>
      <c r="D8864" t="s">
        <v>29555</v>
      </c>
      <c r="E8864">
        <v>36</v>
      </c>
      <c r="F8864">
        <v>1.1000000000000001</v>
      </c>
      <c r="G8864">
        <v>60</v>
      </c>
      <c r="H8864">
        <v>5</v>
      </c>
      <c r="I8864">
        <v>10</v>
      </c>
      <c r="J8864">
        <v>3.0000000000000001E-3</v>
      </c>
      <c r="K8864" t="s">
        <v>5725</v>
      </c>
      <c r="L8864" t="s">
        <v>6</v>
      </c>
    </row>
    <row r="8865" spans="1:12" x14ac:dyDescent="0.25">
      <c r="A8865" t="s">
        <v>6531</v>
      </c>
      <c r="C8865" t="s">
        <v>37516</v>
      </c>
      <c r="D8865" t="s">
        <v>29555</v>
      </c>
      <c r="E8865">
        <v>69</v>
      </c>
      <c r="F8865">
        <v>1.4</v>
      </c>
      <c r="G8865">
        <v>55</v>
      </c>
      <c r="H8865">
        <v>5</v>
      </c>
      <c r="I8865">
        <v>30</v>
      </c>
      <c r="J8865">
        <v>8.2500000000000004E-3</v>
      </c>
      <c r="K8865" t="s">
        <v>5725</v>
      </c>
      <c r="L8865" t="s">
        <v>6</v>
      </c>
    </row>
    <row r="8866" spans="1:12" x14ac:dyDescent="0.25">
      <c r="A8866" t="s">
        <v>6530</v>
      </c>
      <c r="C8866" t="s">
        <v>37515</v>
      </c>
      <c r="D8866" t="s">
        <v>29555</v>
      </c>
      <c r="E8866">
        <v>69</v>
      </c>
      <c r="F8866">
        <v>1.4</v>
      </c>
      <c r="G8866">
        <v>55</v>
      </c>
      <c r="H8866">
        <v>5</v>
      </c>
      <c r="I8866">
        <v>30</v>
      </c>
      <c r="J8866">
        <v>8.2500000000000004E-3</v>
      </c>
      <c r="K8866" t="s">
        <v>5725</v>
      </c>
      <c r="L8866" t="s">
        <v>6</v>
      </c>
    </row>
    <row r="8867" spans="1:12" x14ac:dyDescent="0.25">
      <c r="A8867" t="s">
        <v>6529</v>
      </c>
      <c r="C8867" t="s">
        <v>37514</v>
      </c>
      <c r="D8867" t="s">
        <v>29555</v>
      </c>
      <c r="E8867">
        <v>69</v>
      </c>
      <c r="F8867">
        <v>1.4</v>
      </c>
      <c r="G8867">
        <v>55</v>
      </c>
      <c r="H8867">
        <v>5</v>
      </c>
      <c r="I8867">
        <v>30</v>
      </c>
      <c r="J8867">
        <v>8.2500000000000004E-3</v>
      </c>
      <c r="K8867" t="s">
        <v>5725</v>
      </c>
      <c r="L8867" t="s">
        <v>6</v>
      </c>
    </row>
    <row r="8868" spans="1:12" x14ac:dyDescent="0.25">
      <c r="A8868" t="s">
        <v>6528</v>
      </c>
      <c r="C8868" t="s">
        <v>37513</v>
      </c>
      <c r="D8868" t="s">
        <v>29555</v>
      </c>
      <c r="E8868">
        <v>69</v>
      </c>
      <c r="F8868">
        <v>1.4</v>
      </c>
      <c r="G8868">
        <v>55</v>
      </c>
      <c r="H8868">
        <v>5</v>
      </c>
      <c r="I8868">
        <v>30</v>
      </c>
      <c r="J8868">
        <v>8.2500000000000004E-3</v>
      </c>
      <c r="K8868" t="s">
        <v>5725</v>
      </c>
      <c r="L8868" t="s">
        <v>6</v>
      </c>
    </row>
    <row r="8869" spans="1:12" x14ac:dyDescent="0.25">
      <c r="A8869" t="s">
        <v>6527</v>
      </c>
      <c r="C8869" t="s">
        <v>37512</v>
      </c>
      <c r="D8869" t="s">
        <v>29555</v>
      </c>
      <c r="E8869">
        <v>69</v>
      </c>
      <c r="F8869">
        <v>1.4</v>
      </c>
      <c r="G8869">
        <v>55</v>
      </c>
      <c r="H8869">
        <v>5</v>
      </c>
      <c r="I8869">
        <v>30</v>
      </c>
      <c r="J8869">
        <v>8.2500000000000004E-3</v>
      </c>
      <c r="K8869" t="s">
        <v>5725</v>
      </c>
      <c r="L8869" t="s">
        <v>6</v>
      </c>
    </row>
    <row r="8870" spans="1:12" x14ac:dyDescent="0.25">
      <c r="A8870" t="s">
        <v>6526</v>
      </c>
      <c r="C8870" t="s">
        <v>37511</v>
      </c>
      <c r="D8870" t="s">
        <v>29555</v>
      </c>
      <c r="E8870">
        <v>69</v>
      </c>
      <c r="F8870">
        <v>1.4</v>
      </c>
      <c r="G8870">
        <v>55</v>
      </c>
      <c r="H8870">
        <v>5</v>
      </c>
      <c r="I8870">
        <v>30</v>
      </c>
      <c r="J8870">
        <v>8.2500000000000004E-3</v>
      </c>
      <c r="K8870" t="s">
        <v>5725</v>
      </c>
      <c r="L8870" t="s">
        <v>6</v>
      </c>
    </row>
    <row r="8871" spans="1:12" x14ac:dyDescent="0.25">
      <c r="A8871" t="s">
        <v>6525</v>
      </c>
      <c r="C8871" t="s">
        <v>37510</v>
      </c>
      <c r="D8871" t="s">
        <v>29555</v>
      </c>
      <c r="E8871">
        <v>61</v>
      </c>
      <c r="F8871">
        <v>1.3</v>
      </c>
      <c r="G8871">
        <v>55</v>
      </c>
      <c r="H8871">
        <v>5</v>
      </c>
      <c r="I8871">
        <v>25</v>
      </c>
      <c r="J8871">
        <v>6.875E-3</v>
      </c>
      <c r="K8871" t="s">
        <v>5725</v>
      </c>
      <c r="L8871" t="s">
        <v>6</v>
      </c>
    </row>
    <row r="8872" spans="1:12" x14ac:dyDescent="0.25">
      <c r="A8872" t="s">
        <v>6524</v>
      </c>
      <c r="C8872" t="s">
        <v>37509</v>
      </c>
      <c r="D8872" t="s">
        <v>29555</v>
      </c>
      <c r="E8872">
        <v>61</v>
      </c>
      <c r="F8872">
        <v>1.3</v>
      </c>
      <c r="G8872">
        <v>55</v>
      </c>
      <c r="H8872">
        <v>5</v>
      </c>
      <c r="I8872">
        <v>25</v>
      </c>
      <c r="J8872">
        <v>6.875E-3</v>
      </c>
      <c r="K8872" t="s">
        <v>5725</v>
      </c>
      <c r="L8872" t="s">
        <v>6</v>
      </c>
    </row>
    <row r="8873" spans="1:12" x14ac:dyDescent="0.25">
      <c r="A8873" t="s">
        <v>6523</v>
      </c>
      <c r="C8873" t="s">
        <v>37508</v>
      </c>
      <c r="D8873" t="s">
        <v>29555</v>
      </c>
      <c r="E8873">
        <v>61</v>
      </c>
      <c r="F8873">
        <v>1.3</v>
      </c>
      <c r="G8873">
        <v>55</v>
      </c>
      <c r="H8873">
        <v>5</v>
      </c>
      <c r="I8873">
        <v>25</v>
      </c>
      <c r="J8873">
        <v>6.875E-3</v>
      </c>
      <c r="K8873" t="s">
        <v>5725</v>
      </c>
      <c r="L8873" t="s">
        <v>6</v>
      </c>
    </row>
    <row r="8874" spans="1:12" x14ac:dyDescent="0.25">
      <c r="A8874" t="s">
        <v>6522</v>
      </c>
      <c r="C8874" t="s">
        <v>37507</v>
      </c>
      <c r="D8874" t="s">
        <v>29555</v>
      </c>
      <c r="E8874">
        <v>61</v>
      </c>
      <c r="F8874">
        <v>1.3</v>
      </c>
      <c r="G8874">
        <v>55</v>
      </c>
      <c r="H8874">
        <v>5</v>
      </c>
      <c r="I8874">
        <v>25</v>
      </c>
      <c r="J8874">
        <v>6.875E-3</v>
      </c>
      <c r="K8874" t="s">
        <v>5725</v>
      </c>
      <c r="L8874" t="s">
        <v>6</v>
      </c>
    </row>
    <row r="8875" spans="1:12" x14ac:dyDescent="0.25">
      <c r="A8875" t="s">
        <v>6521</v>
      </c>
      <c r="C8875" t="s">
        <v>37506</v>
      </c>
      <c r="D8875" t="s">
        <v>29555</v>
      </c>
      <c r="E8875">
        <v>61</v>
      </c>
      <c r="F8875">
        <v>1.3</v>
      </c>
      <c r="G8875">
        <v>55</v>
      </c>
      <c r="H8875">
        <v>5</v>
      </c>
      <c r="I8875">
        <v>25</v>
      </c>
      <c r="J8875">
        <v>6.875E-3</v>
      </c>
      <c r="K8875" t="s">
        <v>5725</v>
      </c>
      <c r="L8875" t="s">
        <v>6</v>
      </c>
    </row>
    <row r="8876" spans="1:12" x14ac:dyDescent="0.25">
      <c r="A8876" t="s">
        <v>6520</v>
      </c>
      <c r="C8876" t="s">
        <v>37505</v>
      </c>
      <c r="D8876" t="s">
        <v>29555</v>
      </c>
      <c r="E8876">
        <v>61</v>
      </c>
      <c r="F8876">
        <v>1.3</v>
      </c>
      <c r="G8876">
        <v>55</v>
      </c>
      <c r="H8876">
        <v>5</v>
      </c>
      <c r="I8876">
        <v>25</v>
      </c>
      <c r="J8876">
        <v>6.875E-3</v>
      </c>
      <c r="K8876" t="s">
        <v>5725</v>
      </c>
      <c r="L8876" t="s">
        <v>6</v>
      </c>
    </row>
    <row r="8877" spans="1:12" x14ac:dyDescent="0.25">
      <c r="A8877" t="s">
        <v>6519</v>
      </c>
      <c r="C8877" t="s">
        <v>37504</v>
      </c>
      <c r="D8877" t="s">
        <v>29555</v>
      </c>
      <c r="E8877">
        <v>46</v>
      </c>
      <c r="F8877">
        <v>1.2</v>
      </c>
      <c r="G8877">
        <v>55</v>
      </c>
      <c r="H8877">
        <v>5</v>
      </c>
      <c r="I8877">
        <v>20</v>
      </c>
      <c r="J8877">
        <v>5.4999999999999997E-3</v>
      </c>
      <c r="K8877" t="s">
        <v>5725</v>
      </c>
      <c r="L8877" t="s">
        <v>6</v>
      </c>
    </row>
    <row r="8878" spans="1:12" x14ac:dyDescent="0.25">
      <c r="A8878" t="s">
        <v>6518</v>
      </c>
      <c r="C8878" t="s">
        <v>37503</v>
      </c>
      <c r="D8878" t="s">
        <v>29555</v>
      </c>
      <c r="E8878">
        <v>46</v>
      </c>
      <c r="F8878">
        <v>1.2</v>
      </c>
      <c r="G8878">
        <v>55</v>
      </c>
      <c r="H8878">
        <v>5</v>
      </c>
      <c r="I8878">
        <v>20</v>
      </c>
      <c r="J8878">
        <v>5.4999999999999997E-3</v>
      </c>
      <c r="K8878" t="s">
        <v>5725</v>
      </c>
      <c r="L8878" t="s">
        <v>6</v>
      </c>
    </row>
    <row r="8879" spans="1:12" x14ac:dyDescent="0.25">
      <c r="A8879" t="s">
        <v>6517</v>
      </c>
      <c r="C8879" t="s">
        <v>37502</v>
      </c>
      <c r="D8879" t="s">
        <v>29555</v>
      </c>
      <c r="E8879">
        <v>46</v>
      </c>
      <c r="F8879">
        <v>1.2</v>
      </c>
      <c r="G8879">
        <v>55</v>
      </c>
      <c r="H8879">
        <v>5</v>
      </c>
      <c r="I8879">
        <v>20</v>
      </c>
      <c r="J8879">
        <v>5.4999999999999997E-3</v>
      </c>
      <c r="K8879" t="s">
        <v>5725</v>
      </c>
      <c r="L8879" t="s">
        <v>6</v>
      </c>
    </row>
    <row r="8880" spans="1:12" x14ac:dyDescent="0.25">
      <c r="A8880" t="s">
        <v>6516</v>
      </c>
      <c r="C8880" t="s">
        <v>37501</v>
      </c>
      <c r="D8880" t="s">
        <v>29555</v>
      </c>
      <c r="E8880">
        <v>46</v>
      </c>
      <c r="F8880">
        <v>1.2</v>
      </c>
      <c r="G8880">
        <v>55</v>
      </c>
      <c r="H8880">
        <v>5</v>
      </c>
      <c r="I8880">
        <v>20</v>
      </c>
      <c r="J8880">
        <v>5.4999999999999997E-3</v>
      </c>
      <c r="K8880" t="s">
        <v>5725</v>
      </c>
      <c r="L8880" t="s">
        <v>6</v>
      </c>
    </row>
    <row r="8881" spans="1:12" x14ac:dyDescent="0.25">
      <c r="A8881" t="s">
        <v>6515</v>
      </c>
      <c r="C8881" t="s">
        <v>37500</v>
      </c>
      <c r="D8881" t="s">
        <v>29555</v>
      </c>
      <c r="E8881">
        <v>46</v>
      </c>
      <c r="F8881">
        <v>1.2</v>
      </c>
      <c r="G8881">
        <v>55</v>
      </c>
      <c r="H8881">
        <v>5</v>
      </c>
      <c r="I8881">
        <v>20</v>
      </c>
      <c r="J8881">
        <v>5.4999999999999997E-3</v>
      </c>
      <c r="K8881" t="s">
        <v>5725</v>
      </c>
      <c r="L8881" t="s">
        <v>6</v>
      </c>
    </row>
    <row r="8882" spans="1:12" x14ac:dyDescent="0.25">
      <c r="A8882" t="s">
        <v>6514</v>
      </c>
      <c r="C8882" t="s">
        <v>37499</v>
      </c>
      <c r="D8882" t="s">
        <v>29555</v>
      </c>
      <c r="E8882">
        <v>46</v>
      </c>
      <c r="F8882">
        <v>1.2</v>
      </c>
      <c r="G8882">
        <v>55</v>
      </c>
      <c r="H8882">
        <v>5</v>
      </c>
      <c r="I8882">
        <v>20</v>
      </c>
      <c r="J8882">
        <v>5.4999999999999997E-3</v>
      </c>
      <c r="K8882" t="s">
        <v>5725</v>
      </c>
      <c r="L8882" t="s">
        <v>6</v>
      </c>
    </row>
    <row r="8883" spans="1:12" x14ac:dyDescent="0.25">
      <c r="A8883" t="s">
        <v>6513</v>
      </c>
      <c r="C8883" t="s">
        <v>37498</v>
      </c>
      <c r="D8883" t="s">
        <v>29555</v>
      </c>
      <c r="E8883">
        <v>41</v>
      </c>
      <c r="F8883">
        <v>1.1000000000000001</v>
      </c>
      <c r="G8883">
        <v>55</v>
      </c>
      <c r="H8883">
        <v>5</v>
      </c>
      <c r="I8883">
        <v>15</v>
      </c>
      <c r="J8883">
        <v>4.1250000000000002E-3</v>
      </c>
      <c r="K8883" t="s">
        <v>5725</v>
      </c>
      <c r="L8883" t="s">
        <v>6</v>
      </c>
    </row>
    <row r="8884" spans="1:12" x14ac:dyDescent="0.25">
      <c r="A8884" t="s">
        <v>6512</v>
      </c>
      <c r="C8884" t="s">
        <v>37497</v>
      </c>
      <c r="D8884" t="s">
        <v>29555</v>
      </c>
      <c r="E8884">
        <v>41</v>
      </c>
      <c r="F8884">
        <v>1.1000000000000001</v>
      </c>
      <c r="G8884">
        <v>55</v>
      </c>
      <c r="H8884">
        <v>5</v>
      </c>
      <c r="I8884">
        <v>15</v>
      </c>
      <c r="J8884">
        <v>4.1250000000000002E-3</v>
      </c>
      <c r="K8884" t="s">
        <v>5725</v>
      </c>
      <c r="L8884" t="s">
        <v>6</v>
      </c>
    </row>
    <row r="8885" spans="1:12" x14ac:dyDescent="0.25">
      <c r="A8885" t="s">
        <v>6511</v>
      </c>
      <c r="C8885" t="s">
        <v>37496</v>
      </c>
      <c r="D8885" t="s">
        <v>29555</v>
      </c>
      <c r="E8885">
        <v>41</v>
      </c>
      <c r="F8885">
        <v>1.1000000000000001</v>
      </c>
      <c r="G8885">
        <v>55</v>
      </c>
      <c r="H8885">
        <v>5</v>
      </c>
      <c r="I8885">
        <v>15</v>
      </c>
      <c r="J8885">
        <v>4.1250000000000002E-3</v>
      </c>
      <c r="K8885" t="s">
        <v>5725</v>
      </c>
      <c r="L8885" t="s">
        <v>6</v>
      </c>
    </row>
    <row r="8886" spans="1:12" x14ac:dyDescent="0.25">
      <c r="A8886" t="s">
        <v>6510</v>
      </c>
      <c r="C8886" t="s">
        <v>37495</v>
      </c>
      <c r="D8886" t="s">
        <v>29555</v>
      </c>
      <c r="E8886">
        <v>41</v>
      </c>
      <c r="F8886">
        <v>1.1000000000000001</v>
      </c>
      <c r="G8886">
        <v>55</v>
      </c>
      <c r="H8886">
        <v>5</v>
      </c>
      <c r="I8886">
        <v>15</v>
      </c>
      <c r="J8886">
        <v>4.1250000000000002E-3</v>
      </c>
      <c r="K8886" t="s">
        <v>5725</v>
      </c>
      <c r="L8886" t="s">
        <v>6</v>
      </c>
    </row>
    <row r="8887" spans="1:12" x14ac:dyDescent="0.25">
      <c r="A8887" t="s">
        <v>6509</v>
      </c>
      <c r="C8887" t="s">
        <v>37494</v>
      </c>
      <c r="D8887" t="s">
        <v>29555</v>
      </c>
      <c r="E8887">
        <v>41</v>
      </c>
      <c r="F8887">
        <v>1.1000000000000001</v>
      </c>
      <c r="G8887">
        <v>55</v>
      </c>
      <c r="H8887">
        <v>5</v>
      </c>
      <c r="I8887">
        <v>15</v>
      </c>
      <c r="J8887">
        <v>4.1250000000000002E-3</v>
      </c>
      <c r="K8887" t="s">
        <v>5725</v>
      </c>
      <c r="L8887" t="s">
        <v>6</v>
      </c>
    </row>
    <row r="8888" spans="1:12" x14ac:dyDescent="0.25">
      <c r="A8888" t="s">
        <v>6508</v>
      </c>
      <c r="C8888" t="s">
        <v>37493</v>
      </c>
      <c r="D8888" t="s">
        <v>29555</v>
      </c>
      <c r="E8888">
        <v>41</v>
      </c>
      <c r="F8888">
        <v>1.1000000000000001</v>
      </c>
      <c r="G8888">
        <v>55</v>
      </c>
      <c r="H8888">
        <v>5</v>
      </c>
      <c r="I8888">
        <v>15</v>
      </c>
      <c r="J8888">
        <v>4.1250000000000002E-3</v>
      </c>
      <c r="K8888" t="s">
        <v>5725</v>
      </c>
      <c r="L8888" t="s">
        <v>6</v>
      </c>
    </row>
    <row r="8889" spans="1:12" x14ac:dyDescent="0.25">
      <c r="A8889" t="s">
        <v>6507</v>
      </c>
      <c r="C8889" t="s">
        <v>37492</v>
      </c>
      <c r="D8889" t="s">
        <v>29555</v>
      </c>
      <c r="E8889">
        <v>33</v>
      </c>
      <c r="F8889">
        <v>1</v>
      </c>
      <c r="G8889">
        <v>55</v>
      </c>
      <c r="H8889">
        <v>5</v>
      </c>
      <c r="I8889">
        <v>10</v>
      </c>
      <c r="J8889">
        <v>2.7499999999999998E-3</v>
      </c>
      <c r="K8889" t="s">
        <v>5725</v>
      </c>
      <c r="L8889" t="s">
        <v>6</v>
      </c>
    </row>
    <row r="8890" spans="1:12" x14ac:dyDescent="0.25">
      <c r="A8890" t="s">
        <v>6506</v>
      </c>
      <c r="C8890" t="s">
        <v>37491</v>
      </c>
      <c r="D8890" t="s">
        <v>29555</v>
      </c>
      <c r="E8890">
        <v>33</v>
      </c>
      <c r="F8890">
        <v>1</v>
      </c>
      <c r="G8890">
        <v>55</v>
      </c>
      <c r="H8890">
        <v>5</v>
      </c>
      <c r="I8890">
        <v>10</v>
      </c>
      <c r="J8890">
        <v>2.7499999999999998E-3</v>
      </c>
      <c r="K8890" t="s">
        <v>5725</v>
      </c>
      <c r="L8890" t="s">
        <v>6</v>
      </c>
    </row>
    <row r="8891" spans="1:12" x14ac:dyDescent="0.25">
      <c r="A8891" t="s">
        <v>6505</v>
      </c>
      <c r="C8891" t="s">
        <v>37490</v>
      </c>
      <c r="D8891" t="s">
        <v>29555</v>
      </c>
      <c r="E8891">
        <v>33</v>
      </c>
      <c r="F8891">
        <v>1</v>
      </c>
      <c r="G8891">
        <v>55</v>
      </c>
      <c r="H8891">
        <v>5</v>
      </c>
      <c r="I8891">
        <v>10</v>
      </c>
      <c r="J8891">
        <v>2.7499999999999998E-3</v>
      </c>
      <c r="K8891" t="s">
        <v>5725</v>
      </c>
      <c r="L8891" t="s">
        <v>6</v>
      </c>
    </row>
    <row r="8892" spans="1:12" x14ac:dyDescent="0.25">
      <c r="A8892" t="s">
        <v>6504</v>
      </c>
      <c r="C8892" t="s">
        <v>37489</v>
      </c>
      <c r="D8892" t="s">
        <v>29555</v>
      </c>
      <c r="E8892">
        <v>33</v>
      </c>
      <c r="F8892">
        <v>1</v>
      </c>
      <c r="G8892">
        <v>55</v>
      </c>
      <c r="H8892">
        <v>5</v>
      </c>
      <c r="I8892">
        <v>10</v>
      </c>
      <c r="J8892">
        <v>2.7499999999999998E-3</v>
      </c>
      <c r="K8892" t="s">
        <v>5725</v>
      </c>
      <c r="L8892" t="s">
        <v>6</v>
      </c>
    </row>
    <row r="8893" spans="1:12" x14ac:dyDescent="0.25">
      <c r="A8893" t="s">
        <v>6503</v>
      </c>
      <c r="C8893" t="s">
        <v>37488</v>
      </c>
      <c r="D8893" t="s">
        <v>29555</v>
      </c>
      <c r="E8893">
        <v>33</v>
      </c>
      <c r="F8893">
        <v>1</v>
      </c>
      <c r="G8893">
        <v>55</v>
      </c>
      <c r="H8893">
        <v>5</v>
      </c>
      <c r="I8893">
        <v>10</v>
      </c>
      <c r="J8893">
        <v>2.7499999999999998E-3</v>
      </c>
      <c r="K8893" t="s">
        <v>5725</v>
      </c>
      <c r="L8893" t="s">
        <v>6</v>
      </c>
    </row>
    <row r="8894" spans="1:12" x14ac:dyDescent="0.25">
      <c r="A8894" t="s">
        <v>6502</v>
      </c>
      <c r="C8894" t="s">
        <v>37487</v>
      </c>
      <c r="D8894" t="s">
        <v>29555</v>
      </c>
      <c r="E8894">
        <v>33</v>
      </c>
      <c r="F8894">
        <v>1</v>
      </c>
      <c r="G8894">
        <v>55</v>
      </c>
      <c r="H8894">
        <v>5</v>
      </c>
      <c r="I8894">
        <v>10</v>
      </c>
      <c r="J8894">
        <v>2.7499999999999998E-3</v>
      </c>
      <c r="K8894" t="s">
        <v>5725</v>
      </c>
      <c r="L8894" t="s">
        <v>6</v>
      </c>
    </row>
    <row r="8895" spans="1:12" x14ac:dyDescent="0.25">
      <c r="A8895" t="s">
        <v>6501</v>
      </c>
      <c r="B8895" t="s">
        <v>19702</v>
      </c>
      <c r="C8895" t="s">
        <v>37484</v>
      </c>
      <c r="D8895" t="s">
        <v>29555</v>
      </c>
      <c r="E8895">
        <v>67</v>
      </c>
      <c r="F8895">
        <v>1.3</v>
      </c>
      <c r="G8895">
        <v>50</v>
      </c>
      <c r="H8895">
        <v>5</v>
      </c>
      <c r="I8895">
        <v>30</v>
      </c>
      <c r="J8895">
        <v>7.4999999999999997E-3</v>
      </c>
      <c r="K8895" t="s">
        <v>5725</v>
      </c>
      <c r="L8895" t="s">
        <v>6</v>
      </c>
    </row>
    <row r="8896" spans="1:12" x14ac:dyDescent="0.25">
      <c r="A8896" t="s">
        <v>6500</v>
      </c>
      <c r="C8896" t="s">
        <v>37483</v>
      </c>
      <c r="D8896" t="s">
        <v>29555</v>
      </c>
      <c r="E8896">
        <v>61</v>
      </c>
      <c r="F8896">
        <v>1.3</v>
      </c>
      <c r="G8896">
        <v>50</v>
      </c>
      <c r="H8896">
        <v>5</v>
      </c>
      <c r="I8896">
        <v>30</v>
      </c>
      <c r="J8896">
        <v>7.4999999999999997E-3</v>
      </c>
      <c r="K8896" t="s">
        <v>5725</v>
      </c>
      <c r="L8896" t="s">
        <v>6</v>
      </c>
    </row>
    <row r="8897" spans="1:12" x14ac:dyDescent="0.25">
      <c r="A8897" t="s">
        <v>6499</v>
      </c>
      <c r="B8897" t="s">
        <v>19701</v>
      </c>
      <c r="C8897" t="s">
        <v>37482</v>
      </c>
      <c r="D8897" t="s">
        <v>29555</v>
      </c>
      <c r="E8897">
        <v>67</v>
      </c>
      <c r="F8897">
        <v>1.3</v>
      </c>
      <c r="G8897">
        <v>50</v>
      </c>
      <c r="H8897">
        <v>5</v>
      </c>
      <c r="I8897">
        <v>30</v>
      </c>
      <c r="J8897">
        <v>7.4999999999999997E-3</v>
      </c>
      <c r="K8897" t="s">
        <v>5725</v>
      </c>
      <c r="L8897" t="s">
        <v>6</v>
      </c>
    </row>
    <row r="8898" spans="1:12" x14ac:dyDescent="0.25">
      <c r="A8898" t="s">
        <v>6498</v>
      </c>
      <c r="C8898" t="s">
        <v>37481</v>
      </c>
      <c r="D8898" t="s">
        <v>29555</v>
      </c>
      <c r="E8898">
        <v>61</v>
      </c>
      <c r="F8898">
        <v>1.3</v>
      </c>
      <c r="G8898">
        <v>50</v>
      </c>
      <c r="H8898">
        <v>5</v>
      </c>
      <c r="I8898">
        <v>30</v>
      </c>
      <c r="J8898">
        <v>7.4999999999999997E-3</v>
      </c>
      <c r="K8898" t="s">
        <v>5725</v>
      </c>
      <c r="L8898" t="s">
        <v>6</v>
      </c>
    </row>
    <row r="8899" spans="1:12" x14ac:dyDescent="0.25">
      <c r="A8899" t="s">
        <v>6497</v>
      </c>
      <c r="B8899" t="s">
        <v>19700</v>
      </c>
      <c r="C8899" t="s">
        <v>37480</v>
      </c>
      <c r="D8899" t="s">
        <v>29555</v>
      </c>
      <c r="E8899">
        <v>67</v>
      </c>
      <c r="F8899">
        <v>1.3</v>
      </c>
      <c r="G8899">
        <v>50</v>
      </c>
      <c r="H8899">
        <v>5</v>
      </c>
      <c r="I8899">
        <v>30</v>
      </c>
      <c r="J8899">
        <v>7.4999999999999997E-3</v>
      </c>
      <c r="K8899" t="s">
        <v>5725</v>
      </c>
      <c r="L8899" t="s">
        <v>6</v>
      </c>
    </row>
    <row r="8900" spans="1:12" x14ac:dyDescent="0.25">
      <c r="A8900" t="s">
        <v>6496</v>
      </c>
      <c r="B8900" t="s">
        <v>19699</v>
      </c>
      <c r="C8900" t="s">
        <v>37479</v>
      </c>
      <c r="D8900" t="s">
        <v>29555</v>
      </c>
      <c r="E8900">
        <v>61</v>
      </c>
      <c r="F8900">
        <v>1.3</v>
      </c>
      <c r="G8900">
        <v>50</v>
      </c>
      <c r="H8900">
        <v>5</v>
      </c>
      <c r="I8900">
        <v>30</v>
      </c>
      <c r="J8900">
        <v>7.4999999999999997E-3</v>
      </c>
      <c r="K8900" t="s">
        <v>5725</v>
      </c>
      <c r="L8900" t="s">
        <v>6</v>
      </c>
    </row>
    <row r="8901" spans="1:12" x14ac:dyDescent="0.25">
      <c r="A8901" t="s">
        <v>6495</v>
      </c>
      <c r="C8901" t="s">
        <v>37478</v>
      </c>
      <c r="D8901" t="s">
        <v>29555</v>
      </c>
      <c r="E8901">
        <v>55</v>
      </c>
      <c r="F8901">
        <v>1.2</v>
      </c>
      <c r="G8901">
        <v>50</v>
      </c>
      <c r="H8901">
        <v>5</v>
      </c>
      <c r="I8901">
        <v>25</v>
      </c>
      <c r="J8901">
        <v>6.2500000000000003E-3</v>
      </c>
      <c r="K8901" t="s">
        <v>5725</v>
      </c>
      <c r="L8901" t="s">
        <v>6</v>
      </c>
    </row>
    <row r="8902" spans="1:12" x14ac:dyDescent="0.25">
      <c r="A8902" t="s">
        <v>6494</v>
      </c>
      <c r="C8902" t="s">
        <v>37477</v>
      </c>
      <c r="D8902" t="s">
        <v>29555</v>
      </c>
      <c r="E8902">
        <v>55</v>
      </c>
      <c r="F8902">
        <v>1.2</v>
      </c>
      <c r="G8902">
        <v>50</v>
      </c>
      <c r="H8902">
        <v>5</v>
      </c>
      <c r="I8902">
        <v>25</v>
      </c>
      <c r="J8902">
        <v>6.2500000000000003E-3</v>
      </c>
      <c r="K8902" t="s">
        <v>5725</v>
      </c>
      <c r="L8902" t="s">
        <v>6</v>
      </c>
    </row>
    <row r="8903" spans="1:12" x14ac:dyDescent="0.25">
      <c r="A8903" t="s">
        <v>6493</v>
      </c>
      <c r="B8903" t="s">
        <v>19698</v>
      </c>
      <c r="C8903" t="s">
        <v>37476</v>
      </c>
      <c r="D8903" t="s">
        <v>29555</v>
      </c>
      <c r="E8903">
        <v>60</v>
      </c>
      <c r="F8903">
        <v>1.2</v>
      </c>
      <c r="G8903">
        <v>50</v>
      </c>
      <c r="H8903">
        <v>5</v>
      </c>
      <c r="I8903">
        <v>25</v>
      </c>
      <c r="J8903">
        <v>6.2500000000000003E-3</v>
      </c>
      <c r="K8903" t="s">
        <v>5725</v>
      </c>
      <c r="L8903" t="s">
        <v>6</v>
      </c>
    </row>
    <row r="8904" spans="1:12" x14ac:dyDescent="0.25">
      <c r="A8904" t="s">
        <v>6492</v>
      </c>
      <c r="C8904" t="s">
        <v>37475</v>
      </c>
      <c r="D8904" t="s">
        <v>29555</v>
      </c>
      <c r="E8904">
        <v>55</v>
      </c>
      <c r="F8904">
        <v>1.2</v>
      </c>
      <c r="G8904">
        <v>50</v>
      </c>
      <c r="H8904">
        <v>5</v>
      </c>
      <c r="I8904">
        <v>25</v>
      </c>
      <c r="J8904">
        <v>6.2500000000000003E-3</v>
      </c>
      <c r="K8904" t="s">
        <v>5725</v>
      </c>
      <c r="L8904" t="s">
        <v>6</v>
      </c>
    </row>
    <row r="8905" spans="1:12" x14ac:dyDescent="0.25">
      <c r="A8905" t="s">
        <v>6491</v>
      </c>
      <c r="C8905" t="s">
        <v>37474</v>
      </c>
      <c r="D8905" t="s">
        <v>29555</v>
      </c>
      <c r="E8905">
        <v>55</v>
      </c>
      <c r="F8905">
        <v>1.2</v>
      </c>
      <c r="G8905">
        <v>50</v>
      </c>
      <c r="H8905">
        <v>5</v>
      </c>
      <c r="I8905">
        <v>25</v>
      </c>
      <c r="J8905">
        <v>6.2500000000000003E-3</v>
      </c>
      <c r="K8905" t="s">
        <v>5725</v>
      </c>
      <c r="L8905" t="s">
        <v>6</v>
      </c>
    </row>
    <row r="8906" spans="1:12" x14ac:dyDescent="0.25">
      <c r="A8906" t="s">
        <v>6490</v>
      </c>
      <c r="B8906" t="s">
        <v>19697</v>
      </c>
      <c r="C8906" t="s">
        <v>37473</v>
      </c>
      <c r="D8906" t="s">
        <v>29555</v>
      </c>
      <c r="E8906">
        <v>55</v>
      </c>
      <c r="F8906">
        <v>1.2</v>
      </c>
      <c r="G8906">
        <v>50</v>
      </c>
      <c r="H8906">
        <v>5</v>
      </c>
      <c r="I8906">
        <v>25</v>
      </c>
      <c r="J8906">
        <v>6.2500000000000003E-3</v>
      </c>
      <c r="K8906" t="s">
        <v>5725</v>
      </c>
      <c r="L8906" t="s">
        <v>6</v>
      </c>
    </row>
    <row r="8907" spans="1:12" x14ac:dyDescent="0.25">
      <c r="A8907" t="s">
        <v>6489</v>
      </c>
      <c r="C8907" t="s">
        <v>37472</v>
      </c>
      <c r="D8907" t="s">
        <v>29555</v>
      </c>
      <c r="E8907">
        <v>41</v>
      </c>
      <c r="F8907">
        <v>1.1000000000000001</v>
      </c>
      <c r="G8907">
        <v>50</v>
      </c>
      <c r="H8907">
        <v>5</v>
      </c>
      <c r="I8907">
        <v>20</v>
      </c>
      <c r="J8907">
        <v>5.0000000000000001E-3</v>
      </c>
      <c r="K8907" t="s">
        <v>5725</v>
      </c>
      <c r="L8907" t="s">
        <v>6</v>
      </c>
    </row>
    <row r="8908" spans="1:12" x14ac:dyDescent="0.25">
      <c r="A8908" t="s">
        <v>6488</v>
      </c>
      <c r="B8908" t="s">
        <v>19696</v>
      </c>
      <c r="C8908" t="s">
        <v>37471</v>
      </c>
      <c r="D8908" t="s">
        <v>29555</v>
      </c>
      <c r="E8908">
        <v>45</v>
      </c>
      <c r="F8908">
        <v>1.1000000000000001</v>
      </c>
      <c r="G8908">
        <v>50</v>
      </c>
      <c r="H8908">
        <v>5</v>
      </c>
      <c r="I8908">
        <v>20</v>
      </c>
      <c r="J8908">
        <v>5.0000000000000001E-3</v>
      </c>
      <c r="K8908" t="s">
        <v>5725</v>
      </c>
      <c r="L8908" t="s">
        <v>6</v>
      </c>
    </row>
    <row r="8909" spans="1:12" x14ac:dyDescent="0.25">
      <c r="A8909" t="s">
        <v>6487</v>
      </c>
      <c r="B8909" t="s">
        <v>19695</v>
      </c>
      <c r="C8909" t="s">
        <v>37470</v>
      </c>
      <c r="D8909" t="s">
        <v>29555</v>
      </c>
      <c r="E8909">
        <v>82</v>
      </c>
      <c r="F8909">
        <v>2.2000000000000002</v>
      </c>
      <c r="G8909">
        <v>50</v>
      </c>
      <c r="H8909">
        <v>13</v>
      </c>
      <c r="I8909">
        <v>20</v>
      </c>
      <c r="J8909">
        <v>1.2999999999999999E-2</v>
      </c>
      <c r="K8909" t="s">
        <v>5725</v>
      </c>
      <c r="L8909" t="s">
        <v>6</v>
      </c>
    </row>
    <row r="8910" spans="1:12" x14ac:dyDescent="0.25">
      <c r="A8910" t="s">
        <v>6486</v>
      </c>
      <c r="B8910" t="s">
        <v>19694</v>
      </c>
      <c r="C8910" t="s">
        <v>37469</v>
      </c>
      <c r="D8910" t="s">
        <v>29555</v>
      </c>
      <c r="E8910">
        <v>45</v>
      </c>
      <c r="F8910">
        <v>1.1000000000000001</v>
      </c>
      <c r="G8910">
        <v>50</v>
      </c>
      <c r="H8910">
        <v>5</v>
      </c>
      <c r="I8910">
        <v>20</v>
      </c>
      <c r="J8910">
        <v>5.0000000000000001E-3</v>
      </c>
      <c r="K8910" t="s">
        <v>5725</v>
      </c>
      <c r="L8910" t="s">
        <v>6</v>
      </c>
    </row>
    <row r="8911" spans="1:12" x14ac:dyDescent="0.25">
      <c r="A8911" t="s">
        <v>6485</v>
      </c>
      <c r="C8911" t="s">
        <v>37468</v>
      </c>
      <c r="D8911" t="s">
        <v>29555</v>
      </c>
      <c r="E8911">
        <v>41</v>
      </c>
      <c r="F8911">
        <v>1.1000000000000001</v>
      </c>
      <c r="G8911">
        <v>50</v>
      </c>
      <c r="H8911">
        <v>5</v>
      </c>
      <c r="I8911">
        <v>20</v>
      </c>
      <c r="J8911">
        <v>5.0000000000000001E-3</v>
      </c>
      <c r="K8911" t="s">
        <v>5725</v>
      </c>
      <c r="L8911" t="s">
        <v>6</v>
      </c>
    </row>
    <row r="8912" spans="1:12" x14ac:dyDescent="0.25">
      <c r="A8912" t="s">
        <v>6484</v>
      </c>
      <c r="B8912" t="s">
        <v>19693</v>
      </c>
      <c r="C8912" t="s">
        <v>37467</v>
      </c>
      <c r="D8912" t="s">
        <v>29555</v>
      </c>
      <c r="E8912">
        <v>45</v>
      </c>
      <c r="F8912">
        <v>1.1000000000000001</v>
      </c>
      <c r="G8912">
        <v>50</v>
      </c>
      <c r="H8912">
        <v>5</v>
      </c>
      <c r="I8912">
        <v>20</v>
      </c>
      <c r="J8912">
        <v>5.0000000000000001E-3</v>
      </c>
      <c r="K8912" t="s">
        <v>5725</v>
      </c>
      <c r="L8912" t="s">
        <v>6</v>
      </c>
    </row>
    <row r="8913" spans="1:12" x14ac:dyDescent="0.25">
      <c r="A8913" t="s">
        <v>6483</v>
      </c>
      <c r="B8913" t="s">
        <v>19692</v>
      </c>
      <c r="C8913" t="s">
        <v>37466</v>
      </c>
      <c r="D8913" t="s">
        <v>29555</v>
      </c>
      <c r="E8913">
        <v>82</v>
      </c>
      <c r="F8913">
        <v>2.2000000000000002</v>
      </c>
      <c r="G8913">
        <v>50</v>
      </c>
      <c r="H8913">
        <v>13</v>
      </c>
      <c r="I8913">
        <v>20</v>
      </c>
      <c r="J8913">
        <v>1.2999999999999999E-2</v>
      </c>
      <c r="K8913" t="s">
        <v>5725</v>
      </c>
      <c r="L8913" t="s">
        <v>6</v>
      </c>
    </row>
    <row r="8914" spans="1:12" x14ac:dyDescent="0.25">
      <c r="A8914" t="s">
        <v>6482</v>
      </c>
      <c r="B8914" t="s">
        <v>19691</v>
      </c>
      <c r="C8914" t="s">
        <v>37465</v>
      </c>
      <c r="D8914" t="s">
        <v>29555</v>
      </c>
      <c r="E8914">
        <v>45</v>
      </c>
      <c r="F8914">
        <v>1.1000000000000001</v>
      </c>
      <c r="G8914">
        <v>50</v>
      </c>
      <c r="H8914">
        <v>5</v>
      </c>
      <c r="I8914">
        <v>20</v>
      </c>
      <c r="J8914">
        <v>5.0000000000000001E-3</v>
      </c>
      <c r="K8914" t="s">
        <v>5725</v>
      </c>
      <c r="L8914" t="s">
        <v>6</v>
      </c>
    </row>
    <row r="8915" spans="1:12" x14ac:dyDescent="0.25">
      <c r="A8915" t="s">
        <v>6481</v>
      </c>
      <c r="B8915" t="s">
        <v>19690</v>
      </c>
      <c r="C8915" t="s">
        <v>37464</v>
      </c>
      <c r="D8915" t="s">
        <v>29555</v>
      </c>
      <c r="E8915">
        <v>82</v>
      </c>
      <c r="F8915">
        <v>2.2000000000000002</v>
      </c>
      <c r="G8915">
        <v>50</v>
      </c>
      <c r="H8915">
        <v>13</v>
      </c>
      <c r="I8915">
        <v>20</v>
      </c>
      <c r="J8915">
        <v>1.2999999999999999E-2</v>
      </c>
      <c r="K8915" t="s">
        <v>5725</v>
      </c>
      <c r="L8915" t="s">
        <v>6</v>
      </c>
    </row>
    <row r="8916" spans="1:12" x14ac:dyDescent="0.25">
      <c r="A8916" t="s">
        <v>6480</v>
      </c>
      <c r="B8916" t="s">
        <v>19689</v>
      </c>
      <c r="C8916" t="s">
        <v>37463</v>
      </c>
      <c r="D8916" t="s">
        <v>29555</v>
      </c>
      <c r="E8916">
        <v>39</v>
      </c>
      <c r="F8916">
        <v>1</v>
      </c>
      <c r="G8916">
        <v>50</v>
      </c>
      <c r="H8916">
        <v>5</v>
      </c>
      <c r="I8916">
        <v>15</v>
      </c>
      <c r="J8916">
        <v>3.7499999999999999E-3</v>
      </c>
      <c r="K8916" t="s">
        <v>5725</v>
      </c>
      <c r="L8916" t="s">
        <v>6</v>
      </c>
    </row>
    <row r="8917" spans="1:12" x14ac:dyDescent="0.25">
      <c r="A8917" t="s">
        <v>6479</v>
      </c>
      <c r="C8917" t="s">
        <v>37462</v>
      </c>
      <c r="D8917" t="s">
        <v>29555</v>
      </c>
      <c r="E8917">
        <v>35</v>
      </c>
      <c r="F8917">
        <v>1</v>
      </c>
      <c r="G8917">
        <v>50</v>
      </c>
      <c r="H8917">
        <v>5</v>
      </c>
      <c r="I8917">
        <v>15</v>
      </c>
      <c r="J8917">
        <v>3.7499999999999999E-3</v>
      </c>
      <c r="K8917" t="s">
        <v>5725</v>
      </c>
      <c r="L8917" t="s">
        <v>6</v>
      </c>
    </row>
    <row r="8918" spans="1:12" x14ac:dyDescent="0.25">
      <c r="A8918" t="s">
        <v>6478</v>
      </c>
      <c r="B8918" t="s">
        <v>19688</v>
      </c>
      <c r="C8918" t="s">
        <v>37461</v>
      </c>
      <c r="D8918" t="s">
        <v>29555</v>
      </c>
      <c r="E8918">
        <v>39</v>
      </c>
      <c r="F8918">
        <v>1</v>
      </c>
      <c r="G8918">
        <v>50</v>
      </c>
      <c r="H8918">
        <v>5</v>
      </c>
      <c r="I8918">
        <v>15</v>
      </c>
      <c r="J8918">
        <v>3.7499999999999999E-3</v>
      </c>
      <c r="K8918" t="s">
        <v>5725</v>
      </c>
      <c r="L8918" t="s">
        <v>6</v>
      </c>
    </row>
    <row r="8919" spans="1:12" x14ac:dyDescent="0.25">
      <c r="A8919" t="s">
        <v>6476</v>
      </c>
      <c r="C8919" t="s">
        <v>37459</v>
      </c>
      <c r="D8919" t="s">
        <v>29555</v>
      </c>
      <c r="E8919">
        <v>35</v>
      </c>
      <c r="F8919">
        <v>1</v>
      </c>
      <c r="G8919">
        <v>50</v>
      </c>
      <c r="H8919">
        <v>5</v>
      </c>
      <c r="I8919">
        <v>15</v>
      </c>
      <c r="J8919">
        <v>3.7499999999999999E-3</v>
      </c>
      <c r="K8919" t="s">
        <v>5725</v>
      </c>
      <c r="L8919" t="s">
        <v>6</v>
      </c>
    </row>
    <row r="8920" spans="1:12" x14ac:dyDescent="0.25">
      <c r="A8920" t="s">
        <v>6475</v>
      </c>
      <c r="C8920" t="s">
        <v>37458</v>
      </c>
      <c r="D8920" t="s">
        <v>29555</v>
      </c>
      <c r="E8920">
        <v>35</v>
      </c>
      <c r="F8920">
        <v>1</v>
      </c>
      <c r="G8920">
        <v>50</v>
      </c>
      <c r="H8920">
        <v>5</v>
      </c>
      <c r="I8920">
        <v>15</v>
      </c>
      <c r="J8920">
        <v>3.7499999999999999E-3</v>
      </c>
      <c r="K8920" t="s">
        <v>5725</v>
      </c>
      <c r="L8920" t="s">
        <v>6</v>
      </c>
    </row>
    <row r="8921" spans="1:12" x14ac:dyDescent="0.25">
      <c r="A8921" t="s">
        <v>6474</v>
      </c>
      <c r="B8921" t="s">
        <v>19686</v>
      </c>
      <c r="C8921" t="s">
        <v>37457</v>
      </c>
      <c r="D8921" t="s">
        <v>29555</v>
      </c>
      <c r="E8921">
        <v>35</v>
      </c>
      <c r="F8921">
        <v>1</v>
      </c>
      <c r="G8921">
        <v>50</v>
      </c>
      <c r="H8921">
        <v>5</v>
      </c>
      <c r="I8921">
        <v>15</v>
      </c>
      <c r="J8921">
        <v>3.7499999999999999E-3</v>
      </c>
      <c r="K8921" t="s">
        <v>5725</v>
      </c>
      <c r="L8921" t="s">
        <v>6</v>
      </c>
    </row>
    <row r="8922" spans="1:12" x14ac:dyDescent="0.25">
      <c r="A8922" t="s">
        <v>6473</v>
      </c>
      <c r="C8922" t="s">
        <v>37456</v>
      </c>
      <c r="D8922" t="s">
        <v>29555</v>
      </c>
      <c r="E8922">
        <v>31</v>
      </c>
      <c r="F8922">
        <v>0.9</v>
      </c>
      <c r="G8922">
        <v>50</v>
      </c>
      <c r="H8922">
        <v>5</v>
      </c>
      <c r="I8922">
        <v>10</v>
      </c>
      <c r="J8922">
        <v>2.5000000000000001E-3</v>
      </c>
      <c r="K8922" t="s">
        <v>5725</v>
      </c>
      <c r="L8922" t="s">
        <v>6</v>
      </c>
    </row>
    <row r="8923" spans="1:12" x14ac:dyDescent="0.25">
      <c r="A8923" t="s">
        <v>6471</v>
      </c>
      <c r="C8923" t="s">
        <v>37454</v>
      </c>
      <c r="D8923" t="s">
        <v>29555</v>
      </c>
      <c r="E8923">
        <v>31</v>
      </c>
      <c r="F8923">
        <v>0.9</v>
      </c>
      <c r="G8923">
        <v>50</v>
      </c>
      <c r="H8923">
        <v>5</v>
      </c>
      <c r="I8923">
        <v>10</v>
      </c>
      <c r="J8923">
        <v>2.5000000000000001E-3</v>
      </c>
      <c r="K8923" t="s">
        <v>5725</v>
      </c>
      <c r="L8923" t="s">
        <v>6</v>
      </c>
    </row>
    <row r="8924" spans="1:12" x14ac:dyDescent="0.25">
      <c r="A8924" t="s">
        <v>6470</v>
      </c>
      <c r="B8924" t="s">
        <v>19685</v>
      </c>
      <c r="C8924" t="s">
        <v>37453</v>
      </c>
      <c r="D8924" t="s">
        <v>29555</v>
      </c>
      <c r="E8924">
        <v>31</v>
      </c>
      <c r="F8924">
        <v>0.9</v>
      </c>
      <c r="G8924">
        <v>50</v>
      </c>
      <c r="H8924">
        <v>5</v>
      </c>
      <c r="I8924">
        <v>10</v>
      </c>
      <c r="J8924">
        <v>2.5000000000000001E-3</v>
      </c>
      <c r="K8924" t="s">
        <v>5725</v>
      </c>
      <c r="L8924" t="s">
        <v>6</v>
      </c>
    </row>
    <row r="8925" spans="1:12" x14ac:dyDescent="0.25">
      <c r="A8925" t="s">
        <v>6469</v>
      </c>
      <c r="C8925" t="s">
        <v>37452</v>
      </c>
      <c r="D8925" t="s">
        <v>29555</v>
      </c>
      <c r="E8925">
        <v>31</v>
      </c>
      <c r="F8925">
        <v>0.9</v>
      </c>
      <c r="G8925">
        <v>50</v>
      </c>
      <c r="H8925">
        <v>5</v>
      </c>
      <c r="I8925">
        <v>10</v>
      </c>
      <c r="J8925">
        <v>2.5000000000000001E-3</v>
      </c>
      <c r="K8925" t="s">
        <v>5725</v>
      </c>
      <c r="L8925" t="s">
        <v>6</v>
      </c>
    </row>
    <row r="8926" spans="1:12" x14ac:dyDescent="0.25">
      <c r="A8926" t="s">
        <v>6468</v>
      </c>
      <c r="C8926" t="s">
        <v>37451</v>
      </c>
      <c r="D8926" t="s">
        <v>29555</v>
      </c>
      <c r="E8926">
        <v>31</v>
      </c>
      <c r="F8926">
        <v>0.9</v>
      </c>
      <c r="G8926">
        <v>50</v>
      </c>
      <c r="H8926">
        <v>5</v>
      </c>
      <c r="I8926">
        <v>10</v>
      </c>
      <c r="J8926">
        <v>2.5000000000000001E-3</v>
      </c>
      <c r="K8926" t="s">
        <v>5725</v>
      </c>
      <c r="L8926" t="s">
        <v>6</v>
      </c>
    </row>
    <row r="8927" spans="1:12" x14ac:dyDescent="0.25">
      <c r="A8927" t="s">
        <v>6467</v>
      </c>
      <c r="B8927" t="s">
        <v>19684</v>
      </c>
      <c r="C8927" t="s">
        <v>37450</v>
      </c>
      <c r="D8927" t="s">
        <v>29555</v>
      </c>
      <c r="E8927">
        <v>31</v>
      </c>
      <c r="F8927">
        <v>0.9</v>
      </c>
      <c r="G8927">
        <v>50</v>
      </c>
      <c r="H8927">
        <v>5</v>
      </c>
      <c r="I8927">
        <v>10</v>
      </c>
      <c r="J8927">
        <v>2.5000000000000001E-3</v>
      </c>
      <c r="K8927" t="s">
        <v>5725</v>
      </c>
      <c r="L8927" t="s">
        <v>6</v>
      </c>
    </row>
    <row r="8928" spans="1:12" x14ac:dyDescent="0.25">
      <c r="A8928" t="s">
        <v>19682</v>
      </c>
      <c r="B8928" t="s">
        <v>19683</v>
      </c>
      <c r="C8928" t="s">
        <v>37449</v>
      </c>
      <c r="D8928" t="s">
        <v>29555</v>
      </c>
      <c r="E8928">
        <v>82</v>
      </c>
      <c r="F8928">
        <v>1.5</v>
      </c>
      <c r="G8928">
        <v>45</v>
      </c>
      <c r="H8928">
        <v>5</v>
      </c>
      <c r="I8928">
        <v>45</v>
      </c>
      <c r="J8928">
        <v>1.0125E-2</v>
      </c>
      <c r="K8928" t="s">
        <v>5725</v>
      </c>
      <c r="L8928" t="s">
        <v>6</v>
      </c>
    </row>
    <row r="8929" spans="1:12" x14ac:dyDescent="0.25">
      <c r="A8929" t="s">
        <v>6466</v>
      </c>
      <c r="C8929" t="s">
        <v>37448</v>
      </c>
      <c r="D8929" t="s">
        <v>29555</v>
      </c>
      <c r="E8929">
        <v>58</v>
      </c>
      <c r="F8929">
        <v>1.2</v>
      </c>
      <c r="G8929">
        <v>45</v>
      </c>
      <c r="H8929">
        <v>5</v>
      </c>
      <c r="I8929">
        <v>30</v>
      </c>
      <c r="J8929">
        <v>6.7499999999999999E-3</v>
      </c>
      <c r="K8929" t="s">
        <v>5725</v>
      </c>
      <c r="L8929" t="s">
        <v>6</v>
      </c>
    </row>
    <row r="8930" spans="1:12" x14ac:dyDescent="0.25">
      <c r="A8930" t="s">
        <v>6465</v>
      </c>
      <c r="C8930" t="s">
        <v>37447</v>
      </c>
      <c r="D8930" t="s">
        <v>29555</v>
      </c>
      <c r="E8930">
        <v>58</v>
      </c>
      <c r="F8930">
        <v>1.2</v>
      </c>
      <c r="G8930">
        <v>45</v>
      </c>
      <c r="H8930">
        <v>5</v>
      </c>
      <c r="I8930">
        <v>30</v>
      </c>
      <c r="J8930">
        <v>6.7499999999999999E-3</v>
      </c>
      <c r="K8930" t="s">
        <v>5725</v>
      </c>
      <c r="L8930" t="s">
        <v>6</v>
      </c>
    </row>
    <row r="8931" spans="1:12" x14ac:dyDescent="0.25">
      <c r="A8931" t="s">
        <v>6464</v>
      </c>
      <c r="B8931" t="s">
        <v>19681</v>
      </c>
      <c r="C8931" t="s">
        <v>37446</v>
      </c>
      <c r="D8931" t="s">
        <v>29555</v>
      </c>
      <c r="E8931">
        <v>58</v>
      </c>
      <c r="F8931">
        <v>1.2</v>
      </c>
      <c r="G8931">
        <v>45</v>
      </c>
      <c r="H8931">
        <v>5</v>
      </c>
      <c r="I8931">
        <v>30</v>
      </c>
      <c r="J8931">
        <v>6.7499999999999999E-3</v>
      </c>
      <c r="K8931" t="s">
        <v>5725</v>
      </c>
      <c r="L8931" t="s">
        <v>6</v>
      </c>
    </row>
    <row r="8932" spans="1:12" x14ac:dyDescent="0.25">
      <c r="A8932" t="s">
        <v>6463</v>
      </c>
      <c r="C8932" t="s">
        <v>37445</v>
      </c>
      <c r="D8932" t="s">
        <v>29555</v>
      </c>
      <c r="E8932">
        <v>58</v>
      </c>
      <c r="F8932">
        <v>1.2</v>
      </c>
      <c r="G8932">
        <v>45</v>
      </c>
      <c r="H8932">
        <v>5</v>
      </c>
      <c r="I8932">
        <v>30</v>
      </c>
      <c r="J8932">
        <v>6.7499999999999999E-3</v>
      </c>
      <c r="K8932" t="s">
        <v>5725</v>
      </c>
      <c r="L8932" t="s">
        <v>6</v>
      </c>
    </row>
    <row r="8933" spans="1:12" x14ac:dyDescent="0.25">
      <c r="A8933" t="s">
        <v>6462</v>
      </c>
      <c r="C8933" t="s">
        <v>37444</v>
      </c>
      <c r="D8933" t="s">
        <v>29555</v>
      </c>
      <c r="E8933">
        <v>58</v>
      </c>
      <c r="F8933">
        <v>1.2</v>
      </c>
      <c r="G8933">
        <v>45</v>
      </c>
      <c r="H8933">
        <v>5</v>
      </c>
      <c r="I8933">
        <v>30</v>
      </c>
      <c r="J8933">
        <v>6.7499999999999999E-3</v>
      </c>
      <c r="K8933" t="s">
        <v>5725</v>
      </c>
      <c r="L8933" t="s">
        <v>6</v>
      </c>
    </row>
    <row r="8934" spans="1:12" x14ac:dyDescent="0.25">
      <c r="A8934" t="s">
        <v>6461</v>
      </c>
      <c r="B8934" t="s">
        <v>19680</v>
      </c>
      <c r="C8934" t="s">
        <v>37443</v>
      </c>
      <c r="D8934" t="s">
        <v>29555</v>
      </c>
      <c r="E8934">
        <v>58</v>
      </c>
      <c r="F8934">
        <v>1.2</v>
      </c>
      <c r="G8934">
        <v>45</v>
      </c>
      <c r="H8934">
        <v>5</v>
      </c>
      <c r="I8934">
        <v>30</v>
      </c>
      <c r="J8934">
        <v>6.7499999999999999E-3</v>
      </c>
      <c r="K8934" t="s">
        <v>5725</v>
      </c>
      <c r="L8934" t="s">
        <v>6</v>
      </c>
    </row>
    <row r="8935" spans="1:12" x14ac:dyDescent="0.25">
      <c r="A8935" t="s">
        <v>6460</v>
      </c>
      <c r="C8935" t="s">
        <v>37442</v>
      </c>
      <c r="D8935" t="s">
        <v>29555</v>
      </c>
      <c r="E8935">
        <v>53</v>
      </c>
      <c r="F8935">
        <v>1.1000000000000001</v>
      </c>
      <c r="G8935">
        <v>45</v>
      </c>
      <c r="H8935">
        <v>5</v>
      </c>
      <c r="I8935">
        <v>25</v>
      </c>
      <c r="J8935">
        <v>5.6249999999999998E-3</v>
      </c>
      <c r="K8935" t="s">
        <v>5725</v>
      </c>
      <c r="L8935" t="s">
        <v>6</v>
      </c>
    </row>
    <row r="8936" spans="1:12" x14ac:dyDescent="0.25">
      <c r="A8936" t="s">
        <v>6459</v>
      </c>
      <c r="C8936" t="s">
        <v>37441</v>
      </c>
      <c r="D8936" t="s">
        <v>29555</v>
      </c>
      <c r="E8936">
        <v>53</v>
      </c>
      <c r="F8936">
        <v>1.1000000000000001</v>
      </c>
      <c r="G8936">
        <v>45</v>
      </c>
      <c r="H8936">
        <v>5</v>
      </c>
      <c r="I8936">
        <v>25</v>
      </c>
      <c r="J8936">
        <v>5.6249999999999998E-3</v>
      </c>
      <c r="K8936" t="s">
        <v>5725</v>
      </c>
      <c r="L8936" t="s">
        <v>6</v>
      </c>
    </row>
    <row r="8937" spans="1:12" x14ac:dyDescent="0.25">
      <c r="A8937" t="s">
        <v>6458</v>
      </c>
      <c r="B8937" t="s">
        <v>19679</v>
      </c>
      <c r="C8937" t="s">
        <v>37440</v>
      </c>
      <c r="D8937" t="s">
        <v>29555</v>
      </c>
      <c r="E8937">
        <v>53</v>
      </c>
      <c r="F8937">
        <v>1.1000000000000001</v>
      </c>
      <c r="G8937">
        <v>45</v>
      </c>
      <c r="H8937">
        <v>5</v>
      </c>
      <c r="I8937">
        <v>25</v>
      </c>
      <c r="J8937">
        <v>5.6249999999999998E-3</v>
      </c>
      <c r="K8937" t="s">
        <v>5725</v>
      </c>
      <c r="L8937" t="s">
        <v>6</v>
      </c>
    </row>
    <row r="8938" spans="1:12" x14ac:dyDescent="0.25">
      <c r="A8938" t="s">
        <v>6457</v>
      </c>
      <c r="C8938" t="s">
        <v>37439</v>
      </c>
      <c r="D8938" t="s">
        <v>29555</v>
      </c>
      <c r="E8938">
        <v>53</v>
      </c>
      <c r="F8938">
        <v>1.1000000000000001</v>
      </c>
      <c r="G8938">
        <v>45</v>
      </c>
      <c r="H8938">
        <v>5</v>
      </c>
      <c r="I8938">
        <v>25</v>
      </c>
      <c r="J8938">
        <v>5.6249999999999998E-3</v>
      </c>
      <c r="K8938" t="s">
        <v>5725</v>
      </c>
      <c r="L8938" t="s">
        <v>6</v>
      </c>
    </row>
    <row r="8939" spans="1:12" x14ac:dyDescent="0.25">
      <c r="A8939" t="s">
        <v>6456</v>
      </c>
      <c r="C8939" t="s">
        <v>37438</v>
      </c>
      <c r="D8939" t="s">
        <v>29555</v>
      </c>
      <c r="E8939">
        <v>53</v>
      </c>
      <c r="F8939">
        <v>1.1000000000000001</v>
      </c>
      <c r="G8939">
        <v>45</v>
      </c>
      <c r="H8939">
        <v>5</v>
      </c>
      <c r="I8939">
        <v>25</v>
      </c>
      <c r="J8939">
        <v>5.6249999999999998E-3</v>
      </c>
      <c r="K8939" t="s">
        <v>5725</v>
      </c>
      <c r="L8939" t="s">
        <v>6</v>
      </c>
    </row>
    <row r="8940" spans="1:12" x14ac:dyDescent="0.25">
      <c r="A8940" t="s">
        <v>6455</v>
      </c>
      <c r="B8940" t="s">
        <v>19678</v>
      </c>
      <c r="C8940" t="s">
        <v>37437</v>
      </c>
      <c r="D8940" t="s">
        <v>29555</v>
      </c>
      <c r="E8940">
        <v>53</v>
      </c>
      <c r="F8940">
        <v>1.1000000000000001</v>
      </c>
      <c r="G8940">
        <v>45</v>
      </c>
      <c r="H8940">
        <v>5</v>
      </c>
      <c r="I8940">
        <v>25</v>
      </c>
      <c r="J8940">
        <v>5.6249999999999998E-3</v>
      </c>
      <c r="K8940" t="s">
        <v>5725</v>
      </c>
      <c r="L8940" t="s">
        <v>6</v>
      </c>
    </row>
    <row r="8941" spans="1:12" x14ac:dyDescent="0.25">
      <c r="A8941" t="s">
        <v>6454</v>
      </c>
      <c r="C8941" t="s">
        <v>37436</v>
      </c>
      <c r="D8941" t="s">
        <v>29555</v>
      </c>
      <c r="E8941">
        <v>39</v>
      </c>
      <c r="F8941">
        <v>1</v>
      </c>
      <c r="G8941">
        <v>45</v>
      </c>
      <c r="H8941">
        <v>5</v>
      </c>
      <c r="I8941">
        <v>20</v>
      </c>
      <c r="J8941">
        <v>4.4999999999999997E-3</v>
      </c>
      <c r="K8941" t="s">
        <v>5725</v>
      </c>
      <c r="L8941" t="s">
        <v>6</v>
      </c>
    </row>
    <row r="8942" spans="1:12" x14ac:dyDescent="0.25">
      <c r="A8942" t="s">
        <v>6453</v>
      </c>
      <c r="C8942" t="s">
        <v>37435</v>
      </c>
      <c r="D8942" t="s">
        <v>29555</v>
      </c>
      <c r="E8942">
        <v>39</v>
      </c>
      <c r="F8942">
        <v>1</v>
      </c>
      <c r="G8942">
        <v>45</v>
      </c>
      <c r="H8942">
        <v>5</v>
      </c>
      <c r="I8942">
        <v>20</v>
      </c>
      <c r="J8942">
        <v>4.4999999999999997E-3</v>
      </c>
      <c r="K8942" t="s">
        <v>5725</v>
      </c>
      <c r="L8942" t="s">
        <v>6</v>
      </c>
    </row>
    <row r="8943" spans="1:12" x14ac:dyDescent="0.25">
      <c r="A8943" t="s">
        <v>6452</v>
      </c>
      <c r="B8943" t="s">
        <v>19677</v>
      </c>
      <c r="C8943" t="s">
        <v>37434</v>
      </c>
      <c r="D8943" t="s">
        <v>29555</v>
      </c>
      <c r="E8943">
        <v>39</v>
      </c>
      <c r="F8943">
        <v>1</v>
      </c>
      <c r="G8943">
        <v>45</v>
      </c>
      <c r="H8943">
        <v>5</v>
      </c>
      <c r="I8943">
        <v>20</v>
      </c>
      <c r="J8943">
        <v>4.4999999999999997E-3</v>
      </c>
      <c r="K8943" t="s">
        <v>5725</v>
      </c>
      <c r="L8943" t="s">
        <v>6</v>
      </c>
    </row>
    <row r="8944" spans="1:12" x14ac:dyDescent="0.25">
      <c r="A8944" t="s">
        <v>6451</v>
      </c>
      <c r="C8944" t="s">
        <v>37433</v>
      </c>
      <c r="D8944" t="s">
        <v>29555</v>
      </c>
      <c r="E8944">
        <v>39</v>
      </c>
      <c r="F8944">
        <v>1</v>
      </c>
      <c r="G8944">
        <v>45</v>
      </c>
      <c r="H8944">
        <v>5</v>
      </c>
      <c r="I8944">
        <v>20</v>
      </c>
      <c r="J8944">
        <v>4.4999999999999997E-3</v>
      </c>
      <c r="K8944" t="s">
        <v>5725</v>
      </c>
      <c r="L8944" t="s">
        <v>6</v>
      </c>
    </row>
    <row r="8945" spans="1:12" x14ac:dyDescent="0.25">
      <c r="A8945" t="s">
        <v>6450</v>
      </c>
      <c r="C8945" t="s">
        <v>37432</v>
      </c>
      <c r="D8945" t="s">
        <v>29555</v>
      </c>
      <c r="E8945">
        <v>39</v>
      </c>
      <c r="F8945">
        <v>1</v>
      </c>
      <c r="G8945">
        <v>45</v>
      </c>
      <c r="H8945">
        <v>5</v>
      </c>
      <c r="I8945">
        <v>20</v>
      </c>
      <c r="J8945">
        <v>4.4999999999999997E-3</v>
      </c>
      <c r="K8945" t="s">
        <v>5725</v>
      </c>
      <c r="L8945" t="s">
        <v>6</v>
      </c>
    </row>
    <row r="8946" spans="1:12" x14ac:dyDescent="0.25">
      <c r="A8946" t="s">
        <v>6449</v>
      </c>
      <c r="B8946" t="s">
        <v>19676</v>
      </c>
      <c r="C8946" t="s">
        <v>37431</v>
      </c>
      <c r="D8946" t="s">
        <v>29555</v>
      </c>
      <c r="E8946">
        <v>39</v>
      </c>
      <c r="F8946">
        <v>1</v>
      </c>
      <c r="G8946">
        <v>45</v>
      </c>
      <c r="H8946">
        <v>5</v>
      </c>
      <c r="I8946">
        <v>20</v>
      </c>
      <c r="J8946">
        <v>4.4999999999999997E-3</v>
      </c>
      <c r="K8946" t="s">
        <v>5725</v>
      </c>
      <c r="L8946" t="s">
        <v>6</v>
      </c>
    </row>
    <row r="8947" spans="1:12" x14ac:dyDescent="0.25">
      <c r="A8947" t="s">
        <v>6448</v>
      </c>
      <c r="C8947" t="s">
        <v>37430</v>
      </c>
      <c r="D8947" t="s">
        <v>29555</v>
      </c>
      <c r="E8947">
        <v>33</v>
      </c>
      <c r="F8947">
        <v>0.9</v>
      </c>
      <c r="G8947">
        <v>45</v>
      </c>
      <c r="H8947">
        <v>5</v>
      </c>
      <c r="I8947">
        <v>15</v>
      </c>
      <c r="J8947">
        <v>3.375E-3</v>
      </c>
      <c r="K8947" t="s">
        <v>5725</v>
      </c>
      <c r="L8947" t="s">
        <v>6</v>
      </c>
    </row>
    <row r="8948" spans="1:12" x14ac:dyDescent="0.25">
      <c r="A8948" t="s">
        <v>6447</v>
      </c>
      <c r="C8948" t="s">
        <v>37429</v>
      </c>
      <c r="D8948" t="s">
        <v>29555</v>
      </c>
      <c r="E8948">
        <v>33</v>
      </c>
      <c r="F8948">
        <v>0.9</v>
      </c>
      <c r="G8948">
        <v>45</v>
      </c>
      <c r="H8948">
        <v>5</v>
      </c>
      <c r="I8948">
        <v>15</v>
      </c>
      <c r="J8948">
        <v>3.375E-3</v>
      </c>
      <c r="K8948" t="s">
        <v>5725</v>
      </c>
      <c r="L8948" t="s">
        <v>6</v>
      </c>
    </row>
    <row r="8949" spans="1:12" x14ac:dyDescent="0.25">
      <c r="A8949" t="s">
        <v>6446</v>
      </c>
      <c r="B8949" t="s">
        <v>19675</v>
      </c>
      <c r="C8949" t="s">
        <v>37428</v>
      </c>
      <c r="D8949" t="s">
        <v>29555</v>
      </c>
      <c r="E8949">
        <v>33</v>
      </c>
      <c r="F8949">
        <v>0.9</v>
      </c>
      <c r="G8949">
        <v>45</v>
      </c>
      <c r="H8949">
        <v>5</v>
      </c>
      <c r="I8949">
        <v>15</v>
      </c>
      <c r="J8949">
        <v>3.375E-3</v>
      </c>
      <c r="K8949" t="s">
        <v>5725</v>
      </c>
      <c r="L8949" t="s">
        <v>6</v>
      </c>
    </row>
    <row r="8950" spans="1:12" x14ac:dyDescent="0.25">
      <c r="A8950" t="s">
        <v>6445</v>
      </c>
      <c r="C8950" t="s">
        <v>37427</v>
      </c>
      <c r="D8950" t="s">
        <v>29555</v>
      </c>
      <c r="E8950">
        <v>33</v>
      </c>
      <c r="F8950">
        <v>0.9</v>
      </c>
      <c r="G8950">
        <v>45</v>
      </c>
      <c r="H8950">
        <v>5</v>
      </c>
      <c r="I8950">
        <v>15</v>
      </c>
      <c r="J8950">
        <v>3.375E-3</v>
      </c>
      <c r="K8950" t="s">
        <v>5725</v>
      </c>
      <c r="L8950" t="s">
        <v>6</v>
      </c>
    </row>
    <row r="8951" spans="1:12" x14ac:dyDescent="0.25">
      <c r="A8951" t="s">
        <v>6444</v>
      </c>
      <c r="C8951" t="s">
        <v>37426</v>
      </c>
      <c r="D8951" t="s">
        <v>29555</v>
      </c>
      <c r="E8951">
        <v>33</v>
      </c>
      <c r="F8951">
        <v>0.9</v>
      </c>
      <c r="G8951">
        <v>45</v>
      </c>
      <c r="H8951">
        <v>5</v>
      </c>
      <c r="I8951">
        <v>15</v>
      </c>
      <c r="J8951">
        <v>3.375E-3</v>
      </c>
      <c r="K8951" t="s">
        <v>5725</v>
      </c>
      <c r="L8951" t="s">
        <v>6</v>
      </c>
    </row>
    <row r="8952" spans="1:12" x14ac:dyDescent="0.25">
      <c r="A8952" t="s">
        <v>6443</v>
      </c>
      <c r="B8952" t="s">
        <v>19674</v>
      </c>
      <c r="C8952" t="s">
        <v>37425</v>
      </c>
      <c r="D8952" t="s">
        <v>29555</v>
      </c>
      <c r="E8952">
        <v>33</v>
      </c>
      <c r="F8952">
        <v>0.9</v>
      </c>
      <c r="G8952">
        <v>45</v>
      </c>
      <c r="H8952">
        <v>5</v>
      </c>
      <c r="I8952">
        <v>15</v>
      </c>
      <c r="J8952">
        <v>3.375E-3</v>
      </c>
      <c r="K8952" t="s">
        <v>5725</v>
      </c>
      <c r="L8952" t="s">
        <v>6</v>
      </c>
    </row>
    <row r="8953" spans="1:12" x14ac:dyDescent="0.25">
      <c r="A8953" t="s">
        <v>6442</v>
      </c>
      <c r="C8953" t="s">
        <v>37424</v>
      </c>
      <c r="D8953" t="s">
        <v>29555</v>
      </c>
      <c r="E8953">
        <v>29</v>
      </c>
      <c r="F8953">
        <v>0.8</v>
      </c>
      <c r="G8953">
        <v>45</v>
      </c>
      <c r="H8953">
        <v>5</v>
      </c>
      <c r="I8953">
        <v>10</v>
      </c>
      <c r="J8953">
        <v>2.2499999999999998E-3</v>
      </c>
      <c r="K8953" t="s">
        <v>5725</v>
      </c>
      <c r="L8953" t="s">
        <v>6</v>
      </c>
    </row>
    <row r="8954" spans="1:12" x14ac:dyDescent="0.25">
      <c r="A8954" t="s">
        <v>6441</v>
      </c>
      <c r="C8954" t="s">
        <v>37423</v>
      </c>
      <c r="D8954" t="s">
        <v>29555</v>
      </c>
      <c r="E8954">
        <v>29</v>
      </c>
      <c r="F8954">
        <v>0.8</v>
      </c>
      <c r="G8954">
        <v>45</v>
      </c>
      <c r="H8954">
        <v>5</v>
      </c>
      <c r="I8954">
        <v>10</v>
      </c>
      <c r="J8954">
        <v>2.2499999999999998E-3</v>
      </c>
      <c r="K8954" t="s">
        <v>5725</v>
      </c>
      <c r="L8954" t="s">
        <v>6</v>
      </c>
    </row>
    <row r="8955" spans="1:12" x14ac:dyDescent="0.25">
      <c r="A8955" t="s">
        <v>6440</v>
      </c>
      <c r="B8955" t="s">
        <v>19673</v>
      </c>
      <c r="C8955" t="s">
        <v>37422</v>
      </c>
      <c r="D8955" t="s">
        <v>29555</v>
      </c>
      <c r="E8955">
        <v>32</v>
      </c>
      <c r="F8955">
        <v>0.8</v>
      </c>
      <c r="G8955">
        <v>45</v>
      </c>
      <c r="H8955">
        <v>5</v>
      </c>
      <c r="I8955">
        <v>10</v>
      </c>
      <c r="J8955">
        <v>2.2499999999999998E-3</v>
      </c>
      <c r="K8955" t="s">
        <v>5725</v>
      </c>
      <c r="L8955" t="s">
        <v>6</v>
      </c>
    </row>
    <row r="8956" spans="1:12" x14ac:dyDescent="0.25">
      <c r="A8956" t="s">
        <v>6439</v>
      </c>
      <c r="B8956" t="s">
        <v>19672</v>
      </c>
      <c r="C8956" t="s">
        <v>37421</v>
      </c>
      <c r="D8956" t="s">
        <v>29555</v>
      </c>
      <c r="E8956">
        <v>57</v>
      </c>
      <c r="F8956">
        <v>1.6</v>
      </c>
      <c r="G8956">
        <v>45</v>
      </c>
      <c r="H8956">
        <v>13</v>
      </c>
      <c r="I8956">
        <v>10</v>
      </c>
      <c r="J8956">
        <v>5.8500000000000002E-3</v>
      </c>
      <c r="K8956" t="s">
        <v>5725</v>
      </c>
      <c r="L8956" t="s">
        <v>6</v>
      </c>
    </row>
    <row r="8957" spans="1:12" x14ac:dyDescent="0.25">
      <c r="A8957" t="s">
        <v>6438</v>
      </c>
      <c r="C8957" t="s">
        <v>37420</v>
      </c>
      <c r="D8957" t="s">
        <v>29555</v>
      </c>
      <c r="E8957">
        <v>29</v>
      </c>
      <c r="F8957">
        <v>0.8</v>
      </c>
      <c r="G8957">
        <v>45</v>
      </c>
      <c r="H8957">
        <v>5</v>
      </c>
      <c r="I8957">
        <v>10</v>
      </c>
      <c r="J8957">
        <v>2.2499999999999998E-3</v>
      </c>
      <c r="K8957" t="s">
        <v>5725</v>
      </c>
      <c r="L8957" t="s">
        <v>6</v>
      </c>
    </row>
    <row r="8958" spans="1:12" x14ac:dyDescent="0.25">
      <c r="A8958" t="s">
        <v>6437</v>
      </c>
      <c r="C8958" t="s">
        <v>37419</v>
      </c>
      <c r="D8958" t="s">
        <v>29555</v>
      </c>
      <c r="E8958">
        <v>29</v>
      </c>
      <c r="F8958">
        <v>0.8</v>
      </c>
      <c r="G8958">
        <v>45</v>
      </c>
      <c r="H8958">
        <v>5</v>
      </c>
      <c r="I8958">
        <v>10</v>
      </c>
      <c r="J8958">
        <v>2.2499999999999998E-3</v>
      </c>
      <c r="K8958" t="s">
        <v>5725</v>
      </c>
      <c r="L8958" t="s">
        <v>6</v>
      </c>
    </row>
    <row r="8959" spans="1:12" x14ac:dyDescent="0.25">
      <c r="A8959" t="s">
        <v>6436</v>
      </c>
      <c r="B8959" t="s">
        <v>19671</v>
      </c>
      <c r="C8959" t="s">
        <v>37418</v>
      </c>
      <c r="D8959" t="s">
        <v>29555</v>
      </c>
      <c r="E8959">
        <v>29</v>
      </c>
      <c r="F8959">
        <v>0.8</v>
      </c>
      <c r="G8959">
        <v>45</v>
      </c>
      <c r="H8959">
        <v>5</v>
      </c>
      <c r="I8959">
        <v>10</v>
      </c>
      <c r="J8959">
        <v>2.2499999999999998E-3</v>
      </c>
      <c r="K8959" t="s">
        <v>5725</v>
      </c>
      <c r="L8959" t="s">
        <v>6</v>
      </c>
    </row>
    <row r="8960" spans="1:12" x14ac:dyDescent="0.25">
      <c r="A8960" t="s">
        <v>6435</v>
      </c>
      <c r="B8960" t="s">
        <v>19670</v>
      </c>
      <c r="C8960" t="s">
        <v>37417</v>
      </c>
      <c r="D8960" t="s">
        <v>29555</v>
      </c>
      <c r="E8960">
        <v>69</v>
      </c>
      <c r="F8960">
        <v>1.3</v>
      </c>
      <c r="G8960">
        <v>40</v>
      </c>
      <c r="H8960">
        <v>5</v>
      </c>
      <c r="I8960">
        <v>40</v>
      </c>
      <c r="J8960">
        <v>8.0000000000000002E-3</v>
      </c>
      <c r="K8960" t="s">
        <v>5725</v>
      </c>
      <c r="L8960" t="s">
        <v>6</v>
      </c>
    </row>
    <row r="8961" spans="1:12" x14ac:dyDescent="0.25">
      <c r="A8961" t="s">
        <v>6434</v>
      </c>
      <c r="B8961" t="s">
        <v>19669</v>
      </c>
      <c r="C8961" t="s">
        <v>37416</v>
      </c>
      <c r="D8961" t="s">
        <v>29555</v>
      </c>
      <c r="E8961">
        <v>69</v>
      </c>
      <c r="F8961">
        <v>1.3</v>
      </c>
      <c r="G8961">
        <v>40</v>
      </c>
      <c r="H8961">
        <v>5</v>
      </c>
      <c r="I8961">
        <v>40</v>
      </c>
      <c r="J8961">
        <v>8.0000000000000002E-3</v>
      </c>
      <c r="K8961" t="s">
        <v>5725</v>
      </c>
      <c r="L8961" t="s">
        <v>6</v>
      </c>
    </row>
    <row r="8962" spans="1:12" x14ac:dyDescent="0.25">
      <c r="A8962" t="s">
        <v>6433</v>
      </c>
      <c r="B8962" t="s">
        <v>19668</v>
      </c>
      <c r="C8962" t="s">
        <v>37415</v>
      </c>
      <c r="D8962" t="s">
        <v>29555</v>
      </c>
      <c r="E8962">
        <v>69</v>
      </c>
      <c r="F8962">
        <v>1.3</v>
      </c>
      <c r="G8962">
        <v>40</v>
      </c>
      <c r="H8962">
        <v>5</v>
      </c>
      <c r="I8962">
        <v>40</v>
      </c>
      <c r="J8962">
        <v>8.0000000000000002E-3</v>
      </c>
      <c r="K8962" t="s">
        <v>5725</v>
      </c>
      <c r="L8962" t="s">
        <v>6</v>
      </c>
    </row>
    <row r="8963" spans="1:12" x14ac:dyDescent="0.25">
      <c r="A8963" t="s">
        <v>6432</v>
      </c>
      <c r="B8963" t="s">
        <v>19667</v>
      </c>
      <c r="C8963" t="s">
        <v>37414</v>
      </c>
      <c r="D8963" t="s">
        <v>29555</v>
      </c>
      <c r="E8963">
        <v>69</v>
      </c>
      <c r="F8963">
        <v>1.3</v>
      </c>
      <c r="G8963">
        <v>40</v>
      </c>
      <c r="H8963">
        <v>5</v>
      </c>
      <c r="I8963">
        <v>40</v>
      </c>
      <c r="J8963">
        <v>8.0000000000000002E-3</v>
      </c>
      <c r="K8963" t="s">
        <v>5725</v>
      </c>
      <c r="L8963" t="s">
        <v>6</v>
      </c>
    </row>
    <row r="8964" spans="1:12" x14ac:dyDescent="0.25">
      <c r="A8964" t="s">
        <v>6431</v>
      </c>
      <c r="B8964" t="s">
        <v>19666</v>
      </c>
      <c r="C8964" t="s">
        <v>37413</v>
      </c>
      <c r="D8964" t="s">
        <v>29555</v>
      </c>
      <c r="E8964">
        <v>58</v>
      </c>
      <c r="F8964">
        <v>1.1000000000000001</v>
      </c>
      <c r="G8964">
        <v>40</v>
      </c>
      <c r="H8964">
        <v>5</v>
      </c>
      <c r="I8964">
        <v>30</v>
      </c>
      <c r="J8964">
        <v>6.0000000000000001E-3</v>
      </c>
      <c r="K8964" t="s">
        <v>5725</v>
      </c>
      <c r="L8964" t="s">
        <v>6</v>
      </c>
    </row>
    <row r="8965" spans="1:12" x14ac:dyDescent="0.25">
      <c r="A8965" t="s">
        <v>6430</v>
      </c>
      <c r="C8965" t="s">
        <v>37412</v>
      </c>
      <c r="D8965" t="s">
        <v>29555</v>
      </c>
      <c r="E8965">
        <v>53</v>
      </c>
      <c r="F8965">
        <v>1.1000000000000001</v>
      </c>
      <c r="G8965">
        <v>40</v>
      </c>
      <c r="H8965">
        <v>5</v>
      </c>
      <c r="I8965">
        <v>30</v>
      </c>
      <c r="J8965">
        <v>6.0000000000000001E-3</v>
      </c>
      <c r="K8965" t="s">
        <v>5725</v>
      </c>
      <c r="L8965" t="s">
        <v>6</v>
      </c>
    </row>
    <row r="8966" spans="1:12" x14ac:dyDescent="0.25">
      <c r="A8966" t="s">
        <v>6429</v>
      </c>
      <c r="B8966" t="s">
        <v>19665</v>
      </c>
      <c r="C8966" t="s">
        <v>37411</v>
      </c>
      <c r="D8966" t="s">
        <v>29555</v>
      </c>
      <c r="E8966">
        <v>58</v>
      </c>
      <c r="F8966">
        <v>1.1000000000000001</v>
      </c>
      <c r="G8966">
        <v>40</v>
      </c>
      <c r="H8966">
        <v>5</v>
      </c>
      <c r="I8966">
        <v>30</v>
      </c>
      <c r="J8966">
        <v>6.0000000000000001E-3</v>
      </c>
      <c r="K8966" t="s">
        <v>5725</v>
      </c>
      <c r="L8966" t="s">
        <v>6</v>
      </c>
    </row>
    <row r="8967" spans="1:12" x14ac:dyDescent="0.25">
      <c r="A8967" t="s">
        <v>6428</v>
      </c>
      <c r="C8967" t="s">
        <v>37410</v>
      </c>
      <c r="D8967" t="s">
        <v>29555</v>
      </c>
      <c r="E8967">
        <v>53</v>
      </c>
      <c r="F8967">
        <v>1.1000000000000001</v>
      </c>
      <c r="G8967">
        <v>40</v>
      </c>
      <c r="H8967">
        <v>5</v>
      </c>
      <c r="I8967">
        <v>30</v>
      </c>
      <c r="J8967">
        <v>6.0000000000000001E-3</v>
      </c>
      <c r="K8967" t="s">
        <v>5725</v>
      </c>
      <c r="L8967" t="s">
        <v>6</v>
      </c>
    </row>
    <row r="8968" spans="1:12" x14ac:dyDescent="0.25">
      <c r="A8968" t="s">
        <v>6427</v>
      </c>
      <c r="C8968" t="s">
        <v>37409</v>
      </c>
      <c r="D8968" t="s">
        <v>29555</v>
      </c>
      <c r="E8968">
        <v>53</v>
      </c>
      <c r="F8968">
        <v>1.1000000000000001</v>
      </c>
      <c r="G8968">
        <v>40</v>
      </c>
      <c r="H8968">
        <v>5</v>
      </c>
      <c r="I8968">
        <v>30</v>
      </c>
      <c r="J8968">
        <v>6.0000000000000001E-3</v>
      </c>
      <c r="K8968" t="s">
        <v>5725</v>
      </c>
      <c r="L8968" t="s">
        <v>6</v>
      </c>
    </row>
    <row r="8969" spans="1:12" x14ac:dyDescent="0.25">
      <c r="A8969" t="s">
        <v>6426</v>
      </c>
      <c r="B8969" t="s">
        <v>19664</v>
      </c>
      <c r="C8969" t="s">
        <v>37408</v>
      </c>
      <c r="D8969" t="s">
        <v>29555</v>
      </c>
      <c r="E8969">
        <v>53</v>
      </c>
      <c r="F8969">
        <v>1.1000000000000001</v>
      </c>
      <c r="G8969">
        <v>40</v>
      </c>
      <c r="H8969">
        <v>5</v>
      </c>
      <c r="I8969">
        <v>30</v>
      </c>
      <c r="J8969">
        <v>6.0000000000000001E-3</v>
      </c>
      <c r="K8969" t="s">
        <v>5725</v>
      </c>
      <c r="L8969" t="s">
        <v>6</v>
      </c>
    </row>
    <row r="8970" spans="1:12" x14ac:dyDescent="0.25">
      <c r="A8970" t="s">
        <v>6425</v>
      </c>
      <c r="B8970" t="s">
        <v>19663</v>
      </c>
      <c r="C8970" t="s">
        <v>37407</v>
      </c>
      <c r="D8970" t="s">
        <v>29555</v>
      </c>
      <c r="E8970">
        <v>54</v>
      </c>
      <c r="F8970">
        <v>1</v>
      </c>
      <c r="G8970">
        <v>40</v>
      </c>
      <c r="H8970">
        <v>5</v>
      </c>
      <c r="I8970">
        <v>25</v>
      </c>
      <c r="J8970">
        <v>5.0000000000000001E-3</v>
      </c>
      <c r="K8970" t="s">
        <v>5725</v>
      </c>
      <c r="L8970" t="s">
        <v>6</v>
      </c>
    </row>
    <row r="8971" spans="1:12" x14ac:dyDescent="0.25">
      <c r="A8971" t="s">
        <v>6424</v>
      </c>
      <c r="C8971" t="s">
        <v>37406</v>
      </c>
      <c r="D8971" t="s">
        <v>29555</v>
      </c>
      <c r="E8971">
        <v>49</v>
      </c>
      <c r="F8971">
        <v>1</v>
      </c>
      <c r="G8971">
        <v>40</v>
      </c>
      <c r="H8971">
        <v>5</v>
      </c>
      <c r="I8971">
        <v>25</v>
      </c>
      <c r="J8971">
        <v>5.0000000000000001E-3</v>
      </c>
      <c r="K8971" t="s">
        <v>5725</v>
      </c>
      <c r="L8971" t="s">
        <v>6</v>
      </c>
    </row>
    <row r="8972" spans="1:12" x14ac:dyDescent="0.25">
      <c r="A8972" t="s">
        <v>6423</v>
      </c>
      <c r="B8972" t="s">
        <v>19662</v>
      </c>
      <c r="C8972" t="s">
        <v>37405</v>
      </c>
      <c r="D8972" t="s">
        <v>29555</v>
      </c>
      <c r="E8972">
        <v>54</v>
      </c>
      <c r="F8972">
        <v>1</v>
      </c>
      <c r="G8972">
        <v>40</v>
      </c>
      <c r="H8972">
        <v>5</v>
      </c>
      <c r="I8972">
        <v>25</v>
      </c>
      <c r="J8972">
        <v>5.0000000000000001E-3</v>
      </c>
      <c r="K8972" t="s">
        <v>5725</v>
      </c>
      <c r="L8972" t="s">
        <v>6</v>
      </c>
    </row>
    <row r="8973" spans="1:12" x14ac:dyDescent="0.25">
      <c r="A8973" t="s">
        <v>6422</v>
      </c>
      <c r="C8973" t="s">
        <v>37404</v>
      </c>
      <c r="D8973" t="s">
        <v>29555</v>
      </c>
      <c r="E8973">
        <v>49</v>
      </c>
      <c r="F8973">
        <v>1</v>
      </c>
      <c r="G8973">
        <v>40</v>
      </c>
      <c r="H8973">
        <v>5</v>
      </c>
      <c r="I8973">
        <v>25</v>
      </c>
      <c r="J8973">
        <v>5.0000000000000001E-3</v>
      </c>
      <c r="K8973" t="s">
        <v>5725</v>
      </c>
      <c r="L8973" t="s">
        <v>6</v>
      </c>
    </row>
    <row r="8974" spans="1:12" x14ac:dyDescent="0.25">
      <c r="A8974" t="s">
        <v>6421</v>
      </c>
      <c r="C8974" t="s">
        <v>37403</v>
      </c>
      <c r="D8974" t="s">
        <v>29555</v>
      </c>
      <c r="E8974">
        <v>49</v>
      </c>
      <c r="F8974">
        <v>1</v>
      </c>
      <c r="G8974">
        <v>40</v>
      </c>
      <c r="H8974">
        <v>5</v>
      </c>
      <c r="I8974">
        <v>25</v>
      </c>
      <c r="J8974">
        <v>5.0000000000000001E-3</v>
      </c>
      <c r="K8974" t="s">
        <v>5725</v>
      </c>
      <c r="L8974" t="s">
        <v>6</v>
      </c>
    </row>
    <row r="8975" spans="1:12" x14ac:dyDescent="0.25">
      <c r="A8975" t="s">
        <v>6420</v>
      </c>
      <c r="B8975" t="s">
        <v>19661</v>
      </c>
      <c r="C8975" t="s">
        <v>37402</v>
      </c>
      <c r="D8975" t="s">
        <v>29555</v>
      </c>
      <c r="E8975">
        <v>49</v>
      </c>
      <c r="F8975">
        <v>1</v>
      </c>
      <c r="G8975">
        <v>40</v>
      </c>
      <c r="H8975">
        <v>5</v>
      </c>
      <c r="I8975">
        <v>25</v>
      </c>
      <c r="J8975">
        <v>5.0000000000000001E-3</v>
      </c>
      <c r="K8975" t="s">
        <v>5725</v>
      </c>
      <c r="L8975" t="s">
        <v>6</v>
      </c>
    </row>
    <row r="8976" spans="1:12" x14ac:dyDescent="0.25">
      <c r="A8976" t="s">
        <v>6419</v>
      </c>
      <c r="C8976" t="s">
        <v>37401</v>
      </c>
      <c r="D8976" t="s">
        <v>29555</v>
      </c>
      <c r="E8976">
        <v>38</v>
      </c>
      <c r="F8976">
        <v>0.9</v>
      </c>
      <c r="G8976">
        <v>40</v>
      </c>
      <c r="H8976">
        <v>5</v>
      </c>
      <c r="I8976">
        <v>20</v>
      </c>
      <c r="J8976">
        <v>4.0000000000000001E-3</v>
      </c>
      <c r="K8976" t="s">
        <v>5725</v>
      </c>
      <c r="L8976" t="s">
        <v>6</v>
      </c>
    </row>
    <row r="8977" spans="1:12" x14ac:dyDescent="0.25">
      <c r="A8977" t="s">
        <v>6417</v>
      </c>
      <c r="B8977" t="s">
        <v>19660</v>
      </c>
      <c r="C8977" t="s">
        <v>37399</v>
      </c>
      <c r="D8977" t="s">
        <v>29555</v>
      </c>
      <c r="E8977">
        <v>42</v>
      </c>
      <c r="F8977">
        <v>0.9</v>
      </c>
      <c r="G8977">
        <v>40</v>
      </c>
      <c r="H8977">
        <v>5</v>
      </c>
      <c r="I8977">
        <v>20</v>
      </c>
      <c r="J8977">
        <v>4.0000000000000001E-3</v>
      </c>
      <c r="K8977" t="s">
        <v>5725</v>
      </c>
      <c r="L8977" t="s">
        <v>6</v>
      </c>
    </row>
    <row r="8978" spans="1:12" x14ac:dyDescent="0.25">
      <c r="A8978" t="s">
        <v>6416</v>
      </c>
      <c r="B8978" t="s">
        <v>19659</v>
      </c>
      <c r="C8978" t="s">
        <v>37398</v>
      </c>
      <c r="D8978" t="s">
        <v>29555</v>
      </c>
      <c r="E8978">
        <v>72</v>
      </c>
      <c r="F8978">
        <v>1.8</v>
      </c>
      <c r="G8978">
        <v>40</v>
      </c>
      <c r="H8978">
        <v>13</v>
      </c>
      <c r="I8978">
        <v>20</v>
      </c>
      <c r="J8978">
        <v>1.04E-2</v>
      </c>
      <c r="K8978" t="s">
        <v>5725</v>
      </c>
      <c r="L8978" t="s">
        <v>6</v>
      </c>
    </row>
    <row r="8979" spans="1:12" x14ac:dyDescent="0.25">
      <c r="A8979" t="s">
        <v>6415</v>
      </c>
      <c r="B8979" t="s">
        <v>19658</v>
      </c>
      <c r="C8979" t="s">
        <v>37397</v>
      </c>
      <c r="D8979" t="s">
        <v>29555</v>
      </c>
      <c r="E8979">
        <v>42</v>
      </c>
      <c r="F8979">
        <v>0.9</v>
      </c>
      <c r="G8979">
        <v>40</v>
      </c>
      <c r="H8979">
        <v>5</v>
      </c>
      <c r="I8979">
        <v>20</v>
      </c>
      <c r="J8979">
        <v>4.0000000000000001E-3</v>
      </c>
      <c r="K8979" t="s">
        <v>5725</v>
      </c>
      <c r="L8979" t="s">
        <v>6</v>
      </c>
    </row>
    <row r="8980" spans="1:12" x14ac:dyDescent="0.25">
      <c r="A8980" t="s">
        <v>6414</v>
      </c>
      <c r="B8980" t="s">
        <v>19657</v>
      </c>
      <c r="C8980" t="s">
        <v>37396</v>
      </c>
      <c r="D8980" t="s">
        <v>29555</v>
      </c>
      <c r="E8980">
        <v>72</v>
      </c>
      <c r="F8980">
        <v>1.8</v>
      </c>
      <c r="G8980">
        <v>40</v>
      </c>
      <c r="H8980">
        <v>13</v>
      </c>
      <c r="I8980">
        <v>20</v>
      </c>
      <c r="J8980">
        <v>1.04E-2</v>
      </c>
      <c r="K8980" t="s">
        <v>5725</v>
      </c>
      <c r="L8980" t="s">
        <v>6</v>
      </c>
    </row>
    <row r="8981" spans="1:12" x14ac:dyDescent="0.25">
      <c r="A8981" t="s">
        <v>6413</v>
      </c>
      <c r="B8981" t="s">
        <v>19656</v>
      </c>
      <c r="C8981" t="s">
        <v>37395</v>
      </c>
      <c r="D8981" t="s">
        <v>29555</v>
      </c>
      <c r="E8981">
        <v>42</v>
      </c>
      <c r="F8981">
        <v>0.9</v>
      </c>
      <c r="G8981">
        <v>40</v>
      </c>
      <c r="H8981">
        <v>5</v>
      </c>
      <c r="I8981">
        <v>20</v>
      </c>
      <c r="J8981">
        <v>4.0000000000000001E-3</v>
      </c>
      <c r="K8981" t="s">
        <v>5725</v>
      </c>
      <c r="L8981" t="s">
        <v>6</v>
      </c>
    </row>
    <row r="8982" spans="1:12" x14ac:dyDescent="0.25">
      <c r="A8982" t="s">
        <v>6412</v>
      </c>
      <c r="B8982" t="s">
        <v>19655</v>
      </c>
      <c r="C8982" t="s">
        <v>37394</v>
      </c>
      <c r="D8982" t="s">
        <v>29555</v>
      </c>
      <c r="E8982">
        <v>72</v>
      </c>
      <c r="F8982">
        <v>1.8</v>
      </c>
      <c r="G8982">
        <v>40</v>
      </c>
      <c r="H8982">
        <v>13</v>
      </c>
      <c r="I8982">
        <v>20</v>
      </c>
      <c r="J8982">
        <v>1.04E-2</v>
      </c>
      <c r="K8982" t="s">
        <v>5725</v>
      </c>
      <c r="L8982" t="s">
        <v>6</v>
      </c>
    </row>
    <row r="8983" spans="1:12" x14ac:dyDescent="0.25">
      <c r="A8983" t="s">
        <v>6411</v>
      </c>
      <c r="B8983" t="s">
        <v>19654</v>
      </c>
      <c r="C8983" t="s">
        <v>37393</v>
      </c>
      <c r="D8983" t="s">
        <v>29555</v>
      </c>
      <c r="E8983">
        <v>42</v>
      </c>
      <c r="F8983">
        <v>0.9</v>
      </c>
      <c r="G8983">
        <v>40</v>
      </c>
      <c r="H8983">
        <v>5</v>
      </c>
      <c r="I8983">
        <v>20</v>
      </c>
      <c r="J8983">
        <v>4.0000000000000001E-3</v>
      </c>
      <c r="K8983" t="s">
        <v>5725</v>
      </c>
      <c r="L8983" t="s">
        <v>6</v>
      </c>
    </row>
    <row r="8984" spans="1:12" x14ac:dyDescent="0.25">
      <c r="A8984" t="s">
        <v>6410</v>
      </c>
      <c r="B8984" t="s">
        <v>19653</v>
      </c>
      <c r="C8984" t="s">
        <v>37392</v>
      </c>
      <c r="D8984" t="s">
        <v>29555</v>
      </c>
      <c r="E8984">
        <v>72</v>
      </c>
      <c r="F8984">
        <v>1.8</v>
      </c>
      <c r="G8984">
        <v>40</v>
      </c>
      <c r="H8984">
        <v>13</v>
      </c>
      <c r="I8984">
        <v>20</v>
      </c>
      <c r="J8984">
        <v>1.04E-2</v>
      </c>
      <c r="K8984" t="s">
        <v>5725</v>
      </c>
      <c r="L8984" t="s">
        <v>6</v>
      </c>
    </row>
    <row r="8985" spans="1:12" x14ac:dyDescent="0.25">
      <c r="A8985" t="s">
        <v>6409</v>
      </c>
      <c r="B8985" t="s">
        <v>19652</v>
      </c>
      <c r="C8985" t="s">
        <v>37391</v>
      </c>
      <c r="D8985" t="s">
        <v>29555</v>
      </c>
      <c r="E8985">
        <v>42</v>
      </c>
      <c r="F8985">
        <v>0.9</v>
      </c>
      <c r="G8985">
        <v>40</v>
      </c>
      <c r="H8985">
        <v>5</v>
      </c>
      <c r="I8985">
        <v>20</v>
      </c>
      <c r="J8985">
        <v>4.0000000000000001E-3</v>
      </c>
      <c r="K8985" t="s">
        <v>5725</v>
      </c>
      <c r="L8985" t="s">
        <v>6</v>
      </c>
    </row>
    <row r="8986" spans="1:12" x14ac:dyDescent="0.25">
      <c r="A8986" t="s">
        <v>6408</v>
      </c>
      <c r="B8986" t="s">
        <v>19651</v>
      </c>
      <c r="C8986" t="s">
        <v>37390</v>
      </c>
      <c r="D8986" t="s">
        <v>29555</v>
      </c>
      <c r="E8986">
        <v>72</v>
      </c>
      <c r="F8986">
        <v>1.8</v>
      </c>
      <c r="G8986">
        <v>40</v>
      </c>
      <c r="H8986">
        <v>13</v>
      </c>
      <c r="I8986">
        <v>20</v>
      </c>
      <c r="J8986">
        <v>1.04E-2</v>
      </c>
      <c r="K8986" t="s">
        <v>5725</v>
      </c>
      <c r="L8986" t="s">
        <v>6</v>
      </c>
    </row>
    <row r="8987" spans="1:12" x14ac:dyDescent="0.25">
      <c r="A8987" t="s">
        <v>6407</v>
      </c>
      <c r="B8987" t="s">
        <v>19650</v>
      </c>
      <c r="C8987" t="s">
        <v>37389</v>
      </c>
      <c r="D8987" t="s">
        <v>29555</v>
      </c>
      <c r="E8987">
        <v>34</v>
      </c>
      <c r="F8987">
        <v>0.8</v>
      </c>
      <c r="G8987">
        <v>40</v>
      </c>
      <c r="H8987">
        <v>5</v>
      </c>
      <c r="I8987">
        <v>15</v>
      </c>
      <c r="J8987">
        <v>3.0000000000000001E-3</v>
      </c>
      <c r="K8987" t="s">
        <v>5725</v>
      </c>
      <c r="L8987" t="s">
        <v>6</v>
      </c>
    </row>
    <row r="8988" spans="1:12" x14ac:dyDescent="0.25">
      <c r="A8988" t="s">
        <v>6406</v>
      </c>
      <c r="B8988" t="s">
        <v>19649</v>
      </c>
      <c r="C8988" t="s">
        <v>37388</v>
      </c>
      <c r="D8988" t="s">
        <v>29555</v>
      </c>
      <c r="E8988">
        <v>63</v>
      </c>
      <c r="F8988">
        <v>1.6</v>
      </c>
      <c r="G8988">
        <v>40</v>
      </c>
      <c r="H8988">
        <v>13</v>
      </c>
      <c r="I8988">
        <v>15</v>
      </c>
      <c r="J8988">
        <v>7.7999999999999996E-3</v>
      </c>
      <c r="K8988" t="s">
        <v>5725</v>
      </c>
      <c r="L8988" t="s">
        <v>6</v>
      </c>
    </row>
    <row r="8989" spans="1:12" x14ac:dyDescent="0.25">
      <c r="A8989" t="s">
        <v>6405</v>
      </c>
      <c r="B8989" t="s">
        <v>19648</v>
      </c>
      <c r="C8989" t="s">
        <v>37387</v>
      </c>
      <c r="D8989" t="s">
        <v>29555</v>
      </c>
      <c r="E8989">
        <v>34</v>
      </c>
      <c r="F8989">
        <v>0.8</v>
      </c>
      <c r="G8989">
        <v>40</v>
      </c>
      <c r="H8989">
        <v>5</v>
      </c>
      <c r="I8989">
        <v>15</v>
      </c>
      <c r="J8989">
        <v>3.0000000000000001E-3</v>
      </c>
      <c r="K8989" t="s">
        <v>5725</v>
      </c>
      <c r="L8989" t="s">
        <v>6</v>
      </c>
    </row>
    <row r="8990" spans="1:12" x14ac:dyDescent="0.25">
      <c r="A8990" t="s">
        <v>6404</v>
      </c>
      <c r="B8990" t="s">
        <v>19647</v>
      </c>
      <c r="C8990" t="s">
        <v>37386</v>
      </c>
      <c r="D8990" t="s">
        <v>29555</v>
      </c>
      <c r="E8990">
        <v>63</v>
      </c>
      <c r="F8990">
        <v>1.6</v>
      </c>
      <c r="G8990">
        <v>40</v>
      </c>
      <c r="H8990">
        <v>13</v>
      </c>
      <c r="I8990">
        <v>15</v>
      </c>
      <c r="J8990">
        <v>7.7999999999999996E-3</v>
      </c>
      <c r="K8990" t="s">
        <v>5725</v>
      </c>
      <c r="L8990" t="s">
        <v>6</v>
      </c>
    </row>
    <row r="8991" spans="1:12" x14ac:dyDescent="0.25">
      <c r="A8991" t="s">
        <v>6403</v>
      </c>
      <c r="B8991" t="s">
        <v>19646</v>
      </c>
      <c r="C8991" t="s">
        <v>37385</v>
      </c>
      <c r="D8991" t="s">
        <v>29555</v>
      </c>
      <c r="E8991">
        <v>34</v>
      </c>
      <c r="F8991">
        <v>0.8</v>
      </c>
      <c r="G8991">
        <v>40</v>
      </c>
      <c r="H8991">
        <v>5</v>
      </c>
      <c r="I8991">
        <v>15</v>
      </c>
      <c r="J8991">
        <v>3.0000000000000001E-3</v>
      </c>
      <c r="K8991" t="s">
        <v>5725</v>
      </c>
      <c r="L8991" t="s">
        <v>6</v>
      </c>
    </row>
    <row r="8992" spans="1:12" x14ac:dyDescent="0.25">
      <c r="A8992" t="s">
        <v>6402</v>
      </c>
      <c r="B8992" t="s">
        <v>19645</v>
      </c>
      <c r="C8992" t="s">
        <v>37384</v>
      </c>
      <c r="D8992" t="s">
        <v>29555</v>
      </c>
      <c r="E8992">
        <v>63</v>
      </c>
      <c r="F8992">
        <v>1.6</v>
      </c>
      <c r="G8992">
        <v>40</v>
      </c>
      <c r="H8992">
        <v>13</v>
      </c>
      <c r="I8992">
        <v>15</v>
      </c>
      <c r="J8992">
        <v>7.7999999999999996E-3</v>
      </c>
      <c r="K8992" t="s">
        <v>5725</v>
      </c>
      <c r="L8992" t="s">
        <v>6</v>
      </c>
    </row>
    <row r="8993" spans="1:12" x14ac:dyDescent="0.25">
      <c r="A8993" t="s">
        <v>6401</v>
      </c>
      <c r="B8993" t="s">
        <v>19644</v>
      </c>
      <c r="C8993" t="s">
        <v>37383</v>
      </c>
      <c r="D8993" t="s">
        <v>29555</v>
      </c>
      <c r="E8993">
        <v>34</v>
      </c>
      <c r="F8993">
        <v>0.8</v>
      </c>
      <c r="G8993">
        <v>40</v>
      </c>
      <c r="H8993">
        <v>5</v>
      </c>
      <c r="I8993">
        <v>15</v>
      </c>
      <c r="J8993">
        <v>3.0000000000000001E-3</v>
      </c>
      <c r="K8993" t="s">
        <v>5725</v>
      </c>
      <c r="L8993" t="s">
        <v>6</v>
      </c>
    </row>
    <row r="8994" spans="1:12" x14ac:dyDescent="0.25">
      <c r="A8994" t="s">
        <v>6400</v>
      </c>
      <c r="B8994" t="s">
        <v>19643</v>
      </c>
      <c r="C8994" t="s">
        <v>37382</v>
      </c>
      <c r="D8994" t="s">
        <v>29555</v>
      </c>
      <c r="E8994">
        <v>34</v>
      </c>
      <c r="F8994">
        <v>0.8</v>
      </c>
      <c r="G8994">
        <v>40</v>
      </c>
      <c r="H8994">
        <v>5</v>
      </c>
      <c r="I8994">
        <v>15</v>
      </c>
      <c r="J8994">
        <v>3.0000000000000001E-3</v>
      </c>
      <c r="K8994" t="s">
        <v>5725</v>
      </c>
      <c r="L8994" t="s">
        <v>6</v>
      </c>
    </row>
    <row r="8995" spans="1:12" x14ac:dyDescent="0.25">
      <c r="A8995" t="s">
        <v>6399</v>
      </c>
      <c r="B8995" t="s">
        <v>19642</v>
      </c>
      <c r="C8995" t="s">
        <v>37381</v>
      </c>
      <c r="D8995" t="s">
        <v>29555</v>
      </c>
      <c r="E8995">
        <v>63</v>
      </c>
      <c r="F8995">
        <v>1.6</v>
      </c>
      <c r="G8995">
        <v>40</v>
      </c>
      <c r="H8995">
        <v>13</v>
      </c>
      <c r="I8995">
        <v>15</v>
      </c>
      <c r="J8995">
        <v>7.7999999999999996E-3</v>
      </c>
      <c r="K8995" t="s">
        <v>5725</v>
      </c>
      <c r="L8995" t="s">
        <v>6</v>
      </c>
    </row>
    <row r="8996" spans="1:12" x14ac:dyDescent="0.25">
      <c r="A8996" t="s">
        <v>6398</v>
      </c>
      <c r="B8996" t="s">
        <v>19641</v>
      </c>
      <c r="C8996" t="s">
        <v>37380</v>
      </c>
      <c r="D8996" t="s">
        <v>29555</v>
      </c>
      <c r="E8996">
        <v>34</v>
      </c>
      <c r="F8996">
        <v>0.8</v>
      </c>
      <c r="G8996">
        <v>40</v>
      </c>
      <c r="H8996">
        <v>5</v>
      </c>
      <c r="I8996">
        <v>15</v>
      </c>
      <c r="J8996">
        <v>3.0000000000000001E-3</v>
      </c>
      <c r="K8996" t="s">
        <v>5725</v>
      </c>
      <c r="L8996" t="s">
        <v>6</v>
      </c>
    </row>
    <row r="8997" spans="1:12" x14ac:dyDescent="0.25">
      <c r="A8997" t="s">
        <v>6397</v>
      </c>
      <c r="C8997" t="s">
        <v>37379</v>
      </c>
      <c r="D8997" t="s">
        <v>29555</v>
      </c>
      <c r="E8997">
        <v>27</v>
      </c>
      <c r="F8997">
        <v>0.7</v>
      </c>
      <c r="G8997">
        <v>40</v>
      </c>
      <c r="H8997">
        <v>5</v>
      </c>
      <c r="I8997">
        <v>10</v>
      </c>
      <c r="J8997">
        <v>2E-3</v>
      </c>
      <c r="K8997" t="s">
        <v>5725</v>
      </c>
      <c r="L8997" t="s">
        <v>6</v>
      </c>
    </row>
    <row r="8998" spans="1:12" x14ac:dyDescent="0.25">
      <c r="A8998" t="s">
        <v>6395</v>
      </c>
      <c r="B8998" t="s">
        <v>19640</v>
      </c>
      <c r="C8998" t="s">
        <v>37377</v>
      </c>
      <c r="D8998" t="s">
        <v>29555</v>
      </c>
      <c r="E8998">
        <v>30</v>
      </c>
      <c r="F8998">
        <v>0.7</v>
      </c>
      <c r="G8998">
        <v>40</v>
      </c>
      <c r="H8998">
        <v>5</v>
      </c>
      <c r="I8998">
        <v>10</v>
      </c>
      <c r="J8998">
        <v>2E-3</v>
      </c>
      <c r="K8998" t="s">
        <v>5725</v>
      </c>
      <c r="L8998" t="s">
        <v>6</v>
      </c>
    </row>
    <row r="8999" spans="1:12" x14ac:dyDescent="0.25">
      <c r="A8999" t="s">
        <v>6394</v>
      </c>
      <c r="B8999" t="s">
        <v>19639</v>
      </c>
      <c r="C8999" t="s">
        <v>37376</v>
      </c>
      <c r="D8999" t="s">
        <v>29555</v>
      </c>
      <c r="E8999">
        <v>30</v>
      </c>
      <c r="F8999">
        <v>0.7</v>
      </c>
      <c r="G8999">
        <v>40</v>
      </c>
      <c r="H8999">
        <v>5</v>
      </c>
      <c r="I8999">
        <v>10</v>
      </c>
      <c r="J8999">
        <v>2E-3</v>
      </c>
      <c r="K8999" t="s">
        <v>5725</v>
      </c>
      <c r="L8999" t="s">
        <v>6</v>
      </c>
    </row>
    <row r="9000" spans="1:12" x14ac:dyDescent="0.25">
      <c r="A9000" t="s">
        <v>6393</v>
      </c>
      <c r="C9000" t="s">
        <v>37375</v>
      </c>
      <c r="D9000" t="s">
        <v>29555</v>
      </c>
      <c r="E9000">
        <v>27</v>
      </c>
      <c r="F9000">
        <v>0.7</v>
      </c>
      <c r="G9000">
        <v>40</v>
      </c>
      <c r="H9000">
        <v>5</v>
      </c>
      <c r="I9000">
        <v>10</v>
      </c>
      <c r="J9000">
        <v>2E-3</v>
      </c>
      <c r="K9000" t="s">
        <v>5725</v>
      </c>
      <c r="L9000" t="s">
        <v>6</v>
      </c>
    </row>
    <row r="9001" spans="1:12" x14ac:dyDescent="0.25">
      <c r="A9001" t="s">
        <v>6392</v>
      </c>
      <c r="B9001" t="s">
        <v>19638</v>
      </c>
      <c r="C9001" t="s">
        <v>37374</v>
      </c>
      <c r="D9001" t="s">
        <v>29555</v>
      </c>
      <c r="E9001">
        <v>30</v>
      </c>
      <c r="F9001">
        <v>0.7</v>
      </c>
      <c r="G9001">
        <v>40</v>
      </c>
      <c r="H9001">
        <v>5</v>
      </c>
      <c r="I9001">
        <v>10</v>
      </c>
      <c r="J9001">
        <v>2E-3</v>
      </c>
      <c r="K9001" t="s">
        <v>5725</v>
      </c>
      <c r="L9001" t="s">
        <v>6</v>
      </c>
    </row>
    <row r="9002" spans="1:12" x14ac:dyDescent="0.25">
      <c r="A9002" t="s">
        <v>6391</v>
      </c>
      <c r="B9002" t="s">
        <v>19637</v>
      </c>
      <c r="C9002" t="s">
        <v>37373</v>
      </c>
      <c r="D9002" t="s">
        <v>29555</v>
      </c>
      <c r="E9002">
        <v>30</v>
      </c>
      <c r="F9002">
        <v>0.7</v>
      </c>
      <c r="G9002">
        <v>40</v>
      </c>
      <c r="H9002">
        <v>5</v>
      </c>
      <c r="I9002">
        <v>10</v>
      </c>
      <c r="J9002">
        <v>2E-3</v>
      </c>
      <c r="K9002" t="s">
        <v>5725</v>
      </c>
      <c r="L9002" t="s">
        <v>6</v>
      </c>
    </row>
    <row r="9003" spans="1:12" x14ac:dyDescent="0.25">
      <c r="A9003" t="s">
        <v>6388</v>
      </c>
      <c r="C9003" t="s">
        <v>37370</v>
      </c>
      <c r="D9003" t="s">
        <v>29555</v>
      </c>
      <c r="E9003">
        <v>49</v>
      </c>
      <c r="F9003">
        <v>1</v>
      </c>
      <c r="G9003">
        <v>35</v>
      </c>
      <c r="H9003">
        <v>5</v>
      </c>
      <c r="I9003">
        <v>30</v>
      </c>
      <c r="J9003">
        <v>5.2500000000000003E-3</v>
      </c>
      <c r="K9003" t="s">
        <v>5725</v>
      </c>
      <c r="L9003" t="s">
        <v>6</v>
      </c>
    </row>
    <row r="9004" spans="1:12" x14ac:dyDescent="0.25">
      <c r="A9004" t="s">
        <v>6387</v>
      </c>
      <c r="C9004" t="s">
        <v>37369</v>
      </c>
      <c r="D9004" t="s">
        <v>29555</v>
      </c>
      <c r="E9004">
        <v>49</v>
      </c>
      <c r="F9004">
        <v>1</v>
      </c>
      <c r="G9004">
        <v>35</v>
      </c>
      <c r="H9004">
        <v>5</v>
      </c>
      <c r="I9004">
        <v>30</v>
      </c>
      <c r="J9004">
        <v>5.2500000000000003E-3</v>
      </c>
      <c r="K9004" t="s">
        <v>5725</v>
      </c>
      <c r="L9004" t="s">
        <v>6</v>
      </c>
    </row>
    <row r="9005" spans="1:12" x14ac:dyDescent="0.25">
      <c r="A9005" t="s">
        <v>6386</v>
      </c>
      <c r="B9005" t="s">
        <v>19636</v>
      </c>
      <c r="C9005" t="s">
        <v>37368</v>
      </c>
      <c r="D9005" t="s">
        <v>29555</v>
      </c>
      <c r="E9005">
        <v>49</v>
      </c>
      <c r="F9005">
        <v>1</v>
      </c>
      <c r="G9005">
        <v>35</v>
      </c>
      <c r="H9005">
        <v>5</v>
      </c>
      <c r="I9005">
        <v>30</v>
      </c>
      <c r="J9005">
        <v>5.2500000000000003E-3</v>
      </c>
      <c r="K9005" t="s">
        <v>5725</v>
      </c>
      <c r="L9005" t="s">
        <v>6</v>
      </c>
    </row>
    <row r="9006" spans="1:12" x14ac:dyDescent="0.25">
      <c r="A9006" t="s">
        <v>6385</v>
      </c>
      <c r="C9006" t="s">
        <v>37367</v>
      </c>
      <c r="D9006" t="s">
        <v>29555</v>
      </c>
      <c r="E9006">
        <v>49</v>
      </c>
      <c r="F9006">
        <v>1</v>
      </c>
      <c r="G9006">
        <v>35</v>
      </c>
      <c r="H9006">
        <v>5</v>
      </c>
      <c r="I9006">
        <v>30</v>
      </c>
      <c r="J9006">
        <v>5.2500000000000003E-3</v>
      </c>
      <c r="K9006" t="s">
        <v>5725</v>
      </c>
      <c r="L9006" t="s">
        <v>6</v>
      </c>
    </row>
    <row r="9007" spans="1:12" x14ac:dyDescent="0.25">
      <c r="A9007" t="s">
        <v>6384</v>
      </c>
      <c r="C9007" t="s">
        <v>37366</v>
      </c>
      <c r="D9007" t="s">
        <v>29555</v>
      </c>
      <c r="E9007">
        <v>49</v>
      </c>
      <c r="F9007">
        <v>1</v>
      </c>
      <c r="G9007">
        <v>35</v>
      </c>
      <c r="H9007">
        <v>5</v>
      </c>
      <c r="I9007">
        <v>30</v>
      </c>
      <c r="J9007">
        <v>5.2500000000000003E-3</v>
      </c>
      <c r="K9007" t="s">
        <v>5725</v>
      </c>
      <c r="L9007" t="s">
        <v>6</v>
      </c>
    </row>
    <row r="9008" spans="1:12" x14ac:dyDescent="0.25">
      <c r="A9008" t="s">
        <v>6383</v>
      </c>
      <c r="B9008" t="s">
        <v>19635</v>
      </c>
      <c r="C9008" t="s">
        <v>37365</v>
      </c>
      <c r="D9008" t="s">
        <v>29555</v>
      </c>
      <c r="E9008">
        <v>49</v>
      </c>
      <c r="F9008">
        <v>1</v>
      </c>
      <c r="G9008">
        <v>35</v>
      </c>
      <c r="H9008">
        <v>5</v>
      </c>
      <c r="I9008">
        <v>30</v>
      </c>
      <c r="J9008">
        <v>5.2500000000000003E-3</v>
      </c>
      <c r="K9008" t="s">
        <v>5725</v>
      </c>
      <c r="L9008" t="s">
        <v>6</v>
      </c>
    </row>
    <row r="9009" spans="1:12" x14ac:dyDescent="0.25">
      <c r="A9009" t="s">
        <v>6382</v>
      </c>
      <c r="C9009" t="s">
        <v>37364</v>
      </c>
      <c r="D9009" t="s">
        <v>29555</v>
      </c>
      <c r="E9009">
        <v>46</v>
      </c>
      <c r="F9009">
        <v>0.9</v>
      </c>
      <c r="G9009">
        <v>35</v>
      </c>
      <c r="H9009">
        <v>5</v>
      </c>
      <c r="I9009">
        <v>25</v>
      </c>
      <c r="J9009">
        <v>4.3750000000000004E-3</v>
      </c>
      <c r="K9009" t="s">
        <v>5725</v>
      </c>
      <c r="L9009" t="s">
        <v>6</v>
      </c>
    </row>
    <row r="9010" spans="1:12" x14ac:dyDescent="0.25">
      <c r="A9010" t="s">
        <v>6381</v>
      </c>
      <c r="C9010" t="s">
        <v>37363</v>
      </c>
      <c r="D9010" t="s">
        <v>29555</v>
      </c>
      <c r="E9010">
        <v>46</v>
      </c>
      <c r="F9010">
        <v>0.9</v>
      </c>
      <c r="G9010">
        <v>35</v>
      </c>
      <c r="H9010">
        <v>5</v>
      </c>
      <c r="I9010">
        <v>25</v>
      </c>
      <c r="J9010">
        <v>4.3750000000000004E-3</v>
      </c>
      <c r="K9010" t="s">
        <v>5725</v>
      </c>
      <c r="L9010" t="s">
        <v>6</v>
      </c>
    </row>
    <row r="9011" spans="1:12" x14ac:dyDescent="0.25">
      <c r="A9011" t="s">
        <v>6380</v>
      </c>
      <c r="B9011" t="s">
        <v>19634</v>
      </c>
      <c r="C9011" t="s">
        <v>37362</v>
      </c>
      <c r="D9011" t="s">
        <v>29555</v>
      </c>
      <c r="E9011">
        <v>46</v>
      </c>
      <c r="F9011">
        <v>0.9</v>
      </c>
      <c r="G9011">
        <v>35</v>
      </c>
      <c r="H9011">
        <v>5</v>
      </c>
      <c r="I9011">
        <v>25</v>
      </c>
      <c r="J9011">
        <v>4.3750000000000004E-3</v>
      </c>
      <c r="K9011" t="s">
        <v>5725</v>
      </c>
      <c r="L9011" t="s">
        <v>6</v>
      </c>
    </row>
    <row r="9012" spans="1:12" x14ac:dyDescent="0.25">
      <c r="A9012" t="s">
        <v>6379</v>
      </c>
      <c r="C9012" t="s">
        <v>37361</v>
      </c>
      <c r="D9012" t="s">
        <v>29555</v>
      </c>
      <c r="E9012">
        <v>46</v>
      </c>
      <c r="F9012">
        <v>0.9</v>
      </c>
      <c r="G9012">
        <v>35</v>
      </c>
      <c r="H9012">
        <v>5</v>
      </c>
      <c r="I9012">
        <v>25</v>
      </c>
      <c r="J9012">
        <v>4.3750000000000004E-3</v>
      </c>
      <c r="K9012" t="s">
        <v>5725</v>
      </c>
      <c r="L9012" t="s">
        <v>6</v>
      </c>
    </row>
    <row r="9013" spans="1:12" x14ac:dyDescent="0.25">
      <c r="A9013" t="s">
        <v>6378</v>
      </c>
      <c r="C9013" t="s">
        <v>37360</v>
      </c>
      <c r="D9013" t="s">
        <v>29555</v>
      </c>
      <c r="E9013">
        <v>46</v>
      </c>
      <c r="F9013">
        <v>0.9</v>
      </c>
      <c r="G9013">
        <v>35</v>
      </c>
      <c r="H9013">
        <v>5</v>
      </c>
      <c r="I9013">
        <v>25</v>
      </c>
      <c r="J9013">
        <v>4.3750000000000004E-3</v>
      </c>
      <c r="K9013" t="s">
        <v>5725</v>
      </c>
      <c r="L9013" t="s">
        <v>6</v>
      </c>
    </row>
    <row r="9014" spans="1:12" x14ac:dyDescent="0.25">
      <c r="A9014" t="s">
        <v>6377</v>
      </c>
      <c r="B9014" t="s">
        <v>19633</v>
      </c>
      <c r="C9014" t="s">
        <v>37359</v>
      </c>
      <c r="D9014" t="s">
        <v>29555</v>
      </c>
      <c r="E9014">
        <v>46</v>
      </c>
      <c r="F9014">
        <v>0.9</v>
      </c>
      <c r="G9014">
        <v>35</v>
      </c>
      <c r="H9014">
        <v>5</v>
      </c>
      <c r="I9014">
        <v>25</v>
      </c>
      <c r="J9014">
        <v>4.3750000000000004E-3</v>
      </c>
      <c r="K9014" t="s">
        <v>5725</v>
      </c>
      <c r="L9014" t="s">
        <v>6</v>
      </c>
    </row>
    <row r="9015" spans="1:12" x14ac:dyDescent="0.25">
      <c r="A9015" t="s">
        <v>6376</v>
      </c>
      <c r="C9015" t="s">
        <v>37358</v>
      </c>
      <c r="D9015" t="s">
        <v>29555</v>
      </c>
      <c r="E9015">
        <v>33</v>
      </c>
      <c r="F9015">
        <v>0.8</v>
      </c>
      <c r="G9015">
        <v>35</v>
      </c>
      <c r="H9015">
        <v>5</v>
      </c>
      <c r="I9015">
        <v>20</v>
      </c>
      <c r="J9015">
        <v>3.5000000000000001E-3</v>
      </c>
      <c r="K9015" t="s">
        <v>5725</v>
      </c>
      <c r="L9015" t="s">
        <v>6</v>
      </c>
    </row>
    <row r="9016" spans="1:12" x14ac:dyDescent="0.25">
      <c r="A9016" t="s">
        <v>6375</v>
      </c>
      <c r="C9016" t="s">
        <v>37357</v>
      </c>
      <c r="D9016" t="s">
        <v>29555</v>
      </c>
      <c r="E9016">
        <v>33</v>
      </c>
      <c r="F9016">
        <v>0.8</v>
      </c>
      <c r="G9016">
        <v>35</v>
      </c>
      <c r="H9016">
        <v>5</v>
      </c>
      <c r="I9016">
        <v>20</v>
      </c>
      <c r="J9016">
        <v>3.5000000000000001E-3</v>
      </c>
      <c r="K9016" t="s">
        <v>5725</v>
      </c>
      <c r="L9016" t="s">
        <v>6</v>
      </c>
    </row>
    <row r="9017" spans="1:12" x14ac:dyDescent="0.25">
      <c r="A9017" t="s">
        <v>6374</v>
      </c>
      <c r="B9017" t="s">
        <v>19632</v>
      </c>
      <c r="C9017" t="s">
        <v>37356</v>
      </c>
      <c r="D9017" t="s">
        <v>29555</v>
      </c>
      <c r="E9017">
        <v>36</v>
      </c>
      <c r="F9017">
        <v>0.8</v>
      </c>
      <c r="G9017">
        <v>35</v>
      </c>
      <c r="H9017">
        <v>5</v>
      </c>
      <c r="I9017">
        <v>20</v>
      </c>
      <c r="J9017">
        <v>3.5000000000000001E-3</v>
      </c>
      <c r="K9017" t="s">
        <v>5725</v>
      </c>
      <c r="L9017" t="s">
        <v>6</v>
      </c>
    </row>
    <row r="9018" spans="1:12" x14ac:dyDescent="0.25">
      <c r="A9018" t="s">
        <v>6373</v>
      </c>
      <c r="C9018" t="s">
        <v>37355</v>
      </c>
      <c r="D9018" t="s">
        <v>29555</v>
      </c>
      <c r="E9018">
        <v>67</v>
      </c>
      <c r="F9018">
        <v>1.6</v>
      </c>
      <c r="G9018">
        <v>35</v>
      </c>
      <c r="H9018">
        <v>13</v>
      </c>
      <c r="I9018">
        <v>20</v>
      </c>
      <c r="J9018">
        <v>9.1000000000000004E-3</v>
      </c>
      <c r="K9018" t="s">
        <v>5725</v>
      </c>
      <c r="L9018" t="s">
        <v>6</v>
      </c>
    </row>
    <row r="9019" spans="1:12" x14ac:dyDescent="0.25">
      <c r="A9019" t="s">
        <v>6372</v>
      </c>
      <c r="C9019" t="s">
        <v>37354</v>
      </c>
      <c r="D9019" t="s">
        <v>29555</v>
      </c>
      <c r="E9019">
        <v>33</v>
      </c>
      <c r="F9019">
        <v>0.8</v>
      </c>
      <c r="G9019">
        <v>35</v>
      </c>
      <c r="H9019">
        <v>5</v>
      </c>
      <c r="I9019">
        <v>20</v>
      </c>
      <c r="J9019">
        <v>3.5000000000000001E-3</v>
      </c>
      <c r="K9019" t="s">
        <v>5725</v>
      </c>
      <c r="L9019" t="s">
        <v>6</v>
      </c>
    </row>
    <row r="9020" spans="1:12" x14ac:dyDescent="0.25">
      <c r="A9020" t="s">
        <v>6371</v>
      </c>
      <c r="C9020" t="s">
        <v>37353</v>
      </c>
      <c r="D9020" t="s">
        <v>29555</v>
      </c>
      <c r="E9020">
        <v>33</v>
      </c>
      <c r="F9020">
        <v>0.8</v>
      </c>
      <c r="G9020">
        <v>35</v>
      </c>
      <c r="H9020">
        <v>5</v>
      </c>
      <c r="I9020">
        <v>20</v>
      </c>
      <c r="J9020">
        <v>3.5000000000000001E-3</v>
      </c>
      <c r="K9020" t="s">
        <v>5725</v>
      </c>
      <c r="L9020" t="s">
        <v>6</v>
      </c>
    </row>
    <row r="9021" spans="1:12" x14ac:dyDescent="0.25">
      <c r="A9021" t="s">
        <v>6370</v>
      </c>
      <c r="B9021" t="s">
        <v>19631</v>
      </c>
      <c r="C9021" t="s">
        <v>37352</v>
      </c>
      <c r="D9021" t="s">
        <v>29555</v>
      </c>
      <c r="E9021">
        <v>33</v>
      </c>
      <c r="F9021">
        <v>0.8</v>
      </c>
      <c r="G9021">
        <v>35</v>
      </c>
      <c r="H9021">
        <v>5</v>
      </c>
      <c r="I9021">
        <v>20</v>
      </c>
      <c r="J9021">
        <v>3.5000000000000001E-3</v>
      </c>
      <c r="K9021" t="s">
        <v>5725</v>
      </c>
      <c r="L9021" t="s">
        <v>6</v>
      </c>
    </row>
    <row r="9022" spans="1:12" x14ac:dyDescent="0.25">
      <c r="A9022" t="s">
        <v>6369</v>
      </c>
      <c r="C9022" t="s">
        <v>37351</v>
      </c>
      <c r="D9022" t="s">
        <v>29555</v>
      </c>
      <c r="E9022">
        <v>29</v>
      </c>
      <c r="F9022">
        <v>0.7</v>
      </c>
      <c r="G9022">
        <v>35</v>
      </c>
      <c r="H9022">
        <v>5</v>
      </c>
      <c r="I9022">
        <v>15</v>
      </c>
      <c r="J9022">
        <v>2.6250000000000002E-3</v>
      </c>
      <c r="K9022" t="s">
        <v>5725</v>
      </c>
      <c r="L9022" t="s">
        <v>6</v>
      </c>
    </row>
    <row r="9023" spans="1:12" x14ac:dyDescent="0.25">
      <c r="A9023" t="s">
        <v>6368</v>
      </c>
      <c r="C9023" t="s">
        <v>37350</v>
      </c>
      <c r="D9023" t="s">
        <v>29555</v>
      </c>
      <c r="E9023">
        <v>29</v>
      </c>
      <c r="F9023">
        <v>0.7</v>
      </c>
      <c r="G9023">
        <v>35</v>
      </c>
      <c r="H9023">
        <v>5</v>
      </c>
      <c r="I9023">
        <v>15</v>
      </c>
      <c r="J9023">
        <v>2.6250000000000002E-3</v>
      </c>
      <c r="K9023" t="s">
        <v>5725</v>
      </c>
      <c r="L9023" t="s">
        <v>6</v>
      </c>
    </row>
    <row r="9024" spans="1:12" x14ac:dyDescent="0.25">
      <c r="A9024" t="s">
        <v>6367</v>
      </c>
      <c r="B9024" t="s">
        <v>19630</v>
      </c>
      <c r="C9024" t="s">
        <v>37349</v>
      </c>
      <c r="D9024" t="s">
        <v>29555</v>
      </c>
      <c r="E9024">
        <v>29</v>
      </c>
      <c r="F9024">
        <v>0.7</v>
      </c>
      <c r="G9024">
        <v>35</v>
      </c>
      <c r="H9024">
        <v>5</v>
      </c>
      <c r="I9024">
        <v>15</v>
      </c>
      <c r="J9024">
        <v>2.6250000000000002E-3</v>
      </c>
      <c r="K9024" t="s">
        <v>5725</v>
      </c>
      <c r="L9024" t="s">
        <v>6</v>
      </c>
    </row>
    <row r="9025" spans="1:12" x14ac:dyDescent="0.25">
      <c r="A9025" t="s">
        <v>6366</v>
      </c>
      <c r="C9025" t="s">
        <v>37348</v>
      </c>
      <c r="D9025" t="s">
        <v>29555</v>
      </c>
      <c r="E9025">
        <v>29</v>
      </c>
      <c r="F9025">
        <v>0.7</v>
      </c>
      <c r="G9025">
        <v>35</v>
      </c>
      <c r="H9025">
        <v>5</v>
      </c>
      <c r="I9025">
        <v>15</v>
      </c>
      <c r="J9025">
        <v>2.6250000000000002E-3</v>
      </c>
      <c r="K9025" t="s">
        <v>5725</v>
      </c>
      <c r="L9025" t="s">
        <v>6</v>
      </c>
    </row>
    <row r="9026" spans="1:12" x14ac:dyDescent="0.25">
      <c r="A9026" t="s">
        <v>6365</v>
      </c>
      <c r="C9026" t="s">
        <v>37347</v>
      </c>
      <c r="D9026" t="s">
        <v>29555</v>
      </c>
      <c r="E9026">
        <v>29</v>
      </c>
      <c r="F9026">
        <v>0.7</v>
      </c>
      <c r="G9026">
        <v>35</v>
      </c>
      <c r="H9026">
        <v>5</v>
      </c>
      <c r="I9026">
        <v>15</v>
      </c>
      <c r="J9026">
        <v>2.6250000000000002E-3</v>
      </c>
      <c r="K9026" t="s">
        <v>5725</v>
      </c>
      <c r="L9026" t="s">
        <v>6</v>
      </c>
    </row>
    <row r="9027" spans="1:12" x14ac:dyDescent="0.25">
      <c r="A9027" t="s">
        <v>6364</v>
      </c>
      <c r="B9027" t="s">
        <v>19629</v>
      </c>
      <c r="C9027" t="s">
        <v>37346</v>
      </c>
      <c r="D9027" t="s">
        <v>29555</v>
      </c>
      <c r="E9027">
        <v>29</v>
      </c>
      <c r="F9027">
        <v>0.7</v>
      </c>
      <c r="G9027">
        <v>35</v>
      </c>
      <c r="H9027">
        <v>5</v>
      </c>
      <c r="I9027">
        <v>15</v>
      </c>
      <c r="J9027">
        <v>2.6250000000000002E-3</v>
      </c>
      <c r="K9027" t="s">
        <v>5725</v>
      </c>
      <c r="L9027" t="s">
        <v>6</v>
      </c>
    </row>
    <row r="9028" spans="1:12" x14ac:dyDescent="0.25">
      <c r="A9028" t="s">
        <v>6363</v>
      </c>
      <c r="C9028" t="s">
        <v>37345</v>
      </c>
      <c r="D9028" t="s">
        <v>29555</v>
      </c>
      <c r="E9028">
        <v>26</v>
      </c>
      <c r="F9028">
        <v>0.6</v>
      </c>
      <c r="G9028">
        <v>35</v>
      </c>
      <c r="H9028">
        <v>5</v>
      </c>
      <c r="I9028">
        <v>10</v>
      </c>
      <c r="J9028">
        <v>1.75E-3</v>
      </c>
      <c r="K9028" t="s">
        <v>5725</v>
      </c>
      <c r="L9028" t="s">
        <v>6</v>
      </c>
    </row>
    <row r="9029" spans="1:12" x14ac:dyDescent="0.25">
      <c r="A9029" t="s">
        <v>6362</v>
      </c>
      <c r="C9029" t="s">
        <v>37344</v>
      </c>
      <c r="D9029" t="s">
        <v>29555</v>
      </c>
      <c r="E9029">
        <v>26</v>
      </c>
      <c r="F9029">
        <v>0.6</v>
      </c>
      <c r="G9029">
        <v>35</v>
      </c>
      <c r="H9029">
        <v>5</v>
      </c>
      <c r="I9029">
        <v>10</v>
      </c>
      <c r="J9029">
        <v>1.75E-3</v>
      </c>
      <c r="K9029" t="s">
        <v>5725</v>
      </c>
      <c r="L9029" t="s">
        <v>6</v>
      </c>
    </row>
    <row r="9030" spans="1:12" x14ac:dyDescent="0.25">
      <c r="A9030" t="s">
        <v>6361</v>
      </c>
      <c r="B9030" t="s">
        <v>19628</v>
      </c>
      <c r="C9030" t="s">
        <v>37343</v>
      </c>
      <c r="D9030" t="s">
        <v>29555</v>
      </c>
      <c r="E9030">
        <v>26</v>
      </c>
      <c r="F9030">
        <v>0.6</v>
      </c>
      <c r="G9030">
        <v>35</v>
      </c>
      <c r="H9030">
        <v>5</v>
      </c>
      <c r="I9030">
        <v>10</v>
      </c>
      <c r="J9030">
        <v>1.75E-3</v>
      </c>
      <c r="K9030" t="s">
        <v>5725</v>
      </c>
      <c r="L9030" t="s">
        <v>6</v>
      </c>
    </row>
    <row r="9031" spans="1:12" x14ac:dyDescent="0.25">
      <c r="A9031" t="s">
        <v>6360</v>
      </c>
      <c r="C9031" t="s">
        <v>37342</v>
      </c>
      <c r="D9031" t="s">
        <v>29555</v>
      </c>
      <c r="E9031">
        <v>26</v>
      </c>
      <c r="F9031">
        <v>0.6</v>
      </c>
      <c r="G9031">
        <v>35</v>
      </c>
      <c r="H9031">
        <v>5</v>
      </c>
      <c r="I9031">
        <v>10</v>
      </c>
      <c r="J9031">
        <v>1.75E-3</v>
      </c>
      <c r="K9031" t="s">
        <v>5725</v>
      </c>
      <c r="L9031" t="s">
        <v>6</v>
      </c>
    </row>
    <row r="9032" spans="1:12" x14ac:dyDescent="0.25">
      <c r="A9032" t="s">
        <v>6359</v>
      </c>
      <c r="C9032" t="s">
        <v>37341</v>
      </c>
      <c r="D9032" t="s">
        <v>29555</v>
      </c>
      <c r="E9032">
        <v>26</v>
      </c>
      <c r="F9032">
        <v>0.6</v>
      </c>
      <c r="G9032">
        <v>35</v>
      </c>
      <c r="H9032">
        <v>5</v>
      </c>
      <c r="I9032">
        <v>10</v>
      </c>
      <c r="J9032">
        <v>1.75E-3</v>
      </c>
      <c r="K9032" t="s">
        <v>5725</v>
      </c>
      <c r="L9032" t="s">
        <v>6</v>
      </c>
    </row>
    <row r="9033" spans="1:12" x14ac:dyDescent="0.25">
      <c r="A9033" t="s">
        <v>6358</v>
      </c>
      <c r="B9033" t="s">
        <v>19627</v>
      </c>
      <c r="C9033" t="s">
        <v>37340</v>
      </c>
      <c r="D9033" t="s">
        <v>29555</v>
      </c>
      <c r="E9033">
        <v>26</v>
      </c>
      <c r="F9033">
        <v>0.6</v>
      </c>
      <c r="G9033">
        <v>35</v>
      </c>
      <c r="H9033">
        <v>5</v>
      </c>
      <c r="I9033">
        <v>10</v>
      </c>
      <c r="J9033">
        <v>1.75E-3</v>
      </c>
      <c r="K9033" t="s">
        <v>5725</v>
      </c>
      <c r="L9033" t="s">
        <v>6</v>
      </c>
    </row>
    <row r="9034" spans="1:12" x14ac:dyDescent="0.25">
      <c r="A9034" t="s">
        <v>6357</v>
      </c>
      <c r="B9034" t="s">
        <v>19626</v>
      </c>
      <c r="C9034" t="s">
        <v>37339</v>
      </c>
      <c r="D9034" t="s">
        <v>29555</v>
      </c>
      <c r="E9034">
        <v>51</v>
      </c>
      <c r="F9034">
        <v>0.9</v>
      </c>
      <c r="G9034">
        <v>30</v>
      </c>
      <c r="H9034">
        <v>5</v>
      </c>
      <c r="I9034">
        <v>30</v>
      </c>
      <c r="J9034">
        <v>4.4999999999999997E-3</v>
      </c>
      <c r="K9034" t="s">
        <v>5725</v>
      </c>
      <c r="L9034" t="s">
        <v>6</v>
      </c>
    </row>
    <row r="9035" spans="1:12" x14ac:dyDescent="0.25">
      <c r="A9035" t="s">
        <v>6356</v>
      </c>
      <c r="B9035" t="s">
        <v>19625</v>
      </c>
      <c r="C9035" t="s">
        <v>37338</v>
      </c>
      <c r="D9035" t="s">
        <v>29555</v>
      </c>
      <c r="E9035">
        <v>51</v>
      </c>
      <c r="F9035">
        <v>0.9</v>
      </c>
      <c r="G9035">
        <v>30</v>
      </c>
      <c r="H9035">
        <v>5</v>
      </c>
      <c r="I9035">
        <v>30</v>
      </c>
      <c r="J9035">
        <v>4.4999999999999997E-3</v>
      </c>
      <c r="K9035" t="s">
        <v>5725</v>
      </c>
      <c r="L9035" t="s">
        <v>6</v>
      </c>
    </row>
    <row r="9036" spans="1:12" x14ac:dyDescent="0.25">
      <c r="A9036" t="s">
        <v>6355</v>
      </c>
      <c r="B9036" t="s">
        <v>19624</v>
      </c>
      <c r="C9036" t="s">
        <v>37337</v>
      </c>
      <c r="D9036" t="s">
        <v>29555</v>
      </c>
      <c r="E9036">
        <v>51</v>
      </c>
      <c r="F9036">
        <v>0.9</v>
      </c>
      <c r="G9036">
        <v>30</v>
      </c>
      <c r="H9036">
        <v>5</v>
      </c>
      <c r="I9036">
        <v>30</v>
      </c>
      <c r="J9036">
        <v>4.4999999999999997E-3</v>
      </c>
      <c r="K9036" t="s">
        <v>5725</v>
      </c>
      <c r="L9036" t="s">
        <v>6</v>
      </c>
    </row>
    <row r="9037" spans="1:12" x14ac:dyDescent="0.25">
      <c r="A9037" t="s">
        <v>6354</v>
      </c>
      <c r="C9037" t="s">
        <v>37336</v>
      </c>
      <c r="D9037" t="s">
        <v>29555</v>
      </c>
      <c r="E9037">
        <v>46</v>
      </c>
      <c r="F9037">
        <v>0.9</v>
      </c>
      <c r="G9037">
        <v>30</v>
      </c>
      <c r="H9037">
        <v>5</v>
      </c>
      <c r="I9037">
        <v>30</v>
      </c>
      <c r="J9037">
        <v>4.4999999999999997E-3</v>
      </c>
      <c r="K9037" t="s">
        <v>5725</v>
      </c>
      <c r="L9037" t="s">
        <v>6</v>
      </c>
    </row>
    <row r="9038" spans="1:12" x14ac:dyDescent="0.25">
      <c r="A9038" t="s">
        <v>6353</v>
      </c>
      <c r="C9038" t="s">
        <v>37335</v>
      </c>
      <c r="D9038" t="s">
        <v>29555</v>
      </c>
      <c r="E9038">
        <v>46</v>
      </c>
      <c r="F9038">
        <v>0.9</v>
      </c>
      <c r="G9038">
        <v>30</v>
      </c>
      <c r="H9038">
        <v>5</v>
      </c>
      <c r="I9038">
        <v>30</v>
      </c>
      <c r="J9038">
        <v>4.4999999999999997E-3</v>
      </c>
      <c r="K9038" t="s">
        <v>5725</v>
      </c>
      <c r="L9038" t="s">
        <v>6</v>
      </c>
    </row>
    <row r="9039" spans="1:12" x14ac:dyDescent="0.25">
      <c r="A9039" t="s">
        <v>6352</v>
      </c>
      <c r="B9039" t="s">
        <v>19623</v>
      </c>
      <c r="C9039" t="s">
        <v>37334</v>
      </c>
      <c r="D9039" t="s">
        <v>29555</v>
      </c>
      <c r="E9039">
        <v>51</v>
      </c>
      <c r="F9039">
        <v>0.9</v>
      </c>
      <c r="G9039">
        <v>30</v>
      </c>
      <c r="H9039">
        <v>5</v>
      </c>
      <c r="I9039">
        <v>30</v>
      </c>
      <c r="J9039">
        <v>4.4999999999999997E-3</v>
      </c>
      <c r="K9039" t="s">
        <v>5725</v>
      </c>
      <c r="L9039" t="s">
        <v>6</v>
      </c>
    </row>
    <row r="9040" spans="1:12" x14ac:dyDescent="0.25">
      <c r="A9040" t="s">
        <v>6351</v>
      </c>
      <c r="C9040" t="s">
        <v>37333</v>
      </c>
      <c r="D9040" t="s">
        <v>29555</v>
      </c>
      <c r="E9040">
        <v>40</v>
      </c>
      <c r="F9040">
        <v>0.8</v>
      </c>
      <c r="G9040">
        <v>30</v>
      </c>
      <c r="H9040">
        <v>5</v>
      </c>
      <c r="I9040">
        <v>25</v>
      </c>
      <c r="J9040">
        <v>3.7499999999999999E-3</v>
      </c>
      <c r="K9040" t="s">
        <v>5725</v>
      </c>
      <c r="L9040" t="s">
        <v>6</v>
      </c>
    </row>
    <row r="9041" spans="1:12" x14ac:dyDescent="0.25">
      <c r="A9041" t="s">
        <v>6350</v>
      </c>
      <c r="C9041" t="s">
        <v>37332</v>
      </c>
      <c r="D9041" t="s">
        <v>29555</v>
      </c>
      <c r="E9041">
        <v>40</v>
      </c>
      <c r="F9041">
        <v>0.8</v>
      </c>
      <c r="G9041">
        <v>30</v>
      </c>
      <c r="H9041">
        <v>5</v>
      </c>
      <c r="I9041">
        <v>25</v>
      </c>
      <c r="J9041">
        <v>3.7499999999999999E-3</v>
      </c>
      <c r="K9041" t="s">
        <v>5725</v>
      </c>
      <c r="L9041" t="s">
        <v>6</v>
      </c>
    </row>
    <row r="9042" spans="1:12" x14ac:dyDescent="0.25">
      <c r="A9042" t="s">
        <v>6349</v>
      </c>
      <c r="B9042" t="s">
        <v>19622</v>
      </c>
      <c r="C9042" t="s">
        <v>37331</v>
      </c>
      <c r="D9042" t="s">
        <v>29555</v>
      </c>
      <c r="E9042">
        <v>40</v>
      </c>
      <c r="F9042">
        <v>0.8</v>
      </c>
      <c r="G9042">
        <v>30</v>
      </c>
      <c r="H9042">
        <v>5</v>
      </c>
      <c r="I9042">
        <v>25</v>
      </c>
      <c r="J9042">
        <v>3.7499999999999999E-3</v>
      </c>
      <c r="K9042" t="s">
        <v>5725</v>
      </c>
      <c r="L9042" t="s">
        <v>6</v>
      </c>
    </row>
    <row r="9043" spans="1:12" x14ac:dyDescent="0.25">
      <c r="A9043" t="s">
        <v>6348</v>
      </c>
      <c r="C9043" t="s">
        <v>37330</v>
      </c>
      <c r="D9043" t="s">
        <v>29555</v>
      </c>
      <c r="E9043">
        <v>40</v>
      </c>
      <c r="F9043">
        <v>0.8</v>
      </c>
      <c r="G9043">
        <v>30</v>
      </c>
      <c r="H9043">
        <v>5</v>
      </c>
      <c r="I9043">
        <v>25</v>
      </c>
      <c r="J9043">
        <v>3.7499999999999999E-3</v>
      </c>
      <c r="K9043" t="s">
        <v>5725</v>
      </c>
      <c r="L9043" t="s">
        <v>6</v>
      </c>
    </row>
    <row r="9044" spans="1:12" x14ac:dyDescent="0.25">
      <c r="A9044" t="s">
        <v>6347</v>
      </c>
      <c r="C9044" t="s">
        <v>37329</v>
      </c>
      <c r="D9044" t="s">
        <v>29555</v>
      </c>
      <c r="E9044">
        <v>40</v>
      </c>
      <c r="F9044">
        <v>0.8</v>
      </c>
      <c r="G9044">
        <v>30</v>
      </c>
      <c r="H9044">
        <v>5</v>
      </c>
      <c r="I9044">
        <v>25</v>
      </c>
      <c r="J9044">
        <v>3.7499999999999999E-3</v>
      </c>
      <c r="K9044" t="s">
        <v>5725</v>
      </c>
      <c r="L9044" t="s">
        <v>6</v>
      </c>
    </row>
    <row r="9045" spans="1:12" x14ac:dyDescent="0.25">
      <c r="A9045" t="s">
        <v>6346</v>
      </c>
      <c r="B9045" t="s">
        <v>19621</v>
      </c>
      <c r="C9045" t="s">
        <v>37328</v>
      </c>
      <c r="D9045" t="s">
        <v>29555</v>
      </c>
      <c r="E9045">
        <v>40</v>
      </c>
      <c r="F9045">
        <v>0.8</v>
      </c>
      <c r="G9045">
        <v>30</v>
      </c>
      <c r="H9045">
        <v>5</v>
      </c>
      <c r="I9045">
        <v>25</v>
      </c>
      <c r="J9045">
        <v>3.7499999999999999E-3</v>
      </c>
      <c r="K9045" t="s">
        <v>5725</v>
      </c>
      <c r="L9045" t="s">
        <v>6</v>
      </c>
    </row>
    <row r="9046" spans="1:12" x14ac:dyDescent="0.25">
      <c r="A9046" t="s">
        <v>6345</v>
      </c>
      <c r="B9046" t="s">
        <v>19620</v>
      </c>
      <c r="C9046" t="s">
        <v>37327</v>
      </c>
      <c r="D9046" t="s">
        <v>29555</v>
      </c>
      <c r="E9046">
        <v>34</v>
      </c>
      <c r="F9046">
        <v>0.7</v>
      </c>
      <c r="G9046">
        <v>30</v>
      </c>
      <c r="H9046">
        <v>5</v>
      </c>
      <c r="I9046">
        <v>20</v>
      </c>
      <c r="J9046">
        <v>3.0000000000000001E-3</v>
      </c>
      <c r="K9046" t="s">
        <v>5725</v>
      </c>
      <c r="L9046" t="s">
        <v>6</v>
      </c>
    </row>
    <row r="9047" spans="1:12" x14ac:dyDescent="0.25">
      <c r="A9047" t="s">
        <v>6344</v>
      </c>
      <c r="B9047" t="s">
        <v>19619</v>
      </c>
      <c r="C9047" t="s">
        <v>37326</v>
      </c>
      <c r="D9047" t="s">
        <v>29555</v>
      </c>
      <c r="E9047">
        <v>34</v>
      </c>
      <c r="F9047">
        <v>0.7</v>
      </c>
      <c r="G9047">
        <v>30</v>
      </c>
      <c r="H9047">
        <v>5</v>
      </c>
      <c r="I9047">
        <v>20</v>
      </c>
      <c r="J9047">
        <v>3.0000000000000001E-3</v>
      </c>
      <c r="K9047" t="s">
        <v>5725</v>
      </c>
      <c r="L9047" t="s">
        <v>6</v>
      </c>
    </row>
    <row r="9048" spans="1:12" x14ac:dyDescent="0.25">
      <c r="A9048" t="s">
        <v>6343</v>
      </c>
      <c r="B9048" t="s">
        <v>19618</v>
      </c>
      <c r="C9048" t="s">
        <v>37325</v>
      </c>
      <c r="D9048" t="s">
        <v>29555</v>
      </c>
      <c r="E9048">
        <v>63</v>
      </c>
      <c r="F9048">
        <v>1.4</v>
      </c>
      <c r="G9048">
        <v>30</v>
      </c>
      <c r="H9048">
        <v>13</v>
      </c>
      <c r="I9048">
        <v>20</v>
      </c>
      <c r="J9048">
        <v>7.7999999999999996E-3</v>
      </c>
      <c r="K9048" t="s">
        <v>5725</v>
      </c>
      <c r="L9048" t="s">
        <v>6</v>
      </c>
    </row>
    <row r="9049" spans="1:12" x14ac:dyDescent="0.25">
      <c r="A9049" t="s">
        <v>6342</v>
      </c>
      <c r="B9049" t="s">
        <v>19617</v>
      </c>
      <c r="C9049" t="s">
        <v>37324</v>
      </c>
      <c r="D9049" t="s">
        <v>29555</v>
      </c>
      <c r="E9049">
        <v>34</v>
      </c>
      <c r="F9049">
        <v>0.7</v>
      </c>
      <c r="G9049">
        <v>30</v>
      </c>
      <c r="H9049">
        <v>5</v>
      </c>
      <c r="I9049">
        <v>20</v>
      </c>
      <c r="J9049">
        <v>3.0000000000000001E-3</v>
      </c>
      <c r="K9049" t="s">
        <v>5725</v>
      </c>
      <c r="L9049" t="s">
        <v>6</v>
      </c>
    </row>
    <row r="9050" spans="1:12" x14ac:dyDescent="0.25">
      <c r="A9050" t="s">
        <v>6341</v>
      </c>
      <c r="B9050" t="s">
        <v>19616</v>
      </c>
      <c r="C9050" t="s">
        <v>37323</v>
      </c>
      <c r="D9050" t="s">
        <v>29555</v>
      </c>
      <c r="E9050">
        <v>63</v>
      </c>
      <c r="F9050">
        <v>1.4</v>
      </c>
      <c r="G9050">
        <v>30</v>
      </c>
      <c r="H9050">
        <v>13</v>
      </c>
      <c r="I9050">
        <v>20</v>
      </c>
      <c r="J9050">
        <v>7.7999999999999996E-3</v>
      </c>
      <c r="K9050" t="s">
        <v>5725</v>
      </c>
      <c r="L9050" t="s">
        <v>6</v>
      </c>
    </row>
    <row r="9051" spans="1:12" x14ac:dyDescent="0.25">
      <c r="A9051" t="s">
        <v>6340</v>
      </c>
      <c r="C9051" t="s">
        <v>37322</v>
      </c>
      <c r="D9051" t="s">
        <v>29555</v>
      </c>
      <c r="E9051">
        <v>31</v>
      </c>
      <c r="F9051">
        <v>0.7</v>
      </c>
      <c r="G9051">
        <v>30</v>
      </c>
      <c r="H9051">
        <v>5</v>
      </c>
      <c r="I9051">
        <v>20</v>
      </c>
      <c r="J9051">
        <v>3.0000000000000001E-3</v>
      </c>
      <c r="K9051" t="s">
        <v>5725</v>
      </c>
      <c r="L9051" t="s">
        <v>6</v>
      </c>
    </row>
    <row r="9052" spans="1:12" x14ac:dyDescent="0.25">
      <c r="A9052" t="s">
        <v>6339</v>
      </c>
      <c r="C9052" t="s">
        <v>37321</v>
      </c>
      <c r="D9052" t="s">
        <v>29555</v>
      </c>
      <c r="E9052">
        <v>31</v>
      </c>
      <c r="F9052">
        <v>0.7</v>
      </c>
      <c r="G9052">
        <v>30</v>
      </c>
      <c r="H9052">
        <v>5</v>
      </c>
      <c r="I9052">
        <v>20</v>
      </c>
      <c r="J9052">
        <v>3.0000000000000001E-3</v>
      </c>
      <c r="K9052" t="s">
        <v>5725</v>
      </c>
      <c r="L9052" t="s">
        <v>6</v>
      </c>
    </row>
    <row r="9053" spans="1:12" x14ac:dyDescent="0.25">
      <c r="A9053" t="s">
        <v>6338</v>
      </c>
      <c r="B9053" t="s">
        <v>19615</v>
      </c>
      <c r="C9053" t="s">
        <v>37320</v>
      </c>
      <c r="D9053" t="s">
        <v>29555</v>
      </c>
      <c r="E9053">
        <v>34</v>
      </c>
      <c r="F9053">
        <v>0.7</v>
      </c>
      <c r="G9053">
        <v>30</v>
      </c>
      <c r="H9053">
        <v>5</v>
      </c>
      <c r="I9053">
        <v>20</v>
      </c>
      <c r="J9053">
        <v>3.0000000000000001E-3</v>
      </c>
      <c r="K9053" t="s">
        <v>5725</v>
      </c>
      <c r="L9053" t="s">
        <v>6</v>
      </c>
    </row>
    <row r="9054" spans="1:12" x14ac:dyDescent="0.25">
      <c r="A9054" t="s">
        <v>6337</v>
      </c>
      <c r="B9054" t="s">
        <v>19614</v>
      </c>
      <c r="C9054" t="s">
        <v>37319</v>
      </c>
      <c r="D9054" t="s">
        <v>29555</v>
      </c>
      <c r="E9054">
        <v>63</v>
      </c>
      <c r="F9054">
        <v>1.4</v>
      </c>
      <c r="G9054">
        <v>30</v>
      </c>
      <c r="H9054">
        <v>13</v>
      </c>
      <c r="I9054">
        <v>20</v>
      </c>
      <c r="J9054">
        <v>7.7999999999999996E-3</v>
      </c>
      <c r="K9054" t="s">
        <v>5725</v>
      </c>
      <c r="L9054" t="s">
        <v>6</v>
      </c>
    </row>
    <row r="9055" spans="1:12" x14ac:dyDescent="0.25">
      <c r="A9055" t="s">
        <v>6336</v>
      </c>
      <c r="B9055" t="s">
        <v>19613</v>
      </c>
      <c r="C9055" t="s">
        <v>37318</v>
      </c>
      <c r="D9055" t="s">
        <v>29555</v>
      </c>
      <c r="E9055">
        <v>30</v>
      </c>
      <c r="F9055">
        <v>0.6</v>
      </c>
      <c r="G9055">
        <v>30</v>
      </c>
      <c r="H9055">
        <v>5</v>
      </c>
      <c r="I9055">
        <v>15</v>
      </c>
      <c r="J9055">
        <v>2.2499999999999998E-3</v>
      </c>
      <c r="K9055" t="s">
        <v>5725</v>
      </c>
      <c r="L9055" t="s">
        <v>6</v>
      </c>
    </row>
    <row r="9056" spans="1:12" x14ac:dyDescent="0.25">
      <c r="A9056" t="s">
        <v>6334</v>
      </c>
      <c r="B9056" t="s">
        <v>19611</v>
      </c>
      <c r="C9056" t="s">
        <v>37316</v>
      </c>
      <c r="D9056" t="s">
        <v>29555</v>
      </c>
      <c r="E9056">
        <v>30</v>
      </c>
      <c r="F9056">
        <v>0.6</v>
      </c>
      <c r="G9056">
        <v>30</v>
      </c>
      <c r="H9056">
        <v>5</v>
      </c>
      <c r="I9056">
        <v>15</v>
      </c>
      <c r="J9056">
        <v>2.2499999999999998E-3</v>
      </c>
      <c r="K9056" t="s">
        <v>5725</v>
      </c>
      <c r="L9056" t="s">
        <v>6</v>
      </c>
    </row>
    <row r="9057" spans="1:12" x14ac:dyDescent="0.25">
      <c r="A9057" t="s">
        <v>6333</v>
      </c>
      <c r="B9057" t="s">
        <v>19610</v>
      </c>
      <c r="C9057" t="s">
        <v>37315</v>
      </c>
      <c r="D9057" t="s">
        <v>29555</v>
      </c>
      <c r="E9057">
        <v>57</v>
      </c>
      <c r="F9057">
        <v>1.2</v>
      </c>
      <c r="G9057">
        <v>30</v>
      </c>
      <c r="H9057">
        <v>13</v>
      </c>
      <c r="I9057">
        <v>15</v>
      </c>
      <c r="J9057">
        <v>5.8500000000000002E-3</v>
      </c>
      <c r="K9057" t="s">
        <v>5725</v>
      </c>
      <c r="L9057" t="s">
        <v>6</v>
      </c>
    </row>
    <row r="9058" spans="1:12" x14ac:dyDescent="0.25">
      <c r="A9058" t="s">
        <v>6332</v>
      </c>
      <c r="B9058" t="s">
        <v>19609</v>
      </c>
      <c r="C9058" t="s">
        <v>37314</v>
      </c>
      <c r="D9058" t="s">
        <v>29555</v>
      </c>
      <c r="E9058">
        <v>30</v>
      </c>
      <c r="F9058">
        <v>0.6</v>
      </c>
      <c r="G9058">
        <v>30</v>
      </c>
      <c r="H9058">
        <v>5</v>
      </c>
      <c r="I9058">
        <v>15</v>
      </c>
      <c r="J9058">
        <v>2.2499999999999998E-3</v>
      </c>
      <c r="K9058" t="s">
        <v>5725</v>
      </c>
      <c r="L9058" t="s">
        <v>6</v>
      </c>
    </row>
    <row r="9059" spans="1:12" x14ac:dyDescent="0.25">
      <c r="A9059" t="s">
        <v>6331</v>
      </c>
      <c r="B9059" t="s">
        <v>19608</v>
      </c>
      <c r="C9059" t="s">
        <v>37313</v>
      </c>
      <c r="D9059" t="s">
        <v>29555</v>
      </c>
      <c r="E9059">
        <v>57</v>
      </c>
      <c r="F9059">
        <v>1.2</v>
      </c>
      <c r="G9059">
        <v>30</v>
      </c>
      <c r="H9059">
        <v>13</v>
      </c>
      <c r="I9059">
        <v>15</v>
      </c>
      <c r="J9059">
        <v>5.8500000000000002E-3</v>
      </c>
      <c r="K9059" t="s">
        <v>5725</v>
      </c>
      <c r="L9059" t="s">
        <v>6</v>
      </c>
    </row>
    <row r="9060" spans="1:12" x14ac:dyDescent="0.25">
      <c r="A9060" t="s">
        <v>6330</v>
      </c>
      <c r="B9060" t="s">
        <v>19607</v>
      </c>
      <c r="C9060" t="s">
        <v>37312</v>
      </c>
      <c r="D9060" t="s">
        <v>29555</v>
      </c>
      <c r="E9060">
        <v>30</v>
      </c>
      <c r="F9060">
        <v>0.6</v>
      </c>
      <c r="G9060">
        <v>30</v>
      </c>
      <c r="H9060">
        <v>5</v>
      </c>
      <c r="I9060">
        <v>15</v>
      </c>
      <c r="J9060">
        <v>2.2499999999999998E-3</v>
      </c>
      <c r="K9060" t="s">
        <v>5725</v>
      </c>
      <c r="L9060" t="s">
        <v>6</v>
      </c>
    </row>
    <row r="9061" spans="1:12" x14ac:dyDescent="0.25">
      <c r="A9061" t="s">
        <v>6329</v>
      </c>
      <c r="B9061" t="s">
        <v>19606</v>
      </c>
      <c r="C9061" t="s">
        <v>37311</v>
      </c>
      <c r="D9061" t="s">
        <v>29555</v>
      </c>
      <c r="E9061">
        <v>57</v>
      </c>
      <c r="F9061">
        <v>1.2</v>
      </c>
      <c r="G9061">
        <v>30</v>
      </c>
      <c r="H9061">
        <v>13</v>
      </c>
      <c r="I9061">
        <v>15</v>
      </c>
      <c r="J9061">
        <v>5.8500000000000002E-3</v>
      </c>
      <c r="K9061" t="s">
        <v>5725</v>
      </c>
      <c r="L9061" t="s">
        <v>6</v>
      </c>
    </row>
    <row r="9062" spans="1:12" x14ac:dyDescent="0.25">
      <c r="A9062" t="s">
        <v>6328</v>
      </c>
      <c r="B9062" t="s">
        <v>19605</v>
      </c>
      <c r="C9062" t="s">
        <v>37310</v>
      </c>
      <c r="D9062" t="s">
        <v>29555</v>
      </c>
      <c r="E9062">
        <v>30</v>
      </c>
      <c r="F9062">
        <v>0.6</v>
      </c>
      <c r="G9062">
        <v>30</v>
      </c>
      <c r="H9062">
        <v>5</v>
      </c>
      <c r="I9062">
        <v>15</v>
      </c>
      <c r="J9062">
        <v>2.2499999999999998E-3</v>
      </c>
      <c r="K9062" t="s">
        <v>5725</v>
      </c>
      <c r="L9062" t="s">
        <v>6</v>
      </c>
    </row>
    <row r="9063" spans="1:12" x14ac:dyDescent="0.25">
      <c r="A9063" t="s">
        <v>6327</v>
      </c>
      <c r="B9063" t="s">
        <v>19604</v>
      </c>
      <c r="C9063" t="s">
        <v>37309</v>
      </c>
      <c r="D9063" t="s">
        <v>29555</v>
      </c>
      <c r="E9063">
        <v>57</v>
      </c>
      <c r="F9063">
        <v>1.2</v>
      </c>
      <c r="G9063">
        <v>30</v>
      </c>
      <c r="H9063">
        <v>13</v>
      </c>
      <c r="I9063">
        <v>15</v>
      </c>
      <c r="J9063">
        <v>5.8500000000000002E-3</v>
      </c>
      <c r="K9063" t="s">
        <v>5725</v>
      </c>
      <c r="L9063" t="s">
        <v>6</v>
      </c>
    </row>
    <row r="9064" spans="1:12" x14ac:dyDescent="0.25">
      <c r="A9064" t="s">
        <v>6326</v>
      </c>
      <c r="B9064" t="s">
        <v>19603</v>
      </c>
      <c r="C9064" t="s">
        <v>37308</v>
      </c>
      <c r="D9064" t="s">
        <v>29555</v>
      </c>
      <c r="E9064">
        <v>30</v>
      </c>
      <c r="F9064">
        <v>0.6</v>
      </c>
      <c r="G9064">
        <v>30</v>
      </c>
      <c r="H9064">
        <v>5</v>
      </c>
      <c r="I9064">
        <v>15</v>
      </c>
      <c r="J9064">
        <v>2.2499999999999998E-3</v>
      </c>
      <c r="K9064" t="s">
        <v>5725</v>
      </c>
      <c r="L9064" t="s">
        <v>6</v>
      </c>
    </row>
    <row r="9065" spans="1:12" x14ac:dyDescent="0.25">
      <c r="A9065" t="s">
        <v>6325</v>
      </c>
      <c r="B9065" t="s">
        <v>19602</v>
      </c>
      <c r="C9065" t="s">
        <v>37307</v>
      </c>
      <c r="D9065" t="s">
        <v>29555</v>
      </c>
      <c r="E9065">
        <v>57</v>
      </c>
      <c r="F9065">
        <v>1.2</v>
      </c>
      <c r="G9065">
        <v>30</v>
      </c>
      <c r="H9065">
        <v>13</v>
      </c>
      <c r="I9065">
        <v>15</v>
      </c>
      <c r="J9065">
        <v>5.8500000000000002E-3</v>
      </c>
      <c r="K9065" t="s">
        <v>5725</v>
      </c>
      <c r="L9065" t="s">
        <v>6</v>
      </c>
    </row>
    <row r="9066" spans="1:12" x14ac:dyDescent="0.25">
      <c r="A9066" t="s">
        <v>6324</v>
      </c>
      <c r="C9066" t="s">
        <v>37306</v>
      </c>
      <c r="D9066" t="s">
        <v>29555</v>
      </c>
      <c r="E9066">
        <v>24</v>
      </c>
      <c r="F9066">
        <v>0.5</v>
      </c>
      <c r="G9066">
        <v>30</v>
      </c>
      <c r="H9066">
        <v>5</v>
      </c>
      <c r="I9066">
        <v>10</v>
      </c>
      <c r="J9066">
        <v>1.5E-3</v>
      </c>
      <c r="K9066" t="s">
        <v>5725</v>
      </c>
      <c r="L9066" t="s">
        <v>6</v>
      </c>
    </row>
    <row r="9067" spans="1:12" x14ac:dyDescent="0.25">
      <c r="A9067" t="s">
        <v>6323</v>
      </c>
      <c r="C9067" t="s">
        <v>37305</v>
      </c>
      <c r="D9067" t="s">
        <v>29555</v>
      </c>
      <c r="E9067">
        <v>24</v>
      </c>
      <c r="F9067">
        <v>0.5</v>
      </c>
      <c r="G9067">
        <v>30</v>
      </c>
      <c r="H9067">
        <v>5</v>
      </c>
      <c r="I9067">
        <v>10</v>
      </c>
      <c r="J9067">
        <v>1.5E-3</v>
      </c>
      <c r="K9067" t="s">
        <v>5725</v>
      </c>
      <c r="L9067" t="s">
        <v>6</v>
      </c>
    </row>
    <row r="9068" spans="1:12" x14ac:dyDescent="0.25">
      <c r="A9068" t="s">
        <v>6322</v>
      </c>
      <c r="B9068" t="s">
        <v>19601</v>
      </c>
      <c r="C9068" t="s">
        <v>37304</v>
      </c>
      <c r="D9068" t="s">
        <v>29555</v>
      </c>
      <c r="E9068">
        <v>26</v>
      </c>
      <c r="F9068">
        <v>0.5</v>
      </c>
      <c r="G9068">
        <v>30</v>
      </c>
      <c r="H9068">
        <v>5</v>
      </c>
      <c r="I9068">
        <v>10</v>
      </c>
      <c r="J9068">
        <v>1.5E-3</v>
      </c>
      <c r="K9068" t="s">
        <v>5725</v>
      </c>
      <c r="L9068" t="s">
        <v>6</v>
      </c>
    </row>
    <row r="9069" spans="1:12" x14ac:dyDescent="0.25">
      <c r="A9069" t="s">
        <v>6321</v>
      </c>
      <c r="B9069" t="s">
        <v>19600</v>
      </c>
      <c r="C9069" t="s">
        <v>37303</v>
      </c>
      <c r="D9069" t="s">
        <v>29555</v>
      </c>
      <c r="E9069">
        <v>42</v>
      </c>
      <c r="F9069">
        <v>1</v>
      </c>
      <c r="G9069">
        <v>30</v>
      </c>
      <c r="H9069">
        <v>13</v>
      </c>
      <c r="I9069">
        <v>10</v>
      </c>
      <c r="J9069">
        <v>3.8999999999999998E-3</v>
      </c>
      <c r="K9069" t="s">
        <v>5725</v>
      </c>
      <c r="L9069" t="s">
        <v>6</v>
      </c>
    </row>
    <row r="9070" spans="1:12" x14ac:dyDescent="0.25">
      <c r="A9070" t="s">
        <v>6320</v>
      </c>
      <c r="C9070" t="s">
        <v>37302</v>
      </c>
      <c r="D9070" t="s">
        <v>29555</v>
      </c>
      <c r="E9070">
        <v>24</v>
      </c>
      <c r="F9070">
        <v>0.5</v>
      </c>
      <c r="G9070">
        <v>30</v>
      </c>
      <c r="H9070">
        <v>5</v>
      </c>
      <c r="I9070">
        <v>10</v>
      </c>
      <c r="J9070">
        <v>1.5E-3</v>
      </c>
      <c r="K9070" t="s">
        <v>5725</v>
      </c>
      <c r="L9070" t="s">
        <v>6</v>
      </c>
    </row>
    <row r="9071" spans="1:12" x14ac:dyDescent="0.25">
      <c r="A9071" t="s">
        <v>6319</v>
      </c>
      <c r="C9071" t="s">
        <v>37301</v>
      </c>
      <c r="D9071" t="s">
        <v>29555</v>
      </c>
      <c r="E9071">
        <v>24</v>
      </c>
      <c r="F9071">
        <v>0.5</v>
      </c>
      <c r="G9071">
        <v>30</v>
      </c>
      <c r="H9071">
        <v>5</v>
      </c>
      <c r="I9071">
        <v>10</v>
      </c>
      <c r="J9071">
        <v>1.5E-3</v>
      </c>
      <c r="K9071" t="s">
        <v>5725</v>
      </c>
      <c r="L9071" t="s">
        <v>6</v>
      </c>
    </row>
    <row r="9072" spans="1:12" x14ac:dyDescent="0.25">
      <c r="A9072" t="s">
        <v>6318</v>
      </c>
      <c r="B9072" t="s">
        <v>19599</v>
      </c>
      <c r="C9072" t="s">
        <v>37300</v>
      </c>
      <c r="D9072" t="s">
        <v>29555</v>
      </c>
      <c r="E9072">
        <v>24</v>
      </c>
      <c r="F9072">
        <v>0.5</v>
      </c>
      <c r="G9072">
        <v>30</v>
      </c>
      <c r="H9072">
        <v>5</v>
      </c>
      <c r="I9072">
        <v>10</v>
      </c>
      <c r="J9072">
        <v>1.5E-3</v>
      </c>
      <c r="K9072" t="s">
        <v>5725</v>
      </c>
      <c r="L9072" t="s">
        <v>6</v>
      </c>
    </row>
    <row r="9073" spans="1:12" x14ac:dyDescent="0.25">
      <c r="A9073" t="s">
        <v>6317</v>
      </c>
      <c r="C9073" t="s">
        <v>37299</v>
      </c>
      <c r="D9073" t="s">
        <v>29555</v>
      </c>
      <c r="E9073">
        <v>39</v>
      </c>
      <c r="F9073">
        <v>0.7</v>
      </c>
      <c r="G9073">
        <v>25</v>
      </c>
      <c r="H9073">
        <v>5</v>
      </c>
      <c r="I9073">
        <v>25</v>
      </c>
      <c r="J9073">
        <v>3.1250000000000002E-3</v>
      </c>
      <c r="K9073" t="s">
        <v>5725</v>
      </c>
      <c r="L9073" t="s">
        <v>6</v>
      </c>
    </row>
    <row r="9074" spans="1:12" x14ac:dyDescent="0.25">
      <c r="A9074" t="s">
        <v>6316</v>
      </c>
      <c r="B9074" t="s">
        <v>19598</v>
      </c>
      <c r="C9074" t="s">
        <v>37298</v>
      </c>
      <c r="D9074" t="s">
        <v>29555</v>
      </c>
      <c r="E9074">
        <v>39</v>
      </c>
      <c r="F9074">
        <v>0.7</v>
      </c>
      <c r="G9074">
        <v>25</v>
      </c>
      <c r="H9074">
        <v>5</v>
      </c>
      <c r="I9074">
        <v>25</v>
      </c>
      <c r="J9074">
        <v>3.1250000000000002E-3</v>
      </c>
      <c r="K9074" t="s">
        <v>5725</v>
      </c>
      <c r="L9074" t="s">
        <v>6</v>
      </c>
    </row>
    <row r="9075" spans="1:12" x14ac:dyDescent="0.25">
      <c r="A9075" t="s">
        <v>6315</v>
      </c>
      <c r="B9075" t="s">
        <v>19597</v>
      </c>
      <c r="C9075" t="s">
        <v>37297</v>
      </c>
      <c r="D9075" t="s">
        <v>29555</v>
      </c>
      <c r="E9075">
        <v>39</v>
      </c>
      <c r="F9075">
        <v>0.7</v>
      </c>
      <c r="G9075">
        <v>25</v>
      </c>
      <c r="H9075">
        <v>5</v>
      </c>
      <c r="I9075">
        <v>25</v>
      </c>
      <c r="J9075">
        <v>3.1250000000000002E-3</v>
      </c>
      <c r="K9075" t="s">
        <v>5725</v>
      </c>
      <c r="L9075" t="s">
        <v>6</v>
      </c>
    </row>
    <row r="9076" spans="1:12" x14ac:dyDescent="0.25">
      <c r="A9076" t="s">
        <v>6314</v>
      </c>
      <c r="C9076" t="s">
        <v>37296</v>
      </c>
      <c r="D9076" t="s">
        <v>29555</v>
      </c>
      <c r="E9076">
        <v>39</v>
      </c>
      <c r="F9076">
        <v>0.7</v>
      </c>
      <c r="G9076">
        <v>25</v>
      </c>
      <c r="H9076">
        <v>5</v>
      </c>
      <c r="I9076">
        <v>25</v>
      </c>
      <c r="J9076">
        <v>3.1250000000000002E-3</v>
      </c>
      <c r="K9076" t="s">
        <v>5725</v>
      </c>
      <c r="L9076" t="s">
        <v>6</v>
      </c>
    </row>
    <row r="9077" spans="1:12" x14ac:dyDescent="0.25">
      <c r="A9077" t="s">
        <v>6313</v>
      </c>
      <c r="B9077" t="s">
        <v>19596</v>
      </c>
      <c r="C9077" t="s">
        <v>37295</v>
      </c>
      <c r="D9077" t="s">
        <v>29555</v>
      </c>
      <c r="E9077">
        <v>39</v>
      </c>
      <c r="F9077">
        <v>0.7</v>
      </c>
      <c r="G9077">
        <v>25</v>
      </c>
      <c r="H9077">
        <v>5</v>
      </c>
      <c r="I9077">
        <v>25</v>
      </c>
      <c r="J9077">
        <v>3.1250000000000002E-3</v>
      </c>
      <c r="K9077" t="s">
        <v>5725</v>
      </c>
      <c r="L9077" t="s">
        <v>6</v>
      </c>
    </row>
    <row r="9078" spans="1:12" x14ac:dyDescent="0.25">
      <c r="A9078" t="s">
        <v>6312</v>
      </c>
      <c r="B9078" t="s">
        <v>19595</v>
      </c>
      <c r="C9078" t="s">
        <v>37294</v>
      </c>
      <c r="D9078" t="s">
        <v>29555</v>
      </c>
      <c r="E9078">
        <v>39</v>
      </c>
      <c r="F9078">
        <v>0.7</v>
      </c>
      <c r="G9078">
        <v>25</v>
      </c>
      <c r="H9078">
        <v>5</v>
      </c>
      <c r="I9078">
        <v>25</v>
      </c>
      <c r="J9078">
        <v>3.1250000000000002E-3</v>
      </c>
      <c r="K9078" t="s">
        <v>5725</v>
      </c>
      <c r="L9078" t="s">
        <v>6</v>
      </c>
    </row>
    <row r="9079" spans="1:12" x14ac:dyDescent="0.25">
      <c r="A9079" t="s">
        <v>6311</v>
      </c>
      <c r="C9079" t="s">
        <v>37293</v>
      </c>
      <c r="D9079" t="s">
        <v>29555</v>
      </c>
      <c r="E9079">
        <v>29</v>
      </c>
      <c r="F9079">
        <v>0.6</v>
      </c>
      <c r="G9079">
        <v>25</v>
      </c>
      <c r="H9079">
        <v>5</v>
      </c>
      <c r="I9079">
        <v>20</v>
      </c>
      <c r="J9079">
        <v>2.5000000000000001E-3</v>
      </c>
      <c r="K9079" t="s">
        <v>5725</v>
      </c>
      <c r="L9079" t="s">
        <v>6</v>
      </c>
    </row>
    <row r="9080" spans="1:12" x14ac:dyDescent="0.25">
      <c r="A9080" t="s">
        <v>6310</v>
      </c>
      <c r="C9080" t="s">
        <v>37292</v>
      </c>
      <c r="D9080" t="s">
        <v>29555</v>
      </c>
      <c r="E9080">
        <v>29</v>
      </c>
      <c r="F9080">
        <v>0.6</v>
      </c>
      <c r="G9080">
        <v>25</v>
      </c>
      <c r="H9080">
        <v>5</v>
      </c>
      <c r="I9080">
        <v>20</v>
      </c>
      <c r="J9080">
        <v>2.5000000000000001E-3</v>
      </c>
      <c r="K9080" t="s">
        <v>5725</v>
      </c>
      <c r="L9080" t="s">
        <v>6</v>
      </c>
    </row>
    <row r="9081" spans="1:12" x14ac:dyDescent="0.25">
      <c r="A9081" t="s">
        <v>6309</v>
      </c>
      <c r="B9081" t="s">
        <v>19594</v>
      </c>
      <c r="C9081" t="s">
        <v>37291</v>
      </c>
      <c r="D9081" t="s">
        <v>29555</v>
      </c>
      <c r="E9081">
        <v>32</v>
      </c>
      <c r="F9081">
        <v>0.6</v>
      </c>
      <c r="G9081">
        <v>25</v>
      </c>
      <c r="H9081">
        <v>5</v>
      </c>
      <c r="I9081">
        <v>20</v>
      </c>
      <c r="J9081">
        <v>2.5000000000000001E-3</v>
      </c>
      <c r="K9081" t="s">
        <v>5725</v>
      </c>
      <c r="L9081" t="s">
        <v>6</v>
      </c>
    </row>
    <row r="9082" spans="1:12" x14ac:dyDescent="0.25">
      <c r="A9082" t="s">
        <v>6308</v>
      </c>
      <c r="C9082" t="s">
        <v>37290</v>
      </c>
      <c r="D9082" t="s">
        <v>29555</v>
      </c>
      <c r="E9082">
        <v>60</v>
      </c>
      <c r="F9082">
        <v>1.2</v>
      </c>
      <c r="G9082">
        <v>25</v>
      </c>
      <c r="H9082">
        <v>13</v>
      </c>
      <c r="I9082">
        <v>20</v>
      </c>
      <c r="J9082">
        <v>6.4999999999999997E-3</v>
      </c>
      <c r="K9082" t="s">
        <v>5725</v>
      </c>
      <c r="L9082" t="s">
        <v>6</v>
      </c>
    </row>
    <row r="9083" spans="1:12" x14ac:dyDescent="0.25">
      <c r="A9083" t="s">
        <v>6307</v>
      </c>
      <c r="C9083" t="s">
        <v>37289</v>
      </c>
      <c r="D9083" t="s">
        <v>29555</v>
      </c>
      <c r="E9083">
        <v>29</v>
      </c>
      <c r="F9083">
        <v>0.6</v>
      </c>
      <c r="G9083">
        <v>25</v>
      </c>
      <c r="H9083">
        <v>5</v>
      </c>
      <c r="I9083">
        <v>20</v>
      </c>
      <c r="J9083">
        <v>2.5000000000000001E-3</v>
      </c>
      <c r="K9083" t="s">
        <v>5725</v>
      </c>
      <c r="L9083" t="s">
        <v>6</v>
      </c>
    </row>
    <row r="9084" spans="1:12" x14ac:dyDescent="0.25">
      <c r="A9084" t="s">
        <v>6306</v>
      </c>
      <c r="C9084" t="s">
        <v>37288</v>
      </c>
      <c r="D9084" t="s">
        <v>29555</v>
      </c>
      <c r="E9084">
        <v>29</v>
      </c>
      <c r="F9084">
        <v>0.6</v>
      </c>
      <c r="G9084">
        <v>25</v>
      </c>
      <c r="H9084">
        <v>5</v>
      </c>
      <c r="I9084">
        <v>20</v>
      </c>
      <c r="J9084">
        <v>2.5000000000000001E-3</v>
      </c>
      <c r="K9084" t="s">
        <v>5725</v>
      </c>
      <c r="L9084" t="s">
        <v>6</v>
      </c>
    </row>
    <row r="9085" spans="1:12" x14ac:dyDescent="0.25">
      <c r="A9085" t="s">
        <v>6305</v>
      </c>
      <c r="B9085" t="s">
        <v>19593</v>
      </c>
      <c r="C9085" t="s">
        <v>37287</v>
      </c>
      <c r="D9085" t="s">
        <v>29555</v>
      </c>
      <c r="E9085">
        <v>29</v>
      </c>
      <c r="F9085">
        <v>0.6</v>
      </c>
      <c r="G9085">
        <v>25</v>
      </c>
      <c r="H9085">
        <v>5</v>
      </c>
      <c r="I9085">
        <v>20</v>
      </c>
      <c r="J9085">
        <v>2.5000000000000001E-3</v>
      </c>
      <c r="K9085" t="s">
        <v>5725</v>
      </c>
      <c r="L9085" t="s">
        <v>6</v>
      </c>
    </row>
    <row r="9086" spans="1:12" x14ac:dyDescent="0.25">
      <c r="A9086" t="s">
        <v>6304</v>
      </c>
      <c r="B9086" t="s">
        <v>19592</v>
      </c>
      <c r="C9086" t="s">
        <v>37286</v>
      </c>
      <c r="D9086" t="s">
        <v>29555</v>
      </c>
      <c r="E9086">
        <v>29</v>
      </c>
      <c r="F9086">
        <v>0.5</v>
      </c>
      <c r="G9086">
        <v>25</v>
      </c>
      <c r="H9086">
        <v>5</v>
      </c>
      <c r="I9086">
        <v>15</v>
      </c>
      <c r="J9086">
        <v>1.8749999999999999E-3</v>
      </c>
      <c r="K9086" t="s">
        <v>5725</v>
      </c>
      <c r="L9086" t="s">
        <v>6</v>
      </c>
    </row>
    <row r="9087" spans="1:12" x14ac:dyDescent="0.25">
      <c r="A9087" t="s">
        <v>6303</v>
      </c>
      <c r="B9087" t="s">
        <v>19591</v>
      </c>
      <c r="C9087" t="s">
        <v>37285</v>
      </c>
      <c r="D9087" t="s">
        <v>29555</v>
      </c>
      <c r="E9087">
        <v>52</v>
      </c>
      <c r="F9087">
        <v>1</v>
      </c>
      <c r="G9087">
        <v>25</v>
      </c>
      <c r="H9087">
        <v>13</v>
      </c>
      <c r="I9087">
        <v>15</v>
      </c>
      <c r="J9087">
        <v>4.875E-3</v>
      </c>
      <c r="K9087" t="s">
        <v>5725</v>
      </c>
      <c r="L9087" t="s">
        <v>6</v>
      </c>
    </row>
    <row r="9088" spans="1:12" x14ac:dyDescent="0.25">
      <c r="A9088" t="s">
        <v>6302</v>
      </c>
      <c r="B9088" t="s">
        <v>19590</v>
      </c>
      <c r="C9088" t="s">
        <v>37284</v>
      </c>
      <c r="D9088" t="s">
        <v>29555</v>
      </c>
      <c r="E9088">
        <v>29</v>
      </c>
      <c r="F9088">
        <v>0.5</v>
      </c>
      <c r="G9088">
        <v>25</v>
      </c>
      <c r="H9088">
        <v>5</v>
      </c>
      <c r="I9088">
        <v>15</v>
      </c>
      <c r="J9088">
        <v>1.8749999999999999E-3</v>
      </c>
      <c r="K9088" t="s">
        <v>5725</v>
      </c>
      <c r="L9088" t="s">
        <v>6</v>
      </c>
    </row>
    <row r="9089" spans="1:12" x14ac:dyDescent="0.25">
      <c r="A9089" t="s">
        <v>6301</v>
      </c>
      <c r="B9089" t="s">
        <v>19589</v>
      </c>
      <c r="C9089" t="s">
        <v>37283</v>
      </c>
      <c r="D9089" t="s">
        <v>29555</v>
      </c>
      <c r="E9089">
        <v>52</v>
      </c>
      <c r="F9089">
        <v>1</v>
      </c>
      <c r="G9089">
        <v>25</v>
      </c>
      <c r="H9089">
        <v>13</v>
      </c>
      <c r="I9089">
        <v>15</v>
      </c>
      <c r="J9089">
        <v>4.875E-3</v>
      </c>
      <c r="K9089" t="s">
        <v>5725</v>
      </c>
      <c r="L9089" t="s">
        <v>6</v>
      </c>
    </row>
    <row r="9090" spans="1:12" x14ac:dyDescent="0.25">
      <c r="A9090" t="s">
        <v>6300</v>
      </c>
      <c r="B9090" t="s">
        <v>19588</v>
      </c>
      <c r="C9090" t="s">
        <v>37282</v>
      </c>
      <c r="D9090" t="s">
        <v>29555</v>
      </c>
      <c r="E9090">
        <v>29</v>
      </c>
      <c r="F9090">
        <v>0.5</v>
      </c>
      <c r="G9090">
        <v>25</v>
      </c>
      <c r="H9090">
        <v>5</v>
      </c>
      <c r="I9090">
        <v>15</v>
      </c>
      <c r="J9090">
        <v>1.8749999999999999E-3</v>
      </c>
      <c r="K9090" t="s">
        <v>5725</v>
      </c>
      <c r="L9090" t="s">
        <v>6</v>
      </c>
    </row>
    <row r="9091" spans="1:12" x14ac:dyDescent="0.25">
      <c r="A9091" t="s">
        <v>6299</v>
      </c>
      <c r="B9091" t="s">
        <v>19587</v>
      </c>
      <c r="C9091" t="s">
        <v>37281</v>
      </c>
      <c r="D9091" t="s">
        <v>29555</v>
      </c>
      <c r="E9091">
        <v>52</v>
      </c>
      <c r="F9091">
        <v>1</v>
      </c>
      <c r="G9091">
        <v>25</v>
      </c>
      <c r="H9091">
        <v>13</v>
      </c>
      <c r="I9091">
        <v>15</v>
      </c>
      <c r="J9091">
        <v>4.875E-3</v>
      </c>
      <c r="K9091" t="s">
        <v>5725</v>
      </c>
      <c r="L9091" t="s">
        <v>6</v>
      </c>
    </row>
    <row r="9092" spans="1:12" x14ac:dyDescent="0.25">
      <c r="A9092" t="s">
        <v>6298</v>
      </c>
      <c r="C9092" t="s">
        <v>37280</v>
      </c>
      <c r="D9092" t="s">
        <v>29555</v>
      </c>
      <c r="E9092">
        <v>26</v>
      </c>
      <c r="F9092">
        <v>0.5</v>
      </c>
      <c r="G9092">
        <v>25</v>
      </c>
      <c r="H9092">
        <v>5</v>
      </c>
      <c r="I9092">
        <v>15</v>
      </c>
      <c r="J9092">
        <v>1.8749999999999999E-3</v>
      </c>
      <c r="K9092" t="s">
        <v>5725</v>
      </c>
      <c r="L9092" t="s">
        <v>6</v>
      </c>
    </row>
    <row r="9093" spans="1:12" x14ac:dyDescent="0.25">
      <c r="A9093" t="s">
        <v>6297</v>
      </c>
      <c r="C9093" t="s">
        <v>37279</v>
      </c>
      <c r="D9093" t="s">
        <v>29555</v>
      </c>
      <c r="E9093">
        <v>26</v>
      </c>
      <c r="F9093">
        <v>0.5</v>
      </c>
      <c r="G9093">
        <v>25</v>
      </c>
      <c r="H9093">
        <v>5</v>
      </c>
      <c r="I9093">
        <v>15</v>
      </c>
      <c r="J9093">
        <v>1.8749999999999999E-3</v>
      </c>
      <c r="K9093" t="s">
        <v>5725</v>
      </c>
      <c r="L9093" t="s">
        <v>6</v>
      </c>
    </row>
    <row r="9094" spans="1:12" x14ac:dyDescent="0.25">
      <c r="A9094" t="s">
        <v>6296</v>
      </c>
      <c r="B9094" t="s">
        <v>19586</v>
      </c>
      <c r="C9094" t="s">
        <v>37278</v>
      </c>
      <c r="D9094" t="s">
        <v>29555</v>
      </c>
      <c r="E9094">
        <v>26</v>
      </c>
      <c r="F9094">
        <v>0.5</v>
      </c>
      <c r="G9094">
        <v>25</v>
      </c>
      <c r="H9094">
        <v>5</v>
      </c>
      <c r="I9094">
        <v>15</v>
      </c>
      <c r="J9094">
        <v>1.8749999999999999E-3</v>
      </c>
      <c r="K9094" t="s">
        <v>5725</v>
      </c>
      <c r="L9094" t="s">
        <v>6</v>
      </c>
    </row>
    <row r="9095" spans="1:12" x14ac:dyDescent="0.25">
      <c r="A9095" t="s">
        <v>6295</v>
      </c>
      <c r="B9095" t="s">
        <v>19585</v>
      </c>
      <c r="C9095" t="s">
        <v>37277</v>
      </c>
      <c r="D9095" t="s">
        <v>29555</v>
      </c>
      <c r="E9095">
        <v>25</v>
      </c>
      <c r="F9095">
        <v>0.4</v>
      </c>
      <c r="G9095">
        <v>25</v>
      </c>
      <c r="H9095">
        <v>5</v>
      </c>
      <c r="I9095">
        <v>10</v>
      </c>
      <c r="J9095">
        <v>1.25E-3</v>
      </c>
      <c r="K9095" t="s">
        <v>5725</v>
      </c>
      <c r="L9095" t="s">
        <v>6</v>
      </c>
    </row>
    <row r="9096" spans="1:12" x14ac:dyDescent="0.25">
      <c r="A9096" t="s">
        <v>6294</v>
      </c>
      <c r="B9096" t="s">
        <v>19584</v>
      </c>
      <c r="C9096" t="s">
        <v>37276</v>
      </c>
      <c r="D9096" t="s">
        <v>29555</v>
      </c>
      <c r="E9096">
        <v>45</v>
      </c>
      <c r="F9096">
        <v>0.8</v>
      </c>
      <c r="G9096">
        <v>25</v>
      </c>
      <c r="H9096">
        <v>13</v>
      </c>
      <c r="I9096">
        <v>10</v>
      </c>
      <c r="J9096">
        <v>3.2499999999999999E-3</v>
      </c>
      <c r="K9096" t="s">
        <v>5725</v>
      </c>
      <c r="L9096" t="s">
        <v>6</v>
      </c>
    </row>
    <row r="9097" spans="1:12" x14ac:dyDescent="0.25">
      <c r="A9097" t="s">
        <v>6293</v>
      </c>
      <c r="C9097" t="s">
        <v>37275</v>
      </c>
      <c r="D9097" t="s">
        <v>29555</v>
      </c>
      <c r="E9097">
        <v>23</v>
      </c>
      <c r="F9097">
        <v>0.4</v>
      </c>
      <c r="G9097">
        <v>25</v>
      </c>
      <c r="H9097">
        <v>5</v>
      </c>
      <c r="I9097">
        <v>10</v>
      </c>
      <c r="J9097">
        <v>1.25E-3</v>
      </c>
      <c r="K9097" t="s">
        <v>5725</v>
      </c>
      <c r="L9097" t="s">
        <v>6</v>
      </c>
    </row>
    <row r="9098" spans="1:12" x14ac:dyDescent="0.25">
      <c r="A9098" t="s">
        <v>6292</v>
      </c>
      <c r="B9098" t="s">
        <v>19583</v>
      </c>
      <c r="C9098" t="s">
        <v>37274</v>
      </c>
      <c r="D9098" t="s">
        <v>29555</v>
      </c>
      <c r="E9098">
        <v>25</v>
      </c>
      <c r="F9098">
        <v>0.4</v>
      </c>
      <c r="G9098">
        <v>25</v>
      </c>
      <c r="H9098">
        <v>5</v>
      </c>
      <c r="I9098">
        <v>10</v>
      </c>
      <c r="J9098">
        <v>1.25E-3</v>
      </c>
      <c r="K9098" t="s">
        <v>5725</v>
      </c>
      <c r="L9098" t="s">
        <v>6</v>
      </c>
    </row>
    <row r="9099" spans="1:12" x14ac:dyDescent="0.25">
      <c r="A9099" t="s">
        <v>6291</v>
      </c>
      <c r="B9099" t="s">
        <v>19582</v>
      </c>
      <c r="C9099" t="s">
        <v>37273</v>
      </c>
      <c r="D9099" t="s">
        <v>29555</v>
      </c>
      <c r="E9099">
        <v>45</v>
      </c>
      <c r="F9099">
        <v>0.8</v>
      </c>
      <c r="G9099">
        <v>25</v>
      </c>
      <c r="H9099">
        <v>13</v>
      </c>
      <c r="I9099">
        <v>10</v>
      </c>
      <c r="J9099">
        <v>3.2499999999999999E-3</v>
      </c>
      <c r="K9099" t="s">
        <v>5725</v>
      </c>
      <c r="L9099" t="s">
        <v>6</v>
      </c>
    </row>
    <row r="9100" spans="1:12" x14ac:dyDescent="0.25">
      <c r="A9100" t="s">
        <v>6290</v>
      </c>
      <c r="C9100" t="s">
        <v>37272</v>
      </c>
      <c r="D9100" t="s">
        <v>29555</v>
      </c>
      <c r="E9100">
        <v>23</v>
      </c>
      <c r="F9100">
        <v>0.4</v>
      </c>
      <c r="G9100">
        <v>25</v>
      </c>
      <c r="H9100">
        <v>5</v>
      </c>
      <c r="I9100">
        <v>10</v>
      </c>
      <c r="J9100">
        <v>1.25E-3</v>
      </c>
      <c r="K9100" t="s">
        <v>5725</v>
      </c>
      <c r="L9100" t="s">
        <v>6</v>
      </c>
    </row>
    <row r="9101" spans="1:12" x14ac:dyDescent="0.25">
      <c r="A9101" t="s">
        <v>6289</v>
      </c>
      <c r="C9101" t="s">
        <v>37271</v>
      </c>
      <c r="D9101" t="s">
        <v>29555</v>
      </c>
      <c r="E9101">
        <v>23</v>
      </c>
      <c r="F9101">
        <v>0.4</v>
      </c>
      <c r="G9101">
        <v>25</v>
      </c>
      <c r="H9101">
        <v>5</v>
      </c>
      <c r="I9101">
        <v>10</v>
      </c>
      <c r="J9101">
        <v>1.25E-3</v>
      </c>
      <c r="K9101" t="s">
        <v>5725</v>
      </c>
      <c r="L9101" t="s">
        <v>6</v>
      </c>
    </row>
    <row r="9102" spans="1:12" x14ac:dyDescent="0.25">
      <c r="A9102" t="s">
        <v>6288</v>
      </c>
      <c r="B9102" t="s">
        <v>19581</v>
      </c>
      <c r="C9102" t="s">
        <v>37270</v>
      </c>
      <c r="D9102" t="s">
        <v>29555</v>
      </c>
      <c r="E9102">
        <v>23</v>
      </c>
      <c r="F9102">
        <v>0.4</v>
      </c>
      <c r="G9102">
        <v>25</v>
      </c>
      <c r="H9102">
        <v>5</v>
      </c>
      <c r="I9102">
        <v>10</v>
      </c>
      <c r="J9102">
        <v>1.25E-3</v>
      </c>
      <c r="K9102" t="s">
        <v>5725</v>
      </c>
      <c r="L9102" t="s">
        <v>6</v>
      </c>
    </row>
    <row r="9103" spans="1:12" x14ac:dyDescent="0.25">
      <c r="A9103" t="s">
        <v>6287</v>
      </c>
      <c r="C9103" t="s">
        <v>37269</v>
      </c>
      <c r="D9103" t="s">
        <v>29555</v>
      </c>
      <c r="E9103">
        <v>26</v>
      </c>
      <c r="F9103">
        <v>0.5</v>
      </c>
      <c r="G9103">
        <v>20</v>
      </c>
      <c r="H9103">
        <v>5</v>
      </c>
      <c r="I9103">
        <v>20</v>
      </c>
      <c r="J9103">
        <v>2E-3</v>
      </c>
      <c r="K9103" t="s">
        <v>5725</v>
      </c>
      <c r="L9103" t="s">
        <v>6</v>
      </c>
    </row>
    <row r="9104" spans="1:12" x14ac:dyDescent="0.25">
      <c r="A9104" t="s">
        <v>6286</v>
      </c>
      <c r="B9104" t="s">
        <v>19580</v>
      </c>
      <c r="C9104" t="s">
        <v>37268</v>
      </c>
      <c r="D9104" t="s">
        <v>29555</v>
      </c>
      <c r="E9104">
        <v>29</v>
      </c>
      <c r="F9104">
        <v>0.5</v>
      </c>
      <c r="G9104">
        <v>20</v>
      </c>
      <c r="H9104">
        <v>5</v>
      </c>
      <c r="I9104">
        <v>20</v>
      </c>
      <c r="J9104">
        <v>2E-3</v>
      </c>
      <c r="K9104" t="s">
        <v>5725</v>
      </c>
      <c r="L9104" t="s">
        <v>6</v>
      </c>
    </row>
    <row r="9105" spans="1:12" x14ac:dyDescent="0.25">
      <c r="A9105" t="s">
        <v>6285</v>
      </c>
      <c r="B9105" t="s">
        <v>19579</v>
      </c>
      <c r="C9105" t="s">
        <v>37267</v>
      </c>
      <c r="D9105" t="s">
        <v>29555</v>
      </c>
      <c r="E9105">
        <v>54</v>
      </c>
      <c r="F9105">
        <v>1</v>
      </c>
      <c r="G9105">
        <v>20</v>
      </c>
      <c r="H9105">
        <v>13</v>
      </c>
      <c r="I9105">
        <v>20</v>
      </c>
      <c r="J9105">
        <v>5.1999999999999998E-3</v>
      </c>
      <c r="K9105" t="s">
        <v>5725</v>
      </c>
      <c r="L9105" t="s">
        <v>6</v>
      </c>
    </row>
    <row r="9106" spans="1:12" x14ac:dyDescent="0.25">
      <c r="A9106" t="s">
        <v>6284</v>
      </c>
      <c r="B9106" t="s">
        <v>19578</v>
      </c>
      <c r="C9106" t="s">
        <v>37266</v>
      </c>
      <c r="D9106" t="s">
        <v>29555</v>
      </c>
      <c r="E9106">
        <v>29</v>
      </c>
      <c r="F9106">
        <v>0.5</v>
      </c>
      <c r="G9106">
        <v>20</v>
      </c>
      <c r="H9106">
        <v>5</v>
      </c>
      <c r="I9106">
        <v>20</v>
      </c>
      <c r="J9106">
        <v>2E-3</v>
      </c>
      <c r="K9106" t="s">
        <v>5725</v>
      </c>
      <c r="L9106" t="s">
        <v>6</v>
      </c>
    </row>
    <row r="9107" spans="1:12" x14ac:dyDescent="0.25">
      <c r="A9107" t="s">
        <v>6283</v>
      </c>
      <c r="B9107" t="s">
        <v>19577</v>
      </c>
      <c r="C9107" t="s">
        <v>37265</v>
      </c>
      <c r="D9107" t="s">
        <v>29555</v>
      </c>
      <c r="E9107">
        <v>54</v>
      </c>
      <c r="F9107">
        <v>1</v>
      </c>
      <c r="G9107">
        <v>20</v>
      </c>
      <c r="H9107">
        <v>13</v>
      </c>
      <c r="I9107">
        <v>20</v>
      </c>
      <c r="J9107">
        <v>5.1999999999999998E-3</v>
      </c>
      <c r="K9107" t="s">
        <v>5725</v>
      </c>
      <c r="L9107" t="s">
        <v>6</v>
      </c>
    </row>
    <row r="9108" spans="1:12" x14ac:dyDescent="0.25">
      <c r="A9108" t="s">
        <v>6282</v>
      </c>
      <c r="C9108" t="s">
        <v>37264</v>
      </c>
      <c r="D9108" t="s">
        <v>29555</v>
      </c>
      <c r="E9108">
        <v>26</v>
      </c>
      <c r="F9108">
        <v>0.5</v>
      </c>
      <c r="G9108">
        <v>20</v>
      </c>
      <c r="H9108">
        <v>5</v>
      </c>
      <c r="I9108">
        <v>20</v>
      </c>
      <c r="J9108">
        <v>2E-3</v>
      </c>
      <c r="K9108" t="s">
        <v>5725</v>
      </c>
      <c r="L9108" t="s">
        <v>6</v>
      </c>
    </row>
    <row r="9109" spans="1:12" x14ac:dyDescent="0.25">
      <c r="A9109" t="s">
        <v>6281</v>
      </c>
      <c r="C9109" t="s">
        <v>37263</v>
      </c>
      <c r="D9109" t="s">
        <v>29555</v>
      </c>
      <c r="E9109">
        <v>26</v>
      </c>
      <c r="F9109">
        <v>0.5</v>
      </c>
      <c r="G9109">
        <v>20</v>
      </c>
      <c r="H9109">
        <v>5</v>
      </c>
      <c r="I9109">
        <v>20</v>
      </c>
      <c r="J9109">
        <v>2E-3</v>
      </c>
      <c r="K9109" t="s">
        <v>5725</v>
      </c>
      <c r="L9109" t="s">
        <v>6</v>
      </c>
    </row>
    <row r="9110" spans="1:12" x14ac:dyDescent="0.25">
      <c r="A9110" t="s">
        <v>6280</v>
      </c>
      <c r="B9110" t="s">
        <v>19576</v>
      </c>
      <c r="C9110" t="s">
        <v>37262</v>
      </c>
      <c r="D9110" t="s">
        <v>29555</v>
      </c>
      <c r="E9110">
        <v>29</v>
      </c>
      <c r="F9110">
        <v>0.5</v>
      </c>
      <c r="G9110">
        <v>20</v>
      </c>
      <c r="H9110">
        <v>5</v>
      </c>
      <c r="I9110">
        <v>20</v>
      </c>
      <c r="J9110">
        <v>2E-3</v>
      </c>
      <c r="K9110" t="s">
        <v>5725</v>
      </c>
      <c r="L9110" t="s">
        <v>6</v>
      </c>
    </row>
    <row r="9111" spans="1:12" x14ac:dyDescent="0.25">
      <c r="A9111" t="s">
        <v>6279</v>
      </c>
      <c r="C9111" t="s">
        <v>37261</v>
      </c>
      <c r="D9111" t="s">
        <v>29555</v>
      </c>
      <c r="E9111">
        <v>24</v>
      </c>
      <c r="F9111">
        <v>0.4</v>
      </c>
      <c r="G9111">
        <v>20</v>
      </c>
      <c r="H9111">
        <v>5</v>
      </c>
      <c r="I9111">
        <v>15</v>
      </c>
      <c r="J9111">
        <v>1.5E-3</v>
      </c>
      <c r="K9111" t="s">
        <v>5725</v>
      </c>
      <c r="L9111" t="s">
        <v>6</v>
      </c>
    </row>
    <row r="9112" spans="1:12" x14ac:dyDescent="0.25">
      <c r="A9112" t="s">
        <v>6278</v>
      </c>
      <c r="C9112" t="s">
        <v>37260</v>
      </c>
      <c r="D9112" t="s">
        <v>29555</v>
      </c>
      <c r="E9112">
        <v>24</v>
      </c>
      <c r="F9112">
        <v>0.4</v>
      </c>
      <c r="G9112">
        <v>20</v>
      </c>
      <c r="H9112">
        <v>5</v>
      </c>
      <c r="I9112">
        <v>15</v>
      </c>
      <c r="J9112">
        <v>1.5E-3</v>
      </c>
      <c r="K9112" t="s">
        <v>5725</v>
      </c>
      <c r="L9112" t="s">
        <v>6</v>
      </c>
    </row>
    <row r="9113" spans="1:12" x14ac:dyDescent="0.25">
      <c r="A9113" t="s">
        <v>6277</v>
      </c>
      <c r="B9113" t="s">
        <v>19575</v>
      </c>
      <c r="C9113" t="s">
        <v>37259</v>
      </c>
      <c r="D9113" t="s">
        <v>29555</v>
      </c>
      <c r="E9113">
        <v>26</v>
      </c>
      <c r="F9113">
        <v>0.4</v>
      </c>
      <c r="G9113">
        <v>20</v>
      </c>
      <c r="H9113">
        <v>5</v>
      </c>
      <c r="I9113">
        <v>15</v>
      </c>
      <c r="J9113">
        <v>1.5E-3</v>
      </c>
      <c r="K9113" t="s">
        <v>5725</v>
      </c>
      <c r="L9113" t="s">
        <v>6</v>
      </c>
    </row>
    <row r="9114" spans="1:12" x14ac:dyDescent="0.25">
      <c r="A9114" t="s">
        <v>6276</v>
      </c>
      <c r="C9114" t="s">
        <v>37258</v>
      </c>
      <c r="D9114" t="s">
        <v>29555</v>
      </c>
      <c r="E9114">
        <v>47</v>
      </c>
      <c r="F9114">
        <v>0.8</v>
      </c>
      <c r="G9114">
        <v>20</v>
      </c>
      <c r="H9114">
        <v>13</v>
      </c>
      <c r="I9114">
        <v>15</v>
      </c>
      <c r="J9114">
        <v>3.8999999999999998E-3</v>
      </c>
      <c r="K9114" t="s">
        <v>5725</v>
      </c>
      <c r="L9114" t="s">
        <v>6</v>
      </c>
    </row>
    <row r="9115" spans="1:12" x14ac:dyDescent="0.25">
      <c r="A9115" t="s">
        <v>6275</v>
      </c>
      <c r="C9115" t="s">
        <v>37257</v>
      </c>
      <c r="D9115" t="s">
        <v>29555</v>
      </c>
      <c r="E9115">
        <v>24</v>
      </c>
      <c r="F9115">
        <v>0.4</v>
      </c>
      <c r="G9115">
        <v>20</v>
      </c>
      <c r="H9115">
        <v>5</v>
      </c>
      <c r="I9115">
        <v>15</v>
      </c>
      <c r="J9115">
        <v>1.5E-3</v>
      </c>
      <c r="K9115" t="s">
        <v>5725</v>
      </c>
      <c r="L9115" t="s">
        <v>6</v>
      </c>
    </row>
    <row r="9116" spans="1:12" x14ac:dyDescent="0.25">
      <c r="A9116" t="s">
        <v>6274</v>
      </c>
      <c r="C9116" t="s">
        <v>37256</v>
      </c>
      <c r="D9116" t="s">
        <v>29555</v>
      </c>
      <c r="E9116">
        <v>24</v>
      </c>
      <c r="F9116">
        <v>0.4</v>
      </c>
      <c r="G9116">
        <v>20</v>
      </c>
      <c r="H9116">
        <v>5</v>
      </c>
      <c r="I9116">
        <v>15</v>
      </c>
      <c r="J9116">
        <v>1.5E-3</v>
      </c>
      <c r="K9116" t="s">
        <v>5725</v>
      </c>
      <c r="L9116" t="s">
        <v>6</v>
      </c>
    </row>
    <row r="9117" spans="1:12" x14ac:dyDescent="0.25">
      <c r="A9117" t="s">
        <v>6273</v>
      </c>
      <c r="B9117" t="s">
        <v>19574</v>
      </c>
      <c r="C9117" t="s">
        <v>37255</v>
      </c>
      <c r="D9117" t="s">
        <v>29555</v>
      </c>
      <c r="E9117">
        <v>26</v>
      </c>
      <c r="F9117">
        <v>0.4</v>
      </c>
      <c r="G9117">
        <v>20</v>
      </c>
      <c r="H9117">
        <v>5</v>
      </c>
      <c r="I9117">
        <v>15</v>
      </c>
      <c r="J9117">
        <v>1.5E-3</v>
      </c>
      <c r="K9117" t="s">
        <v>5725</v>
      </c>
      <c r="L9117" t="s">
        <v>6</v>
      </c>
    </row>
    <row r="9118" spans="1:12" x14ac:dyDescent="0.25">
      <c r="A9118" t="s">
        <v>6272</v>
      </c>
      <c r="B9118" t="s">
        <v>19573</v>
      </c>
      <c r="C9118" t="s">
        <v>37254</v>
      </c>
      <c r="D9118" t="s">
        <v>29555</v>
      </c>
      <c r="E9118">
        <v>47</v>
      </c>
      <c r="F9118">
        <v>0.8</v>
      </c>
      <c r="G9118">
        <v>20</v>
      </c>
      <c r="H9118">
        <v>13</v>
      </c>
      <c r="I9118">
        <v>15</v>
      </c>
      <c r="J9118">
        <v>3.8999999999999998E-3</v>
      </c>
      <c r="K9118" t="s">
        <v>5725</v>
      </c>
      <c r="L9118" t="s">
        <v>6</v>
      </c>
    </row>
    <row r="9119" spans="1:12" x14ac:dyDescent="0.25">
      <c r="A9119" t="s">
        <v>6271</v>
      </c>
      <c r="B9119" t="s">
        <v>19572</v>
      </c>
      <c r="C9119" t="s">
        <v>37253</v>
      </c>
      <c r="D9119" t="s">
        <v>29555</v>
      </c>
      <c r="E9119">
        <v>25</v>
      </c>
      <c r="F9119">
        <v>0.3</v>
      </c>
      <c r="G9119">
        <v>20</v>
      </c>
      <c r="H9119">
        <v>5</v>
      </c>
      <c r="I9119">
        <v>10</v>
      </c>
      <c r="J9119">
        <v>1E-3</v>
      </c>
      <c r="K9119" t="s">
        <v>5725</v>
      </c>
      <c r="L9119" t="s">
        <v>6</v>
      </c>
    </row>
    <row r="9120" spans="1:12" x14ac:dyDescent="0.25">
      <c r="A9120" t="s">
        <v>6270</v>
      </c>
      <c r="B9120" t="s">
        <v>19571</v>
      </c>
      <c r="C9120" t="s">
        <v>37252</v>
      </c>
      <c r="D9120" t="s">
        <v>29555</v>
      </c>
      <c r="E9120">
        <v>43</v>
      </c>
      <c r="F9120">
        <v>0.6</v>
      </c>
      <c r="G9120">
        <v>20</v>
      </c>
      <c r="H9120">
        <v>13</v>
      </c>
      <c r="I9120">
        <v>10</v>
      </c>
      <c r="J9120">
        <v>2.5999999999999999E-3</v>
      </c>
      <c r="K9120" t="s">
        <v>5725</v>
      </c>
      <c r="L9120" t="s">
        <v>6</v>
      </c>
    </row>
    <row r="9121" spans="1:12" x14ac:dyDescent="0.25">
      <c r="A9121" t="s">
        <v>6269</v>
      </c>
      <c r="C9121" t="s">
        <v>37251</v>
      </c>
      <c r="D9121" t="s">
        <v>29555</v>
      </c>
      <c r="E9121">
        <v>23</v>
      </c>
      <c r="F9121">
        <v>0.3</v>
      </c>
      <c r="G9121">
        <v>20</v>
      </c>
      <c r="H9121">
        <v>5</v>
      </c>
      <c r="I9121">
        <v>10</v>
      </c>
      <c r="J9121">
        <v>1E-3</v>
      </c>
      <c r="K9121" t="s">
        <v>5725</v>
      </c>
      <c r="L9121" t="s">
        <v>6</v>
      </c>
    </row>
    <row r="9122" spans="1:12" x14ac:dyDescent="0.25">
      <c r="A9122" t="s">
        <v>6268</v>
      </c>
      <c r="B9122" t="s">
        <v>19570</v>
      </c>
      <c r="C9122" t="s">
        <v>37250</v>
      </c>
      <c r="D9122" t="s">
        <v>29555</v>
      </c>
      <c r="E9122">
        <v>25</v>
      </c>
      <c r="F9122">
        <v>0.3</v>
      </c>
      <c r="G9122">
        <v>20</v>
      </c>
      <c r="H9122">
        <v>5</v>
      </c>
      <c r="I9122">
        <v>10</v>
      </c>
      <c r="J9122">
        <v>1E-3</v>
      </c>
      <c r="K9122" t="s">
        <v>5725</v>
      </c>
      <c r="L9122" t="s">
        <v>6</v>
      </c>
    </row>
    <row r="9123" spans="1:12" x14ac:dyDescent="0.25">
      <c r="A9123" t="s">
        <v>6267</v>
      </c>
      <c r="B9123" t="s">
        <v>19569</v>
      </c>
      <c r="C9123" t="s">
        <v>37249</v>
      </c>
      <c r="D9123" t="s">
        <v>29555</v>
      </c>
      <c r="E9123">
        <v>43</v>
      </c>
      <c r="F9123">
        <v>0.6</v>
      </c>
      <c r="G9123">
        <v>20</v>
      </c>
      <c r="H9123">
        <v>13</v>
      </c>
      <c r="I9123">
        <v>10</v>
      </c>
      <c r="J9123">
        <v>2.5999999999999999E-3</v>
      </c>
      <c r="K9123" t="s">
        <v>5725</v>
      </c>
      <c r="L9123" t="s">
        <v>6</v>
      </c>
    </row>
    <row r="9124" spans="1:12" x14ac:dyDescent="0.25">
      <c r="A9124" t="s">
        <v>6266</v>
      </c>
      <c r="C9124" t="s">
        <v>37248</v>
      </c>
      <c r="D9124" t="s">
        <v>29555</v>
      </c>
      <c r="E9124">
        <v>23</v>
      </c>
      <c r="F9124">
        <v>0.3</v>
      </c>
      <c r="G9124">
        <v>20</v>
      </c>
      <c r="H9124">
        <v>5</v>
      </c>
      <c r="I9124">
        <v>10</v>
      </c>
      <c r="J9124">
        <v>1E-3</v>
      </c>
      <c r="K9124" t="s">
        <v>5725</v>
      </c>
      <c r="L9124" t="s">
        <v>6</v>
      </c>
    </row>
    <row r="9125" spans="1:12" x14ac:dyDescent="0.25">
      <c r="A9125" t="s">
        <v>6265</v>
      </c>
      <c r="B9125" t="s">
        <v>19568</v>
      </c>
      <c r="C9125" t="s">
        <v>37247</v>
      </c>
      <c r="D9125" t="s">
        <v>29555</v>
      </c>
      <c r="E9125">
        <v>25</v>
      </c>
      <c r="F9125">
        <v>0.3</v>
      </c>
      <c r="G9125">
        <v>20</v>
      </c>
      <c r="H9125">
        <v>5</v>
      </c>
      <c r="I9125">
        <v>10</v>
      </c>
      <c r="J9125">
        <v>1E-3</v>
      </c>
      <c r="K9125" t="s">
        <v>5725</v>
      </c>
      <c r="L9125" t="s">
        <v>6</v>
      </c>
    </row>
    <row r="9126" spans="1:12" x14ac:dyDescent="0.25">
      <c r="A9126" t="s">
        <v>6264</v>
      </c>
      <c r="B9126" t="s">
        <v>19567</v>
      </c>
      <c r="C9126" t="s">
        <v>37246</v>
      </c>
      <c r="D9126" t="s">
        <v>29555</v>
      </c>
      <c r="E9126">
        <v>43</v>
      </c>
      <c r="F9126">
        <v>0.6</v>
      </c>
      <c r="G9126">
        <v>20</v>
      </c>
      <c r="H9126">
        <v>13</v>
      </c>
      <c r="I9126">
        <v>10</v>
      </c>
      <c r="J9126">
        <v>2.5999999999999999E-3</v>
      </c>
      <c r="K9126" t="s">
        <v>5725</v>
      </c>
      <c r="L9126" t="s">
        <v>6</v>
      </c>
    </row>
    <row r="9127" spans="1:12" x14ac:dyDescent="0.25">
      <c r="A9127" t="s">
        <v>6263</v>
      </c>
      <c r="B9127" t="s">
        <v>19566</v>
      </c>
      <c r="C9127" t="s">
        <v>37245</v>
      </c>
      <c r="D9127" t="s">
        <v>29555</v>
      </c>
      <c r="E9127">
        <v>23</v>
      </c>
      <c r="F9127">
        <v>0.3</v>
      </c>
      <c r="G9127">
        <v>20</v>
      </c>
      <c r="H9127">
        <v>5</v>
      </c>
      <c r="I9127">
        <v>10</v>
      </c>
      <c r="J9127">
        <v>1E-3</v>
      </c>
      <c r="K9127" t="s">
        <v>5725</v>
      </c>
      <c r="L9127" t="s">
        <v>6</v>
      </c>
    </row>
    <row r="9128" spans="1:12" x14ac:dyDescent="0.25">
      <c r="A9128" t="s">
        <v>19564</v>
      </c>
      <c r="B9128" t="s">
        <v>19565</v>
      </c>
      <c r="C9128" t="s">
        <v>37244</v>
      </c>
      <c r="D9